       <v>21000</v>
      </c>
      <c r="K51620">
        <v>61</v>
      </c>
    </row>
    <row r="51621" spans="1:11" x14ac:dyDescent="0.25">
      <c r="A51621" s="1" t="s">
        <v>2</v>
      </c>
      <c r="B51621">
        <v>2500</v>
      </c>
      <c r="C51621">
        <v>18</v>
      </c>
      <c r="E51621" s="1" t="s">
        <v>2</v>
      </c>
      <c r="F51621">
        <v>2700</v>
      </c>
      <c r="G51621">
        <v>26</v>
      </c>
      <c r="I51621" s="1" t="s">
        <v>1</v>
      </c>
      <c r="J51621">
        <v>2400</v>
      </c>
      <c r="K51621">
        <v>60</v>
      </c>
    </row>
    <row r="51622" spans="1:11" x14ac:dyDescent="0.25">
      <c r="A51622" s="1" t="s">
        <v>2</v>
      </c>
      <c r="B51622">
        <v>2500</v>
      </c>
      <c r="C51622">
        <v>18</v>
      </c>
      <c r="E51622" s="1" t="s">
        <v>2</v>
      </c>
      <c r="F51622">
        <v>3000</v>
      </c>
      <c r="G51622">
        <v>26</v>
      </c>
      <c r="I51622" s="1" t="s">
        <v>1</v>
      </c>
      <c r="J51622">
        <v>2200</v>
      </c>
      <c r="K51622">
        <v>59</v>
      </c>
    </row>
    <row r="51623" spans="1:11" x14ac:dyDescent="0.25">
      <c r="A51623" s="1" t="s">
        <v>0</v>
      </c>
      <c r="B51623">
        <v>18000</v>
      </c>
      <c r="C51623">
        <v>19</v>
      </c>
      <c r="E51623" s="1" t="s">
        <v>0</v>
      </c>
      <c r="F51623">
        <v>12900</v>
      </c>
      <c r="G51623">
        <v>27</v>
      </c>
      <c r="I51623" s="1" t="s">
        <v>0</v>
      </c>
      <c r="J51623">
        <v>6500</v>
      </c>
      <c r="K51623">
        <v>60</v>
      </c>
    </row>
    <row r="51624" spans="1:11" x14ac:dyDescent="0.25">
      <c r="A51624" s="1" t="s">
        <v>0</v>
      </c>
      <c r="B51624">
        <v>2900</v>
      </c>
      <c r="C51624">
        <v>20</v>
      </c>
      <c r="E51624" s="1" t="s">
        <v>2</v>
      </c>
      <c r="F51624">
        <v>3100</v>
      </c>
      <c r="G51624">
        <v>27</v>
      </c>
      <c r="I51624" s="1" t="s">
        <v>1</v>
      </c>
      <c r="J51624">
        <v>2600</v>
      </c>
      <c r="K51624">
        <v>59</v>
      </c>
    </row>
    <row r="51625" spans="1:11" x14ac:dyDescent="0.25">
      <c r="A51625" s="1" t="s">
        <v>0</v>
      </c>
      <c r="B51625">
        <v>10800</v>
      </c>
      <c r="C51625">
        <v>21</v>
      </c>
      <c r="E51625" s="1" t="s">
        <v>1</v>
      </c>
      <c r="F51625">
        <v>3000</v>
      </c>
      <c r="G51625">
        <v>26</v>
      </c>
      <c r="I51625" s="1" t="s">
        <v>0</v>
      </c>
      <c r="J51625">
        <v>9000</v>
      </c>
      <c r="K51625">
        <v>60</v>
      </c>
    </row>
    <row r="51626" spans="1:11" x14ac:dyDescent="0.25">
      <c r="A51626" s="1" t="s">
        <v>1</v>
      </c>
      <c r="B51626">
        <v>2300</v>
      </c>
      <c r="C51626">
        <v>20</v>
      </c>
      <c r="E51626" s="1" t="s">
        <v>0</v>
      </c>
      <c r="F51626">
        <v>11900</v>
      </c>
      <c r="G51626">
        <v>27</v>
      </c>
      <c r="I51626" s="1" t="s">
        <v>1</v>
      </c>
      <c r="J51626">
        <v>4900</v>
      </c>
      <c r="K51626">
        <v>59</v>
      </c>
    </row>
    <row r="51627" spans="1:11" x14ac:dyDescent="0.25">
      <c r="A51627" s="1" t="s">
        <v>2</v>
      </c>
      <c r="B51627">
        <v>2400</v>
      </c>
      <c r="C51627">
        <v>20</v>
      </c>
      <c r="E51627" s="1" t="s">
        <v>1</v>
      </c>
      <c r="F51627">
        <v>2800</v>
      </c>
      <c r="G51627">
        <v>26</v>
      </c>
      <c r="I51627" s="1" t="s">
        <v>0</v>
      </c>
      <c r="J51627">
        <v>13100</v>
      </c>
      <c r="K51627">
        <v>60</v>
      </c>
    </row>
    <row r="51628" spans="1:11" x14ac:dyDescent="0.25">
      <c r="A51628" s="1" t="s">
        <v>0</v>
      </c>
      <c r="B51628">
        <v>9100</v>
      </c>
      <c r="C51628">
        <v>21</v>
      </c>
      <c r="E51628" s="1" t="s">
        <v>0</v>
      </c>
      <c r="F51628">
        <v>11600</v>
      </c>
      <c r="G51628">
        <v>27</v>
      </c>
      <c r="I51628" s="1" t="s">
        <v>0</v>
      </c>
      <c r="J51628">
        <v>9700</v>
      </c>
      <c r="K51628">
        <v>61</v>
      </c>
    </row>
    <row r="51629" spans="1:11" x14ac:dyDescent="0.25">
      <c r="A51629" s="1" t="s">
        <v>2</v>
      </c>
      <c r="B51629">
        <v>7100</v>
      </c>
      <c r="C51629">
        <v>21</v>
      </c>
      <c r="E51629" s="1" t="s">
        <v>2</v>
      </c>
      <c r="F51629">
        <v>5600</v>
      </c>
      <c r="G51629">
        <v>27</v>
      </c>
      <c r="I51629" s="1" t="s">
        <v>2</v>
      </c>
      <c r="J51629">
        <v>2600</v>
      </c>
      <c r="K51629">
        <v>61</v>
      </c>
    </row>
    <row r="51630" spans="1:11" x14ac:dyDescent="0.25">
      <c r="A51630" s="1" t="s">
        <v>2</v>
      </c>
      <c r="B51630">
        <v>2400</v>
      </c>
      <c r="C51630">
        <v>21</v>
      </c>
      <c r="E51630" s="1" t="s">
        <v>2</v>
      </c>
      <c r="F51630">
        <v>4500</v>
      </c>
      <c r="G51630">
        <v>27</v>
      </c>
      <c r="I51630" s="1" t="s">
        <v>1</v>
      </c>
      <c r="J51630">
        <v>3300</v>
      </c>
      <c r="K51630">
        <v>60</v>
      </c>
    </row>
    <row r="51631" spans="1:11" x14ac:dyDescent="0.25">
      <c r="A51631" s="1" t="s">
        <v>0</v>
      </c>
      <c r="B51631">
        <v>17300</v>
      </c>
      <c r="C51631">
        <v>22</v>
      </c>
      <c r="E51631" s="1" t="s">
        <v>2</v>
      </c>
      <c r="F51631">
        <v>4200</v>
      </c>
      <c r="G51631">
        <v>27</v>
      </c>
      <c r="I51631" s="1" t="s">
        <v>2</v>
      </c>
      <c r="J51631">
        <v>2400</v>
      </c>
      <c r="K51631">
        <v>60</v>
      </c>
    </row>
    <row r="51632" spans="1:11" x14ac:dyDescent="0.25">
      <c r="A51632" s="1" t="s">
        <v>1</v>
      </c>
      <c r="B51632">
        <v>2300</v>
      </c>
      <c r="C51632">
        <v>21</v>
      </c>
      <c r="E51632" s="1" t="s">
        <v>1</v>
      </c>
      <c r="F51632">
        <v>3400</v>
      </c>
      <c r="G51632">
        <v>26</v>
      </c>
      <c r="I51632" s="1" t="s">
        <v>2</v>
      </c>
      <c r="J51632">
        <v>2300</v>
      </c>
      <c r="K51632">
        <v>60</v>
      </c>
    </row>
    <row r="51633" spans="1:11" x14ac:dyDescent="0.25">
      <c r="A51633" s="1" t="s">
        <v>1</v>
      </c>
      <c r="B51633">
        <v>3500</v>
      </c>
      <c r="C51633">
        <v>20</v>
      </c>
      <c r="E51633" s="1" t="s">
        <v>0</v>
      </c>
      <c r="F51633">
        <v>4600</v>
      </c>
      <c r="G51633">
        <v>27</v>
      </c>
      <c r="I51633" s="1" t="s">
        <v>0</v>
      </c>
      <c r="J51633">
        <v>13000</v>
      </c>
      <c r="K51633">
        <v>61</v>
      </c>
    </row>
    <row r="51634" spans="1:11" x14ac:dyDescent="0.25">
      <c r="A51634" s="1" t="s">
        <v>1</v>
      </c>
      <c r="B51634">
        <v>2400</v>
      </c>
      <c r="C51634">
        <v>19</v>
      </c>
      <c r="E51634" s="1" t="s">
        <v>1</v>
      </c>
      <c r="F51634">
        <v>2500</v>
      </c>
      <c r="G51634">
        <v>26</v>
      </c>
      <c r="I51634" s="1" t="s">
        <v>1</v>
      </c>
      <c r="J51634">
        <v>2700</v>
      </c>
      <c r="K51634">
        <v>60</v>
      </c>
    </row>
    <row r="51635" spans="1:11" x14ac:dyDescent="0.25">
      <c r="A51635" s="1" t="s">
        <v>0</v>
      </c>
      <c r="B51635">
        <v>3800</v>
      </c>
      <c r="C51635">
        <v>20</v>
      </c>
      <c r="E51635" s="1" t="s">
        <v>1</v>
      </c>
      <c r="F51635">
        <v>2400</v>
      </c>
      <c r="G51635">
        <v>25</v>
      </c>
      <c r="I51635" s="1" t="s">
        <v>2</v>
      </c>
      <c r="J51635">
        <v>2300</v>
      </c>
      <c r="K51635">
        <v>60</v>
      </c>
    </row>
    <row r="51636" spans="1:11" x14ac:dyDescent="0.25">
      <c r="A51636" s="1" t="s">
        <v>0</v>
      </c>
      <c r="B51636">
        <v>10100</v>
      </c>
      <c r="C51636">
        <v>21</v>
      </c>
      <c r="E51636" s="1" t="s">
        <v>0</v>
      </c>
      <c r="F51636">
        <v>11400</v>
      </c>
      <c r="G51636">
        <v>26</v>
      </c>
      <c r="I51636" s="1" t="s">
        <v>0</v>
      </c>
      <c r="J51636">
        <v>12300</v>
      </c>
      <c r="K51636">
        <v>61</v>
      </c>
    </row>
    <row r="51637" spans="1:11" x14ac:dyDescent="0.25">
      <c r="A51637" s="1" t="s">
        <v>1</v>
      </c>
      <c r="B51637">
        <v>2300</v>
      </c>
      <c r="C51637">
        <v>20</v>
      </c>
      <c r="E51637" s="1" t="s">
        <v>1</v>
      </c>
      <c r="F51637">
        <v>2300</v>
      </c>
      <c r="G51637">
        <v>25</v>
      </c>
      <c r="I51637" s="1" t="s">
        <v>0</v>
      </c>
      <c r="J51637">
        <v>21300</v>
      </c>
      <c r="K51637">
        <v>62</v>
      </c>
    </row>
    <row r="51638" spans="1:11" x14ac:dyDescent="0.25">
      <c r="A51638" s="1" t="s">
        <v>1</v>
      </c>
      <c r="B51638">
        <v>2200</v>
      </c>
      <c r="C51638">
        <v>19</v>
      </c>
      <c r="E51638" s="1" t="s">
        <v>0</v>
      </c>
      <c r="F51638">
        <v>11700</v>
      </c>
      <c r="G51638">
        <v>26</v>
      </c>
      <c r="I51638" s="1" t="s">
        <v>1</v>
      </c>
      <c r="J51638">
        <v>4000</v>
      </c>
      <c r="K51638">
        <v>61</v>
      </c>
    </row>
    <row r="51639" spans="1:11" x14ac:dyDescent="0.25">
      <c r="A51639" s="1" t="s">
        <v>1</v>
      </c>
      <c r="B51639">
        <v>150000</v>
      </c>
      <c r="C51639">
        <v>18</v>
      </c>
      <c r="E51639" s="1" t="s">
        <v>1</v>
      </c>
      <c r="F51639">
        <v>2600</v>
      </c>
      <c r="G51639">
        <v>25</v>
      </c>
      <c r="I51639" s="1" t="s">
        <v>1</v>
      </c>
      <c r="J51639">
        <v>3000</v>
      </c>
      <c r="K51639">
        <v>60</v>
      </c>
    </row>
    <row r="51640" spans="1:11" x14ac:dyDescent="0.25">
      <c r="A51640" s="1" t="s">
        <v>1</v>
      </c>
      <c r="B51640">
        <v>2400</v>
      </c>
      <c r="C51640">
        <v>17</v>
      </c>
      <c r="E51640" s="1" t="s">
        <v>0</v>
      </c>
      <c r="F51640">
        <v>3900</v>
      </c>
      <c r="G51640">
        <v>26</v>
      </c>
      <c r="I51640" s="1" t="s">
        <v>0</v>
      </c>
      <c r="J51640">
        <v>4700</v>
      </c>
      <c r="K51640">
        <v>61</v>
      </c>
    </row>
    <row r="51641" spans="1:11" x14ac:dyDescent="0.25">
      <c r="A51641" s="1" t="s">
        <v>2</v>
      </c>
      <c r="B51641">
        <v>2300</v>
      </c>
      <c r="C51641">
        <v>17</v>
      </c>
      <c r="E51641" s="1" t="s">
        <v>0</v>
      </c>
      <c r="F51641">
        <v>12700</v>
      </c>
      <c r="G51641">
        <v>27</v>
      </c>
      <c r="I51641" s="1" t="s">
        <v>0</v>
      </c>
      <c r="J51641">
        <v>11800</v>
      </c>
      <c r="K51641">
        <v>62</v>
      </c>
    </row>
    <row r="51642" spans="1:11" x14ac:dyDescent="0.25">
      <c r="A51642" s="1" t="s">
        <v>0</v>
      </c>
      <c r="B51642">
        <v>3700</v>
      </c>
      <c r="C51642">
        <v>18</v>
      </c>
      <c r="E51642" s="1" t="s">
        <v>0</v>
      </c>
      <c r="F51642">
        <v>20400</v>
      </c>
      <c r="G51642">
        <v>28</v>
      </c>
      <c r="I51642" s="1" t="s">
        <v>0</v>
      </c>
      <c r="J51642">
        <v>3200</v>
      </c>
      <c r="K51642">
        <v>63</v>
      </c>
    </row>
    <row r="51643" spans="1:11" x14ac:dyDescent="0.25">
      <c r="A51643" s="1" t="s">
        <v>0</v>
      </c>
      <c r="B51643">
        <v>9500</v>
      </c>
      <c r="C51643">
        <v>19</v>
      </c>
      <c r="E51643" s="1" t="s">
        <v>1</v>
      </c>
      <c r="F51643">
        <v>2700</v>
      </c>
      <c r="G51643">
        <v>27</v>
      </c>
      <c r="I51643" s="1" t="s">
        <v>2</v>
      </c>
      <c r="J51643">
        <v>2600</v>
      </c>
      <c r="K51643">
        <v>63</v>
      </c>
    </row>
    <row r="51644" spans="1:11" x14ac:dyDescent="0.25">
      <c r="A51644" s="1" t="s">
        <v>2</v>
      </c>
      <c r="B51644">
        <v>2400</v>
      </c>
      <c r="C51644">
        <v>19</v>
      </c>
      <c r="E51644" s="1" t="s">
        <v>1</v>
      </c>
      <c r="F51644">
        <v>2300</v>
      </c>
      <c r="G51644">
        <v>26</v>
      </c>
      <c r="I51644" s="1" t="s">
        <v>2</v>
      </c>
      <c r="J51644">
        <v>2600</v>
      </c>
      <c r="K51644">
        <v>63</v>
      </c>
    </row>
    <row r="51645" spans="1:11" x14ac:dyDescent="0.25">
      <c r="A51645" s="1" t="s">
        <v>0</v>
      </c>
      <c r="B51645">
        <v>9300</v>
      </c>
      <c r="C51645">
        <v>20</v>
      </c>
      <c r="E51645" s="1" t="s">
        <v>0</v>
      </c>
      <c r="F51645">
        <v>10400</v>
      </c>
      <c r="G51645">
        <v>27</v>
      </c>
      <c r="I51645" s="1" t="s">
        <v>1</v>
      </c>
      <c r="J51645">
        <v>3700</v>
      </c>
      <c r="K51645">
        <v>62</v>
      </c>
    </row>
    <row r="51646" spans="1:11" x14ac:dyDescent="0.25">
      <c r="A51646" s="1" t="s">
        <v>0</v>
      </c>
      <c r="B51646">
        <v>16700</v>
      </c>
      <c r="C51646">
        <v>21</v>
      </c>
      <c r="E51646" s="1" t="s">
        <v>2</v>
      </c>
      <c r="F51646">
        <v>2400</v>
      </c>
      <c r="G51646">
        <v>27</v>
      </c>
      <c r="I51646" s="1" t="s">
        <v>2</v>
      </c>
      <c r="J51646">
        <v>2700</v>
      </c>
      <c r="K51646">
        <v>62</v>
      </c>
    </row>
    <row r="51647" spans="1:11" x14ac:dyDescent="0.25">
      <c r="A51647" s="1" t="s">
        <v>0</v>
      </c>
      <c r="B51647">
        <v>3000</v>
      </c>
      <c r="C51647">
        <v>22</v>
      </c>
      <c r="E51647" s="1" t="s">
        <v>0</v>
      </c>
      <c r="F51647">
        <v>12300</v>
      </c>
      <c r="G51647">
        <v>28</v>
      </c>
      <c r="I51647" s="1" t="s">
        <v>1</v>
      </c>
      <c r="J51647">
        <v>2600</v>
      </c>
      <c r="K51647">
        <v>61</v>
      </c>
    </row>
    <row r="51648" spans="1:11" x14ac:dyDescent="0.25">
      <c r="A51648" s="1" t="s">
        <v>0</v>
      </c>
      <c r="B51648">
        <v>9900</v>
      </c>
      <c r="C51648">
        <v>23</v>
      </c>
      <c r="E51648" s="1" t="s">
        <v>2</v>
      </c>
      <c r="F51648">
        <v>2600</v>
      </c>
      <c r="G51648">
        <v>28</v>
      </c>
      <c r="I51648" s="1" t="s">
        <v>2</v>
      </c>
      <c r="J51648">
        <v>2400</v>
      </c>
      <c r="K51648">
        <v>61</v>
      </c>
    </row>
    <row r="51649" spans="1:11" x14ac:dyDescent="0.25">
      <c r="A51649" s="1" t="s">
        <v>1</v>
      </c>
      <c r="B51649">
        <v>2300</v>
      </c>
      <c r="C51649">
        <v>22</v>
      </c>
      <c r="E51649" s="1" t="s">
        <v>2</v>
      </c>
      <c r="F51649">
        <v>3000</v>
      </c>
      <c r="G51649">
        <v>28</v>
      </c>
      <c r="I51649" s="1" t="s">
        <v>2</v>
      </c>
      <c r="J51649">
        <v>2800</v>
      </c>
      <c r="K51649">
        <v>61</v>
      </c>
    </row>
    <row r="51650" spans="1:11" x14ac:dyDescent="0.25">
      <c r="A51650" s="1" t="s">
        <v>1</v>
      </c>
      <c r="B51650">
        <v>3500</v>
      </c>
      <c r="C51650">
        <v>21</v>
      </c>
      <c r="E51650" s="1" t="s">
        <v>2</v>
      </c>
      <c r="F51650">
        <v>3600</v>
      </c>
      <c r="G51650">
        <v>28</v>
      </c>
      <c r="I51650" s="1" t="s">
        <v>1</v>
      </c>
      <c r="J51650">
        <v>2700</v>
      </c>
      <c r="K51650">
        <v>60</v>
      </c>
    </row>
    <row r="51651" spans="1:11" x14ac:dyDescent="0.25">
      <c r="A51651" s="1" t="s">
        <v>1</v>
      </c>
      <c r="B51651">
        <v>2300</v>
      </c>
      <c r="C51651">
        <v>20</v>
      </c>
      <c r="E51651" s="1" t="s">
        <v>2</v>
      </c>
      <c r="F51651">
        <v>2500</v>
      </c>
      <c r="G51651">
        <v>28</v>
      </c>
      <c r="I51651" s="1" t="s">
        <v>0</v>
      </c>
      <c r="J51651">
        <v>10900</v>
      </c>
      <c r="K51651">
        <v>61</v>
      </c>
    </row>
    <row r="51652" spans="1:11" x14ac:dyDescent="0.25">
      <c r="A51652" s="1" t="s">
        <v>0</v>
      </c>
      <c r="B51652">
        <v>14000</v>
      </c>
      <c r="C51652">
        <v>21</v>
      </c>
      <c r="E51652" s="1" t="s">
        <v>1</v>
      </c>
      <c r="F51652">
        <v>3000</v>
      </c>
      <c r="G51652">
        <v>27</v>
      </c>
      <c r="I51652" s="1" t="s">
        <v>0</v>
      </c>
      <c r="J51652">
        <v>3500</v>
      </c>
      <c r="K51652">
        <v>62</v>
      </c>
    </row>
    <row r="51653" spans="1:11" x14ac:dyDescent="0.25">
      <c r="A51653" s="1" t="s">
        <v>0</v>
      </c>
      <c r="B51653">
        <v>4300</v>
      </c>
      <c r="C51653">
        <v>22</v>
      </c>
      <c r="E51653" s="1" t="s">
        <v>1</v>
      </c>
      <c r="F51653">
        <v>2700</v>
      </c>
      <c r="G51653">
        <v>26</v>
      </c>
      <c r="I51653" s="1" t="s">
        <v>1</v>
      </c>
      <c r="J51653">
        <v>2300</v>
      </c>
      <c r="K51653">
        <v>61</v>
      </c>
    </row>
    <row r="51654" spans="1:11" x14ac:dyDescent="0.25">
      <c r="A51654" s="1" t="s">
        <v>0</v>
      </c>
      <c r="B51654">
        <v>11400</v>
      </c>
      <c r="C51654">
        <v>23</v>
      </c>
      <c r="E51654" s="1" t="s">
        <v>0</v>
      </c>
      <c r="F51654">
        <v>5300</v>
      </c>
      <c r="G51654">
        <v>27</v>
      </c>
      <c r="I51654" s="1" t="s">
        <v>1</v>
      </c>
      <c r="J51654">
        <v>2100</v>
      </c>
      <c r="K51654">
        <v>60</v>
      </c>
    </row>
    <row r="51655" spans="1:11" x14ac:dyDescent="0.25">
      <c r="A51655" s="1" t="s">
        <v>1</v>
      </c>
      <c r="B51655">
        <v>4100</v>
      </c>
      <c r="C51655">
        <v>22</v>
      </c>
      <c r="E51655" s="1" t="s">
        <v>2</v>
      </c>
      <c r="F51655">
        <v>4400</v>
      </c>
      <c r="G51655">
        <v>27</v>
      </c>
      <c r="I51655" s="1" t="s">
        <v>2</v>
      </c>
      <c r="J51655">
        <v>2400</v>
      </c>
      <c r="K51655">
        <v>60</v>
      </c>
    </row>
    <row r="51656" spans="1:11" x14ac:dyDescent="0.25">
      <c r="A51656" s="1" t="s">
        <v>0</v>
      </c>
      <c r="B51656">
        <v>13900</v>
      </c>
      <c r="C51656">
        <v>23</v>
      </c>
      <c r="E51656" s="1" t="s">
        <v>2</v>
      </c>
      <c r="F51656">
        <v>2600</v>
      </c>
      <c r="G51656">
        <v>27</v>
      </c>
      <c r="I51656" s="1" t="s">
        <v>1</v>
      </c>
      <c r="J51656">
        <v>3100</v>
      </c>
      <c r="K51656">
        <v>59</v>
      </c>
    </row>
    <row r="51657" spans="1:11" x14ac:dyDescent="0.25">
      <c r="A51657" s="1" t="s">
        <v>2</v>
      </c>
      <c r="B51657">
        <v>2500</v>
      </c>
      <c r="C51657">
        <v>23</v>
      </c>
      <c r="E51657" s="1" t="s">
        <v>0</v>
      </c>
      <c r="F51657">
        <v>13900</v>
      </c>
      <c r="G51657">
        <v>28</v>
      </c>
      <c r="I51657" s="1" t="s">
        <v>0</v>
      </c>
      <c r="J51657">
        <v>3900</v>
      </c>
      <c r="K51657">
        <v>60</v>
      </c>
    </row>
    <row r="51658" spans="1:11" x14ac:dyDescent="0.25">
      <c r="A51658" s="1" t="s">
        <v>2</v>
      </c>
      <c r="B51658">
        <v>3300</v>
      </c>
      <c r="C51658">
        <v>23</v>
      </c>
      <c r="E51658" s="1" t="s">
        <v>2</v>
      </c>
      <c r="F51658">
        <v>2800</v>
      </c>
      <c r="G51658">
        <v>28</v>
      </c>
      <c r="I51658" s="1" t="s">
        <v>0</v>
      </c>
      <c r="J51658">
        <v>14000</v>
      </c>
      <c r="K51658">
        <v>61</v>
      </c>
    </row>
    <row r="51659" spans="1:11" x14ac:dyDescent="0.25">
      <c r="A51659" s="1" t="s">
        <v>1</v>
      </c>
      <c r="B51659">
        <v>2500</v>
      </c>
      <c r="C51659">
        <v>22</v>
      </c>
      <c r="E51659" s="1" t="s">
        <v>2</v>
      </c>
      <c r="F51659">
        <v>2300</v>
      </c>
      <c r="G51659">
        <v>28</v>
      </c>
      <c r="I51659" s="1" t="s">
        <v>2</v>
      </c>
      <c r="J51659">
        <v>2300</v>
      </c>
      <c r="K51659">
        <v>61</v>
      </c>
    </row>
    <row r="51660" spans="1:11" x14ac:dyDescent="0.25">
      <c r="A51660" s="1" t="s">
        <v>1</v>
      </c>
      <c r="B51660">
        <v>3400</v>
      </c>
      <c r="C51660">
        <v>21</v>
      </c>
      <c r="E51660" s="1" t="s">
        <v>2</v>
      </c>
      <c r="F51660">
        <v>2400</v>
      </c>
      <c r="G51660">
        <v>28</v>
      </c>
      <c r="I51660" s="1" t="s">
        <v>1</v>
      </c>
      <c r="J51660">
        <v>2600</v>
      </c>
      <c r="K51660">
        <v>60</v>
      </c>
    </row>
    <row r="51661" spans="1:11" x14ac:dyDescent="0.25">
      <c r="A51661" s="1" t="s">
        <v>2</v>
      </c>
      <c r="B51661">
        <v>2300</v>
      </c>
      <c r="C51661">
        <v>21</v>
      </c>
      <c r="E51661" s="1" t="s">
        <v>1</v>
      </c>
      <c r="F51661">
        <v>3200</v>
      </c>
      <c r="G51661">
        <v>27</v>
      </c>
      <c r="I51661" s="1" t="s">
        <v>2</v>
      </c>
      <c r="J51661">
        <v>2300</v>
      </c>
      <c r="K51661">
        <v>60</v>
      </c>
    </row>
    <row r="51662" spans="1:11" x14ac:dyDescent="0.25">
      <c r="A51662" s="1" t="s">
        <v>1</v>
      </c>
      <c r="B51662">
        <v>2600</v>
      </c>
      <c r="C51662">
        <v>20</v>
      </c>
      <c r="E51662" s="1" t="s">
        <v>1</v>
      </c>
      <c r="F51662">
        <v>2500</v>
      </c>
      <c r="G51662">
        <v>26</v>
      </c>
      <c r="I51662" s="1" t="s">
        <v>0</v>
      </c>
      <c r="J51662">
        <v>13900</v>
      </c>
      <c r="K51662">
        <v>61</v>
      </c>
    </row>
    <row r="51663" spans="1:11" x14ac:dyDescent="0.25">
      <c r="A51663" s="1" t="s">
        <v>2</v>
      </c>
      <c r="B51663">
        <v>2400</v>
      </c>
      <c r="C51663">
        <v>20</v>
      </c>
      <c r="E51663" s="1" t="s">
        <v>2</v>
      </c>
      <c r="F51663">
        <v>2700</v>
      </c>
      <c r="G51663">
        <v>26</v>
      </c>
      <c r="I51663" s="1" t="s">
        <v>0</v>
      </c>
      <c r="J51663">
        <v>3300</v>
      </c>
      <c r="K51663">
        <v>62</v>
      </c>
    </row>
    <row r="51664" spans="1:11" x14ac:dyDescent="0.25">
      <c r="A51664" s="1" t="s">
        <v>1</v>
      </c>
      <c r="B51664">
        <v>159500</v>
      </c>
      <c r="C51664">
        <v>19</v>
      </c>
      <c r="E51664" s="1" t="s">
        <v>0</v>
      </c>
      <c r="F51664">
        <v>4800</v>
      </c>
      <c r="G51664">
        <v>27</v>
      </c>
      <c r="I51664" s="1" t="s">
        <v>0</v>
      </c>
      <c r="J51664">
        <v>3500</v>
      </c>
      <c r="K51664">
        <v>63</v>
      </c>
    </row>
    <row r="51665" spans="1:11" x14ac:dyDescent="0.25">
      <c r="A51665" s="1" t="s">
        <v>1</v>
      </c>
      <c r="B51665">
        <v>2300</v>
      </c>
      <c r="C51665">
        <v>18</v>
      </c>
      <c r="E51665" s="1" t="s">
        <v>2</v>
      </c>
      <c r="F51665">
        <v>2400</v>
      </c>
      <c r="G51665">
        <v>27</v>
      </c>
      <c r="I51665" s="1" t="s">
        <v>0</v>
      </c>
      <c r="J51665">
        <v>9800</v>
      </c>
      <c r="K51665">
        <v>64</v>
      </c>
    </row>
    <row r="51666" spans="1:11" x14ac:dyDescent="0.25">
      <c r="A51666" s="1" t="s">
        <v>2</v>
      </c>
      <c r="B51666">
        <v>2300</v>
      </c>
      <c r="C51666">
        <v>18</v>
      </c>
      <c r="E51666" s="1" t="s">
        <v>1</v>
      </c>
      <c r="F51666">
        <v>2900</v>
      </c>
      <c r="G51666">
        <v>26</v>
      </c>
      <c r="I51666" s="1" t="s">
        <v>1</v>
      </c>
      <c r="J51666">
        <v>2500</v>
      </c>
      <c r="K51666">
        <v>63</v>
      </c>
    </row>
    <row r="51667" spans="1:11" x14ac:dyDescent="0.25">
      <c r="A51667" s="1" t="s">
        <v>1</v>
      </c>
      <c r="B51667">
        <v>2400</v>
      </c>
      <c r="C51667">
        <v>17</v>
      </c>
      <c r="E51667" s="1" t="s">
        <v>2</v>
      </c>
      <c r="F51667">
        <v>2300</v>
      </c>
      <c r="G51667">
        <v>26</v>
      </c>
      <c r="I51667" s="1" t="s">
        <v>0</v>
      </c>
      <c r="J51667">
        <v>14500</v>
      </c>
      <c r="K51667">
        <v>64</v>
      </c>
    </row>
    <row r="51668" spans="1:11" x14ac:dyDescent="0.25">
      <c r="A51668" s="1" t="s">
        <v>0</v>
      </c>
      <c r="B51668">
        <v>4000</v>
      </c>
      <c r="C51668">
        <v>18</v>
      </c>
      <c r="E51668" s="1" t="s">
        <v>0</v>
      </c>
      <c r="F51668">
        <v>4000</v>
      </c>
      <c r="G51668">
        <v>27</v>
      </c>
      <c r="I51668" s="1" t="s">
        <v>1</v>
      </c>
      <c r="J51668">
        <v>2100</v>
      </c>
      <c r="K51668">
        <v>63</v>
      </c>
    </row>
    <row r="51669" spans="1:11" x14ac:dyDescent="0.25">
      <c r="A51669" s="1" t="s">
        <v>0</v>
      </c>
      <c r="B51669">
        <v>11900</v>
      </c>
      <c r="C51669">
        <v>19</v>
      </c>
      <c r="E51669" s="1" t="s">
        <v>2</v>
      </c>
      <c r="F51669">
        <v>2400</v>
      </c>
      <c r="G51669">
        <v>27</v>
      </c>
      <c r="I51669" s="1" t="s">
        <v>2</v>
      </c>
      <c r="J51669">
        <v>2300</v>
      </c>
      <c r="K51669">
        <v>63</v>
      </c>
    </row>
    <row r="51670" spans="1:11" x14ac:dyDescent="0.25">
      <c r="A51670" s="1" t="s">
        <v>2</v>
      </c>
      <c r="B51670">
        <v>2800</v>
      </c>
      <c r="C51670">
        <v>19</v>
      </c>
      <c r="E51670" s="1" t="s">
        <v>0</v>
      </c>
      <c r="F51670">
        <v>13500</v>
      </c>
      <c r="G51670">
        <v>28</v>
      </c>
      <c r="I51670" s="1" t="s">
        <v>0</v>
      </c>
      <c r="J51670">
        <v>13900</v>
      </c>
      <c r="K51670">
        <v>64</v>
      </c>
    </row>
    <row r="51671" spans="1:11" x14ac:dyDescent="0.25">
      <c r="A51671" s="1" t="s">
        <v>0</v>
      </c>
      <c r="B51671">
        <v>3100</v>
      </c>
      <c r="C51671">
        <v>20</v>
      </c>
      <c r="E51671" s="1" t="s">
        <v>1</v>
      </c>
      <c r="F51671">
        <v>2600</v>
      </c>
      <c r="G51671">
        <v>27</v>
      </c>
      <c r="I51671" s="1" t="s">
        <v>1</v>
      </c>
      <c r="J51671">
        <v>2200</v>
      </c>
      <c r="K51671">
        <v>63</v>
      </c>
    </row>
    <row r="51672" spans="1:11" x14ac:dyDescent="0.25">
      <c r="A51672" s="1" t="s">
        <v>0</v>
      </c>
      <c r="B51672">
        <v>3000</v>
      </c>
      <c r="C51672">
        <v>21</v>
      </c>
      <c r="E51672" s="1" t="s">
        <v>1</v>
      </c>
      <c r="F51672">
        <v>3400</v>
      </c>
      <c r="G51672">
        <v>26</v>
      </c>
      <c r="I51672" s="1" t="s">
        <v>2</v>
      </c>
      <c r="J51672">
        <v>2200</v>
      </c>
      <c r="K51672">
        <v>63</v>
      </c>
    </row>
    <row r="51673" spans="1:11" x14ac:dyDescent="0.25">
      <c r="A51673" s="1" t="s">
        <v>2</v>
      </c>
      <c r="B51673">
        <v>3900</v>
      </c>
      <c r="C51673">
        <v>21</v>
      </c>
      <c r="E51673" s="1" t="s">
        <v>0</v>
      </c>
      <c r="F51673">
        <v>3900</v>
      </c>
      <c r="G51673">
        <v>27</v>
      </c>
      <c r="I51673" s="1" t="s">
        <v>2</v>
      </c>
      <c r="J51673">
        <v>2800</v>
      </c>
      <c r="K51673">
        <v>63</v>
      </c>
    </row>
    <row r="51674" spans="1:11" x14ac:dyDescent="0.25">
      <c r="A51674" s="1" t="s">
        <v>2</v>
      </c>
      <c r="B51674">
        <v>2500</v>
      </c>
      <c r="C51674">
        <v>21</v>
      </c>
      <c r="E51674" s="1" t="s">
        <v>1</v>
      </c>
      <c r="F51674">
        <v>2200</v>
      </c>
      <c r="G51674">
        <v>26</v>
      </c>
      <c r="I51674" s="1" t="s">
        <v>2</v>
      </c>
      <c r="J51674">
        <v>2400</v>
      </c>
      <c r="K51674">
        <v>63</v>
      </c>
    </row>
    <row r="51675" spans="1:11" x14ac:dyDescent="0.25">
      <c r="A51675" s="1" t="s">
        <v>0</v>
      </c>
      <c r="B51675">
        <v>10400</v>
      </c>
      <c r="C51675">
        <v>22</v>
      </c>
      <c r="E51675" s="1" t="s">
        <v>2</v>
      </c>
      <c r="F51675">
        <v>3600</v>
      </c>
      <c r="G51675">
        <v>26</v>
      </c>
      <c r="I51675" s="1" t="s">
        <v>1</v>
      </c>
      <c r="J51675">
        <v>2300</v>
      </c>
      <c r="K51675">
        <v>62</v>
      </c>
    </row>
    <row r="51676" spans="1:11" x14ac:dyDescent="0.25">
      <c r="A51676" s="1" t="s">
        <v>0</v>
      </c>
      <c r="B51676">
        <v>24300</v>
      </c>
      <c r="C51676">
        <v>23</v>
      </c>
      <c r="E51676" s="1" t="s">
        <v>2</v>
      </c>
      <c r="F51676">
        <v>2400</v>
      </c>
      <c r="G51676">
        <v>26</v>
      </c>
      <c r="I51676" s="1" t="s">
        <v>0</v>
      </c>
      <c r="J51676">
        <v>9700</v>
      </c>
      <c r="K51676">
        <v>63</v>
      </c>
    </row>
    <row r="51677" spans="1:11" x14ac:dyDescent="0.25">
      <c r="A51677" s="1" t="s">
        <v>1</v>
      </c>
      <c r="B51677">
        <v>4400</v>
      </c>
      <c r="C51677">
        <v>22</v>
      </c>
      <c r="E51677" s="1" t="s">
        <v>1</v>
      </c>
      <c r="F51677">
        <v>4700</v>
      </c>
      <c r="G51677">
        <v>25</v>
      </c>
      <c r="I51677" s="1" t="s">
        <v>0</v>
      </c>
      <c r="J51677">
        <v>3600</v>
      </c>
      <c r="K51677">
        <v>64</v>
      </c>
    </row>
    <row r="51678" spans="1:11" x14ac:dyDescent="0.25">
      <c r="A51678" s="1" t="s">
        <v>1</v>
      </c>
      <c r="B51678">
        <v>3100</v>
      </c>
      <c r="C51678">
        <v>21</v>
      </c>
      <c r="E51678" s="1" t="s">
        <v>0</v>
      </c>
      <c r="F51678">
        <v>11600</v>
      </c>
      <c r="G51678">
        <v>26</v>
      </c>
      <c r="I51678" s="1" t="s">
        <v>0</v>
      </c>
      <c r="J51678">
        <v>21300</v>
      </c>
      <c r="K51678">
        <v>65</v>
      </c>
    </row>
    <row r="51679" spans="1:11" x14ac:dyDescent="0.25">
      <c r="A51679" s="1" t="s">
        <v>0</v>
      </c>
      <c r="B51679">
        <v>12200</v>
      </c>
      <c r="C51679">
        <v>22</v>
      </c>
      <c r="E51679" s="1" t="s">
        <v>1</v>
      </c>
      <c r="F51679">
        <v>2200</v>
      </c>
      <c r="G51679">
        <v>25</v>
      </c>
      <c r="I51679" s="1" t="s">
        <v>1</v>
      </c>
      <c r="J51679">
        <v>2400</v>
      </c>
      <c r="K51679">
        <v>64</v>
      </c>
    </row>
    <row r="51680" spans="1:11" x14ac:dyDescent="0.25">
      <c r="A51680" s="1" t="s">
        <v>2</v>
      </c>
      <c r="B51680">
        <v>5900</v>
      </c>
      <c r="C51680">
        <v>22</v>
      </c>
      <c r="E51680" s="1" t="s">
        <v>0</v>
      </c>
      <c r="F51680">
        <v>4600</v>
      </c>
      <c r="G51680">
        <v>26</v>
      </c>
      <c r="I51680" s="1" t="s">
        <v>0</v>
      </c>
      <c r="J51680">
        <v>13800</v>
      </c>
      <c r="K51680">
        <v>65</v>
      </c>
    </row>
    <row r="51681" spans="1:11" x14ac:dyDescent="0.25">
      <c r="A51681" s="1" t="s">
        <v>1</v>
      </c>
      <c r="B51681">
        <v>3400</v>
      </c>
      <c r="C51681">
        <v>21</v>
      </c>
      <c r="E51681" s="1" t="s">
        <v>2</v>
      </c>
      <c r="F51681">
        <v>2900</v>
      </c>
      <c r="G51681">
        <v>26</v>
      </c>
      <c r="I51681" s="1" t="s">
        <v>0</v>
      </c>
      <c r="J51681">
        <v>2600</v>
      </c>
      <c r="K51681">
        <v>66</v>
      </c>
    </row>
    <row r="51682" spans="1:11" x14ac:dyDescent="0.25">
      <c r="A51682" s="1" t="s">
        <v>1</v>
      </c>
      <c r="B51682">
        <v>2900</v>
      </c>
      <c r="C51682">
        <v>20</v>
      </c>
      <c r="E51682" s="1" t="s">
        <v>1</v>
      </c>
      <c r="F51682">
        <v>2700</v>
      </c>
      <c r="G51682">
        <v>25</v>
      </c>
      <c r="I51682" s="1" t="s">
        <v>0</v>
      </c>
      <c r="J51682">
        <v>20800</v>
      </c>
      <c r="K51682">
        <v>67</v>
      </c>
    </row>
    <row r="51683" spans="1:11" x14ac:dyDescent="0.25">
      <c r="A51683" s="1" t="s">
        <v>1</v>
      </c>
      <c r="B51683">
        <v>156900</v>
      </c>
      <c r="C51683">
        <v>19</v>
      </c>
      <c r="E51683" s="1" t="s">
        <v>0</v>
      </c>
      <c r="F51683">
        <v>3900</v>
      </c>
      <c r="G51683">
        <v>26</v>
      </c>
      <c r="I51683" s="1" t="s">
        <v>0</v>
      </c>
      <c r="J51683">
        <v>20300</v>
      </c>
      <c r="K51683">
        <v>68</v>
      </c>
    </row>
    <row r="51684" spans="1:11" x14ac:dyDescent="0.25">
      <c r="A51684" s="1" t="s">
        <v>2</v>
      </c>
      <c r="B51684">
        <v>3900</v>
      </c>
      <c r="C51684">
        <v>19</v>
      </c>
      <c r="E51684" s="1" t="s">
        <v>2</v>
      </c>
      <c r="F51684">
        <v>2400</v>
      </c>
      <c r="G51684">
        <v>26</v>
      </c>
      <c r="I51684" s="1" t="s">
        <v>0</v>
      </c>
      <c r="J51684">
        <v>10200</v>
      </c>
      <c r="K51684">
        <v>69</v>
      </c>
    </row>
    <row r="51685" spans="1:11" x14ac:dyDescent="0.25">
      <c r="A51685" s="1" t="s">
        <v>1</v>
      </c>
      <c r="B51685">
        <v>6300</v>
      </c>
      <c r="C51685">
        <v>18</v>
      </c>
      <c r="E51685" s="1" t="s">
        <v>1</v>
      </c>
      <c r="F51685">
        <v>2300</v>
      </c>
      <c r="G51685">
        <v>25</v>
      </c>
      <c r="I51685" s="1" t="s">
        <v>1</v>
      </c>
      <c r="J51685">
        <v>2500</v>
      </c>
      <c r="K51685">
        <v>68</v>
      </c>
    </row>
    <row r="51686" spans="1:11" x14ac:dyDescent="0.25">
      <c r="A51686" s="1" t="s">
        <v>2</v>
      </c>
      <c r="B51686">
        <v>5900</v>
      </c>
      <c r="C51686">
        <v>18</v>
      </c>
      <c r="E51686" s="1" t="s">
        <v>2</v>
      </c>
      <c r="F51686">
        <v>2300</v>
      </c>
      <c r="G51686">
        <v>25</v>
      </c>
      <c r="I51686" s="1" t="s">
        <v>0</v>
      </c>
      <c r="J51686">
        <v>9600</v>
      </c>
      <c r="K51686">
        <v>69</v>
      </c>
    </row>
    <row r="51687" spans="1:11" x14ac:dyDescent="0.25">
      <c r="A51687" s="1" t="s">
        <v>1</v>
      </c>
      <c r="B51687">
        <v>5000</v>
      </c>
      <c r="C51687">
        <v>17</v>
      </c>
      <c r="E51687" s="1" t="s">
        <v>0</v>
      </c>
      <c r="F51687">
        <v>3700</v>
      </c>
      <c r="G51687">
        <v>26</v>
      </c>
      <c r="I51687" s="1" t="s">
        <v>2</v>
      </c>
      <c r="J51687">
        <v>3100</v>
      </c>
      <c r="K51687">
        <v>69</v>
      </c>
    </row>
    <row r="51688" spans="1:11" x14ac:dyDescent="0.25">
      <c r="A51688" s="1" t="s">
        <v>0</v>
      </c>
      <c r="B51688">
        <v>8200</v>
      </c>
      <c r="C51688">
        <v>18</v>
      </c>
      <c r="E51688" s="1" t="s">
        <v>1</v>
      </c>
      <c r="F51688">
        <v>2500</v>
      </c>
      <c r="G51688">
        <v>25</v>
      </c>
      <c r="I51688" s="1" t="s">
        <v>1</v>
      </c>
      <c r="J51688">
        <v>2800</v>
      </c>
      <c r="K51688">
        <v>68</v>
      </c>
    </row>
    <row r="51689" spans="1:11" x14ac:dyDescent="0.25">
      <c r="A51689" s="1" t="s">
        <v>1</v>
      </c>
      <c r="B51689">
        <v>3000</v>
      </c>
      <c r="C51689">
        <v>17</v>
      </c>
      <c r="E51689" s="1" t="s">
        <v>2</v>
      </c>
      <c r="F51689">
        <v>2500</v>
      </c>
      <c r="G51689">
        <v>25</v>
      </c>
      <c r="I51689" s="1" t="s">
        <v>1</v>
      </c>
      <c r="J51689">
        <v>2600</v>
      </c>
      <c r="K51689">
        <v>67</v>
      </c>
    </row>
    <row r="51690" spans="1:11" x14ac:dyDescent="0.25">
      <c r="A51690" s="1" t="s">
        <v>2</v>
      </c>
      <c r="B51690">
        <v>3200</v>
      </c>
      <c r="C51690">
        <v>17</v>
      </c>
      <c r="E51690" s="1" t="s">
        <v>1</v>
      </c>
      <c r="F51690">
        <v>196000</v>
      </c>
      <c r="G51690">
        <v>24</v>
      </c>
      <c r="I51690" s="1" t="s">
        <v>0</v>
      </c>
      <c r="J51690">
        <v>13200</v>
      </c>
      <c r="K51690">
        <v>68</v>
      </c>
    </row>
    <row r="51691" spans="1:11" x14ac:dyDescent="0.25">
      <c r="A51691" s="1" t="s">
        <v>1</v>
      </c>
      <c r="B51691">
        <v>2700</v>
      </c>
      <c r="C51691">
        <v>16</v>
      </c>
      <c r="E51691" s="1" t="s">
        <v>1</v>
      </c>
      <c r="F51691">
        <v>2600</v>
      </c>
      <c r="G51691">
        <v>23</v>
      </c>
      <c r="I51691" s="1" t="s">
        <v>1</v>
      </c>
      <c r="J51691">
        <v>3000</v>
      </c>
      <c r="K51691">
        <v>67</v>
      </c>
    </row>
    <row r="51692" spans="1:11" x14ac:dyDescent="0.25">
      <c r="A51692" s="1" t="s">
        <v>2</v>
      </c>
      <c r="B51692">
        <v>2700</v>
      </c>
      <c r="C51692">
        <v>16</v>
      </c>
      <c r="E51692" s="1" t="s">
        <v>2</v>
      </c>
      <c r="F51692">
        <v>2600</v>
      </c>
      <c r="G51692">
        <v>23</v>
      </c>
      <c r="I51692" s="1" t="s">
        <v>2</v>
      </c>
      <c r="J51692">
        <v>2700</v>
      </c>
      <c r="K51692">
        <v>67</v>
      </c>
    </row>
    <row r="51693" spans="1:11" x14ac:dyDescent="0.25">
      <c r="A51693" s="1" t="s">
        <v>0</v>
      </c>
      <c r="B51693">
        <v>4100</v>
      </c>
      <c r="C51693">
        <v>17</v>
      </c>
      <c r="E51693" s="1" t="s">
        <v>0</v>
      </c>
      <c r="F51693">
        <v>10800</v>
      </c>
      <c r="G51693">
        <v>24</v>
      </c>
      <c r="I51693" s="1" t="s">
        <v>0</v>
      </c>
      <c r="J51693">
        <v>12500</v>
      </c>
      <c r="K51693">
        <v>68</v>
      </c>
    </row>
    <row r="51694" spans="1:11" x14ac:dyDescent="0.25">
      <c r="A51694" s="1" t="s">
        <v>0</v>
      </c>
      <c r="B51694">
        <v>4300</v>
      </c>
      <c r="C51694">
        <v>18</v>
      </c>
      <c r="E51694" s="1" t="s">
        <v>0</v>
      </c>
      <c r="F51694">
        <v>2900</v>
      </c>
      <c r="G51694">
        <v>25</v>
      </c>
      <c r="I51694" s="1" t="s">
        <v>0</v>
      </c>
      <c r="J51694">
        <v>17300</v>
      </c>
      <c r="K51694">
        <v>69</v>
      </c>
    </row>
    <row r="51695" spans="1:11" x14ac:dyDescent="0.25">
      <c r="A51695" s="1" t="s">
        <v>0</v>
      </c>
      <c r="B51695">
        <v>12500</v>
      </c>
      <c r="C51695">
        <v>19</v>
      </c>
      <c r="E51695" s="1" t="s">
        <v>1</v>
      </c>
      <c r="F51695">
        <v>2300</v>
      </c>
      <c r="G51695">
        <v>24</v>
      </c>
      <c r="I51695" s="1" t="s">
        <v>0</v>
      </c>
      <c r="J51695">
        <v>3500</v>
      </c>
      <c r="K51695">
        <v>70</v>
      </c>
    </row>
    <row r="51696" spans="1:11" x14ac:dyDescent="0.25">
      <c r="A51696" s="1" t="s">
        <v>1</v>
      </c>
      <c r="B51696">
        <v>2600</v>
      </c>
      <c r="C51696">
        <v>18</v>
      </c>
      <c r="E51696" s="1" t="s">
        <v>0</v>
      </c>
      <c r="F51696">
        <v>5400</v>
      </c>
      <c r="G51696">
        <v>25</v>
      </c>
      <c r="I51696" s="1" t="s">
        <v>1</v>
      </c>
      <c r="J51696">
        <v>2800</v>
      </c>
      <c r="K51696">
        <v>69</v>
      </c>
    </row>
    <row r="51697" spans="1:11" x14ac:dyDescent="0.25">
      <c r="A51697" s="1" t="s">
        <v>2</v>
      </c>
      <c r="B51697">
        <v>2200</v>
      </c>
      <c r="C51697">
        <v>18</v>
      </c>
      <c r="E51697" s="1" t="s">
        <v>2</v>
      </c>
      <c r="F51697">
        <v>5100</v>
      </c>
      <c r="G51697">
        <v>25</v>
      </c>
      <c r="I51697" s="1" t="s">
        <v>1</v>
      </c>
      <c r="J51697">
        <v>6400</v>
      </c>
      <c r="K51697">
        <v>68</v>
      </c>
    </row>
    <row r="51698" spans="1:11" x14ac:dyDescent="0.25">
      <c r="A51698" s="1" t="s">
        <v>0</v>
      </c>
      <c r="B51698">
        <v>5900</v>
      </c>
      <c r="C51698">
        <v>19</v>
      </c>
      <c r="E51698" s="1" t="s">
        <v>1</v>
      </c>
      <c r="F51698">
        <v>2500</v>
      </c>
      <c r="G51698">
        <v>24</v>
      </c>
      <c r="I51698" s="1" t="s">
        <v>2</v>
      </c>
      <c r="J51698">
        <v>3700</v>
      </c>
      <c r="K51698">
        <v>68</v>
      </c>
    </row>
    <row r="51699" spans="1:11" x14ac:dyDescent="0.25">
      <c r="A51699" s="1" t="s">
        <v>2</v>
      </c>
      <c r="B51699">
        <v>2200</v>
      </c>
      <c r="C51699">
        <v>19</v>
      </c>
      <c r="E51699" s="1" t="s">
        <v>1</v>
      </c>
      <c r="F51699">
        <v>2300</v>
      </c>
      <c r="G51699">
        <v>23</v>
      </c>
      <c r="I51699" s="1" t="s">
        <v>2</v>
      </c>
      <c r="J51699">
        <v>2800</v>
      </c>
      <c r="K51699">
        <v>68</v>
      </c>
    </row>
    <row r="51700" spans="1:11" x14ac:dyDescent="0.25">
      <c r="A51700" s="1" t="s">
        <v>2</v>
      </c>
      <c r="B51700">
        <v>3700</v>
      </c>
      <c r="C51700">
        <v>19</v>
      </c>
      <c r="E51700" s="1" t="s">
        <v>1</v>
      </c>
      <c r="F51700">
        <v>2400</v>
      </c>
      <c r="G51700">
        <v>22</v>
      </c>
      <c r="I51700" s="1" t="s">
        <v>0</v>
      </c>
      <c r="J51700">
        <v>12200</v>
      </c>
      <c r="K51700">
        <v>69</v>
      </c>
    </row>
    <row r="51701" spans="1:11" x14ac:dyDescent="0.25">
      <c r="A51701" s="1" t="s">
        <v>1</v>
      </c>
      <c r="B51701">
        <v>2700</v>
      </c>
      <c r="C51701">
        <v>18</v>
      </c>
      <c r="E51701" s="1" t="s">
        <v>0</v>
      </c>
      <c r="F51701">
        <v>4800</v>
      </c>
      <c r="G51701">
        <v>23</v>
      </c>
      <c r="I51701" s="1" t="s">
        <v>2</v>
      </c>
      <c r="J51701">
        <v>2600</v>
      </c>
      <c r="K51701">
        <v>69</v>
      </c>
    </row>
    <row r="51702" spans="1:11" x14ac:dyDescent="0.25">
      <c r="A51702" s="1" t="s">
        <v>1</v>
      </c>
      <c r="B51702">
        <v>2500</v>
      </c>
      <c r="C51702">
        <v>17</v>
      </c>
      <c r="E51702" s="1" t="s">
        <v>1</v>
      </c>
      <c r="F51702">
        <v>2800</v>
      </c>
      <c r="G51702">
        <v>22</v>
      </c>
      <c r="I51702" s="1" t="s">
        <v>1</v>
      </c>
      <c r="J51702">
        <v>3000</v>
      </c>
      <c r="K51702">
        <v>68</v>
      </c>
    </row>
    <row r="51703" spans="1:11" x14ac:dyDescent="0.25">
      <c r="A51703" s="1" t="s">
        <v>2</v>
      </c>
      <c r="B51703">
        <v>2400</v>
      </c>
      <c r="C51703">
        <v>17</v>
      </c>
      <c r="E51703" s="1" t="s">
        <v>2</v>
      </c>
      <c r="F51703">
        <v>2500</v>
      </c>
      <c r="G51703">
        <v>22</v>
      </c>
      <c r="I51703" s="1" t="s">
        <v>2</v>
      </c>
      <c r="J51703">
        <v>2700</v>
      </c>
      <c r="K51703">
        <v>68</v>
      </c>
    </row>
    <row r="51704" spans="1:11" x14ac:dyDescent="0.25">
      <c r="A51704" s="1" t="s">
        <v>2</v>
      </c>
      <c r="B51704">
        <v>2200</v>
      </c>
      <c r="C51704">
        <v>17</v>
      </c>
      <c r="E51704" s="1" t="s">
        <v>1</v>
      </c>
      <c r="F51704">
        <v>159600</v>
      </c>
      <c r="G51704">
        <v>21</v>
      </c>
      <c r="I51704" s="1" t="s">
        <v>2</v>
      </c>
      <c r="J51704">
        <v>2300</v>
      </c>
      <c r="K51704">
        <v>68</v>
      </c>
    </row>
    <row r="51705" spans="1:11" x14ac:dyDescent="0.25">
      <c r="A51705" s="1" t="s">
        <v>0</v>
      </c>
      <c r="B51705">
        <v>9800</v>
      </c>
      <c r="C51705">
        <v>18</v>
      </c>
      <c r="E51705" s="1" t="s">
        <v>0</v>
      </c>
      <c r="F51705">
        <v>19800</v>
      </c>
      <c r="G51705">
        <v>22</v>
      </c>
      <c r="I51705" s="1" t="s">
        <v>0</v>
      </c>
      <c r="J51705">
        <v>10200</v>
      </c>
      <c r="K51705">
        <v>69</v>
      </c>
    </row>
    <row r="51706" spans="1:11" x14ac:dyDescent="0.25">
      <c r="A51706" s="1" t="s">
        <v>1</v>
      </c>
      <c r="B51706">
        <v>2300</v>
      </c>
      <c r="C51706">
        <v>17</v>
      </c>
      <c r="E51706" s="1" t="s">
        <v>0</v>
      </c>
      <c r="F51706">
        <v>9800</v>
      </c>
      <c r="G51706">
        <v>23</v>
      </c>
      <c r="I51706" s="1" t="s">
        <v>0</v>
      </c>
      <c r="J51706">
        <v>3800</v>
      </c>
      <c r="K51706">
        <v>70</v>
      </c>
    </row>
    <row r="51707" spans="1:11" x14ac:dyDescent="0.25">
      <c r="A51707" s="1" t="s">
        <v>0</v>
      </c>
      <c r="B51707">
        <v>4200</v>
      </c>
      <c r="C51707">
        <v>18</v>
      </c>
      <c r="E51707" s="1" t="s">
        <v>1</v>
      </c>
      <c r="F51707">
        <v>2200</v>
      </c>
      <c r="G51707">
        <v>22</v>
      </c>
      <c r="I51707" s="1" t="s">
        <v>1</v>
      </c>
      <c r="J51707">
        <v>2700</v>
      </c>
      <c r="K51707">
        <v>69</v>
      </c>
    </row>
    <row r="51708" spans="1:11" x14ac:dyDescent="0.25">
      <c r="A51708" s="1" t="s">
        <v>1</v>
      </c>
      <c r="B51708">
        <v>2300</v>
      </c>
      <c r="C51708">
        <v>17</v>
      </c>
      <c r="E51708" s="1" t="s">
        <v>0</v>
      </c>
      <c r="F51708">
        <v>10700</v>
      </c>
      <c r="G51708">
        <v>23</v>
      </c>
      <c r="I51708" s="1" t="s">
        <v>0</v>
      </c>
      <c r="J51708">
        <v>3700</v>
      </c>
      <c r="K51708">
        <v>70</v>
      </c>
    </row>
    <row r="51709" spans="1:11" x14ac:dyDescent="0.25">
      <c r="A51709" s="1" t="s">
        <v>1</v>
      </c>
      <c r="B51709">
        <v>2300</v>
      </c>
      <c r="C51709">
        <v>16</v>
      </c>
      <c r="E51709" s="1" t="s">
        <v>1</v>
      </c>
      <c r="F51709">
        <v>2100</v>
      </c>
      <c r="G51709">
        <v>22</v>
      </c>
      <c r="I51709" s="1" t="s">
        <v>0</v>
      </c>
      <c r="J51709">
        <v>10100</v>
      </c>
      <c r="K51709">
        <v>71</v>
      </c>
    </row>
    <row r="51710" spans="1:11" x14ac:dyDescent="0.25">
      <c r="A51710" s="1" t="s">
        <v>0</v>
      </c>
      <c r="B51710">
        <v>3600</v>
      </c>
      <c r="C51710">
        <v>17</v>
      </c>
      <c r="E51710" s="1" t="s">
        <v>2</v>
      </c>
      <c r="F51710">
        <v>2300</v>
      </c>
      <c r="G51710">
        <v>22</v>
      </c>
      <c r="I51710" s="1" t="s">
        <v>2</v>
      </c>
      <c r="J51710">
        <v>2400</v>
      </c>
      <c r="K51710">
        <v>71</v>
      </c>
    </row>
    <row r="51711" spans="1:11" x14ac:dyDescent="0.25">
      <c r="A51711" s="1" t="s">
        <v>0</v>
      </c>
      <c r="B51711">
        <v>10300</v>
      </c>
      <c r="C51711">
        <v>18</v>
      </c>
      <c r="E51711" s="1" t="s">
        <v>2</v>
      </c>
      <c r="F51711">
        <v>2600</v>
      </c>
      <c r="G51711">
        <v>22</v>
      </c>
      <c r="I51711" s="1" t="s">
        <v>1</v>
      </c>
      <c r="J51711">
        <v>2800</v>
      </c>
      <c r="K51711">
        <v>70</v>
      </c>
    </row>
    <row r="51712" spans="1:11" x14ac:dyDescent="0.25">
      <c r="A51712" s="1" t="s">
        <v>2</v>
      </c>
      <c r="B51712">
        <v>2200</v>
      </c>
      <c r="C51712">
        <v>18</v>
      </c>
      <c r="E51712" s="1" t="s">
        <v>2</v>
      </c>
      <c r="F51712">
        <v>2300</v>
      </c>
      <c r="G51712">
        <v>22</v>
      </c>
      <c r="I51712" s="1" t="s">
        <v>0</v>
      </c>
      <c r="J51712">
        <v>4900</v>
      </c>
      <c r="K51712">
        <v>71</v>
      </c>
    </row>
    <row r="51713" spans="1:11" x14ac:dyDescent="0.25">
      <c r="A51713" s="1" t="s">
        <v>1</v>
      </c>
      <c r="B51713">
        <v>2200</v>
      </c>
      <c r="C51713">
        <v>17</v>
      </c>
      <c r="E51713" s="1" t="s">
        <v>0</v>
      </c>
      <c r="F51713">
        <v>12400</v>
      </c>
      <c r="G51713">
        <v>23</v>
      </c>
      <c r="I51713" s="1" t="s">
        <v>1</v>
      </c>
      <c r="J51713">
        <v>2500</v>
      </c>
      <c r="K51713">
        <v>70</v>
      </c>
    </row>
    <row r="51714" spans="1:11" x14ac:dyDescent="0.25">
      <c r="A51714" s="1" t="s">
        <v>1</v>
      </c>
      <c r="B51714">
        <v>2100</v>
      </c>
      <c r="C51714">
        <v>16</v>
      </c>
      <c r="E51714" s="1" t="s">
        <v>1</v>
      </c>
      <c r="F51714">
        <v>2500</v>
      </c>
      <c r="G51714">
        <v>22</v>
      </c>
      <c r="I51714" s="1" t="s">
        <v>2</v>
      </c>
      <c r="J51714">
        <v>2800</v>
      </c>
      <c r="K51714">
        <v>70</v>
      </c>
    </row>
    <row r="51715" spans="1:11" x14ac:dyDescent="0.25">
      <c r="A51715" s="1" t="s">
        <v>2</v>
      </c>
      <c r="B51715">
        <v>2200</v>
      </c>
      <c r="C51715">
        <v>16</v>
      </c>
      <c r="E51715" s="1" t="s">
        <v>1</v>
      </c>
      <c r="F51715">
        <v>2400</v>
      </c>
      <c r="G51715">
        <v>21</v>
      </c>
      <c r="I51715" s="1" t="s">
        <v>2</v>
      </c>
      <c r="J51715">
        <v>2600</v>
      </c>
      <c r="K51715">
        <v>70</v>
      </c>
    </row>
    <row r="51716" spans="1:11" x14ac:dyDescent="0.25">
      <c r="A51716" s="1" t="s">
        <v>1</v>
      </c>
      <c r="B51716">
        <v>108700</v>
      </c>
      <c r="C51716">
        <v>15</v>
      </c>
      <c r="E51716" s="1" t="s">
        <v>1</v>
      </c>
      <c r="F51716">
        <v>2400</v>
      </c>
      <c r="G51716">
        <v>20</v>
      </c>
      <c r="I51716" s="1" t="s">
        <v>1</v>
      </c>
      <c r="J51716">
        <v>2500</v>
      </c>
      <c r="K51716">
        <v>69</v>
      </c>
    </row>
    <row r="51717" spans="1:11" x14ac:dyDescent="0.25">
      <c r="A51717" s="1" t="s">
        <v>1</v>
      </c>
      <c r="B51717">
        <v>2600</v>
      </c>
      <c r="C51717">
        <v>14</v>
      </c>
      <c r="E51717" s="1" t="s">
        <v>2</v>
      </c>
      <c r="F51717">
        <v>5700</v>
      </c>
      <c r="G51717">
        <v>20</v>
      </c>
      <c r="I51717" s="1" t="s">
        <v>0</v>
      </c>
      <c r="J51717">
        <v>3400</v>
      </c>
      <c r="K51717">
        <v>70</v>
      </c>
    </row>
    <row r="51718" spans="1:11" x14ac:dyDescent="0.25">
      <c r="A51718" s="1" t="s">
        <v>1</v>
      </c>
      <c r="B51718">
        <v>2400</v>
      </c>
      <c r="C51718">
        <v>13</v>
      </c>
      <c r="E51718" s="1" t="s">
        <v>1</v>
      </c>
      <c r="F51718">
        <v>127300</v>
      </c>
      <c r="G51718">
        <v>19</v>
      </c>
      <c r="I51718" s="1" t="s">
        <v>0</v>
      </c>
      <c r="J51718">
        <v>15100</v>
      </c>
      <c r="K51718">
        <v>71</v>
      </c>
    </row>
    <row r="51719" spans="1:11" x14ac:dyDescent="0.25">
      <c r="A51719" s="1" t="s">
        <v>1</v>
      </c>
      <c r="B51719">
        <v>2100</v>
      </c>
      <c r="C51719">
        <v>12</v>
      </c>
      <c r="E51719" s="1" t="s">
        <v>2</v>
      </c>
      <c r="F51719">
        <v>2400</v>
      </c>
      <c r="G51719">
        <v>19</v>
      </c>
      <c r="I51719" s="1" t="s">
        <v>0</v>
      </c>
      <c r="J51719">
        <v>18300</v>
      </c>
      <c r="K51719">
        <v>72</v>
      </c>
    </row>
    <row r="51720" spans="1:11" x14ac:dyDescent="0.25">
      <c r="A51720" s="1" t="s">
        <v>2</v>
      </c>
      <c r="B51720">
        <v>2300</v>
      </c>
      <c r="C51720">
        <v>12</v>
      </c>
      <c r="E51720" s="1" t="s">
        <v>2</v>
      </c>
      <c r="F51720">
        <v>3100</v>
      </c>
      <c r="G51720">
        <v>19</v>
      </c>
      <c r="I51720" s="1" t="s">
        <v>1</v>
      </c>
      <c r="J51720">
        <v>2500</v>
      </c>
      <c r="K51720">
        <v>71</v>
      </c>
    </row>
    <row r="51721" spans="1:11" x14ac:dyDescent="0.25">
      <c r="A51721" s="1" t="s">
        <v>1</v>
      </c>
      <c r="B51721">
        <v>72200</v>
      </c>
      <c r="C51721">
        <v>11</v>
      </c>
      <c r="E51721" s="1" t="s">
        <v>2</v>
      </c>
      <c r="F51721">
        <v>2400</v>
      </c>
      <c r="G51721">
        <v>19</v>
      </c>
      <c r="I51721" s="1" t="s">
        <v>1</v>
      </c>
      <c r="J51721">
        <v>2400</v>
      </c>
      <c r="K51721">
        <v>70</v>
      </c>
    </row>
    <row r="51722" spans="1:11" x14ac:dyDescent="0.25">
      <c r="A51722" s="1" t="s">
        <v>2</v>
      </c>
      <c r="B51722">
        <v>2500</v>
      </c>
      <c r="C51722">
        <v>11</v>
      </c>
      <c r="E51722" s="1" t="s">
        <v>1</v>
      </c>
      <c r="F51722">
        <v>3300</v>
      </c>
      <c r="G51722">
        <v>18</v>
      </c>
      <c r="I51722" s="1" t="s">
        <v>2</v>
      </c>
      <c r="J51722">
        <v>5700</v>
      </c>
      <c r="K51722">
        <v>70</v>
      </c>
    </row>
    <row r="51723" spans="1:11" x14ac:dyDescent="0.25">
      <c r="A51723" s="1" t="s">
        <v>2</v>
      </c>
      <c r="B51723">
        <v>2300</v>
      </c>
      <c r="C51723">
        <v>11</v>
      </c>
      <c r="E51723" s="1" t="s">
        <v>1</v>
      </c>
      <c r="F51723">
        <v>2200</v>
      </c>
      <c r="G51723">
        <v>17</v>
      </c>
      <c r="I51723" s="1" t="s">
        <v>0</v>
      </c>
      <c r="J51723">
        <v>13700</v>
      </c>
      <c r="K51723">
        <v>71</v>
      </c>
    </row>
    <row r="51724" spans="1:11" x14ac:dyDescent="0.25">
      <c r="A51724" s="1" t="s">
        <v>1</v>
      </c>
      <c r="B51724">
        <v>2400</v>
      </c>
      <c r="C51724">
        <v>10</v>
      </c>
      <c r="E51724" s="1" t="s">
        <v>2</v>
      </c>
      <c r="F51724">
        <v>2300</v>
      </c>
      <c r="G51724">
        <v>17</v>
      </c>
      <c r="I51724" s="1" t="s">
        <v>1</v>
      </c>
      <c r="J51724">
        <v>5000</v>
      </c>
      <c r="K51724">
        <v>70</v>
      </c>
    </row>
    <row r="51725" spans="1:11" x14ac:dyDescent="0.25">
      <c r="A51725" s="1" t="s">
        <v>0</v>
      </c>
      <c r="B51725">
        <v>4400</v>
      </c>
      <c r="C51725">
        <v>11</v>
      </c>
      <c r="E51725" s="1" t="s">
        <v>1</v>
      </c>
      <c r="F51725">
        <v>2300</v>
      </c>
      <c r="G51725">
        <v>16</v>
      </c>
      <c r="I51725" s="1" t="s">
        <v>1</v>
      </c>
      <c r="J51725">
        <v>4600</v>
      </c>
      <c r="K51725">
        <v>69</v>
      </c>
    </row>
    <row r="51726" spans="1:11" x14ac:dyDescent="0.25">
      <c r="A51726" s="1" t="s">
        <v>1</v>
      </c>
      <c r="B51726">
        <v>2500</v>
      </c>
      <c r="C51726">
        <v>10</v>
      </c>
      <c r="E51726" s="1" t="s">
        <v>1</v>
      </c>
      <c r="F51726">
        <v>85900</v>
      </c>
      <c r="G51726">
        <v>15</v>
      </c>
      <c r="I51726" s="1" t="s">
        <v>1</v>
      </c>
      <c r="J51726">
        <v>5200</v>
      </c>
      <c r="K51726">
        <v>68</v>
      </c>
    </row>
    <row r="51727" spans="1:11" x14ac:dyDescent="0.25">
      <c r="A51727" s="1" t="s">
        <v>0</v>
      </c>
      <c r="B51727">
        <v>3700</v>
      </c>
      <c r="C51727">
        <v>11</v>
      </c>
      <c r="E51727" s="1" t="s">
        <v>2</v>
      </c>
      <c r="F51727">
        <v>2500</v>
      </c>
      <c r="G51727">
        <v>15</v>
      </c>
      <c r="I51727" s="1" t="s">
        <v>0</v>
      </c>
      <c r="J51727">
        <v>5200</v>
      </c>
      <c r="K51727">
        <v>69</v>
      </c>
    </row>
    <row r="51728" spans="1:11" x14ac:dyDescent="0.25">
      <c r="A51728" s="1" t="s">
        <v>1</v>
      </c>
      <c r="B51728">
        <v>2200</v>
      </c>
      <c r="C51728">
        <v>10</v>
      </c>
      <c r="E51728" s="1" t="s">
        <v>2</v>
      </c>
      <c r="F51728">
        <v>2500</v>
      </c>
      <c r="G51728">
        <v>15</v>
      </c>
      <c r="I51728" s="1" t="s">
        <v>2</v>
      </c>
      <c r="J51728">
        <v>3600</v>
      </c>
      <c r="K51728">
        <v>69</v>
      </c>
    </row>
    <row r="51729" spans="1:11" x14ac:dyDescent="0.25">
      <c r="A51729" s="1" t="s">
        <v>1</v>
      </c>
      <c r="B51729">
        <v>2400</v>
      </c>
      <c r="C51729">
        <v>9</v>
      </c>
      <c r="E51729" s="1" t="s">
        <v>0</v>
      </c>
      <c r="F51729">
        <v>10100</v>
      </c>
      <c r="G51729">
        <v>16</v>
      </c>
      <c r="I51729" s="1" t="s">
        <v>1</v>
      </c>
      <c r="J51729">
        <v>7800</v>
      </c>
      <c r="K51729">
        <v>68</v>
      </c>
    </row>
    <row r="51730" spans="1:11" x14ac:dyDescent="0.25">
      <c r="A51730" s="1" t="s">
        <v>1</v>
      </c>
      <c r="B51730">
        <v>2300</v>
      </c>
      <c r="C51730">
        <v>8</v>
      </c>
      <c r="E51730" s="1" t="s">
        <v>2</v>
      </c>
      <c r="F51730">
        <v>2400</v>
      </c>
      <c r="G51730">
        <v>16</v>
      </c>
      <c r="I51730" s="1" t="s">
        <v>1</v>
      </c>
      <c r="J51730">
        <v>7200</v>
      </c>
      <c r="K51730">
        <v>67</v>
      </c>
    </row>
    <row r="51731" spans="1:11" x14ac:dyDescent="0.25">
      <c r="A51731" s="1" t="s">
        <v>2</v>
      </c>
      <c r="B51731">
        <v>2400</v>
      </c>
      <c r="C51731">
        <v>8</v>
      </c>
      <c r="E51731" s="1" t="s">
        <v>0</v>
      </c>
      <c r="F51731">
        <v>17000</v>
      </c>
      <c r="G51731">
        <v>17</v>
      </c>
      <c r="I51731" s="1" t="s">
        <v>2</v>
      </c>
      <c r="J51731">
        <v>4000</v>
      </c>
      <c r="K51731">
        <v>67</v>
      </c>
    </row>
    <row r="51732" spans="1:11" x14ac:dyDescent="0.25">
      <c r="A51732" s="1" t="s">
        <v>0</v>
      </c>
      <c r="B51732">
        <v>3800</v>
      </c>
      <c r="C51732">
        <v>9</v>
      </c>
      <c r="E51732" s="1" t="s">
        <v>0</v>
      </c>
      <c r="F51732">
        <v>21700</v>
      </c>
      <c r="G51732">
        <v>18</v>
      </c>
      <c r="I51732" s="1" t="s">
        <v>2</v>
      </c>
      <c r="J51732">
        <v>3000</v>
      </c>
      <c r="K51732">
        <v>67</v>
      </c>
    </row>
    <row r="51733" spans="1:11" x14ac:dyDescent="0.25">
      <c r="A51733" s="1" t="s">
        <v>0</v>
      </c>
      <c r="B51733">
        <v>9200</v>
      </c>
      <c r="C51733">
        <v>10</v>
      </c>
      <c r="E51733" s="1" t="s">
        <v>2</v>
      </c>
      <c r="F51733">
        <v>5300</v>
      </c>
      <c r="G51733">
        <v>18</v>
      </c>
      <c r="I51733" s="1" t="s">
        <v>0</v>
      </c>
      <c r="J51733">
        <v>5600</v>
      </c>
      <c r="K51733">
        <v>68</v>
      </c>
    </row>
    <row r="51734" spans="1:11" x14ac:dyDescent="0.25">
      <c r="A51734" s="1" t="s">
        <v>0</v>
      </c>
      <c r="B51734">
        <v>3500</v>
      </c>
      <c r="C51734">
        <v>11</v>
      </c>
      <c r="E51734" s="1" t="s">
        <v>1</v>
      </c>
      <c r="F51734">
        <v>3000</v>
      </c>
      <c r="G51734">
        <v>17</v>
      </c>
      <c r="I51734" s="1" t="s">
        <v>0</v>
      </c>
      <c r="J51734">
        <v>4300</v>
      </c>
      <c r="K51734">
        <v>69</v>
      </c>
    </row>
    <row r="51735" spans="1:11" x14ac:dyDescent="0.25">
      <c r="A51735" s="1" t="s">
        <v>0</v>
      </c>
      <c r="B51735">
        <v>17400</v>
      </c>
      <c r="C51735">
        <v>12</v>
      </c>
      <c r="E51735" s="1" t="s">
        <v>0</v>
      </c>
      <c r="F51735">
        <v>5200</v>
      </c>
      <c r="G51735">
        <v>18</v>
      </c>
      <c r="I51735" s="1" t="s">
        <v>0</v>
      </c>
      <c r="J51735">
        <v>13500</v>
      </c>
      <c r="K51735">
        <v>70</v>
      </c>
    </row>
    <row r="51736" spans="1:11" x14ac:dyDescent="0.25">
      <c r="A51736" s="1" t="s">
        <v>0</v>
      </c>
      <c r="B51736">
        <v>16800</v>
      </c>
      <c r="C51736">
        <v>13</v>
      </c>
      <c r="E51736" s="1" t="s">
        <v>0</v>
      </c>
      <c r="F51736">
        <v>10800</v>
      </c>
      <c r="G51736">
        <v>19</v>
      </c>
      <c r="I51736" s="1" t="s">
        <v>0</v>
      </c>
      <c r="J51736">
        <v>13900</v>
      </c>
      <c r="K51736">
        <v>71</v>
      </c>
    </row>
    <row r="51737" spans="1:11" x14ac:dyDescent="0.25">
      <c r="A51737" s="1" t="s">
        <v>1</v>
      </c>
      <c r="B51737">
        <v>6900</v>
      </c>
      <c r="C51737">
        <v>12</v>
      </c>
      <c r="E51737" s="1" t="s">
        <v>2</v>
      </c>
      <c r="F51737">
        <v>2300</v>
      </c>
      <c r="G51737">
        <v>19</v>
      </c>
      <c r="I51737" s="1" t="s">
        <v>1</v>
      </c>
      <c r="J51737">
        <v>3700</v>
      </c>
      <c r="K51737">
        <v>70</v>
      </c>
    </row>
    <row r="51738" spans="1:11" x14ac:dyDescent="0.25">
      <c r="A51738" s="1" t="s">
        <v>2</v>
      </c>
      <c r="B51738">
        <v>6000</v>
      </c>
      <c r="C51738">
        <v>12</v>
      </c>
      <c r="E51738" s="1" t="s">
        <v>0</v>
      </c>
      <c r="F51738">
        <v>19000</v>
      </c>
      <c r="G51738">
        <v>20</v>
      </c>
      <c r="I51738" s="1" t="s">
        <v>0</v>
      </c>
      <c r="J51738">
        <v>11500</v>
      </c>
      <c r="K51738">
        <v>71</v>
      </c>
    </row>
    <row r="51739" spans="1:11" x14ac:dyDescent="0.25">
      <c r="A51739" s="1" t="s">
        <v>2</v>
      </c>
      <c r="B51739">
        <v>3700</v>
      </c>
      <c r="C51739">
        <v>12</v>
      </c>
      <c r="E51739" s="1" t="s">
        <v>0</v>
      </c>
      <c r="F51739">
        <v>3800</v>
      </c>
      <c r="G51739">
        <v>21</v>
      </c>
      <c r="I51739" s="1" t="s">
        <v>2</v>
      </c>
      <c r="J51739">
        <v>2800</v>
      </c>
      <c r="K51739">
        <v>71</v>
      </c>
    </row>
    <row r="51740" spans="1:11" x14ac:dyDescent="0.25">
      <c r="A51740" s="1" t="s">
        <v>1</v>
      </c>
      <c r="B51740">
        <v>3700</v>
      </c>
      <c r="C51740">
        <v>11</v>
      </c>
      <c r="E51740" s="1" t="s">
        <v>2</v>
      </c>
      <c r="F51740">
        <v>2700</v>
      </c>
      <c r="G51740">
        <v>21</v>
      </c>
      <c r="I51740" s="1" t="s">
        <v>0</v>
      </c>
      <c r="J51740">
        <v>4200</v>
      </c>
      <c r="K51740">
        <v>72</v>
      </c>
    </row>
    <row r="51741" spans="1:11" x14ac:dyDescent="0.25">
      <c r="A51741" s="1" t="s">
        <v>0</v>
      </c>
      <c r="B51741">
        <v>14500</v>
      </c>
      <c r="C51741">
        <v>12</v>
      </c>
      <c r="E51741" s="1" t="s">
        <v>1</v>
      </c>
      <c r="F51741">
        <v>2400</v>
      </c>
      <c r="G51741">
        <v>20</v>
      </c>
      <c r="I51741" s="1" t="s">
        <v>1</v>
      </c>
      <c r="J51741">
        <v>4400</v>
      </c>
      <c r="K51741">
        <v>71</v>
      </c>
    </row>
    <row r="51742" spans="1:11" x14ac:dyDescent="0.25">
      <c r="A51742" s="1" t="s">
        <v>1</v>
      </c>
      <c r="B51742">
        <v>4500</v>
      </c>
      <c r="C51742">
        <v>11</v>
      </c>
      <c r="E51742" s="1" t="s">
        <v>0</v>
      </c>
      <c r="F51742">
        <v>11200</v>
      </c>
      <c r="G51742">
        <v>21</v>
      </c>
      <c r="I51742" s="1" t="s">
        <v>0</v>
      </c>
      <c r="J51742">
        <v>16000</v>
      </c>
      <c r="K51742">
        <v>72</v>
      </c>
    </row>
    <row r="51743" spans="1:11" x14ac:dyDescent="0.25">
      <c r="A51743" s="1" t="s">
        <v>1</v>
      </c>
      <c r="B51743">
        <v>2500</v>
      </c>
      <c r="C51743">
        <v>10</v>
      </c>
      <c r="E51743" s="1" t="s">
        <v>2</v>
      </c>
      <c r="F51743">
        <v>2600</v>
      </c>
      <c r="G51743">
        <v>21</v>
      </c>
      <c r="I51743" s="1" t="s">
        <v>1</v>
      </c>
      <c r="J51743">
        <v>3200</v>
      </c>
      <c r="K51743">
        <v>71</v>
      </c>
    </row>
    <row r="51744" spans="1:11" x14ac:dyDescent="0.25">
      <c r="A51744" s="1" t="s">
        <v>0</v>
      </c>
      <c r="B51744">
        <v>4400</v>
      </c>
      <c r="C51744">
        <v>11</v>
      </c>
      <c r="E51744" s="1" t="s">
        <v>1</v>
      </c>
      <c r="F51744">
        <v>2700</v>
      </c>
      <c r="G51744">
        <v>20</v>
      </c>
      <c r="I51744" s="1" t="s">
        <v>2</v>
      </c>
      <c r="J51744">
        <v>3200</v>
      </c>
      <c r="K51744">
        <v>71</v>
      </c>
    </row>
    <row r="51745" spans="1:11" x14ac:dyDescent="0.25">
      <c r="A51745" s="1" t="s">
        <v>1</v>
      </c>
      <c r="B51745">
        <v>2400</v>
      </c>
      <c r="C51745">
        <v>10</v>
      </c>
      <c r="E51745" s="1" t="s">
        <v>1</v>
      </c>
      <c r="F51745">
        <v>2400</v>
      </c>
      <c r="G51745">
        <v>19</v>
      </c>
      <c r="I51745" s="1" t="s">
        <v>0</v>
      </c>
      <c r="J51745">
        <v>5900</v>
      </c>
      <c r="K51745">
        <v>72</v>
      </c>
    </row>
    <row r="51746" spans="1:11" x14ac:dyDescent="0.25">
      <c r="A51746" s="1" t="s">
        <v>1</v>
      </c>
      <c r="B51746">
        <v>64400</v>
      </c>
      <c r="C51746">
        <v>9</v>
      </c>
      <c r="E51746" s="1" t="s">
        <v>0</v>
      </c>
      <c r="F51746">
        <v>4100</v>
      </c>
      <c r="G51746">
        <v>20</v>
      </c>
      <c r="I51746" s="1" t="s">
        <v>1</v>
      </c>
      <c r="J51746">
        <v>2900</v>
      </c>
      <c r="K51746">
        <v>71</v>
      </c>
    </row>
    <row r="51747" spans="1:11" x14ac:dyDescent="0.25">
      <c r="A51747" s="1" t="s">
        <v>2</v>
      </c>
      <c r="B51747">
        <v>2500</v>
      </c>
      <c r="C51747">
        <v>9</v>
      </c>
      <c r="E51747" s="1" t="s">
        <v>2</v>
      </c>
      <c r="F51747">
        <v>2300</v>
      </c>
      <c r="G51747">
        <v>20</v>
      </c>
      <c r="I51747" s="1" t="s">
        <v>0</v>
      </c>
      <c r="J51747">
        <v>3800</v>
      </c>
      <c r="K51747">
        <v>72</v>
      </c>
    </row>
    <row r="51748" spans="1:11" x14ac:dyDescent="0.25">
      <c r="A51748" s="1" t="s">
        <v>0</v>
      </c>
      <c r="B51748">
        <v>10200</v>
      </c>
      <c r="C51748">
        <v>10</v>
      </c>
      <c r="E51748" s="1" t="s">
        <v>0</v>
      </c>
      <c r="F51748">
        <v>4000</v>
      </c>
      <c r="G51748">
        <v>21</v>
      </c>
      <c r="I51748" s="1" t="s">
        <v>0</v>
      </c>
      <c r="J51748">
        <v>19500</v>
      </c>
      <c r="K51748">
        <v>73</v>
      </c>
    </row>
    <row r="51749" spans="1:11" x14ac:dyDescent="0.25">
      <c r="A51749" s="1" t="s">
        <v>1</v>
      </c>
      <c r="B51749">
        <v>2300</v>
      </c>
      <c r="C51749">
        <v>9</v>
      </c>
      <c r="E51749" s="1" t="s">
        <v>2</v>
      </c>
      <c r="F51749">
        <v>2400</v>
      </c>
      <c r="G51749">
        <v>21</v>
      </c>
      <c r="I51749" s="1" t="s">
        <v>2</v>
      </c>
      <c r="J51749">
        <v>2300</v>
      </c>
      <c r="K51749">
        <v>73</v>
      </c>
    </row>
    <row r="51750" spans="1:11" x14ac:dyDescent="0.25">
      <c r="A51750" s="1" t="s">
        <v>1</v>
      </c>
      <c r="B51750">
        <v>3000</v>
      </c>
      <c r="C51750">
        <v>8</v>
      </c>
      <c r="E51750" s="1" t="s">
        <v>1</v>
      </c>
      <c r="F51750">
        <v>3900</v>
      </c>
      <c r="G51750">
        <v>20</v>
      </c>
      <c r="I51750" s="1" t="s">
        <v>0</v>
      </c>
      <c r="J51750">
        <v>24200</v>
      </c>
      <c r="K51750">
        <v>74</v>
      </c>
    </row>
    <row r="51751" spans="1:11" x14ac:dyDescent="0.25">
      <c r="A51751" s="1" t="s">
        <v>0</v>
      </c>
      <c r="B51751">
        <v>3900</v>
      </c>
      <c r="C51751">
        <v>9</v>
      </c>
      <c r="E51751" s="1" t="s">
        <v>1</v>
      </c>
      <c r="F51751">
        <v>2200</v>
      </c>
      <c r="G51751">
        <v>19</v>
      </c>
      <c r="I51751" s="1" t="s">
        <v>1</v>
      </c>
      <c r="J51751">
        <v>2700</v>
      </c>
      <c r="K51751">
        <v>73</v>
      </c>
    </row>
    <row r="51752" spans="1:11" x14ac:dyDescent="0.25">
      <c r="A51752" s="1" t="s">
        <v>0</v>
      </c>
      <c r="B51752">
        <v>11400</v>
      </c>
      <c r="C51752">
        <v>10</v>
      </c>
      <c r="E51752" s="1" t="s">
        <v>0</v>
      </c>
      <c r="F51752">
        <v>11000</v>
      </c>
      <c r="G51752">
        <v>20</v>
      </c>
      <c r="I51752" s="1" t="s">
        <v>1</v>
      </c>
      <c r="J51752">
        <v>2400</v>
      </c>
      <c r="K51752">
        <v>72</v>
      </c>
    </row>
    <row r="51753" spans="1:11" x14ac:dyDescent="0.25">
      <c r="A51753" s="1" t="s">
        <v>1</v>
      </c>
      <c r="B51753">
        <v>2500</v>
      </c>
      <c r="C51753">
        <v>9</v>
      </c>
      <c r="E51753" s="1" t="s">
        <v>1</v>
      </c>
      <c r="F51753">
        <v>2300</v>
      </c>
      <c r="G51753">
        <v>19</v>
      </c>
      <c r="I51753" s="1" t="s">
        <v>1</v>
      </c>
      <c r="J51753">
        <v>3100</v>
      </c>
      <c r="K51753">
        <v>71</v>
      </c>
    </row>
    <row r="51754" spans="1:11" x14ac:dyDescent="0.25">
      <c r="A51754" s="1" t="s">
        <v>2</v>
      </c>
      <c r="B51754">
        <v>2400</v>
      </c>
      <c r="C51754">
        <v>9</v>
      </c>
      <c r="E51754" s="1" t="s">
        <v>1</v>
      </c>
      <c r="F51754">
        <v>2800</v>
      </c>
      <c r="G51754">
        <v>18</v>
      </c>
      <c r="I51754" s="1" t="s">
        <v>2</v>
      </c>
      <c r="J51754">
        <v>2700</v>
      </c>
      <c r="K51754">
        <v>71</v>
      </c>
    </row>
    <row r="51755" spans="1:11" x14ac:dyDescent="0.25">
      <c r="A51755" s="1" t="s">
        <v>1</v>
      </c>
      <c r="B51755">
        <v>2600</v>
      </c>
      <c r="C51755">
        <v>8</v>
      </c>
      <c r="E51755" s="1" t="s">
        <v>0</v>
      </c>
      <c r="F51755">
        <v>4000</v>
      </c>
      <c r="G51755">
        <v>19</v>
      </c>
      <c r="I51755" s="1" t="s">
        <v>2</v>
      </c>
      <c r="J51755">
        <v>3100</v>
      </c>
      <c r="K51755">
        <v>71</v>
      </c>
    </row>
    <row r="51756" spans="1:11" x14ac:dyDescent="0.25">
      <c r="A51756" s="1" t="s">
        <v>0</v>
      </c>
      <c r="B51756">
        <v>3500</v>
      </c>
      <c r="C51756">
        <v>9</v>
      </c>
      <c r="E51756" s="1" t="s">
        <v>1</v>
      </c>
      <c r="F51756">
        <v>2300</v>
      </c>
      <c r="G51756">
        <v>18</v>
      </c>
      <c r="I51756" s="1" t="s">
        <v>2</v>
      </c>
      <c r="J51756">
        <v>3400</v>
      </c>
      <c r="K51756">
        <v>71</v>
      </c>
    </row>
    <row r="51757" spans="1:11" x14ac:dyDescent="0.25">
      <c r="A51757" s="1" t="s">
        <v>0</v>
      </c>
      <c r="B51757">
        <v>12400</v>
      </c>
      <c r="C51757">
        <v>10</v>
      </c>
      <c r="E51757" s="1" t="s">
        <v>2</v>
      </c>
      <c r="F51757">
        <v>2600</v>
      </c>
      <c r="G51757">
        <v>18</v>
      </c>
      <c r="I51757" s="1" t="s">
        <v>0</v>
      </c>
      <c r="J51757">
        <v>4500</v>
      </c>
      <c r="K51757">
        <v>72</v>
      </c>
    </row>
    <row r="51758" spans="1:11" x14ac:dyDescent="0.25">
      <c r="A51758" s="1" t="s">
        <v>0</v>
      </c>
      <c r="B51758">
        <v>18900</v>
      </c>
      <c r="C51758">
        <v>11</v>
      </c>
      <c r="E51758" s="1" t="s">
        <v>0</v>
      </c>
      <c r="F51758">
        <v>4100</v>
      </c>
      <c r="G51758">
        <v>19</v>
      </c>
      <c r="I51758" s="1" t="s">
        <v>2</v>
      </c>
      <c r="J51758">
        <v>2800</v>
      </c>
      <c r="K51758">
        <v>72</v>
      </c>
    </row>
    <row r="51759" spans="1:11" x14ac:dyDescent="0.25">
      <c r="A51759" s="1" t="s">
        <v>2</v>
      </c>
      <c r="B51759">
        <v>2500</v>
      </c>
      <c r="C51759">
        <v>11</v>
      </c>
      <c r="E51759" s="1" t="s">
        <v>2</v>
      </c>
      <c r="F51759">
        <v>2500</v>
      </c>
      <c r="G51759">
        <v>19</v>
      </c>
      <c r="I51759" s="1" t="s">
        <v>0</v>
      </c>
      <c r="J51759">
        <v>4300</v>
      </c>
      <c r="K51759">
        <v>73</v>
      </c>
    </row>
    <row r="51760" spans="1:11" x14ac:dyDescent="0.25">
      <c r="A51760" s="1" t="s">
        <v>2</v>
      </c>
      <c r="B51760">
        <v>2400</v>
      </c>
      <c r="C51760">
        <v>11</v>
      </c>
      <c r="E51760" s="1" t="s">
        <v>2</v>
      </c>
      <c r="F51760">
        <v>3600</v>
      </c>
      <c r="G51760">
        <v>19</v>
      </c>
      <c r="I51760" s="1" t="s">
        <v>1</v>
      </c>
      <c r="J51760">
        <v>2900</v>
      </c>
      <c r="K51760">
        <v>72</v>
      </c>
    </row>
    <row r="51761" spans="1:11" x14ac:dyDescent="0.25">
      <c r="A51761" s="1" t="s">
        <v>1</v>
      </c>
      <c r="B51761">
        <v>2800</v>
      </c>
      <c r="C51761">
        <v>10</v>
      </c>
      <c r="E51761" s="1" t="s">
        <v>2</v>
      </c>
      <c r="F51761">
        <v>2500</v>
      </c>
      <c r="G51761">
        <v>19</v>
      </c>
      <c r="I51761" s="1" t="s">
        <v>0</v>
      </c>
      <c r="J51761">
        <v>13000</v>
      </c>
      <c r="K51761">
        <v>73</v>
      </c>
    </row>
    <row r="51762" spans="1:11" x14ac:dyDescent="0.25">
      <c r="A51762" s="1" t="s">
        <v>0</v>
      </c>
      <c r="B51762">
        <v>3900</v>
      </c>
      <c r="C51762">
        <v>11</v>
      </c>
      <c r="E51762" s="1" t="s">
        <v>2</v>
      </c>
      <c r="F51762">
        <v>2400</v>
      </c>
      <c r="G51762">
        <v>19</v>
      </c>
      <c r="I51762" s="1" t="s">
        <v>1</v>
      </c>
      <c r="J51762">
        <v>3500</v>
      </c>
      <c r="K51762">
        <v>72</v>
      </c>
    </row>
    <row r="51763" spans="1:11" x14ac:dyDescent="0.25">
      <c r="A51763" s="1" t="s">
        <v>0</v>
      </c>
      <c r="B51763">
        <v>25400</v>
      </c>
      <c r="C51763">
        <v>12</v>
      </c>
      <c r="E51763" s="1" t="s">
        <v>2</v>
      </c>
      <c r="F51763">
        <v>3400</v>
      </c>
      <c r="G51763">
        <v>19</v>
      </c>
      <c r="I51763" s="1" t="s">
        <v>1</v>
      </c>
      <c r="J51763">
        <v>2500</v>
      </c>
      <c r="K51763">
        <v>71</v>
      </c>
    </row>
    <row r="51764" spans="1:11" x14ac:dyDescent="0.25">
      <c r="A51764" s="1" t="s">
        <v>2</v>
      </c>
      <c r="B51764">
        <v>3000</v>
      </c>
      <c r="C51764">
        <v>12</v>
      </c>
      <c r="E51764" s="1" t="s">
        <v>1</v>
      </c>
      <c r="F51764">
        <v>2600</v>
      </c>
      <c r="G51764">
        <v>18</v>
      </c>
      <c r="I51764" s="1" t="s">
        <v>0</v>
      </c>
      <c r="J51764">
        <v>4000</v>
      </c>
      <c r="K51764">
        <v>72</v>
      </c>
    </row>
    <row r="51765" spans="1:11" x14ac:dyDescent="0.25">
      <c r="A51765" s="1" t="s">
        <v>2</v>
      </c>
      <c r="B51765">
        <v>4500</v>
      </c>
      <c r="C51765">
        <v>12</v>
      </c>
      <c r="E51765" s="1" t="s">
        <v>1</v>
      </c>
      <c r="F51765">
        <v>104900</v>
      </c>
      <c r="G51765">
        <v>17</v>
      </c>
      <c r="I51765" s="1" t="s">
        <v>2</v>
      </c>
      <c r="J51765">
        <v>2700</v>
      </c>
      <c r="K51765">
        <v>72</v>
      </c>
    </row>
    <row r="51766" spans="1:11" x14ac:dyDescent="0.25">
      <c r="A51766" s="1" t="s">
        <v>0</v>
      </c>
      <c r="B51766">
        <v>18700</v>
      </c>
      <c r="C51766">
        <v>13</v>
      </c>
      <c r="E51766" s="1" t="s">
        <v>0</v>
      </c>
      <c r="F51766">
        <v>9800</v>
      </c>
      <c r="G51766">
        <v>18</v>
      </c>
      <c r="I51766" s="1" t="s">
        <v>0</v>
      </c>
      <c r="J51766">
        <v>13900</v>
      </c>
      <c r="K51766">
        <v>73</v>
      </c>
    </row>
    <row r="51767" spans="1:11" x14ac:dyDescent="0.25">
      <c r="A51767" s="1" t="s">
        <v>2</v>
      </c>
      <c r="B51767">
        <v>2500</v>
      </c>
      <c r="C51767">
        <v>13</v>
      </c>
      <c r="E51767" s="1" t="s">
        <v>1</v>
      </c>
      <c r="F51767">
        <v>2100</v>
      </c>
      <c r="G51767">
        <v>17</v>
      </c>
      <c r="I51767" s="1" t="s">
        <v>1</v>
      </c>
      <c r="J51767">
        <v>2600</v>
      </c>
      <c r="K51767">
        <v>72</v>
      </c>
    </row>
    <row r="51768" spans="1:11" x14ac:dyDescent="0.25">
      <c r="A51768" s="1" t="s">
        <v>1</v>
      </c>
      <c r="B51768">
        <v>2700</v>
      </c>
      <c r="C51768">
        <v>12</v>
      </c>
      <c r="E51768" s="1" t="s">
        <v>2</v>
      </c>
      <c r="F51768">
        <v>2400</v>
      </c>
      <c r="G51768">
        <v>17</v>
      </c>
      <c r="I51768" s="1" t="s">
        <v>1</v>
      </c>
      <c r="J51768">
        <v>2300</v>
      </c>
      <c r="K51768">
        <v>71</v>
      </c>
    </row>
    <row r="51769" spans="1:11" x14ac:dyDescent="0.25">
      <c r="A51769" s="1" t="s">
        <v>1</v>
      </c>
      <c r="B51769">
        <v>2500</v>
      </c>
      <c r="C51769">
        <v>11</v>
      </c>
      <c r="E51769" s="1" t="s">
        <v>1</v>
      </c>
      <c r="F51769">
        <v>2400</v>
      </c>
      <c r="G51769">
        <v>16</v>
      </c>
      <c r="I51769" s="1" t="s">
        <v>0</v>
      </c>
      <c r="J51769">
        <v>9300</v>
      </c>
      <c r="K51769">
        <v>72</v>
      </c>
    </row>
    <row r="51770" spans="1:11" x14ac:dyDescent="0.25">
      <c r="A51770" s="1" t="s">
        <v>1</v>
      </c>
      <c r="B51770">
        <v>2400</v>
      </c>
      <c r="C51770">
        <v>10</v>
      </c>
      <c r="E51770" s="1" t="s">
        <v>2</v>
      </c>
      <c r="F51770">
        <v>2400</v>
      </c>
      <c r="G51770">
        <v>16</v>
      </c>
      <c r="I51770" s="1" t="s">
        <v>1</v>
      </c>
      <c r="J51770">
        <v>2600</v>
      </c>
      <c r="K51770">
        <v>71</v>
      </c>
    </row>
    <row r="51771" spans="1:11" x14ac:dyDescent="0.25">
      <c r="A51771" s="1" t="s">
        <v>1</v>
      </c>
      <c r="B51771">
        <v>47800</v>
      </c>
      <c r="C51771">
        <v>9</v>
      </c>
      <c r="E51771" s="1" t="s">
        <v>2</v>
      </c>
      <c r="F51771">
        <v>2200</v>
      </c>
      <c r="G51771">
        <v>16</v>
      </c>
      <c r="I51771" s="1" t="s">
        <v>2</v>
      </c>
      <c r="J51771">
        <v>2600</v>
      </c>
      <c r="K51771">
        <v>71</v>
      </c>
    </row>
    <row r="51772" spans="1:11" x14ac:dyDescent="0.25">
      <c r="A51772" s="1" t="s">
        <v>2</v>
      </c>
      <c r="B51772">
        <v>2300</v>
      </c>
      <c r="C51772">
        <v>9</v>
      </c>
      <c r="E51772" s="1" t="s">
        <v>1</v>
      </c>
      <c r="F51772">
        <v>2000</v>
      </c>
      <c r="G51772">
        <v>15</v>
      </c>
      <c r="I51772" s="1" t="s">
        <v>1</v>
      </c>
      <c r="J51772">
        <v>2500</v>
      </c>
      <c r="K51772">
        <v>70</v>
      </c>
    </row>
    <row r="51773" spans="1:11" x14ac:dyDescent="0.25">
      <c r="A51773" s="1" t="s">
        <v>1</v>
      </c>
      <c r="B51773">
        <v>2200</v>
      </c>
      <c r="C51773">
        <v>8</v>
      </c>
      <c r="E51773" s="1" t="s">
        <v>2</v>
      </c>
      <c r="F51773">
        <v>3800</v>
      </c>
      <c r="G51773">
        <v>15</v>
      </c>
      <c r="I51773" s="1" t="s">
        <v>1</v>
      </c>
      <c r="J51773">
        <v>2400</v>
      </c>
      <c r="K51773">
        <v>69</v>
      </c>
    </row>
    <row r="51774" spans="1:11" x14ac:dyDescent="0.25">
      <c r="A51774" s="1" t="s">
        <v>1</v>
      </c>
      <c r="B51774">
        <v>2300</v>
      </c>
      <c r="C51774">
        <v>7</v>
      </c>
      <c r="E51774" s="1" t="s">
        <v>0</v>
      </c>
      <c r="F51774">
        <v>3800</v>
      </c>
      <c r="G51774">
        <v>16</v>
      </c>
      <c r="I51774" s="1" t="s">
        <v>0</v>
      </c>
      <c r="J51774">
        <v>12700</v>
      </c>
      <c r="K51774">
        <v>70</v>
      </c>
    </row>
    <row r="51775" spans="1:11" x14ac:dyDescent="0.25">
      <c r="A51775" s="1" t="s">
        <v>2</v>
      </c>
      <c r="B51775">
        <v>2600</v>
      </c>
      <c r="C51775">
        <v>7</v>
      </c>
      <c r="E51775" s="1" t="s">
        <v>0</v>
      </c>
      <c r="F51775">
        <v>10100</v>
      </c>
      <c r="G51775">
        <v>17</v>
      </c>
      <c r="I51775" s="1" t="s">
        <v>0</v>
      </c>
      <c r="J51775">
        <v>9500</v>
      </c>
      <c r="K51775">
        <v>71</v>
      </c>
    </row>
    <row r="51776" spans="1:11" x14ac:dyDescent="0.25">
      <c r="A51776" s="1" t="s">
        <v>1</v>
      </c>
      <c r="B51776">
        <v>2300</v>
      </c>
      <c r="C51776">
        <v>6</v>
      </c>
      <c r="E51776" s="1" t="s">
        <v>2</v>
      </c>
      <c r="F51776">
        <v>2400</v>
      </c>
      <c r="G51776">
        <v>17</v>
      </c>
      <c r="I51776" s="1" t="s">
        <v>1</v>
      </c>
      <c r="J51776">
        <v>3200</v>
      </c>
      <c r="K51776">
        <v>70</v>
      </c>
    </row>
    <row r="51777" spans="1:11" x14ac:dyDescent="0.25">
      <c r="A51777" s="1" t="s">
        <v>1</v>
      </c>
      <c r="B51777">
        <v>20400</v>
      </c>
      <c r="C51777">
        <v>5</v>
      </c>
      <c r="E51777" s="1" t="s">
        <v>2</v>
      </c>
      <c r="F51777">
        <v>2500</v>
      </c>
      <c r="G51777">
        <v>17</v>
      </c>
      <c r="I51777" s="1" t="s">
        <v>0</v>
      </c>
      <c r="J51777">
        <v>3800</v>
      </c>
      <c r="K51777">
        <v>71</v>
      </c>
    </row>
    <row r="51778" spans="1:11" x14ac:dyDescent="0.25">
      <c r="A51778" s="1" t="s">
        <v>1</v>
      </c>
      <c r="B51778">
        <v>2700</v>
      </c>
      <c r="C51778">
        <v>4</v>
      </c>
      <c r="E51778" s="1" t="s">
        <v>1</v>
      </c>
      <c r="F51778">
        <v>2700</v>
      </c>
      <c r="G51778">
        <v>16</v>
      </c>
      <c r="I51778" s="1" t="s">
        <v>1</v>
      </c>
      <c r="J51778">
        <v>2600</v>
      </c>
      <c r="K51778">
        <v>70</v>
      </c>
    </row>
    <row r="51779" spans="1:11" x14ac:dyDescent="0.25">
      <c r="A51779" s="1" t="s">
        <v>2</v>
      </c>
      <c r="B51779">
        <v>2300</v>
      </c>
      <c r="C51779">
        <v>4</v>
      </c>
      <c r="E51779" s="1" t="s">
        <v>1</v>
      </c>
      <c r="F51779">
        <v>2200</v>
      </c>
      <c r="G51779">
        <v>15</v>
      </c>
      <c r="I51779" s="1" t="s">
        <v>2</v>
      </c>
      <c r="J51779">
        <v>2500</v>
      </c>
      <c r="K51779">
        <v>70</v>
      </c>
    </row>
    <row r="51780" spans="1:11" x14ac:dyDescent="0.25">
      <c r="A51780" s="1" t="s">
        <v>2</v>
      </c>
      <c r="B51780">
        <v>2300</v>
      </c>
      <c r="C51780">
        <v>4</v>
      </c>
      <c r="E51780" s="1" t="s">
        <v>2</v>
      </c>
      <c r="F51780">
        <v>2400</v>
      </c>
      <c r="G51780">
        <v>15</v>
      </c>
      <c r="I51780" s="1" t="s">
        <v>1</v>
      </c>
      <c r="J51780">
        <v>2300</v>
      </c>
      <c r="K51780">
        <v>69</v>
      </c>
    </row>
    <row r="51781" spans="1:11" x14ac:dyDescent="0.25">
      <c r="A51781" s="1" t="s">
        <v>0</v>
      </c>
      <c r="B51781">
        <v>3800</v>
      </c>
      <c r="C51781">
        <v>5</v>
      </c>
      <c r="E51781" s="1" t="s">
        <v>1</v>
      </c>
      <c r="F51781">
        <v>80400</v>
      </c>
      <c r="G51781">
        <v>14</v>
      </c>
      <c r="I51781" s="1" t="s">
        <v>0</v>
      </c>
      <c r="J51781">
        <v>3700</v>
      </c>
      <c r="K51781">
        <v>70</v>
      </c>
    </row>
    <row r="51782" spans="1:11" x14ac:dyDescent="0.25">
      <c r="A51782" s="1" t="s">
        <v>2</v>
      </c>
      <c r="B51782">
        <v>2600</v>
      </c>
      <c r="C51782">
        <v>5</v>
      </c>
      <c r="E51782" s="1" t="s">
        <v>2</v>
      </c>
      <c r="F51782">
        <v>3300</v>
      </c>
      <c r="G51782">
        <v>14</v>
      </c>
      <c r="I51782" s="1" t="s">
        <v>2</v>
      </c>
      <c r="J51782">
        <v>2400</v>
      </c>
      <c r="K51782">
        <v>70</v>
      </c>
    </row>
    <row r="51783" spans="1:11" x14ac:dyDescent="0.25">
      <c r="A51783" s="1" t="s">
        <v>2</v>
      </c>
      <c r="B51783">
        <v>2400</v>
      </c>
      <c r="C51783">
        <v>5</v>
      </c>
      <c r="E51783" s="1" t="s">
        <v>1</v>
      </c>
      <c r="F51783">
        <v>3100</v>
      </c>
      <c r="G51783">
        <v>13</v>
      </c>
      <c r="I51783" s="1" t="s">
        <v>0</v>
      </c>
      <c r="J51783">
        <v>3600</v>
      </c>
      <c r="K51783">
        <v>71</v>
      </c>
    </row>
    <row r="51784" spans="1:11" x14ac:dyDescent="0.25">
      <c r="A51784" s="1" t="s">
        <v>1</v>
      </c>
      <c r="B51784">
        <v>2700</v>
      </c>
      <c r="C51784">
        <v>4</v>
      </c>
      <c r="E51784" s="1" t="s">
        <v>1</v>
      </c>
      <c r="F51784">
        <v>2100</v>
      </c>
      <c r="G51784">
        <v>12</v>
      </c>
      <c r="I51784" s="1" t="s">
        <v>2</v>
      </c>
      <c r="J51784">
        <v>3400</v>
      </c>
      <c r="K51784">
        <v>71</v>
      </c>
    </row>
    <row r="51785" spans="1:11" x14ac:dyDescent="0.25">
      <c r="A51785" s="1" t="s">
        <v>2</v>
      </c>
      <c r="B51785">
        <v>2900</v>
      </c>
      <c r="C51785">
        <v>4</v>
      </c>
      <c r="E51785" s="1" t="s">
        <v>0</v>
      </c>
      <c r="F51785">
        <v>5300</v>
      </c>
      <c r="G51785">
        <v>13</v>
      </c>
      <c r="I51785" s="1" t="s">
        <v>2</v>
      </c>
      <c r="J51785">
        <v>2400</v>
      </c>
      <c r="K51785">
        <v>71</v>
      </c>
    </row>
    <row r="51786" spans="1:11" x14ac:dyDescent="0.25">
      <c r="A51786" s="1" t="s">
        <v>2</v>
      </c>
      <c r="B51786">
        <v>2200</v>
      </c>
      <c r="C51786">
        <v>4</v>
      </c>
      <c r="E51786" s="1" t="s">
        <v>1</v>
      </c>
      <c r="F51786">
        <v>2200</v>
      </c>
      <c r="G51786">
        <v>12</v>
      </c>
      <c r="I51786" s="1" t="s">
        <v>2</v>
      </c>
      <c r="J51786">
        <v>2600</v>
      </c>
      <c r="K51786">
        <v>71</v>
      </c>
    </row>
    <row r="51787" spans="1:11" x14ac:dyDescent="0.25">
      <c r="A51787" s="1" t="s">
        <v>1</v>
      </c>
      <c r="B51787">
        <v>2400</v>
      </c>
      <c r="C51787">
        <v>3</v>
      </c>
      <c r="E51787" s="1" t="s">
        <v>2</v>
      </c>
      <c r="F51787">
        <v>2500</v>
      </c>
      <c r="G51787">
        <v>12</v>
      </c>
      <c r="I51787" s="1" t="s">
        <v>1</v>
      </c>
      <c r="J51787">
        <v>2700</v>
      </c>
      <c r="K51787">
        <v>70</v>
      </c>
    </row>
    <row r="51788" spans="1:11" x14ac:dyDescent="0.25">
      <c r="A51788" s="1" t="s">
        <v>2</v>
      </c>
      <c r="B51788">
        <v>2200</v>
      </c>
      <c r="C51788">
        <v>3</v>
      </c>
      <c r="E51788" s="1" t="s">
        <v>2</v>
      </c>
      <c r="F51788">
        <v>2400</v>
      </c>
      <c r="G51788">
        <v>12</v>
      </c>
      <c r="I51788" s="1" t="s">
        <v>0</v>
      </c>
      <c r="J51788">
        <v>12300</v>
      </c>
      <c r="K51788">
        <v>71</v>
      </c>
    </row>
    <row r="51789" spans="1:11" x14ac:dyDescent="0.25">
      <c r="A51789" s="1" t="s">
        <v>2</v>
      </c>
      <c r="B51789">
        <v>2300</v>
      </c>
      <c r="C51789">
        <v>3</v>
      </c>
      <c r="E51789" s="1" t="s">
        <v>1</v>
      </c>
      <c r="F51789">
        <v>2200</v>
      </c>
      <c r="G51789">
        <v>11</v>
      </c>
      <c r="I51789" s="1" t="s">
        <v>1</v>
      </c>
      <c r="J51789">
        <v>2300</v>
      </c>
      <c r="K51789">
        <v>70</v>
      </c>
    </row>
    <row r="51790" spans="1:11" x14ac:dyDescent="0.25">
      <c r="A51790" s="1" t="s">
        <v>2</v>
      </c>
      <c r="B51790">
        <v>3600</v>
      </c>
      <c r="C51790">
        <v>3</v>
      </c>
      <c r="E51790" s="1" t="s">
        <v>2</v>
      </c>
      <c r="F51790">
        <v>4100</v>
      </c>
      <c r="G51790">
        <v>11</v>
      </c>
      <c r="I51790" s="1" t="s">
        <v>1</v>
      </c>
      <c r="J51790">
        <v>3000</v>
      </c>
      <c r="K51790">
        <v>69</v>
      </c>
    </row>
    <row r="51791" spans="1:11" x14ac:dyDescent="0.25">
      <c r="A51791" s="1" t="s">
        <v>0</v>
      </c>
      <c r="B51791">
        <v>3700</v>
      </c>
      <c r="C51791">
        <v>4</v>
      </c>
      <c r="E51791" s="1" t="s">
        <v>1</v>
      </c>
      <c r="F51791">
        <v>56300</v>
      </c>
      <c r="G51791">
        <v>10</v>
      </c>
      <c r="I51791" s="1" t="s">
        <v>2</v>
      </c>
      <c r="J51791">
        <v>2800</v>
      </c>
      <c r="K51791">
        <v>69</v>
      </c>
    </row>
    <row r="51792" spans="1:11" x14ac:dyDescent="0.25">
      <c r="A51792" s="1" t="s">
        <v>1</v>
      </c>
      <c r="B51792">
        <v>2700</v>
      </c>
      <c r="C51792">
        <v>3</v>
      </c>
      <c r="E51792" s="1" t="s">
        <v>1</v>
      </c>
      <c r="F51792">
        <v>2700</v>
      </c>
      <c r="G51792">
        <v>9</v>
      </c>
      <c r="I51792" s="1" t="s">
        <v>2</v>
      </c>
      <c r="J51792">
        <v>2400</v>
      </c>
      <c r="K51792">
        <v>69</v>
      </c>
    </row>
    <row r="51793" spans="1:11" x14ac:dyDescent="0.25">
      <c r="A51793" s="1" t="s">
        <v>1</v>
      </c>
      <c r="B51793">
        <v>2400</v>
      </c>
      <c r="C51793">
        <v>2</v>
      </c>
      <c r="E51793" s="1" t="s">
        <v>1</v>
      </c>
      <c r="F51793">
        <v>3100</v>
      </c>
      <c r="G51793">
        <v>8</v>
      </c>
      <c r="I51793" s="1" t="s">
        <v>2</v>
      </c>
      <c r="J51793">
        <v>2800</v>
      </c>
      <c r="K51793">
        <v>69</v>
      </c>
    </row>
    <row r="51794" spans="1:11" x14ac:dyDescent="0.25">
      <c r="A51794" s="1" t="s">
        <v>2</v>
      </c>
      <c r="B51794">
        <v>2400</v>
      </c>
      <c r="C51794">
        <v>2</v>
      </c>
      <c r="E51794" s="1" t="s">
        <v>2</v>
      </c>
      <c r="F51794">
        <v>2700</v>
      </c>
      <c r="G51794">
        <v>8</v>
      </c>
      <c r="I51794" s="1" t="s">
        <v>0</v>
      </c>
      <c r="J51794">
        <v>14100</v>
      </c>
      <c r="K51794">
        <v>70</v>
      </c>
    </row>
    <row r="51795" spans="1:11" x14ac:dyDescent="0.25">
      <c r="A51795" s="1" t="s">
        <v>0</v>
      </c>
      <c r="B51795">
        <v>4600</v>
      </c>
      <c r="C51795">
        <v>3</v>
      </c>
      <c r="E51795" s="1" t="s">
        <v>0</v>
      </c>
      <c r="F51795">
        <v>4300</v>
      </c>
      <c r="G51795">
        <v>9</v>
      </c>
      <c r="I51795" s="1" t="s">
        <v>2</v>
      </c>
      <c r="J51795">
        <v>2500</v>
      </c>
      <c r="K51795">
        <v>70</v>
      </c>
    </row>
    <row r="51796" spans="1:11" x14ac:dyDescent="0.25">
      <c r="A51796" s="1" t="s">
        <v>1</v>
      </c>
      <c r="B51796">
        <v>2500</v>
      </c>
      <c r="C51796">
        <v>2</v>
      </c>
      <c r="E51796" s="1" t="s">
        <v>1</v>
      </c>
      <c r="F51796">
        <v>2200</v>
      </c>
      <c r="G51796">
        <v>8</v>
      </c>
      <c r="I51796" s="1" t="s">
        <v>2</v>
      </c>
      <c r="J51796">
        <v>2400</v>
      </c>
      <c r="K51796">
        <v>70</v>
      </c>
    </row>
    <row r="51797" spans="1:11" x14ac:dyDescent="0.25">
      <c r="A51797" s="1" t="s">
        <v>1</v>
      </c>
      <c r="B51797">
        <v>6100</v>
      </c>
      <c r="C51797">
        <v>1</v>
      </c>
      <c r="E51797" s="1" t="s">
        <v>2</v>
      </c>
      <c r="F51797">
        <v>2500</v>
      </c>
      <c r="G51797">
        <v>8</v>
      </c>
      <c r="I51797" s="1" t="s">
        <v>2</v>
      </c>
      <c r="J51797">
        <v>2300</v>
      </c>
      <c r="K51797">
        <v>70</v>
      </c>
    </row>
    <row r="51798" spans="1:11" x14ac:dyDescent="0.25">
      <c r="A51798" s="1" t="s">
        <v>0</v>
      </c>
      <c r="B51798">
        <v>9600</v>
      </c>
      <c r="C51798">
        <v>2</v>
      </c>
      <c r="E51798" s="1" t="s">
        <v>0</v>
      </c>
      <c r="F51798">
        <v>4100</v>
      </c>
      <c r="G51798">
        <v>9</v>
      </c>
      <c r="I51798" s="1" t="s">
        <v>2</v>
      </c>
      <c r="J51798">
        <v>2300</v>
      </c>
      <c r="K51798">
        <v>70</v>
      </c>
    </row>
    <row r="51799" spans="1:11" x14ac:dyDescent="0.25">
      <c r="A51799" s="1" t="s">
        <v>0</v>
      </c>
      <c r="B51799">
        <v>3600</v>
      </c>
      <c r="C51799">
        <v>3</v>
      </c>
      <c r="E51799" s="1" t="s">
        <v>2</v>
      </c>
      <c r="F51799">
        <v>2800</v>
      </c>
      <c r="G51799">
        <v>9</v>
      </c>
      <c r="I51799" s="1" t="s">
        <v>0</v>
      </c>
      <c r="J51799">
        <v>4200</v>
      </c>
      <c r="K51799">
        <v>71</v>
      </c>
    </row>
    <row r="51800" spans="1:11" x14ac:dyDescent="0.25">
      <c r="A51800" s="1" t="s">
        <v>1</v>
      </c>
      <c r="B51800">
        <v>2300</v>
      </c>
      <c r="C51800">
        <v>2</v>
      </c>
      <c r="E51800" s="1" t="s">
        <v>0</v>
      </c>
      <c r="F51800">
        <v>3800</v>
      </c>
      <c r="G51800">
        <v>10</v>
      </c>
      <c r="I51800" s="1" t="s">
        <v>0</v>
      </c>
      <c r="J51800">
        <v>3200</v>
      </c>
      <c r="K51800">
        <v>72</v>
      </c>
    </row>
    <row r="51801" spans="1:11" x14ac:dyDescent="0.25">
      <c r="A51801" s="1" t="s">
        <v>0</v>
      </c>
      <c r="B51801">
        <v>4700</v>
      </c>
      <c r="C51801">
        <v>3</v>
      </c>
      <c r="E51801" s="1" t="s">
        <v>0</v>
      </c>
      <c r="F51801">
        <v>20700</v>
      </c>
      <c r="G51801">
        <v>11</v>
      </c>
      <c r="I51801" s="1" t="s">
        <v>2</v>
      </c>
      <c r="J51801">
        <v>2400</v>
      </c>
      <c r="K51801">
        <v>72</v>
      </c>
    </row>
    <row r="51802" spans="1:11" x14ac:dyDescent="0.25">
      <c r="A51802" s="1" t="s">
        <v>1</v>
      </c>
      <c r="B51802">
        <v>2400</v>
      </c>
      <c r="C51802">
        <v>2</v>
      </c>
      <c r="E51802" s="1" t="s">
        <v>2</v>
      </c>
      <c r="F51802">
        <v>2400</v>
      </c>
      <c r="G51802">
        <v>11</v>
      </c>
      <c r="I51802" s="1" t="s">
        <v>0</v>
      </c>
      <c r="J51802">
        <v>3400</v>
      </c>
      <c r="K51802">
        <v>73</v>
      </c>
    </row>
    <row r="51803" spans="1:11" x14ac:dyDescent="0.25">
      <c r="A51803" s="1" t="s">
        <v>2</v>
      </c>
      <c r="B51803">
        <v>2500</v>
      </c>
      <c r="C51803">
        <v>2</v>
      </c>
      <c r="E51803" s="1" t="s">
        <v>1</v>
      </c>
      <c r="F51803">
        <v>5200</v>
      </c>
      <c r="G51803">
        <v>10</v>
      </c>
      <c r="I51803" s="1" t="s">
        <v>0</v>
      </c>
      <c r="J51803">
        <v>4100</v>
      </c>
      <c r="K51803">
        <v>74</v>
      </c>
    </row>
    <row r="51804" spans="1:11" x14ac:dyDescent="0.25">
      <c r="A51804" s="1" t="s">
        <v>0</v>
      </c>
      <c r="B51804">
        <v>4300</v>
      </c>
      <c r="C51804">
        <v>3</v>
      </c>
      <c r="E51804" s="1" t="s">
        <v>0</v>
      </c>
      <c r="F51804">
        <v>4600</v>
      </c>
      <c r="G51804">
        <v>11</v>
      </c>
      <c r="I51804" s="1" t="s">
        <v>0</v>
      </c>
      <c r="J51804">
        <v>21400</v>
      </c>
      <c r="K51804">
        <v>75</v>
      </c>
    </row>
    <row r="51805" spans="1:11" x14ac:dyDescent="0.25">
      <c r="A51805" s="1" t="s">
        <v>1</v>
      </c>
      <c r="B51805">
        <v>4100</v>
      </c>
      <c r="C51805">
        <v>2</v>
      </c>
      <c r="E51805" s="1" t="s">
        <v>0</v>
      </c>
      <c r="F51805">
        <v>11300</v>
      </c>
      <c r="G51805">
        <v>12</v>
      </c>
      <c r="I51805" s="1" t="s">
        <v>0</v>
      </c>
      <c r="J51805">
        <v>19900</v>
      </c>
      <c r="K51805">
        <v>76</v>
      </c>
    </row>
    <row r="51806" spans="1:11" x14ac:dyDescent="0.25">
      <c r="A51806" s="1" t="s">
        <v>0</v>
      </c>
      <c r="B51806">
        <v>4500</v>
      </c>
      <c r="C51806">
        <v>3</v>
      </c>
      <c r="E51806" s="1" t="s">
        <v>0</v>
      </c>
      <c r="F51806">
        <v>17700</v>
      </c>
      <c r="G51806">
        <v>13</v>
      </c>
      <c r="I51806" s="1" t="s">
        <v>2</v>
      </c>
      <c r="J51806">
        <v>2200</v>
      </c>
      <c r="K51806">
        <v>76</v>
      </c>
    </row>
    <row r="51807" spans="1:11" x14ac:dyDescent="0.25">
      <c r="A51807" s="1" t="s">
        <v>0</v>
      </c>
      <c r="B51807">
        <v>4000</v>
      </c>
      <c r="C51807">
        <v>4</v>
      </c>
      <c r="E51807" s="1" t="s">
        <v>0</v>
      </c>
      <c r="F51807">
        <v>17200</v>
      </c>
      <c r="G51807">
        <v>14</v>
      </c>
      <c r="I51807" s="1" t="s">
        <v>1</v>
      </c>
      <c r="J51807">
        <v>2800</v>
      </c>
      <c r="K51807">
        <v>75</v>
      </c>
    </row>
    <row r="51808" spans="1:11" x14ac:dyDescent="0.25">
      <c r="A51808" s="1" t="s">
        <v>1</v>
      </c>
      <c r="B51808">
        <v>3400</v>
      </c>
      <c r="C51808">
        <v>3</v>
      </c>
      <c r="E51808" s="1" t="s">
        <v>0</v>
      </c>
      <c r="F51808">
        <v>3100</v>
      </c>
      <c r="G51808">
        <v>15</v>
      </c>
      <c r="I51808" s="1" t="s">
        <v>2</v>
      </c>
      <c r="J51808">
        <v>2300</v>
      </c>
      <c r="K51808">
        <v>75</v>
      </c>
    </row>
    <row r="51809" spans="1:11" x14ac:dyDescent="0.25">
      <c r="A51809" s="1" t="s">
        <v>1</v>
      </c>
      <c r="B51809">
        <v>2900</v>
      </c>
      <c r="C51809">
        <v>2</v>
      </c>
      <c r="E51809" s="1" t="s">
        <v>0</v>
      </c>
      <c r="F51809">
        <v>16500</v>
      </c>
      <c r="G51809">
        <v>16</v>
      </c>
      <c r="I51809" s="1" t="s">
        <v>0</v>
      </c>
      <c r="J51809">
        <v>14400</v>
      </c>
      <c r="K51809">
        <v>76</v>
      </c>
    </row>
    <row r="51810" spans="1:11" x14ac:dyDescent="0.25">
      <c r="A51810" s="1" t="s">
        <v>1</v>
      </c>
      <c r="B51810">
        <v>2700</v>
      </c>
      <c r="C51810">
        <v>1</v>
      </c>
      <c r="E51810" s="1" t="s">
        <v>0</v>
      </c>
      <c r="F51810">
        <v>2900</v>
      </c>
      <c r="G51810">
        <v>17</v>
      </c>
      <c r="I51810" s="1" t="s">
        <v>1</v>
      </c>
      <c r="J51810">
        <v>2800</v>
      </c>
      <c r="K51810">
        <v>75</v>
      </c>
    </row>
    <row r="51811" spans="1:11" x14ac:dyDescent="0.25">
      <c r="A51811" s="1" t="s">
        <v>1</v>
      </c>
      <c r="B51811">
        <v>2500</v>
      </c>
      <c r="C51811">
        <v>0</v>
      </c>
      <c r="E51811" s="1" t="s">
        <v>0</v>
      </c>
      <c r="F51811">
        <v>2600</v>
      </c>
      <c r="G51811">
        <v>18</v>
      </c>
      <c r="I51811" s="1" t="s">
        <v>1</v>
      </c>
      <c r="J51811">
        <v>2200</v>
      </c>
      <c r="K51811">
        <v>74</v>
      </c>
    </row>
    <row r="51812" spans="1:11" x14ac:dyDescent="0.25">
      <c r="A51812" s="1" t="s">
        <v>0</v>
      </c>
      <c r="B51812">
        <v>3500</v>
      </c>
      <c r="C51812">
        <v>1</v>
      </c>
      <c r="E51812" s="1" t="s">
        <v>0</v>
      </c>
      <c r="F51812">
        <v>3800</v>
      </c>
      <c r="G51812">
        <v>19</v>
      </c>
      <c r="I51812" s="1" t="s">
        <v>2</v>
      </c>
      <c r="J51812">
        <v>2600</v>
      </c>
      <c r="K51812">
        <v>74</v>
      </c>
    </row>
    <row r="51813" spans="1:11" x14ac:dyDescent="0.25">
      <c r="A51813" s="1" t="s">
        <v>1</v>
      </c>
      <c r="B51813">
        <v>2500</v>
      </c>
      <c r="C51813">
        <v>0</v>
      </c>
      <c r="E51813" s="1" t="s">
        <v>2</v>
      </c>
      <c r="F51813">
        <v>2500</v>
      </c>
      <c r="G51813">
        <v>19</v>
      </c>
      <c r="I51813" s="1" t="s">
        <v>0</v>
      </c>
      <c r="J51813">
        <v>10700</v>
      </c>
      <c r="K51813">
        <v>75</v>
      </c>
    </row>
    <row r="51814" spans="1:11" x14ac:dyDescent="0.25">
      <c r="A51814" s="1" t="s">
        <v>0</v>
      </c>
      <c r="B51814">
        <v>3000</v>
      </c>
      <c r="C51814">
        <v>1</v>
      </c>
      <c r="E51814" s="1" t="s">
        <v>1</v>
      </c>
      <c r="F51814">
        <v>2600</v>
      </c>
      <c r="G51814">
        <v>18</v>
      </c>
      <c r="I51814" s="1" t="s">
        <v>0</v>
      </c>
      <c r="J51814">
        <v>3500</v>
      </c>
      <c r="K51814">
        <v>76</v>
      </c>
    </row>
    <row r="51815" spans="1:11" x14ac:dyDescent="0.25">
      <c r="A51815" s="1" t="s">
        <v>0</v>
      </c>
      <c r="B51815">
        <v>4400</v>
      </c>
      <c r="C51815">
        <v>2</v>
      </c>
      <c r="E51815" s="1" t="s">
        <v>0</v>
      </c>
      <c r="F51815">
        <v>9600</v>
      </c>
      <c r="G51815">
        <v>19</v>
      </c>
      <c r="I51815" s="1" t="s">
        <v>0</v>
      </c>
      <c r="J51815">
        <v>18700</v>
      </c>
      <c r="K51815">
        <v>77</v>
      </c>
    </row>
    <row r="51816" spans="1:11" x14ac:dyDescent="0.25">
      <c r="A51816" s="1" t="s">
        <v>1</v>
      </c>
      <c r="B51816">
        <v>3200</v>
      </c>
      <c r="C51816">
        <v>1</v>
      </c>
      <c r="E51816" s="1" t="s">
        <v>1</v>
      </c>
      <c r="F51816">
        <v>2400</v>
      </c>
      <c r="G51816">
        <v>18</v>
      </c>
      <c r="I51816" s="1" t="s">
        <v>1</v>
      </c>
      <c r="J51816">
        <v>2300</v>
      </c>
      <c r="K51816">
        <v>76</v>
      </c>
    </row>
    <row r="51817" spans="1:11" x14ac:dyDescent="0.25">
      <c r="A51817" s="1" t="s">
        <v>2</v>
      </c>
      <c r="B51817">
        <v>2500</v>
      </c>
      <c r="C51817">
        <v>1</v>
      </c>
      <c r="E51817" s="1" t="s">
        <v>2</v>
      </c>
      <c r="F51817">
        <v>3200</v>
      </c>
      <c r="G51817">
        <v>18</v>
      </c>
      <c r="I51817" s="1" t="s">
        <v>0</v>
      </c>
      <c r="J51817">
        <v>3500</v>
      </c>
      <c r="K51817">
        <v>77</v>
      </c>
    </row>
    <row r="51818" spans="1:11" x14ac:dyDescent="0.25">
      <c r="A51818" s="1" t="s">
        <v>0</v>
      </c>
      <c r="B51818">
        <v>4000</v>
      </c>
      <c r="C51818">
        <v>2</v>
      </c>
      <c r="E51818" s="1" t="s">
        <v>1</v>
      </c>
      <c r="F51818">
        <v>5000</v>
      </c>
      <c r="G51818">
        <v>17</v>
      </c>
      <c r="I51818" s="1" t="s">
        <v>1</v>
      </c>
      <c r="J51818">
        <v>2500</v>
      </c>
      <c r="K51818">
        <v>76</v>
      </c>
    </row>
    <row r="51819" spans="1:11" x14ac:dyDescent="0.25">
      <c r="A51819" s="1" t="s">
        <v>1</v>
      </c>
      <c r="B51819">
        <v>2300</v>
      </c>
      <c r="C51819">
        <v>1</v>
      </c>
      <c r="E51819" s="1" t="s">
        <v>2</v>
      </c>
      <c r="F51819">
        <v>7500</v>
      </c>
      <c r="G51819">
        <v>17</v>
      </c>
      <c r="I51819" s="1" t="s">
        <v>1</v>
      </c>
      <c r="J51819">
        <v>2200</v>
      </c>
      <c r="K51819">
        <v>75</v>
      </c>
    </row>
    <row r="51820" spans="1:11" x14ac:dyDescent="0.25">
      <c r="A51820" s="1" t="s">
        <v>2</v>
      </c>
      <c r="B51820">
        <v>3700</v>
      </c>
      <c r="C51820">
        <v>1</v>
      </c>
      <c r="E51820" s="1" t="s">
        <v>2</v>
      </c>
      <c r="F51820">
        <v>5900</v>
      </c>
      <c r="G51820">
        <v>17</v>
      </c>
      <c r="I51820" s="1" t="s">
        <v>1</v>
      </c>
      <c r="J51820">
        <v>3000</v>
      </c>
      <c r="K51820">
        <v>74</v>
      </c>
    </row>
    <row r="51821" spans="1:11" x14ac:dyDescent="0.25">
      <c r="A51821" s="1" t="s">
        <v>2</v>
      </c>
      <c r="B51821">
        <v>3000</v>
      </c>
      <c r="C51821">
        <v>1</v>
      </c>
      <c r="E51821" s="1" t="s">
        <v>2</v>
      </c>
      <c r="F51821">
        <v>5800</v>
      </c>
      <c r="G51821">
        <v>17</v>
      </c>
      <c r="I51821" s="1" t="s">
        <v>1</v>
      </c>
      <c r="J51821">
        <v>2300</v>
      </c>
      <c r="K51821">
        <v>73</v>
      </c>
    </row>
    <row r="51822" spans="1:11" x14ac:dyDescent="0.25">
      <c r="A51822" s="1" t="s">
        <v>2</v>
      </c>
      <c r="B51822">
        <v>2400</v>
      </c>
      <c r="C51822">
        <v>1</v>
      </c>
      <c r="E51822" s="1" t="s">
        <v>1</v>
      </c>
      <c r="F51822">
        <v>6300</v>
      </c>
      <c r="G51822">
        <v>16</v>
      </c>
      <c r="I51822" s="1" t="s">
        <v>1</v>
      </c>
      <c r="J51822">
        <v>2200</v>
      </c>
      <c r="K51822">
        <v>72</v>
      </c>
    </row>
    <row r="51823" spans="1:11" x14ac:dyDescent="0.25">
      <c r="A51823" s="1" t="s">
        <v>2</v>
      </c>
      <c r="B51823">
        <v>2700</v>
      </c>
      <c r="C51823">
        <v>1</v>
      </c>
      <c r="E51823" s="1" t="s">
        <v>1</v>
      </c>
      <c r="F51823">
        <v>102800</v>
      </c>
      <c r="G51823">
        <v>15</v>
      </c>
      <c r="I51823" s="1" t="s">
        <v>1</v>
      </c>
      <c r="J51823">
        <v>2400</v>
      </c>
      <c r="K51823">
        <v>71</v>
      </c>
    </row>
    <row r="51824" spans="1:11" x14ac:dyDescent="0.25">
      <c r="A51824" s="1" t="s">
        <v>1</v>
      </c>
      <c r="B51824">
        <v>2700</v>
      </c>
      <c r="C51824">
        <v>0</v>
      </c>
      <c r="E51824" s="1" t="s">
        <v>1</v>
      </c>
      <c r="F51824">
        <v>4100</v>
      </c>
      <c r="G51824">
        <v>14</v>
      </c>
      <c r="I51824" s="1" t="s">
        <v>0</v>
      </c>
      <c r="J51824">
        <v>3900</v>
      </c>
      <c r="K51824">
        <v>72</v>
      </c>
    </row>
    <row r="51825" spans="1:11" x14ac:dyDescent="0.25">
      <c r="A51825" s="1" t="s">
        <v>0</v>
      </c>
      <c r="B51825">
        <v>3200</v>
      </c>
      <c r="C51825">
        <v>1</v>
      </c>
      <c r="E51825" s="1" t="s">
        <v>0</v>
      </c>
      <c r="F51825">
        <v>11000</v>
      </c>
      <c r="G51825">
        <v>15</v>
      </c>
      <c r="I51825" s="1" t="s">
        <v>1</v>
      </c>
      <c r="J51825">
        <v>2300</v>
      </c>
      <c r="K51825">
        <v>71</v>
      </c>
    </row>
    <row r="51826" spans="1:11" x14ac:dyDescent="0.25">
      <c r="A51826" s="1" t="s">
        <v>0</v>
      </c>
      <c r="B51826">
        <v>3800</v>
      </c>
      <c r="C51826">
        <v>2</v>
      </c>
      <c r="E51826" s="1" t="s">
        <v>0</v>
      </c>
      <c r="F51826">
        <v>12600</v>
      </c>
      <c r="G51826">
        <v>16</v>
      </c>
      <c r="I51826" s="1" t="s">
        <v>0</v>
      </c>
      <c r="J51826">
        <v>3600</v>
      </c>
      <c r="K51826">
        <v>72</v>
      </c>
    </row>
    <row r="51827" spans="1:11" x14ac:dyDescent="0.25">
      <c r="A51827" s="1" t="s">
        <v>0</v>
      </c>
      <c r="B51827">
        <v>11700</v>
      </c>
      <c r="C51827">
        <v>3</v>
      </c>
      <c r="E51827" s="1" t="s">
        <v>1</v>
      </c>
      <c r="F51827">
        <v>2800</v>
      </c>
      <c r="G51827">
        <v>15</v>
      </c>
      <c r="I51827" s="1" t="s">
        <v>1</v>
      </c>
      <c r="J51827">
        <v>2500</v>
      </c>
      <c r="K51827">
        <v>71</v>
      </c>
    </row>
    <row r="51828" spans="1:11" x14ac:dyDescent="0.25">
      <c r="A51828" s="1" t="s">
        <v>1</v>
      </c>
      <c r="B51828">
        <v>2900</v>
      </c>
      <c r="C51828">
        <v>2</v>
      </c>
      <c r="E51828" s="1" t="s">
        <v>1</v>
      </c>
      <c r="F51828">
        <v>2500</v>
      </c>
      <c r="G51828">
        <v>14</v>
      </c>
      <c r="I51828" s="1" t="s">
        <v>0</v>
      </c>
      <c r="J51828">
        <v>3400</v>
      </c>
      <c r="K51828">
        <v>72</v>
      </c>
    </row>
    <row r="51829" spans="1:11" x14ac:dyDescent="0.25">
      <c r="A51829" s="1" t="s">
        <v>0</v>
      </c>
      <c r="B51829">
        <v>11900</v>
      </c>
      <c r="C51829">
        <v>3</v>
      </c>
      <c r="E51829" s="1" t="s">
        <v>0</v>
      </c>
      <c r="F51829">
        <v>10500</v>
      </c>
      <c r="G51829">
        <v>15</v>
      </c>
      <c r="I51829" s="1" t="s">
        <v>1</v>
      </c>
      <c r="J51829">
        <v>2600</v>
      </c>
      <c r="K51829">
        <v>71</v>
      </c>
    </row>
    <row r="51830" spans="1:11" x14ac:dyDescent="0.25">
      <c r="A51830" s="1" t="s">
        <v>0</v>
      </c>
      <c r="B51830">
        <v>3500</v>
      </c>
      <c r="C51830">
        <v>4</v>
      </c>
      <c r="E51830" s="1" t="s">
        <v>1</v>
      </c>
      <c r="F51830">
        <v>3200</v>
      </c>
      <c r="G51830">
        <v>14</v>
      </c>
      <c r="I51830" s="1" t="s">
        <v>0</v>
      </c>
      <c r="J51830">
        <v>3400</v>
      </c>
      <c r="K51830">
        <v>72</v>
      </c>
    </row>
    <row r="51831" spans="1:11" x14ac:dyDescent="0.25">
      <c r="A51831" s="1" t="s">
        <v>2</v>
      </c>
      <c r="B51831">
        <v>2600</v>
      </c>
      <c r="C51831">
        <v>4</v>
      </c>
      <c r="E51831" s="1" t="s">
        <v>1</v>
      </c>
      <c r="F51831">
        <v>2400</v>
      </c>
      <c r="G51831">
        <v>13</v>
      </c>
      <c r="I51831" s="1" t="s">
        <v>0</v>
      </c>
      <c r="J51831">
        <v>3500</v>
      </c>
      <c r="K51831">
        <v>73</v>
      </c>
    </row>
    <row r="51832" spans="1:11" x14ac:dyDescent="0.25">
      <c r="A51832" s="1" t="s">
        <v>2</v>
      </c>
      <c r="B51832">
        <v>2400</v>
      </c>
      <c r="C51832">
        <v>4</v>
      </c>
      <c r="E51832" s="1" t="s">
        <v>1</v>
      </c>
      <c r="F51832">
        <v>87100</v>
      </c>
      <c r="G51832">
        <v>12</v>
      </c>
      <c r="I51832" s="1" t="s">
        <v>2</v>
      </c>
      <c r="J51832">
        <v>2400</v>
      </c>
      <c r="K51832">
        <v>73</v>
      </c>
    </row>
    <row r="51833" spans="1:11" x14ac:dyDescent="0.25">
      <c r="A51833" s="1" t="s">
        <v>2</v>
      </c>
      <c r="B51833">
        <v>2400</v>
      </c>
      <c r="C51833">
        <v>4</v>
      </c>
      <c r="E51833" s="1" t="s">
        <v>2</v>
      </c>
      <c r="F51833">
        <v>3900</v>
      </c>
      <c r="G51833">
        <v>12</v>
      </c>
      <c r="I51833" s="1" t="s">
        <v>0</v>
      </c>
      <c r="J51833">
        <v>13600</v>
      </c>
      <c r="K51833">
        <v>74</v>
      </c>
    </row>
    <row r="51834" spans="1:11" x14ac:dyDescent="0.25">
      <c r="A51834" s="1" t="s">
        <v>1</v>
      </c>
      <c r="B51834">
        <v>2800</v>
      </c>
      <c r="C51834">
        <v>3</v>
      </c>
      <c r="E51834" s="1" t="s">
        <v>0</v>
      </c>
      <c r="F51834">
        <v>10200</v>
      </c>
      <c r="G51834">
        <v>13</v>
      </c>
      <c r="I51834" s="1" t="s">
        <v>1</v>
      </c>
      <c r="J51834">
        <v>2700</v>
      </c>
      <c r="K51834">
        <v>73</v>
      </c>
    </row>
    <row r="51835" spans="1:11" x14ac:dyDescent="0.25">
      <c r="A51835" s="1" t="s">
        <v>0</v>
      </c>
      <c r="B51835">
        <v>3800</v>
      </c>
      <c r="C51835">
        <v>4</v>
      </c>
      <c r="E51835" s="1" t="s">
        <v>2</v>
      </c>
      <c r="F51835">
        <v>2500</v>
      </c>
      <c r="G51835">
        <v>13</v>
      </c>
      <c r="I51835" s="1" t="s">
        <v>1</v>
      </c>
      <c r="J51835">
        <v>2100</v>
      </c>
      <c r="K51835">
        <v>72</v>
      </c>
    </row>
    <row r="51836" spans="1:11" x14ac:dyDescent="0.25">
      <c r="A51836" s="1" t="s">
        <v>1</v>
      </c>
      <c r="B51836">
        <v>2500</v>
      </c>
      <c r="C51836">
        <v>3</v>
      </c>
      <c r="E51836" s="1" t="s">
        <v>1</v>
      </c>
      <c r="F51836">
        <v>4000</v>
      </c>
      <c r="G51836">
        <v>12</v>
      </c>
      <c r="I51836" s="1" t="s">
        <v>2</v>
      </c>
      <c r="J51836">
        <v>2400</v>
      </c>
      <c r="K51836">
        <v>72</v>
      </c>
    </row>
    <row r="51837" spans="1:11" x14ac:dyDescent="0.25">
      <c r="A51837" s="1" t="s">
        <v>0</v>
      </c>
      <c r="B51837">
        <v>5300</v>
      </c>
      <c r="C51837">
        <v>4</v>
      </c>
      <c r="E51837" s="1" t="s">
        <v>0</v>
      </c>
      <c r="F51837">
        <v>12000</v>
      </c>
      <c r="G51837">
        <v>13</v>
      </c>
      <c r="I51837" s="1" t="s">
        <v>0</v>
      </c>
      <c r="J51837">
        <v>3600</v>
      </c>
      <c r="K51837">
        <v>73</v>
      </c>
    </row>
    <row r="51838" spans="1:11" x14ac:dyDescent="0.25">
      <c r="A51838" s="1" t="s">
        <v>1</v>
      </c>
      <c r="B51838">
        <v>2600</v>
      </c>
      <c r="C51838">
        <v>3</v>
      </c>
      <c r="E51838" s="1" t="s">
        <v>1</v>
      </c>
      <c r="F51838">
        <v>2500</v>
      </c>
      <c r="G51838">
        <v>12</v>
      </c>
      <c r="I51838" s="1" t="s">
        <v>1</v>
      </c>
      <c r="J51838">
        <v>2400</v>
      </c>
      <c r="K51838">
        <v>72</v>
      </c>
    </row>
    <row r="51839" spans="1:11" x14ac:dyDescent="0.25">
      <c r="A51839" s="1" t="s">
        <v>1</v>
      </c>
      <c r="B51839">
        <v>2500</v>
      </c>
      <c r="C51839">
        <v>2</v>
      </c>
      <c r="E51839" s="1" t="s">
        <v>1</v>
      </c>
      <c r="F51839">
        <v>2500</v>
      </c>
      <c r="G51839">
        <v>11</v>
      </c>
      <c r="I51839" s="1" t="s">
        <v>2</v>
      </c>
      <c r="J51839">
        <v>2800</v>
      </c>
      <c r="K51839">
        <v>72</v>
      </c>
    </row>
    <row r="51840" spans="1:11" x14ac:dyDescent="0.25">
      <c r="A51840" s="1" t="s">
        <v>1</v>
      </c>
      <c r="B51840">
        <v>2200</v>
      </c>
      <c r="C51840">
        <v>1</v>
      </c>
      <c r="E51840" s="1" t="s">
        <v>1</v>
      </c>
      <c r="F51840">
        <v>2400</v>
      </c>
      <c r="G51840">
        <v>10</v>
      </c>
      <c r="I51840" s="1" t="s">
        <v>0</v>
      </c>
      <c r="J51840">
        <v>4100</v>
      </c>
      <c r="K51840">
        <v>73</v>
      </c>
    </row>
    <row r="51841" spans="1:11" x14ac:dyDescent="0.25">
      <c r="A51841" s="1" t="s">
        <v>1</v>
      </c>
      <c r="B51841">
        <v>2300</v>
      </c>
      <c r="C51841">
        <v>0</v>
      </c>
      <c r="E51841" s="1" t="s">
        <v>1</v>
      </c>
      <c r="F51841">
        <v>45600</v>
      </c>
      <c r="G51841">
        <v>9</v>
      </c>
      <c r="I51841" s="1" t="s">
        <v>0</v>
      </c>
      <c r="J51841">
        <v>3400</v>
      </c>
      <c r="K51841">
        <v>74</v>
      </c>
    </row>
    <row r="51842" spans="1:11" x14ac:dyDescent="0.25">
      <c r="A51842" s="1" t="s">
        <v>0</v>
      </c>
      <c r="B51842">
        <v>2400</v>
      </c>
      <c r="C51842">
        <v>1</v>
      </c>
      <c r="E51842" s="1" t="s">
        <v>1</v>
      </c>
      <c r="F51842">
        <v>2500</v>
      </c>
      <c r="G51842">
        <v>8</v>
      </c>
      <c r="I51842" s="1" t="s">
        <v>2</v>
      </c>
      <c r="J51842">
        <v>2700</v>
      </c>
      <c r="K51842">
        <v>74</v>
      </c>
    </row>
    <row r="51843" spans="1:11" x14ac:dyDescent="0.25">
      <c r="A51843" s="1" t="s">
        <v>2</v>
      </c>
      <c r="B51843">
        <v>2700</v>
      </c>
      <c r="C51843">
        <v>1</v>
      </c>
      <c r="E51843" s="1" t="s">
        <v>2</v>
      </c>
      <c r="F51843">
        <v>2600</v>
      </c>
      <c r="G51843">
        <v>8</v>
      </c>
      <c r="I51843" s="1" t="s">
        <v>2</v>
      </c>
      <c r="J51843">
        <v>3400</v>
      </c>
      <c r="K51843">
        <v>74</v>
      </c>
    </row>
    <row r="51844" spans="1:11" x14ac:dyDescent="0.25">
      <c r="A51844" s="1" t="s">
        <v>2</v>
      </c>
      <c r="B51844">
        <v>2400</v>
      </c>
      <c r="C51844">
        <v>1</v>
      </c>
      <c r="E51844" s="1" t="s">
        <v>0</v>
      </c>
      <c r="F51844">
        <v>3800</v>
      </c>
      <c r="G51844">
        <v>9</v>
      </c>
      <c r="I51844" s="1" t="s">
        <v>2</v>
      </c>
      <c r="J51844">
        <v>2700</v>
      </c>
      <c r="K51844">
        <v>74</v>
      </c>
    </row>
    <row r="51845" spans="1:11" x14ac:dyDescent="0.25">
      <c r="A51845" s="1" t="s">
        <v>1</v>
      </c>
      <c r="B51845">
        <v>4200</v>
      </c>
      <c r="C51845">
        <v>0</v>
      </c>
      <c r="E51845" s="1" t="s">
        <v>2</v>
      </c>
      <c r="F51845">
        <v>3000</v>
      </c>
      <c r="G51845">
        <v>9</v>
      </c>
      <c r="I51845" s="1" t="s">
        <v>0</v>
      </c>
      <c r="J51845">
        <v>3600</v>
      </c>
      <c r="K51845">
        <v>75</v>
      </c>
    </row>
    <row r="51846" spans="1:11" x14ac:dyDescent="0.25">
      <c r="A51846" s="1" t="s">
        <v>0</v>
      </c>
      <c r="B51846">
        <v>2500</v>
      </c>
      <c r="C51846">
        <v>1</v>
      </c>
      <c r="E51846" s="1" t="s">
        <v>1</v>
      </c>
      <c r="F51846">
        <v>2500</v>
      </c>
      <c r="G51846">
        <v>8</v>
      </c>
      <c r="I51846" s="1" t="s">
        <v>1</v>
      </c>
      <c r="J51846">
        <v>2800</v>
      </c>
      <c r="K51846">
        <v>74</v>
      </c>
    </row>
    <row r="51847" spans="1:11" x14ac:dyDescent="0.25">
      <c r="A51847" s="1" t="s">
        <v>0</v>
      </c>
      <c r="B51847">
        <v>11800</v>
      </c>
      <c r="C51847">
        <v>2</v>
      </c>
      <c r="E51847" s="1" t="s">
        <v>2</v>
      </c>
      <c r="F51847">
        <v>2400</v>
      </c>
      <c r="G51847">
        <v>8</v>
      </c>
      <c r="I51847" s="1" t="s">
        <v>0</v>
      </c>
      <c r="J51847">
        <v>12500</v>
      </c>
      <c r="K51847">
        <v>75</v>
      </c>
    </row>
    <row r="51848" spans="1:11" x14ac:dyDescent="0.25">
      <c r="A51848" s="1" t="s">
        <v>0</v>
      </c>
      <c r="B51848">
        <v>15300</v>
      </c>
      <c r="C51848">
        <v>3</v>
      </c>
      <c r="E51848" s="1" t="s">
        <v>1</v>
      </c>
      <c r="F51848">
        <v>2500</v>
      </c>
      <c r="G51848">
        <v>7</v>
      </c>
      <c r="I51848" s="1" t="s">
        <v>0</v>
      </c>
      <c r="J51848">
        <v>10100</v>
      </c>
      <c r="K51848">
        <v>76</v>
      </c>
    </row>
    <row r="51849" spans="1:11" x14ac:dyDescent="0.25">
      <c r="A51849" s="1" t="s">
        <v>0</v>
      </c>
      <c r="B51849">
        <v>16200</v>
      </c>
      <c r="C51849">
        <v>4</v>
      </c>
      <c r="E51849" s="1" t="s">
        <v>0</v>
      </c>
      <c r="F51849">
        <v>3800</v>
      </c>
      <c r="G51849">
        <v>8</v>
      </c>
      <c r="I51849" s="1" t="s">
        <v>2</v>
      </c>
      <c r="J51849">
        <v>2600</v>
      </c>
      <c r="K51849">
        <v>76</v>
      </c>
    </row>
    <row r="51850" spans="1:11" x14ac:dyDescent="0.25">
      <c r="A51850" s="1" t="s">
        <v>0</v>
      </c>
      <c r="B51850">
        <v>24300</v>
      </c>
      <c r="C51850">
        <v>5</v>
      </c>
      <c r="E51850" s="1" t="s">
        <v>0</v>
      </c>
      <c r="F51850">
        <v>3900</v>
      </c>
      <c r="G51850">
        <v>9</v>
      </c>
      <c r="I51850" s="1" t="s">
        <v>1</v>
      </c>
      <c r="J51850">
        <v>2400</v>
      </c>
      <c r="K51850">
        <v>75</v>
      </c>
    </row>
    <row r="51851" spans="1:11" x14ac:dyDescent="0.25">
      <c r="A51851" s="1" t="s">
        <v>0</v>
      </c>
      <c r="B51851">
        <v>6900</v>
      </c>
      <c r="C51851">
        <v>6</v>
      </c>
      <c r="E51851" s="1" t="s">
        <v>0</v>
      </c>
      <c r="F51851">
        <v>19000</v>
      </c>
      <c r="G51851">
        <v>10</v>
      </c>
      <c r="I51851" s="1" t="s">
        <v>1</v>
      </c>
      <c r="J51851">
        <v>2400</v>
      </c>
      <c r="K51851">
        <v>74</v>
      </c>
    </row>
    <row r="51852" spans="1:11" x14ac:dyDescent="0.25">
      <c r="A51852" s="1" t="s">
        <v>1</v>
      </c>
      <c r="B51852">
        <v>5600</v>
      </c>
      <c r="C51852">
        <v>5</v>
      </c>
      <c r="E51852" s="1" t="s">
        <v>0</v>
      </c>
      <c r="F51852">
        <v>16700</v>
      </c>
      <c r="G51852">
        <v>11</v>
      </c>
      <c r="I51852" s="1" t="s">
        <v>0</v>
      </c>
      <c r="J51852">
        <v>13500</v>
      </c>
      <c r="K51852">
        <v>75</v>
      </c>
    </row>
    <row r="51853" spans="1:11" x14ac:dyDescent="0.25">
      <c r="A51853" s="1" t="s">
        <v>2</v>
      </c>
      <c r="B51853">
        <v>5200</v>
      </c>
      <c r="C51853">
        <v>5</v>
      </c>
      <c r="E51853" s="1" t="s">
        <v>1</v>
      </c>
      <c r="F51853">
        <v>2300</v>
      </c>
      <c r="G51853">
        <v>10</v>
      </c>
      <c r="I51853" s="1" t="s">
        <v>1</v>
      </c>
      <c r="J51853">
        <v>2300</v>
      </c>
      <c r="K51853">
        <v>74</v>
      </c>
    </row>
    <row r="51854" spans="1:11" x14ac:dyDescent="0.25">
      <c r="A51854" s="1" t="s">
        <v>1</v>
      </c>
      <c r="B51854">
        <v>4100</v>
      </c>
      <c r="C51854">
        <v>4</v>
      </c>
      <c r="E51854" s="1" t="s">
        <v>1</v>
      </c>
      <c r="F51854">
        <v>2300</v>
      </c>
      <c r="G51854">
        <v>9</v>
      </c>
      <c r="I51854" s="1" t="s">
        <v>0</v>
      </c>
      <c r="J51854">
        <v>3500</v>
      </c>
      <c r="K51854">
        <v>75</v>
      </c>
    </row>
    <row r="51855" spans="1:11" x14ac:dyDescent="0.25">
      <c r="A51855" s="1" t="s">
        <v>2</v>
      </c>
      <c r="B51855">
        <v>4100</v>
      </c>
      <c r="C51855">
        <v>4</v>
      </c>
      <c r="E51855" s="1" t="s">
        <v>2</v>
      </c>
      <c r="F51855">
        <v>2500</v>
      </c>
      <c r="G51855">
        <v>9</v>
      </c>
      <c r="I51855" s="1" t="s">
        <v>0</v>
      </c>
      <c r="J51855">
        <v>13600</v>
      </c>
      <c r="K51855">
        <v>76</v>
      </c>
    </row>
    <row r="51856" spans="1:11" x14ac:dyDescent="0.25">
      <c r="A51856" s="1" t="s">
        <v>0</v>
      </c>
      <c r="B51856">
        <v>5900</v>
      </c>
      <c r="C51856">
        <v>5</v>
      </c>
      <c r="E51856" s="1" t="s">
        <v>2</v>
      </c>
      <c r="F51856">
        <v>2800</v>
      </c>
      <c r="G51856">
        <v>9</v>
      </c>
      <c r="I51856" s="1" t="s">
        <v>1</v>
      </c>
      <c r="J51856">
        <v>2500</v>
      </c>
      <c r="K51856">
        <v>75</v>
      </c>
    </row>
    <row r="51857" spans="1:11" x14ac:dyDescent="0.25">
      <c r="A51857" s="1" t="s">
        <v>1</v>
      </c>
      <c r="B51857">
        <v>5900</v>
      </c>
      <c r="C51857">
        <v>4</v>
      </c>
      <c r="E51857" s="1" t="s">
        <v>0</v>
      </c>
      <c r="F51857">
        <v>3700</v>
      </c>
      <c r="G51857">
        <v>10</v>
      </c>
      <c r="I51857" s="1" t="s">
        <v>1</v>
      </c>
      <c r="J51857">
        <v>2500</v>
      </c>
      <c r="K51857">
        <v>74</v>
      </c>
    </row>
    <row r="51858" spans="1:11" x14ac:dyDescent="0.25">
      <c r="A51858" s="1" t="s">
        <v>1</v>
      </c>
      <c r="B51858">
        <v>5100</v>
      </c>
      <c r="C51858">
        <v>3</v>
      </c>
      <c r="E51858" s="1" t="s">
        <v>0</v>
      </c>
      <c r="F51858">
        <v>3800</v>
      </c>
      <c r="G51858">
        <v>11</v>
      </c>
      <c r="I51858" s="1" t="s">
        <v>1</v>
      </c>
      <c r="J51858">
        <v>2500</v>
      </c>
      <c r="K51858">
        <v>73</v>
      </c>
    </row>
    <row r="51859" spans="1:11" x14ac:dyDescent="0.25">
      <c r="A51859" s="1" t="s">
        <v>2</v>
      </c>
      <c r="B51859">
        <v>4100</v>
      </c>
      <c r="C51859">
        <v>3</v>
      </c>
      <c r="E51859" s="1" t="s">
        <v>1</v>
      </c>
      <c r="F51859">
        <v>2500</v>
      </c>
      <c r="G51859">
        <v>10</v>
      </c>
      <c r="I51859" s="1" t="s">
        <v>2</v>
      </c>
      <c r="J51859">
        <v>2600</v>
      </c>
      <c r="K51859">
        <v>73</v>
      </c>
    </row>
    <row r="51860" spans="1:11" x14ac:dyDescent="0.25">
      <c r="A51860" s="1" t="s">
        <v>2</v>
      </c>
      <c r="B51860">
        <v>3500</v>
      </c>
      <c r="C51860">
        <v>3</v>
      </c>
      <c r="E51860" s="1" t="s">
        <v>2</v>
      </c>
      <c r="F51860">
        <v>2500</v>
      </c>
      <c r="G51860">
        <v>10</v>
      </c>
      <c r="I51860" s="1" t="s">
        <v>0</v>
      </c>
      <c r="J51860">
        <v>3600</v>
      </c>
      <c r="K51860">
        <v>74</v>
      </c>
    </row>
    <row r="51861" spans="1:11" x14ac:dyDescent="0.25">
      <c r="A51861" s="1" t="s">
        <v>2</v>
      </c>
      <c r="B51861">
        <v>3200</v>
      </c>
      <c r="C51861">
        <v>3</v>
      </c>
      <c r="E51861" s="1" t="s">
        <v>1</v>
      </c>
      <c r="F51861">
        <v>2300</v>
      </c>
      <c r="G51861">
        <v>9</v>
      </c>
      <c r="I51861" s="1" t="s">
        <v>0</v>
      </c>
      <c r="J51861">
        <v>3800</v>
      </c>
      <c r="K51861">
        <v>75</v>
      </c>
    </row>
    <row r="51862" spans="1:11" x14ac:dyDescent="0.25">
      <c r="A51862" s="1" t="s">
        <v>0</v>
      </c>
      <c r="B51862">
        <v>10400</v>
      </c>
      <c r="C51862">
        <v>4</v>
      </c>
      <c r="E51862" s="1" t="s">
        <v>0</v>
      </c>
      <c r="F51862">
        <v>3500</v>
      </c>
      <c r="G51862">
        <v>10</v>
      </c>
      <c r="I51862" s="1" t="s">
        <v>0</v>
      </c>
      <c r="J51862">
        <v>3600</v>
      </c>
      <c r="K51862">
        <v>76</v>
      </c>
    </row>
    <row r="51863" spans="1:11" x14ac:dyDescent="0.25">
      <c r="A51863" s="1" t="s">
        <v>2</v>
      </c>
      <c r="B51863">
        <v>2800</v>
      </c>
      <c r="C51863">
        <v>4</v>
      </c>
      <c r="E51863" s="1" t="s">
        <v>2</v>
      </c>
      <c r="F51863">
        <v>4000</v>
      </c>
      <c r="G51863">
        <v>10</v>
      </c>
      <c r="I51863" s="1" t="s">
        <v>0</v>
      </c>
      <c r="J51863">
        <v>3600</v>
      </c>
      <c r="K51863">
        <v>77</v>
      </c>
    </row>
    <row r="51864" spans="1:11" x14ac:dyDescent="0.25">
      <c r="A51864" s="1" t="s">
        <v>0</v>
      </c>
      <c r="B51864">
        <v>4100</v>
      </c>
      <c r="C51864">
        <v>5</v>
      </c>
      <c r="E51864" s="1" t="s">
        <v>1</v>
      </c>
      <c r="F51864">
        <v>2700</v>
      </c>
      <c r="G51864">
        <v>9</v>
      </c>
      <c r="I51864" s="1" t="s">
        <v>0</v>
      </c>
      <c r="J51864">
        <v>22500</v>
      </c>
      <c r="K51864">
        <v>78</v>
      </c>
    </row>
    <row r="51865" spans="1:11" x14ac:dyDescent="0.25">
      <c r="A51865" s="1" t="s">
        <v>2</v>
      </c>
      <c r="B51865">
        <v>2800</v>
      </c>
      <c r="C51865">
        <v>5</v>
      </c>
      <c r="E51865" s="1" t="s">
        <v>0</v>
      </c>
      <c r="F51865">
        <v>10900</v>
      </c>
      <c r="G51865">
        <v>10</v>
      </c>
      <c r="I51865" s="1" t="s">
        <v>2</v>
      </c>
      <c r="J51865">
        <v>2300</v>
      </c>
      <c r="K51865">
        <v>78</v>
      </c>
    </row>
    <row r="51866" spans="1:11" x14ac:dyDescent="0.25">
      <c r="A51866" s="1" t="s">
        <v>2</v>
      </c>
      <c r="B51866">
        <v>2600</v>
      </c>
      <c r="C51866">
        <v>5</v>
      </c>
      <c r="E51866" s="1" t="s">
        <v>2</v>
      </c>
      <c r="F51866">
        <v>2500</v>
      </c>
      <c r="G51866">
        <v>10</v>
      </c>
      <c r="I51866" s="1" t="s">
        <v>0</v>
      </c>
      <c r="J51866">
        <v>20100</v>
      </c>
      <c r="K51866">
        <v>79</v>
      </c>
    </row>
    <row r="51867" spans="1:11" x14ac:dyDescent="0.25">
      <c r="A51867" s="1" t="s">
        <v>1</v>
      </c>
      <c r="B51867">
        <v>3100</v>
      </c>
      <c r="C51867">
        <v>4</v>
      </c>
      <c r="E51867" s="1" t="s">
        <v>1</v>
      </c>
      <c r="F51867">
        <v>2400</v>
      </c>
      <c r="G51867">
        <v>9</v>
      </c>
      <c r="I51867" s="1" t="s">
        <v>1</v>
      </c>
      <c r="J51867">
        <v>3900</v>
      </c>
      <c r="K51867">
        <v>78</v>
      </c>
    </row>
    <row r="51868" spans="1:11" x14ac:dyDescent="0.25">
      <c r="A51868" s="1" t="s">
        <v>1</v>
      </c>
      <c r="B51868">
        <v>2600</v>
      </c>
      <c r="C51868">
        <v>3</v>
      </c>
      <c r="E51868" s="1" t="s">
        <v>2</v>
      </c>
      <c r="F51868">
        <v>2300</v>
      </c>
      <c r="G51868">
        <v>9</v>
      </c>
      <c r="I51868" s="1" t="s">
        <v>1</v>
      </c>
      <c r="J51868">
        <v>2400</v>
      </c>
      <c r="K51868">
        <v>77</v>
      </c>
    </row>
    <row r="51869" spans="1:11" x14ac:dyDescent="0.25">
      <c r="A51869" s="1" t="s">
        <v>1</v>
      </c>
      <c r="B51869">
        <v>11500</v>
      </c>
      <c r="C51869">
        <v>2</v>
      </c>
      <c r="E51869" s="1" t="s">
        <v>0</v>
      </c>
      <c r="F51869">
        <v>4200</v>
      </c>
      <c r="G51869">
        <v>10</v>
      </c>
      <c r="I51869" s="1" t="s">
        <v>0</v>
      </c>
      <c r="J51869">
        <v>3600</v>
      </c>
      <c r="K51869">
        <v>78</v>
      </c>
    </row>
    <row r="51870" spans="1:11" x14ac:dyDescent="0.25">
      <c r="A51870" s="1" t="s">
        <v>1</v>
      </c>
      <c r="B51870">
        <v>2700</v>
      </c>
      <c r="C51870">
        <v>1</v>
      </c>
      <c r="E51870" s="1" t="s">
        <v>1</v>
      </c>
      <c r="F51870">
        <v>2300</v>
      </c>
      <c r="G51870">
        <v>9</v>
      </c>
      <c r="I51870" s="1" t="s">
        <v>0</v>
      </c>
      <c r="J51870">
        <v>12300</v>
      </c>
      <c r="K51870">
        <v>79</v>
      </c>
    </row>
    <row r="51871" spans="1:11" x14ac:dyDescent="0.25">
      <c r="A51871" s="1" t="s">
        <v>1</v>
      </c>
      <c r="B51871">
        <v>2700</v>
      </c>
      <c r="C51871">
        <v>0</v>
      </c>
      <c r="E51871" s="1" t="s">
        <v>0</v>
      </c>
      <c r="F51871">
        <v>5700</v>
      </c>
      <c r="G51871">
        <v>10</v>
      </c>
      <c r="I51871" s="1" t="s">
        <v>0</v>
      </c>
      <c r="J51871">
        <v>19800</v>
      </c>
      <c r="K51871">
        <v>80</v>
      </c>
    </row>
    <row r="51872" spans="1:11" x14ac:dyDescent="0.25">
      <c r="A51872" s="1" t="s">
        <v>0</v>
      </c>
      <c r="B51872">
        <v>3400</v>
      </c>
      <c r="C51872">
        <v>1</v>
      </c>
      <c r="E51872" s="1" t="s">
        <v>1</v>
      </c>
      <c r="F51872">
        <v>2200</v>
      </c>
      <c r="G51872">
        <v>9</v>
      </c>
      <c r="I51872" s="1" t="s">
        <v>0</v>
      </c>
      <c r="J51872">
        <v>21800</v>
      </c>
      <c r="K51872">
        <v>81</v>
      </c>
    </row>
    <row r="51873" spans="1:11" x14ac:dyDescent="0.25">
      <c r="A51873" s="1" t="s">
        <v>1</v>
      </c>
      <c r="B51873">
        <v>2600</v>
      </c>
      <c r="C51873">
        <v>0</v>
      </c>
      <c r="E51873" s="1" t="s">
        <v>1</v>
      </c>
      <c r="F51873">
        <v>2500</v>
      </c>
      <c r="G51873">
        <v>8</v>
      </c>
      <c r="I51873" s="1" t="s">
        <v>2</v>
      </c>
      <c r="J51873">
        <v>2900</v>
      </c>
      <c r="K51873">
        <v>81</v>
      </c>
    </row>
    <row r="51874" spans="1:11" x14ac:dyDescent="0.25">
      <c r="A51874" s="1" t="s">
        <v>0</v>
      </c>
      <c r="B51874">
        <v>2700</v>
      </c>
      <c r="C51874">
        <v>1</v>
      </c>
      <c r="E51874" s="1" t="s">
        <v>0</v>
      </c>
      <c r="F51874">
        <v>4300</v>
      </c>
      <c r="G51874">
        <v>9</v>
      </c>
      <c r="I51874" s="1" t="s">
        <v>1</v>
      </c>
      <c r="J51874">
        <v>2900</v>
      </c>
      <c r="K51874">
        <v>80</v>
      </c>
    </row>
    <row r="51875" spans="1:11" x14ac:dyDescent="0.25">
      <c r="A51875" s="1" t="s">
        <v>1</v>
      </c>
      <c r="B51875">
        <v>2400</v>
      </c>
      <c r="C51875">
        <v>0</v>
      </c>
      <c r="E51875" s="1" t="s">
        <v>0</v>
      </c>
      <c r="F51875">
        <v>10800</v>
      </c>
      <c r="G51875">
        <v>10</v>
      </c>
      <c r="I51875" s="1" t="s">
        <v>0</v>
      </c>
      <c r="J51875">
        <v>3800</v>
      </c>
      <c r="K51875">
        <v>81</v>
      </c>
    </row>
    <row r="51876" spans="1:11" x14ac:dyDescent="0.25">
      <c r="A51876" s="1" t="s">
        <v>0</v>
      </c>
      <c r="B51876">
        <v>3400</v>
      </c>
      <c r="C51876">
        <v>1</v>
      </c>
      <c r="E51876" s="1" t="s">
        <v>1</v>
      </c>
      <c r="F51876">
        <v>6800</v>
      </c>
      <c r="G51876">
        <v>9</v>
      </c>
      <c r="I51876" s="1" t="s">
        <v>1</v>
      </c>
      <c r="J51876">
        <v>3200</v>
      </c>
      <c r="K51876">
        <v>80</v>
      </c>
    </row>
    <row r="51877" spans="1:11" x14ac:dyDescent="0.25">
      <c r="A51877" s="1" t="s">
        <v>1</v>
      </c>
      <c r="B51877">
        <v>2800</v>
      </c>
      <c r="C51877">
        <v>0</v>
      </c>
      <c r="E51877" s="1" t="s">
        <v>0</v>
      </c>
      <c r="F51877">
        <v>12000</v>
      </c>
      <c r="G51877">
        <v>10</v>
      </c>
      <c r="I51877" s="1" t="s">
        <v>0</v>
      </c>
      <c r="J51877">
        <v>14400</v>
      </c>
      <c r="K51877">
        <v>81</v>
      </c>
    </row>
    <row r="51878" spans="1:11" x14ac:dyDescent="0.25">
      <c r="A51878" s="1" t="s">
        <v>0</v>
      </c>
      <c r="B51878">
        <v>2400</v>
      </c>
      <c r="C51878">
        <v>1</v>
      </c>
      <c r="E51878" s="1" t="s">
        <v>1</v>
      </c>
      <c r="F51878">
        <v>6800</v>
      </c>
      <c r="G51878">
        <v>9</v>
      </c>
      <c r="I51878" s="1" t="s">
        <v>0</v>
      </c>
      <c r="J51878">
        <v>3200</v>
      </c>
      <c r="K51878">
        <v>82</v>
      </c>
    </row>
    <row r="51879" spans="1:11" x14ac:dyDescent="0.25">
      <c r="A51879" s="1" t="s">
        <v>2</v>
      </c>
      <c r="B51879">
        <v>2600</v>
      </c>
      <c r="C51879">
        <v>1</v>
      </c>
      <c r="E51879" s="1" t="s">
        <v>0</v>
      </c>
      <c r="F51879">
        <v>7300</v>
      </c>
      <c r="G51879">
        <v>10</v>
      </c>
      <c r="I51879" s="1" t="s">
        <v>0</v>
      </c>
      <c r="J51879">
        <v>2900</v>
      </c>
      <c r="K51879">
        <v>83</v>
      </c>
    </row>
    <row r="51880" spans="1:11" x14ac:dyDescent="0.25">
      <c r="A51880" s="1" t="s">
        <v>1</v>
      </c>
      <c r="B51880">
        <v>2400</v>
      </c>
      <c r="C51880">
        <v>0</v>
      </c>
      <c r="E51880" s="1" t="s">
        <v>2</v>
      </c>
      <c r="F51880">
        <v>5900</v>
      </c>
      <c r="G51880">
        <v>10</v>
      </c>
      <c r="I51880" s="1" t="s">
        <v>2</v>
      </c>
      <c r="J51880">
        <v>3000</v>
      </c>
      <c r="K51880">
        <v>83</v>
      </c>
    </row>
    <row r="51881" spans="1:11" x14ac:dyDescent="0.25">
      <c r="A51881" s="1" t="s">
        <v>0</v>
      </c>
      <c r="B51881">
        <v>2400</v>
      </c>
      <c r="C51881">
        <v>1</v>
      </c>
      <c r="E51881" s="1" t="s">
        <v>0</v>
      </c>
      <c r="F51881">
        <v>14600</v>
      </c>
      <c r="G51881">
        <v>11</v>
      </c>
      <c r="I51881" s="1" t="s">
        <v>2</v>
      </c>
      <c r="J51881">
        <v>3500</v>
      </c>
      <c r="K51881">
        <v>83</v>
      </c>
    </row>
    <row r="51882" spans="1:11" x14ac:dyDescent="0.25">
      <c r="A51882" s="1" t="s">
        <v>2</v>
      </c>
      <c r="B51882">
        <v>2500</v>
      </c>
      <c r="C51882">
        <v>1</v>
      </c>
      <c r="E51882" s="1" t="s">
        <v>0</v>
      </c>
      <c r="F51882">
        <v>21300</v>
      </c>
      <c r="G51882">
        <v>12</v>
      </c>
      <c r="I51882" s="1" t="s">
        <v>1</v>
      </c>
      <c r="J51882">
        <v>2500</v>
      </c>
      <c r="K51882">
        <v>82</v>
      </c>
    </row>
    <row r="51883" spans="1:11" x14ac:dyDescent="0.25">
      <c r="A51883" s="1" t="s">
        <v>2</v>
      </c>
      <c r="B51883">
        <v>2500</v>
      </c>
      <c r="C51883">
        <v>1</v>
      </c>
      <c r="E51883" s="1" t="s">
        <v>0</v>
      </c>
      <c r="F51883">
        <v>12900</v>
      </c>
      <c r="G51883">
        <v>13</v>
      </c>
      <c r="I51883" s="1" t="s">
        <v>2</v>
      </c>
      <c r="J51883">
        <v>3100</v>
      </c>
      <c r="K51883">
        <v>82</v>
      </c>
    </row>
    <row r="51884" spans="1:11" x14ac:dyDescent="0.25">
      <c r="A51884" s="1" t="s">
        <v>1</v>
      </c>
      <c r="B51884">
        <v>2400</v>
      </c>
      <c r="C51884">
        <v>0</v>
      </c>
      <c r="E51884" s="1" t="s">
        <v>2</v>
      </c>
      <c r="F51884">
        <v>6300</v>
      </c>
      <c r="G51884">
        <v>13</v>
      </c>
      <c r="I51884" s="1" t="s">
        <v>1</v>
      </c>
      <c r="J51884">
        <v>2300</v>
      </c>
      <c r="K51884">
        <v>81</v>
      </c>
    </row>
    <row r="51885" spans="1:11" x14ac:dyDescent="0.25">
      <c r="A51885" s="1" t="s">
        <v>0</v>
      </c>
      <c r="B51885">
        <v>2400</v>
      </c>
      <c r="C51885">
        <v>1</v>
      </c>
      <c r="E51885" s="1" t="s">
        <v>2</v>
      </c>
      <c r="F51885">
        <v>6300</v>
      </c>
      <c r="G51885">
        <v>13</v>
      </c>
      <c r="I51885" s="1" t="s">
        <v>2</v>
      </c>
      <c r="J51885">
        <v>2600</v>
      </c>
      <c r="K51885">
        <v>81</v>
      </c>
    </row>
    <row r="51886" spans="1:11" x14ac:dyDescent="0.25">
      <c r="A51886" s="1" t="s">
        <v>0</v>
      </c>
      <c r="B51886">
        <v>9800</v>
      </c>
      <c r="C51886">
        <v>2</v>
      </c>
      <c r="E51886" s="1" t="s">
        <v>0</v>
      </c>
      <c r="F51886">
        <v>17600</v>
      </c>
      <c r="G51886">
        <v>14</v>
      </c>
      <c r="I51886" s="1" t="s">
        <v>2</v>
      </c>
      <c r="J51886">
        <v>2500</v>
      </c>
      <c r="K51886">
        <v>81</v>
      </c>
    </row>
    <row r="51887" spans="1:11" x14ac:dyDescent="0.25">
      <c r="A51887" s="1" t="s">
        <v>0</v>
      </c>
      <c r="B51887">
        <v>10500</v>
      </c>
      <c r="C51887">
        <v>3</v>
      </c>
      <c r="E51887" s="1" t="s">
        <v>0</v>
      </c>
      <c r="F51887">
        <v>5100</v>
      </c>
      <c r="G51887">
        <v>15</v>
      </c>
      <c r="I51887" s="1" t="s">
        <v>1</v>
      </c>
      <c r="J51887">
        <v>2800</v>
      </c>
      <c r="K51887">
        <v>80</v>
      </c>
    </row>
    <row r="51888" spans="1:11" x14ac:dyDescent="0.25">
      <c r="A51888" s="1" t="s">
        <v>1</v>
      </c>
      <c r="B51888">
        <v>3500</v>
      </c>
      <c r="C51888">
        <v>2</v>
      </c>
      <c r="E51888" s="1" t="s">
        <v>2</v>
      </c>
      <c r="F51888">
        <v>3600</v>
      </c>
      <c r="G51888">
        <v>15</v>
      </c>
      <c r="I51888" s="1" t="s">
        <v>1</v>
      </c>
      <c r="J51888">
        <v>2300</v>
      </c>
      <c r="K51888">
        <v>79</v>
      </c>
    </row>
    <row r="51889" spans="1:11" x14ac:dyDescent="0.25">
      <c r="A51889" s="1" t="s">
        <v>1</v>
      </c>
      <c r="B51889">
        <v>2200</v>
      </c>
      <c r="C51889">
        <v>1</v>
      </c>
      <c r="E51889" s="1" t="s">
        <v>0</v>
      </c>
      <c r="F51889">
        <v>4400</v>
      </c>
      <c r="G51889">
        <v>16</v>
      </c>
      <c r="I51889" s="1" t="s">
        <v>0</v>
      </c>
      <c r="J51889">
        <v>9600</v>
      </c>
      <c r="K51889">
        <v>80</v>
      </c>
    </row>
    <row r="51890" spans="1:11" x14ac:dyDescent="0.25">
      <c r="A51890" s="1" t="s">
        <v>0</v>
      </c>
      <c r="B51890">
        <v>3900</v>
      </c>
      <c r="C51890">
        <v>2</v>
      </c>
      <c r="E51890" s="1" t="s">
        <v>0</v>
      </c>
      <c r="F51890">
        <v>22800</v>
      </c>
      <c r="G51890">
        <v>17</v>
      </c>
      <c r="I51890" s="1" t="s">
        <v>1</v>
      </c>
      <c r="J51890">
        <v>2300</v>
      </c>
      <c r="K51890">
        <v>79</v>
      </c>
    </row>
    <row r="51891" spans="1:11" x14ac:dyDescent="0.25">
      <c r="A51891" s="1" t="s">
        <v>0</v>
      </c>
      <c r="B51891">
        <v>9200</v>
      </c>
      <c r="C51891">
        <v>3</v>
      </c>
      <c r="E51891" s="1" t="s">
        <v>1</v>
      </c>
      <c r="F51891">
        <v>3300</v>
      </c>
      <c r="G51891">
        <v>16</v>
      </c>
      <c r="I51891" s="1" t="s">
        <v>1</v>
      </c>
      <c r="J51891">
        <v>2500</v>
      </c>
      <c r="K51891">
        <v>78</v>
      </c>
    </row>
    <row r="51892" spans="1:11" x14ac:dyDescent="0.25">
      <c r="A51892" s="1" t="s">
        <v>1</v>
      </c>
      <c r="B51892">
        <v>2600</v>
      </c>
      <c r="C51892">
        <v>2</v>
      </c>
      <c r="E51892" s="1" t="s">
        <v>1</v>
      </c>
      <c r="F51892">
        <v>3100</v>
      </c>
      <c r="G51892">
        <v>15</v>
      </c>
      <c r="I51892" s="1" t="s">
        <v>2</v>
      </c>
      <c r="J51892">
        <v>2500</v>
      </c>
      <c r="K51892">
        <v>78</v>
      </c>
    </row>
    <row r="51893" spans="1:11" x14ac:dyDescent="0.25">
      <c r="A51893" s="1" t="s">
        <v>1</v>
      </c>
      <c r="B51893">
        <v>2300</v>
      </c>
      <c r="C51893">
        <v>1</v>
      </c>
      <c r="E51893" s="1" t="s">
        <v>0</v>
      </c>
      <c r="F51893">
        <v>5900</v>
      </c>
      <c r="G51893">
        <v>16</v>
      </c>
      <c r="I51893" s="1" t="s">
        <v>0</v>
      </c>
      <c r="J51893">
        <v>3700</v>
      </c>
      <c r="K51893">
        <v>79</v>
      </c>
    </row>
    <row r="51894" spans="1:11" x14ac:dyDescent="0.25">
      <c r="A51894" s="1" t="s">
        <v>1</v>
      </c>
      <c r="B51894">
        <v>2900</v>
      </c>
      <c r="C51894">
        <v>0</v>
      </c>
      <c r="E51894" s="1" t="s">
        <v>0</v>
      </c>
      <c r="F51894">
        <v>11900</v>
      </c>
      <c r="G51894">
        <v>17</v>
      </c>
      <c r="I51894" s="1" t="s">
        <v>1</v>
      </c>
      <c r="J51894">
        <v>2400</v>
      </c>
      <c r="K51894">
        <v>78</v>
      </c>
    </row>
    <row r="51895" spans="1:11" x14ac:dyDescent="0.25">
      <c r="A51895" s="1" t="s">
        <v>0</v>
      </c>
      <c r="B51895">
        <v>2600</v>
      </c>
      <c r="C51895">
        <v>1</v>
      </c>
      <c r="E51895" s="1" t="s">
        <v>2</v>
      </c>
      <c r="F51895">
        <v>3500</v>
      </c>
      <c r="G51895">
        <v>17</v>
      </c>
      <c r="I51895" s="1" t="s">
        <v>2</v>
      </c>
      <c r="J51895">
        <v>2900</v>
      </c>
      <c r="K51895">
        <v>78</v>
      </c>
    </row>
    <row r="51896" spans="1:11" x14ac:dyDescent="0.25">
      <c r="A51896" s="1" t="s">
        <v>1</v>
      </c>
      <c r="B51896">
        <v>2500</v>
      </c>
      <c r="C51896">
        <v>0</v>
      </c>
      <c r="E51896" s="1" t="s">
        <v>2</v>
      </c>
      <c r="F51896">
        <v>3200</v>
      </c>
      <c r="G51896">
        <v>17</v>
      </c>
      <c r="I51896" s="1" t="s">
        <v>2</v>
      </c>
      <c r="J51896">
        <v>2800</v>
      </c>
      <c r="K51896">
        <v>78</v>
      </c>
    </row>
    <row r="51897" spans="1:11" x14ac:dyDescent="0.25">
      <c r="A51897" s="1" t="s">
        <v>0</v>
      </c>
      <c r="B51897">
        <v>2400</v>
      </c>
      <c r="C51897">
        <v>1</v>
      </c>
      <c r="E51897" s="1" t="s">
        <v>0</v>
      </c>
      <c r="F51897">
        <v>3700</v>
      </c>
      <c r="G51897">
        <v>18</v>
      </c>
      <c r="I51897" s="1" t="s">
        <v>1</v>
      </c>
      <c r="J51897">
        <v>2600</v>
      </c>
      <c r="K51897">
        <v>77</v>
      </c>
    </row>
    <row r="51898" spans="1:11" x14ac:dyDescent="0.25">
      <c r="A51898" s="1" t="s">
        <v>0</v>
      </c>
      <c r="B51898">
        <v>4100</v>
      </c>
      <c r="C51898">
        <v>2</v>
      </c>
      <c r="E51898" s="1" t="s">
        <v>1</v>
      </c>
      <c r="F51898">
        <v>3400</v>
      </c>
      <c r="G51898">
        <v>17</v>
      </c>
      <c r="I51898" s="1" t="s">
        <v>0</v>
      </c>
      <c r="J51898">
        <v>3800</v>
      </c>
      <c r="K51898">
        <v>78</v>
      </c>
    </row>
    <row r="51899" spans="1:11" x14ac:dyDescent="0.25">
      <c r="A51899" s="1" t="s">
        <v>1</v>
      </c>
      <c r="B51899">
        <v>2400</v>
      </c>
      <c r="C51899">
        <v>1</v>
      </c>
      <c r="E51899" s="1" t="s">
        <v>2</v>
      </c>
      <c r="F51899">
        <v>3700</v>
      </c>
      <c r="G51899">
        <v>17</v>
      </c>
      <c r="I51899" s="1" t="s">
        <v>2</v>
      </c>
      <c r="J51899">
        <v>3500</v>
      </c>
      <c r="K51899">
        <v>78</v>
      </c>
    </row>
    <row r="51900" spans="1:11" x14ac:dyDescent="0.25">
      <c r="A51900" s="1" t="s">
        <v>0</v>
      </c>
      <c r="B51900">
        <v>3800</v>
      </c>
      <c r="C51900">
        <v>2</v>
      </c>
      <c r="E51900" s="1" t="s">
        <v>2</v>
      </c>
      <c r="F51900">
        <v>3200</v>
      </c>
      <c r="G51900">
        <v>17</v>
      </c>
      <c r="I51900" s="1" t="s">
        <v>2</v>
      </c>
      <c r="J51900">
        <v>3000</v>
      </c>
      <c r="K51900">
        <v>78</v>
      </c>
    </row>
    <row r="51901" spans="1:11" x14ac:dyDescent="0.25">
      <c r="A51901" s="1" t="s">
        <v>1</v>
      </c>
      <c r="B51901">
        <v>2400</v>
      </c>
      <c r="C51901">
        <v>1</v>
      </c>
      <c r="E51901" s="1" t="s">
        <v>2</v>
      </c>
      <c r="F51901">
        <v>3600</v>
      </c>
      <c r="G51901">
        <v>17</v>
      </c>
      <c r="I51901" s="1" t="s">
        <v>2</v>
      </c>
      <c r="J51901">
        <v>2300</v>
      </c>
      <c r="K51901">
        <v>78</v>
      </c>
    </row>
    <row r="51902" spans="1:11" x14ac:dyDescent="0.25">
      <c r="A51902" s="1" t="s">
        <v>2</v>
      </c>
      <c r="B51902">
        <v>2400</v>
      </c>
      <c r="C51902">
        <v>1</v>
      </c>
      <c r="E51902" s="1" t="s">
        <v>1</v>
      </c>
      <c r="F51902">
        <v>3500</v>
      </c>
      <c r="G51902">
        <v>16</v>
      </c>
      <c r="I51902" s="1" t="s">
        <v>1</v>
      </c>
      <c r="J51902">
        <v>2600</v>
      </c>
      <c r="K51902">
        <v>77</v>
      </c>
    </row>
    <row r="51903" spans="1:11" x14ac:dyDescent="0.25">
      <c r="A51903" s="1" t="s">
        <v>0</v>
      </c>
      <c r="B51903">
        <v>3500</v>
      </c>
      <c r="C51903">
        <v>2</v>
      </c>
      <c r="E51903" s="1" t="s">
        <v>0</v>
      </c>
      <c r="F51903">
        <v>5700</v>
      </c>
      <c r="G51903">
        <v>17</v>
      </c>
      <c r="I51903" s="1" t="s">
        <v>2</v>
      </c>
      <c r="J51903">
        <v>2400</v>
      </c>
      <c r="K51903">
        <v>77</v>
      </c>
    </row>
    <row r="51904" spans="1:11" x14ac:dyDescent="0.25">
      <c r="A51904" s="1" t="s">
        <v>0</v>
      </c>
      <c r="B51904">
        <v>10400</v>
      </c>
      <c r="C51904">
        <v>3</v>
      </c>
      <c r="E51904" s="1" t="s">
        <v>0</v>
      </c>
      <c r="F51904">
        <v>5500</v>
      </c>
      <c r="G51904">
        <v>18</v>
      </c>
      <c r="I51904" s="1" t="s">
        <v>0</v>
      </c>
      <c r="J51904">
        <v>12900</v>
      </c>
      <c r="K51904">
        <v>78</v>
      </c>
    </row>
    <row r="51905" spans="1:11" x14ac:dyDescent="0.25">
      <c r="A51905" s="1" t="s">
        <v>2</v>
      </c>
      <c r="B51905">
        <v>2500</v>
      </c>
      <c r="C51905">
        <v>3</v>
      </c>
      <c r="E51905" s="1" t="s">
        <v>0</v>
      </c>
      <c r="F51905">
        <v>19300</v>
      </c>
      <c r="G51905">
        <v>19</v>
      </c>
      <c r="I51905" s="1" t="s">
        <v>2</v>
      </c>
      <c r="J51905">
        <v>2500</v>
      </c>
      <c r="K51905">
        <v>78</v>
      </c>
    </row>
    <row r="51906" spans="1:11" x14ac:dyDescent="0.25">
      <c r="A51906" s="1" t="s">
        <v>0</v>
      </c>
      <c r="B51906">
        <v>11700</v>
      </c>
      <c r="C51906">
        <v>4</v>
      </c>
      <c r="E51906" s="1" t="s">
        <v>0</v>
      </c>
      <c r="F51906">
        <v>3900</v>
      </c>
      <c r="G51906">
        <v>20</v>
      </c>
      <c r="I51906" s="1" t="s">
        <v>2</v>
      </c>
      <c r="J51906">
        <v>2400</v>
      </c>
      <c r="K51906">
        <v>78</v>
      </c>
    </row>
    <row r="51907" spans="1:11" x14ac:dyDescent="0.25">
      <c r="A51907" s="1" t="s">
        <v>2</v>
      </c>
      <c r="B51907">
        <v>2600</v>
      </c>
      <c r="C51907">
        <v>4</v>
      </c>
      <c r="E51907" s="1" t="s">
        <v>1</v>
      </c>
      <c r="F51907">
        <v>3600</v>
      </c>
      <c r="G51907">
        <v>19</v>
      </c>
      <c r="I51907" s="1" t="s">
        <v>2</v>
      </c>
      <c r="J51907">
        <v>2400</v>
      </c>
      <c r="K51907">
        <v>78</v>
      </c>
    </row>
    <row r="51908" spans="1:11" x14ac:dyDescent="0.25">
      <c r="A51908" s="1" t="s">
        <v>1</v>
      </c>
      <c r="B51908">
        <v>2500</v>
      </c>
      <c r="C51908">
        <v>3</v>
      </c>
      <c r="E51908" s="1" t="s">
        <v>1</v>
      </c>
      <c r="F51908">
        <v>3400</v>
      </c>
      <c r="G51908">
        <v>18</v>
      </c>
      <c r="I51908" s="1" t="s">
        <v>0</v>
      </c>
      <c r="J51908">
        <v>3400</v>
      </c>
      <c r="K51908">
        <v>79</v>
      </c>
    </row>
    <row r="51909" spans="1:11" x14ac:dyDescent="0.25">
      <c r="A51909" s="1" t="s">
        <v>1</v>
      </c>
      <c r="B51909">
        <v>2400</v>
      </c>
      <c r="C51909">
        <v>2</v>
      </c>
      <c r="E51909" s="1" t="s">
        <v>1</v>
      </c>
      <c r="F51909">
        <v>3200</v>
      </c>
      <c r="G51909">
        <v>17</v>
      </c>
      <c r="I51909" s="1" t="s">
        <v>0</v>
      </c>
      <c r="J51909">
        <v>9300</v>
      </c>
      <c r="K51909">
        <v>80</v>
      </c>
    </row>
    <row r="51910" spans="1:11" x14ac:dyDescent="0.25">
      <c r="A51910" s="1" t="s">
        <v>1</v>
      </c>
      <c r="B51910">
        <v>2500</v>
      </c>
      <c r="C51910">
        <v>1</v>
      </c>
      <c r="E51910" s="1" t="s">
        <v>1</v>
      </c>
      <c r="F51910">
        <v>115300</v>
      </c>
      <c r="G51910">
        <v>16</v>
      </c>
      <c r="I51910" s="1" t="s">
        <v>0</v>
      </c>
      <c r="J51910">
        <v>4100</v>
      </c>
      <c r="K51910">
        <v>81</v>
      </c>
    </row>
    <row r="51911" spans="1:11" x14ac:dyDescent="0.25">
      <c r="A51911" s="1" t="s">
        <v>2</v>
      </c>
      <c r="B51911">
        <v>2700</v>
      </c>
      <c r="C51911">
        <v>1</v>
      </c>
      <c r="E51911" s="1" t="s">
        <v>0</v>
      </c>
      <c r="F51911">
        <v>12300</v>
      </c>
      <c r="G51911">
        <v>17</v>
      </c>
      <c r="I51911" s="1" t="s">
        <v>0</v>
      </c>
      <c r="J51911">
        <v>6600</v>
      </c>
      <c r="K51911">
        <v>82</v>
      </c>
    </row>
    <row r="51912" spans="1:11" x14ac:dyDescent="0.25">
      <c r="A51912" s="1" t="s">
        <v>1</v>
      </c>
      <c r="B51912">
        <v>2800</v>
      </c>
      <c r="C51912">
        <v>0</v>
      </c>
      <c r="E51912" s="1" t="s">
        <v>2</v>
      </c>
      <c r="F51912">
        <v>4200</v>
      </c>
      <c r="G51912">
        <v>17</v>
      </c>
      <c r="I51912" s="1" t="s">
        <v>0</v>
      </c>
      <c r="J51912">
        <v>11900</v>
      </c>
      <c r="K51912">
        <v>83</v>
      </c>
    </row>
    <row r="51913" spans="1:11" x14ac:dyDescent="0.25">
      <c r="A51913" s="1" t="s">
        <v>0</v>
      </c>
      <c r="B51913">
        <v>3800</v>
      </c>
      <c r="C51913">
        <v>1</v>
      </c>
      <c r="E51913" s="1" t="s">
        <v>2</v>
      </c>
      <c r="F51913">
        <v>3100</v>
      </c>
      <c r="G51913">
        <v>17</v>
      </c>
      <c r="I51913" s="1" t="s">
        <v>0</v>
      </c>
      <c r="J51913">
        <v>11100</v>
      </c>
      <c r="K51913">
        <v>84</v>
      </c>
    </row>
    <row r="51914" spans="1:11" x14ac:dyDescent="0.25">
      <c r="A51914" s="1" t="s">
        <v>0</v>
      </c>
      <c r="B51914">
        <v>9500</v>
      </c>
      <c r="C51914">
        <v>2</v>
      </c>
      <c r="E51914" s="1" t="s">
        <v>0</v>
      </c>
      <c r="F51914">
        <v>7100</v>
      </c>
      <c r="G51914">
        <v>18</v>
      </c>
      <c r="I51914" s="1" t="s">
        <v>1</v>
      </c>
      <c r="J51914">
        <v>2700</v>
      </c>
      <c r="K51914">
        <v>83</v>
      </c>
    </row>
    <row r="51915" spans="1:11" x14ac:dyDescent="0.25">
      <c r="A51915" s="1" t="s">
        <v>1</v>
      </c>
      <c r="B51915">
        <v>2700</v>
      </c>
      <c r="C51915">
        <v>1</v>
      </c>
      <c r="E51915" s="1" t="s">
        <v>0</v>
      </c>
      <c r="F51915">
        <v>16700</v>
      </c>
      <c r="G51915">
        <v>19</v>
      </c>
      <c r="I51915" s="1" t="s">
        <v>1</v>
      </c>
      <c r="J51915">
        <v>2300</v>
      </c>
      <c r="K51915">
        <v>82</v>
      </c>
    </row>
    <row r="51916" spans="1:11" x14ac:dyDescent="0.25">
      <c r="A51916" s="1" t="s">
        <v>2</v>
      </c>
      <c r="B51916">
        <v>2600</v>
      </c>
      <c r="C51916">
        <v>1</v>
      </c>
      <c r="E51916" s="1" t="s">
        <v>0</v>
      </c>
      <c r="F51916">
        <v>12100</v>
      </c>
      <c r="G51916">
        <v>20</v>
      </c>
      <c r="I51916" s="1" t="s">
        <v>1</v>
      </c>
      <c r="J51916">
        <v>2500</v>
      </c>
      <c r="K51916">
        <v>81</v>
      </c>
    </row>
    <row r="51917" spans="1:11" x14ac:dyDescent="0.25">
      <c r="A51917" s="1" t="s">
        <v>1</v>
      </c>
      <c r="B51917">
        <v>2600</v>
      </c>
      <c r="C51917">
        <v>0</v>
      </c>
      <c r="E51917" s="1" t="s">
        <v>0</v>
      </c>
      <c r="F51917">
        <v>4000</v>
      </c>
      <c r="G51917">
        <v>21</v>
      </c>
      <c r="I51917" s="1" t="s">
        <v>2</v>
      </c>
      <c r="J51917">
        <v>2500</v>
      </c>
      <c r="K51917">
        <v>81</v>
      </c>
    </row>
    <row r="51918" spans="1:11" x14ac:dyDescent="0.25">
      <c r="A51918" s="1" t="s">
        <v>0</v>
      </c>
      <c r="B51918">
        <v>2700</v>
      </c>
      <c r="C51918">
        <v>1</v>
      </c>
      <c r="E51918" s="1" t="s">
        <v>0</v>
      </c>
      <c r="F51918">
        <v>18200</v>
      </c>
      <c r="G51918">
        <v>22</v>
      </c>
      <c r="I51918" s="1" t="s">
        <v>0</v>
      </c>
      <c r="J51918">
        <v>4100</v>
      </c>
      <c r="K51918">
        <v>82</v>
      </c>
    </row>
    <row r="51919" spans="1:11" x14ac:dyDescent="0.25">
      <c r="A51919" s="1" t="s">
        <v>0</v>
      </c>
      <c r="B51919">
        <v>9700</v>
      </c>
      <c r="C51919">
        <v>2</v>
      </c>
      <c r="E51919" s="1" t="s">
        <v>0</v>
      </c>
      <c r="F51919">
        <v>3200</v>
      </c>
      <c r="G51919">
        <v>23</v>
      </c>
      <c r="I51919" s="1" t="s">
        <v>2</v>
      </c>
      <c r="J51919">
        <v>2600</v>
      </c>
      <c r="K51919">
        <v>82</v>
      </c>
    </row>
    <row r="51920" spans="1:11" x14ac:dyDescent="0.25">
      <c r="A51920" s="1" t="s">
        <v>1</v>
      </c>
      <c r="B51920">
        <v>2700</v>
      </c>
      <c r="C51920">
        <v>1</v>
      </c>
      <c r="E51920" s="1" t="s">
        <v>0</v>
      </c>
      <c r="F51920">
        <v>3500</v>
      </c>
      <c r="G51920">
        <v>24</v>
      </c>
      <c r="I51920" s="1" t="s">
        <v>2</v>
      </c>
      <c r="J51920">
        <v>2400</v>
      </c>
      <c r="K51920">
        <v>82</v>
      </c>
    </row>
    <row r="51921" spans="1:11" x14ac:dyDescent="0.25">
      <c r="A51921" s="1" t="s">
        <v>1</v>
      </c>
      <c r="B51921">
        <v>2600</v>
      </c>
      <c r="C51921">
        <v>0</v>
      </c>
      <c r="E51921" s="1" t="s">
        <v>1</v>
      </c>
      <c r="F51921">
        <v>2900</v>
      </c>
      <c r="G51921">
        <v>23</v>
      </c>
      <c r="I51921" s="1" t="s">
        <v>0</v>
      </c>
      <c r="J51921">
        <v>13100</v>
      </c>
      <c r="K51921">
        <v>83</v>
      </c>
    </row>
    <row r="51922" spans="1:11" x14ac:dyDescent="0.25">
      <c r="A51922" s="1" t="s">
        <v>0</v>
      </c>
      <c r="B51922">
        <v>2600</v>
      </c>
      <c r="C51922">
        <v>1</v>
      </c>
      <c r="E51922" s="1" t="s">
        <v>0</v>
      </c>
      <c r="F51922">
        <v>4000</v>
      </c>
      <c r="G51922">
        <v>24</v>
      </c>
      <c r="I51922" s="1" t="s">
        <v>0</v>
      </c>
      <c r="J51922">
        <v>16400</v>
      </c>
      <c r="K51922">
        <v>84</v>
      </c>
    </row>
    <row r="51923" spans="1:11" x14ac:dyDescent="0.25">
      <c r="A51923" s="1" t="s">
        <v>2</v>
      </c>
      <c r="B51923">
        <v>2400</v>
      </c>
      <c r="C51923">
        <v>1</v>
      </c>
      <c r="E51923" s="1" t="s">
        <v>0</v>
      </c>
      <c r="F51923">
        <v>3300</v>
      </c>
      <c r="G51923">
        <v>25</v>
      </c>
      <c r="I51923" s="1" t="s">
        <v>0</v>
      </c>
      <c r="J51923">
        <v>11300</v>
      </c>
      <c r="K51923">
        <v>85</v>
      </c>
    </row>
    <row r="51924" spans="1:11" x14ac:dyDescent="0.25">
      <c r="A51924" s="1" t="s">
        <v>1</v>
      </c>
      <c r="B51924">
        <v>2500</v>
      </c>
      <c r="C51924">
        <v>0</v>
      </c>
      <c r="E51924" s="1" t="s">
        <v>2</v>
      </c>
      <c r="F51924">
        <v>2700</v>
      </c>
      <c r="G51924">
        <v>25</v>
      </c>
      <c r="I51924" s="1" t="s">
        <v>1</v>
      </c>
      <c r="J51924">
        <v>4200</v>
      </c>
      <c r="K51924">
        <v>84</v>
      </c>
    </row>
    <row r="51925" spans="1:11" x14ac:dyDescent="0.25">
      <c r="A51925" s="1" t="s">
        <v>0</v>
      </c>
      <c r="B51925">
        <v>2600</v>
      </c>
      <c r="C51925">
        <v>1</v>
      </c>
      <c r="E51925" s="1" t="s">
        <v>0</v>
      </c>
      <c r="F51925">
        <v>3300</v>
      </c>
      <c r="G51925">
        <v>26</v>
      </c>
      <c r="I51925" s="1" t="s">
        <v>1</v>
      </c>
      <c r="J51925">
        <v>2400</v>
      </c>
      <c r="K51925">
        <v>83</v>
      </c>
    </row>
    <row r="51926" spans="1:11" x14ac:dyDescent="0.25">
      <c r="A51926" s="1" t="s">
        <v>0</v>
      </c>
      <c r="B51926">
        <v>3900</v>
      </c>
      <c r="C51926">
        <v>2</v>
      </c>
      <c r="E51926" s="1" t="s">
        <v>1</v>
      </c>
      <c r="F51926">
        <v>2900</v>
      </c>
      <c r="G51926">
        <v>25</v>
      </c>
      <c r="I51926" s="1" t="s">
        <v>1</v>
      </c>
      <c r="J51926">
        <v>2200</v>
      </c>
      <c r="K51926">
        <v>82</v>
      </c>
    </row>
    <row r="51927" spans="1:11" x14ac:dyDescent="0.25">
      <c r="A51927" s="1" t="s">
        <v>0</v>
      </c>
      <c r="B51927">
        <v>10600</v>
      </c>
      <c r="C51927">
        <v>3</v>
      </c>
      <c r="E51927" s="1" t="s">
        <v>2</v>
      </c>
      <c r="F51927">
        <v>2700</v>
      </c>
      <c r="G51927">
        <v>25</v>
      </c>
      <c r="I51927" s="1" t="s">
        <v>0</v>
      </c>
      <c r="J51927">
        <v>10000</v>
      </c>
      <c r="K51927">
        <v>83</v>
      </c>
    </row>
    <row r="51928" spans="1:11" x14ac:dyDescent="0.25">
      <c r="A51928" s="1" t="s">
        <v>1</v>
      </c>
      <c r="B51928">
        <v>2800</v>
      </c>
      <c r="C51928">
        <v>2</v>
      </c>
      <c r="E51928" s="1" t="s">
        <v>2</v>
      </c>
      <c r="F51928">
        <v>3800</v>
      </c>
      <c r="G51928">
        <v>25</v>
      </c>
      <c r="I51928" s="1" t="s">
        <v>0</v>
      </c>
      <c r="J51928">
        <v>3600</v>
      </c>
      <c r="K51928">
        <v>84</v>
      </c>
    </row>
    <row r="51929" spans="1:11" x14ac:dyDescent="0.25">
      <c r="A51929" s="1" t="s">
        <v>1</v>
      </c>
      <c r="B51929">
        <v>3900</v>
      </c>
      <c r="C51929">
        <v>1</v>
      </c>
      <c r="E51929" s="1" t="s">
        <v>2</v>
      </c>
      <c r="F51929">
        <v>2700</v>
      </c>
      <c r="G51929">
        <v>25</v>
      </c>
      <c r="I51929" s="1" t="s">
        <v>2</v>
      </c>
      <c r="J51929">
        <v>2800</v>
      </c>
      <c r="K51929">
        <v>84</v>
      </c>
    </row>
    <row r="51930" spans="1:11" x14ac:dyDescent="0.25">
      <c r="A51930" s="1" t="s">
        <v>1</v>
      </c>
      <c r="B51930">
        <v>2500</v>
      </c>
      <c r="C51930">
        <v>0</v>
      </c>
      <c r="E51930" s="1" t="s">
        <v>2</v>
      </c>
      <c r="F51930">
        <v>2900</v>
      </c>
      <c r="G51930">
        <v>25</v>
      </c>
      <c r="I51930" s="1" t="s">
        <v>0</v>
      </c>
      <c r="J51930">
        <v>14400</v>
      </c>
      <c r="K51930">
        <v>85</v>
      </c>
    </row>
    <row r="51931" spans="1:11" x14ac:dyDescent="0.25">
      <c r="A51931" s="1" t="s">
        <v>0</v>
      </c>
      <c r="B51931">
        <v>2400</v>
      </c>
      <c r="C51931">
        <v>1</v>
      </c>
      <c r="E51931" s="1" t="s">
        <v>0</v>
      </c>
      <c r="F51931">
        <v>3900</v>
      </c>
      <c r="G51931">
        <v>26</v>
      </c>
      <c r="I51931" s="1" t="s">
        <v>1</v>
      </c>
      <c r="J51931">
        <v>2600</v>
      </c>
      <c r="K51931">
        <v>84</v>
      </c>
    </row>
    <row r="51932" spans="1:11" x14ac:dyDescent="0.25">
      <c r="A51932" s="1" t="s">
        <v>0</v>
      </c>
      <c r="B51932">
        <v>9800</v>
      </c>
      <c r="C51932">
        <v>2</v>
      </c>
      <c r="E51932" s="1" t="s">
        <v>0</v>
      </c>
      <c r="F51932">
        <v>4200</v>
      </c>
      <c r="G51932">
        <v>27</v>
      </c>
      <c r="I51932" s="1" t="s">
        <v>1</v>
      </c>
      <c r="J51932">
        <v>2500</v>
      </c>
      <c r="K51932">
        <v>83</v>
      </c>
    </row>
    <row r="51933" spans="1:11" x14ac:dyDescent="0.25">
      <c r="A51933" s="1" t="s">
        <v>2</v>
      </c>
      <c r="B51933">
        <v>2600</v>
      </c>
      <c r="C51933">
        <v>2</v>
      </c>
      <c r="E51933" s="1" t="s">
        <v>1</v>
      </c>
      <c r="F51933">
        <v>2400</v>
      </c>
      <c r="G51933">
        <v>26</v>
      </c>
      <c r="I51933" s="1" t="s">
        <v>2</v>
      </c>
      <c r="J51933">
        <v>2600</v>
      </c>
      <c r="K51933">
        <v>83</v>
      </c>
    </row>
    <row r="51934" spans="1:11" x14ac:dyDescent="0.25">
      <c r="A51934" s="1" t="s">
        <v>1</v>
      </c>
      <c r="B51934">
        <v>3500</v>
      </c>
      <c r="C51934">
        <v>1</v>
      </c>
      <c r="E51934" s="1" t="s">
        <v>2</v>
      </c>
      <c r="F51934">
        <v>2600</v>
      </c>
      <c r="G51934">
        <v>26</v>
      </c>
      <c r="I51934" s="1" t="s">
        <v>1</v>
      </c>
      <c r="J51934">
        <v>2500</v>
      </c>
      <c r="K51934">
        <v>82</v>
      </c>
    </row>
    <row r="51935" spans="1:11" x14ac:dyDescent="0.25">
      <c r="A51935" s="1" t="s">
        <v>2</v>
      </c>
      <c r="B51935">
        <v>5300</v>
      </c>
      <c r="C51935">
        <v>1</v>
      </c>
      <c r="E51935" s="1" t="s">
        <v>1</v>
      </c>
      <c r="F51935">
        <v>3100</v>
      </c>
      <c r="G51935">
        <v>25</v>
      </c>
      <c r="I51935" s="1" t="s">
        <v>1</v>
      </c>
      <c r="J51935">
        <v>2300</v>
      </c>
      <c r="K51935">
        <v>81</v>
      </c>
    </row>
    <row r="51936" spans="1:11" x14ac:dyDescent="0.25">
      <c r="A51936" s="1" t="s">
        <v>1</v>
      </c>
      <c r="B51936">
        <v>4400</v>
      </c>
      <c r="C51936">
        <v>0</v>
      </c>
      <c r="E51936" s="1" t="s">
        <v>2</v>
      </c>
      <c r="F51936">
        <v>3400</v>
      </c>
      <c r="G51936">
        <v>25</v>
      </c>
      <c r="I51936" s="1" t="s">
        <v>2</v>
      </c>
      <c r="J51936">
        <v>2400</v>
      </c>
      <c r="K51936">
        <v>81</v>
      </c>
    </row>
    <row r="51937" spans="1:11" x14ac:dyDescent="0.25">
      <c r="A51937" s="1" t="s">
        <v>0</v>
      </c>
      <c r="B51937">
        <v>4200</v>
      </c>
      <c r="C51937">
        <v>1</v>
      </c>
      <c r="E51937" s="1" t="s">
        <v>1</v>
      </c>
      <c r="F51937">
        <v>2500</v>
      </c>
      <c r="G51937">
        <v>24</v>
      </c>
      <c r="I51937" s="1" t="s">
        <v>1</v>
      </c>
      <c r="J51937">
        <v>2300</v>
      </c>
      <c r="K51937">
        <v>80</v>
      </c>
    </row>
    <row r="51938" spans="1:11" x14ac:dyDescent="0.25">
      <c r="A51938" s="1" t="s">
        <v>1</v>
      </c>
      <c r="B51938">
        <v>4100</v>
      </c>
      <c r="C51938">
        <v>0</v>
      </c>
      <c r="E51938" s="1" t="s">
        <v>1</v>
      </c>
      <c r="F51938">
        <v>177100</v>
      </c>
      <c r="G51938">
        <v>23</v>
      </c>
      <c r="I51938" s="1" t="s">
        <v>0</v>
      </c>
      <c r="J51938">
        <v>11100</v>
      </c>
      <c r="K51938">
        <v>81</v>
      </c>
    </row>
    <row r="51939" spans="1:11" x14ac:dyDescent="0.25">
      <c r="A51939" s="1" t="s">
        <v>0</v>
      </c>
      <c r="B51939">
        <v>3600</v>
      </c>
      <c r="C51939">
        <v>1</v>
      </c>
      <c r="E51939" s="1" t="s">
        <v>1</v>
      </c>
      <c r="F51939">
        <v>2400</v>
      </c>
      <c r="G51939">
        <v>22</v>
      </c>
      <c r="I51939" s="1" t="s">
        <v>0</v>
      </c>
      <c r="J51939">
        <v>11300</v>
      </c>
      <c r="K51939">
        <v>82</v>
      </c>
    </row>
    <row r="51940" spans="1:11" x14ac:dyDescent="0.25">
      <c r="A51940" s="1" t="s">
        <v>1</v>
      </c>
      <c r="B51940">
        <v>4500</v>
      </c>
      <c r="C51940">
        <v>0</v>
      </c>
      <c r="E51940" s="1" t="s">
        <v>1</v>
      </c>
      <c r="F51940">
        <v>2800</v>
      </c>
      <c r="G51940">
        <v>21</v>
      </c>
      <c r="I51940" s="1" t="s">
        <v>0</v>
      </c>
      <c r="J51940">
        <v>3700</v>
      </c>
      <c r="K51940">
        <v>83</v>
      </c>
    </row>
    <row r="51941" spans="1:11" x14ac:dyDescent="0.25">
      <c r="A51941" s="1" t="s">
        <v>0</v>
      </c>
      <c r="B51941">
        <v>4200</v>
      </c>
      <c r="C51941">
        <v>1</v>
      </c>
      <c r="E51941" s="1" t="s">
        <v>0</v>
      </c>
      <c r="F51941">
        <v>4100</v>
      </c>
      <c r="G51941">
        <v>22</v>
      </c>
      <c r="I51941" s="1" t="s">
        <v>1</v>
      </c>
      <c r="J51941">
        <v>2800</v>
      </c>
      <c r="K51941">
        <v>82</v>
      </c>
    </row>
    <row r="51942" spans="1:11" x14ac:dyDescent="0.25">
      <c r="A51942" s="1" t="s">
        <v>1</v>
      </c>
      <c r="B51942">
        <v>5100</v>
      </c>
      <c r="C51942">
        <v>0</v>
      </c>
      <c r="E51942" s="1" t="s">
        <v>0</v>
      </c>
      <c r="F51942">
        <v>4000</v>
      </c>
      <c r="G51942">
        <v>23</v>
      </c>
      <c r="I51942" s="1" t="s">
        <v>1</v>
      </c>
      <c r="J51942">
        <v>2500</v>
      </c>
      <c r="K51942">
        <v>81</v>
      </c>
    </row>
    <row r="51943" spans="1:11" x14ac:dyDescent="0.25">
      <c r="A51943" s="1" t="s">
        <v>0</v>
      </c>
      <c r="B51943">
        <v>4100</v>
      </c>
      <c r="C51943">
        <v>1</v>
      </c>
      <c r="E51943" s="1" t="s">
        <v>2</v>
      </c>
      <c r="F51943">
        <v>2400</v>
      </c>
      <c r="G51943">
        <v>23</v>
      </c>
      <c r="I51943" s="1" t="s">
        <v>2</v>
      </c>
      <c r="J51943">
        <v>4100</v>
      </c>
      <c r="K51943">
        <v>81</v>
      </c>
    </row>
    <row r="51944" spans="1:11" x14ac:dyDescent="0.25">
      <c r="A51944" s="1" t="s">
        <v>2</v>
      </c>
      <c r="B51944">
        <v>4100</v>
      </c>
      <c r="C51944">
        <v>1</v>
      </c>
      <c r="E51944" s="1" t="s">
        <v>2</v>
      </c>
      <c r="F51944">
        <v>3800</v>
      </c>
      <c r="G51944">
        <v>23</v>
      </c>
      <c r="I51944" s="1" t="s">
        <v>2</v>
      </c>
      <c r="J51944">
        <v>2500</v>
      </c>
      <c r="K51944">
        <v>81</v>
      </c>
    </row>
    <row r="51945" spans="1:11" x14ac:dyDescent="0.25">
      <c r="A51945" s="1" t="s">
        <v>2</v>
      </c>
      <c r="B51945">
        <v>3900</v>
      </c>
      <c r="C51945">
        <v>1</v>
      </c>
      <c r="E51945" s="1" t="s">
        <v>2</v>
      </c>
      <c r="F51945">
        <v>2500</v>
      </c>
      <c r="G51945">
        <v>23</v>
      </c>
      <c r="I51945" s="1" t="s">
        <v>0</v>
      </c>
      <c r="J51945">
        <v>11400</v>
      </c>
      <c r="K51945">
        <v>82</v>
      </c>
    </row>
    <row r="51946" spans="1:11" x14ac:dyDescent="0.25">
      <c r="A51946" s="1" t="s">
        <v>1</v>
      </c>
      <c r="B51946">
        <v>4100</v>
      </c>
      <c r="C51946">
        <v>0</v>
      </c>
      <c r="E51946" s="1" t="s">
        <v>2</v>
      </c>
      <c r="F51946">
        <v>4000</v>
      </c>
      <c r="G51946">
        <v>23</v>
      </c>
      <c r="I51946" s="1" t="s">
        <v>1</v>
      </c>
      <c r="J51946">
        <v>3500</v>
      </c>
      <c r="K51946">
        <v>81</v>
      </c>
    </row>
    <row r="51947" spans="1:11" x14ac:dyDescent="0.25">
      <c r="A51947" s="1" t="s">
        <v>0</v>
      </c>
      <c r="B51947">
        <v>4800</v>
      </c>
      <c r="C51947">
        <v>1</v>
      </c>
      <c r="E51947" s="1" t="s">
        <v>0</v>
      </c>
      <c r="F51947">
        <v>3700</v>
      </c>
      <c r="G51947">
        <v>24</v>
      </c>
      <c r="I51947" s="1" t="s">
        <v>1</v>
      </c>
      <c r="J51947">
        <v>6100</v>
      </c>
      <c r="K51947">
        <v>80</v>
      </c>
    </row>
    <row r="51948" spans="1:11" x14ac:dyDescent="0.25">
      <c r="A51948" s="1" t="s">
        <v>0</v>
      </c>
      <c r="B51948">
        <v>6600</v>
      </c>
      <c r="C51948">
        <v>2</v>
      </c>
      <c r="E51948" s="1" t="s">
        <v>2</v>
      </c>
      <c r="F51948">
        <v>2500</v>
      </c>
      <c r="G51948">
        <v>24</v>
      </c>
      <c r="I51948" s="1" t="s">
        <v>0</v>
      </c>
      <c r="J51948">
        <v>5000</v>
      </c>
      <c r="K51948">
        <v>81</v>
      </c>
    </row>
    <row r="51949" spans="1:11" x14ac:dyDescent="0.25">
      <c r="A51949" s="1" t="s">
        <v>0</v>
      </c>
      <c r="B51949">
        <v>13400</v>
      </c>
      <c r="C51949">
        <v>3</v>
      </c>
      <c r="E51949" s="1" t="s">
        <v>1</v>
      </c>
      <c r="F51949">
        <v>2900</v>
      </c>
      <c r="G51949">
        <v>23</v>
      </c>
      <c r="I51949" s="1" t="s">
        <v>1</v>
      </c>
      <c r="J51949">
        <v>6000</v>
      </c>
      <c r="K51949">
        <v>80</v>
      </c>
    </row>
    <row r="51950" spans="1:11" x14ac:dyDescent="0.25">
      <c r="A51950" s="1" t="s">
        <v>0</v>
      </c>
      <c r="B51950">
        <v>13700</v>
      </c>
      <c r="C51950">
        <v>4</v>
      </c>
      <c r="E51950" s="1" t="s">
        <v>2</v>
      </c>
      <c r="F51950">
        <v>2700</v>
      </c>
      <c r="G51950">
        <v>23</v>
      </c>
      <c r="I51950" s="1" t="s">
        <v>1</v>
      </c>
      <c r="J51950">
        <v>3000</v>
      </c>
      <c r="K51950">
        <v>79</v>
      </c>
    </row>
    <row r="51951" spans="1:11" x14ac:dyDescent="0.25">
      <c r="A51951" s="1" t="s">
        <v>0</v>
      </c>
      <c r="B51951">
        <v>19300</v>
      </c>
      <c r="C51951">
        <v>5</v>
      </c>
      <c r="E51951" s="1" t="s">
        <v>1</v>
      </c>
      <c r="F51951">
        <v>2700</v>
      </c>
      <c r="G51951">
        <v>22</v>
      </c>
      <c r="I51951" s="1" t="s">
        <v>2</v>
      </c>
      <c r="J51951">
        <v>3000</v>
      </c>
      <c r="K51951">
        <v>79</v>
      </c>
    </row>
    <row r="51952" spans="1:11" x14ac:dyDescent="0.25">
      <c r="A51952" s="1" t="s">
        <v>2</v>
      </c>
      <c r="B51952">
        <v>6100</v>
      </c>
      <c r="C51952">
        <v>5</v>
      </c>
      <c r="E51952" s="1" t="s">
        <v>2</v>
      </c>
      <c r="F51952">
        <v>2600</v>
      </c>
      <c r="G51952">
        <v>22</v>
      </c>
      <c r="I51952" s="1" t="s">
        <v>0</v>
      </c>
      <c r="J51952">
        <v>4300</v>
      </c>
      <c r="K51952">
        <v>80</v>
      </c>
    </row>
    <row r="51953" spans="1:11" x14ac:dyDescent="0.25">
      <c r="A51953" s="1" t="s">
        <v>1</v>
      </c>
      <c r="B51953">
        <v>4800</v>
      </c>
      <c r="C51953">
        <v>4</v>
      </c>
      <c r="E51953" s="1" t="s">
        <v>0</v>
      </c>
      <c r="F51953">
        <v>7200</v>
      </c>
      <c r="G51953">
        <v>23</v>
      </c>
      <c r="I51953" s="1" t="s">
        <v>1</v>
      </c>
      <c r="J51953">
        <v>2500</v>
      </c>
      <c r="K51953">
        <v>79</v>
      </c>
    </row>
    <row r="51954" spans="1:11" x14ac:dyDescent="0.25">
      <c r="A51954" s="1" t="s">
        <v>1</v>
      </c>
      <c r="B51954">
        <v>5900</v>
      </c>
      <c r="C51954">
        <v>3</v>
      </c>
      <c r="E51954" s="1" t="s">
        <v>2</v>
      </c>
      <c r="F51954">
        <v>7000</v>
      </c>
      <c r="G51954">
        <v>23</v>
      </c>
      <c r="I51954" s="1" t="s">
        <v>0</v>
      </c>
      <c r="J51954">
        <v>4000</v>
      </c>
      <c r="K51954">
        <v>80</v>
      </c>
    </row>
    <row r="51955" spans="1:11" x14ac:dyDescent="0.25">
      <c r="A51955" s="1" t="s">
        <v>2</v>
      </c>
      <c r="B51955">
        <v>4300</v>
      </c>
      <c r="C51955">
        <v>3</v>
      </c>
      <c r="E51955" s="1" t="s">
        <v>1</v>
      </c>
      <c r="F51955">
        <v>5900</v>
      </c>
      <c r="G51955">
        <v>22</v>
      </c>
      <c r="I51955" s="1" t="s">
        <v>1</v>
      </c>
      <c r="J51955">
        <v>2600</v>
      </c>
      <c r="K51955">
        <v>79</v>
      </c>
    </row>
    <row r="51956" spans="1:11" x14ac:dyDescent="0.25">
      <c r="A51956" s="1" t="s">
        <v>1</v>
      </c>
      <c r="B51956">
        <v>4300</v>
      </c>
      <c r="C51956">
        <v>2</v>
      </c>
      <c r="E51956" s="1" t="s">
        <v>0</v>
      </c>
      <c r="F51956">
        <v>14600</v>
      </c>
      <c r="G51956">
        <v>23</v>
      </c>
      <c r="I51956" s="1" t="s">
        <v>1</v>
      </c>
      <c r="J51956">
        <v>686300</v>
      </c>
      <c r="K51956">
        <v>78</v>
      </c>
    </row>
    <row r="51957" spans="1:11" x14ac:dyDescent="0.25">
      <c r="A51957" s="1" t="s">
        <v>1</v>
      </c>
      <c r="B51957">
        <v>9300</v>
      </c>
      <c r="C51957">
        <v>1</v>
      </c>
      <c r="E51957" s="1" t="s">
        <v>2</v>
      </c>
      <c r="F51957">
        <v>6600</v>
      </c>
      <c r="G51957">
        <v>23</v>
      </c>
      <c r="I51957" s="1" t="s">
        <v>2</v>
      </c>
      <c r="J51957">
        <v>2900</v>
      </c>
      <c r="K51957">
        <v>78</v>
      </c>
    </row>
    <row r="51958" spans="1:11" x14ac:dyDescent="0.25">
      <c r="A51958" s="1" t="s">
        <v>0</v>
      </c>
      <c r="B51958">
        <v>5600</v>
      </c>
      <c r="C51958">
        <v>2</v>
      </c>
      <c r="E51958" s="1" t="s">
        <v>2</v>
      </c>
      <c r="F51958">
        <v>4100</v>
      </c>
      <c r="G51958">
        <v>23</v>
      </c>
      <c r="I51958" s="1" t="s">
        <v>2</v>
      </c>
      <c r="J51958">
        <v>2600</v>
      </c>
      <c r="K51958">
        <v>78</v>
      </c>
    </row>
    <row r="51959" spans="1:11" x14ac:dyDescent="0.25">
      <c r="A51959" s="1" t="s">
        <v>0</v>
      </c>
      <c r="B51959">
        <v>13700</v>
      </c>
      <c r="C51959">
        <v>3</v>
      </c>
      <c r="E51959" s="1" t="s">
        <v>0</v>
      </c>
      <c r="F51959">
        <v>8300</v>
      </c>
      <c r="G51959">
        <v>24</v>
      </c>
      <c r="I51959" s="1" t="s">
        <v>1</v>
      </c>
      <c r="J51959">
        <v>3000</v>
      </c>
      <c r="K51959">
        <v>77</v>
      </c>
    </row>
    <row r="51960" spans="1:11" x14ac:dyDescent="0.25">
      <c r="A51960" s="1" t="s">
        <v>1</v>
      </c>
      <c r="B51960">
        <v>3900</v>
      </c>
      <c r="C51960">
        <v>2</v>
      </c>
      <c r="E51960" s="1" t="s">
        <v>2</v>
      </c>
      <c r="F51960">
        <v>6400</v>
      </c>
      <c r="G51960">
        <v>24</v>
      </c>
      <c r="I51960" s="1" t="s">
        <v>0</v>
      </c>
      <c r="J51960">
        <v>10500</v>
      </c>
      <c r="K51960">
        <v>78</v>
      </c>
    </row>
    <row r="51961" spans="1:11" x14ac:dyDescent="0.25">
      <c r="A51961" s="1" t="s">
        <v>1</v>
      </c>
      <c r="B51961">
        <v>3600</v>
      </c>
      <c r="C51961">
        <v>1</v>
      </c>
      <c r="E51961" s="1" t="s">
        <v>1</v>
      </c>
      <c r="F51961">
        <v>5200</v>
      </c>
      <c r="G51961">
        <v>23</v>
      </c>
      <c r="I51961" s="1" t="s">
        <v>2</v>
      </c>
      <c r="J51961">
        <v>2500</v>
      </c>
      <c r="K51961">
        <v>78</v>
      </c>
    </row>
    <row r="51962" spans="1:11" x14ac:dyDescent="0.25">
      <c r="A51962" s="1" t="s">
        <v>0</v>
      </c>
      <c r="B51962">
        <v>5700</v>
      </c>
      <c r="C51962">
        <v>2</v>
      </c>
      <c r="E51962" s="1" t="s">
        <v>1</v>
      </c>
      <c r="F51962">
        <v>4200</v>
      </c>
      <c r="G51962">
        <v>22</v>
      </c>
      <c r="I51962" s="1" t="s">
        <v>1</v>
      </c>
      <c r="J51962">
        <v>2500</v>
      </c>
      <c r="K51962">
        <v>77</v>
      </c>
    </row>
    <row r="51963" spans="1:11" x14ac:dyDescent="0.25">
      <c r="A51963" s="1" t="s">
        <v>1</v>
      </c>
      <c r="B51963">
        <v>3700</v>
      </c>
      <c r="C51963">
        <v>1</v>
      </c>
      <c r="E51963" s="1" t="s">
        <v>0</v>
      </c>
      <c r="F51963">
        <v>4900</v>
      </c>
      <c r="G51963">
        <v>23</v>
      </c>
      <c r="I51963" s="1" t="s">
        <v>0</v>
      </c>
      <c r="J51963">
        <v>5400</v>
      </c>
      <c r="K51963">
        <v>78</v>
      </c>
    </row>
    <row r="51964" spans="1:11" x14ac:dyDescent="0.25">
      <c r="A51964" s="1" t="s">
        <v>2</v>
      </c>
      <c r="B51964">
        <v>4100</v>
      </c>
      <c r="C51964">
        <v>1</v>
      </c>
      <c r="E51964" s="1" t="s">
        <v>1</v>
      </c>
      <c r="F51964">
        <v>2600</v>
      </c>
      <c r="G51964">
        <v>22</v>
      </c>
      <c r="I51964" s="1" t="s">
        <v>0</v>
      </c>
      <c r="J51964">
        <v>10100</v>
      </c>
      <c r="K51964">
        <v>79</v>
      </c>
    </row>
    <row r="51965" spans="1:11" x14ac:dyDescent="0.25">
      <c r="A51965" s="1" t="s">
        <v>1</v>
      </c>
      <c r="B51965">
        <v>4400</v>
      </c>
      <c r="C51965">
        <v>0</v>
      </c>
      <c r="E51965" s="1" t="s">
        <v>0</v>
      </c>
      <c r="F51965">
        <v>14100</v>
      </c>
      <c r="G51965">
        <v>23</v>
      </c>
      <c r="I51965" s="1" t="s">
        <v>2</v>
      </c>
      <c r="J51965">
        <v>2400</v>
      </c>
      <c r="K51965">
        <v>79</v>
      </c>
    </row>
    <row r="51966" spans="1:11" x14ac:dyDescent="0.25">
      <c r="A51966" s="1" t="s">
        <v>0</v>
      </c>
      <c r="B51966">
        <v>3600</v>
      </c>
      <c r="C51966">
        <v>1</v>
      </c>
      <c r="E51966" s="1" t="s">
        <v>1</v>
      </c>
      <c r="F51966">
        <v>2600</v>
      </c>
      <c r="G51966">
        <v>22</v>
      </c>
      <c r="I51966" s="1" t="s">
        <v>2</v>
      </c>
      <c r="J51966">
        <v>3400</v>
      </c>
      <c r="K51966">
        <v>79</v>
      </c>
    </row>
    <row r="51967" spans="1:11" x14ac:dyDescent="0.25">
      <c r="A51967" s="1" t="s">
        <v>2</v>
      </c>
      <c r="B51967">
        <v>3800</v>
      </c>
      <c r="C51967">
        <v>1</v>
      </c>
      <c r="E51967" s="1" t="s">
        <v>0</v>
      </c>
      <c r="F51967">
        <v>5200</v>
      </c>
      <c r="G51967">
        <v>23</v>
      </c>
      <c r="I51967" s="1" t="s">
        <v>0</v>
      </c>
      <c r="J51967">
        <v>2600</v>
      </c>
      <c r="K51967">
        <v>80</v>
      </c>
    </row>
    <row r="51968" spans="1:11" x14ac:dyDescent="0.25">
      <c r="A51968" s="1" t="s">
        <v>0</v>
      </c>
      <c r="B51968">
        <v>11500</v>
      </c>
      <c r="C51968">
        <v>2</v>
      </c>
      <c r="E51968" s="1" t="s">
        <v>2</v>
      </c>
      <c r="F51968">
        <v>3500</v>
      </c>
      <c r="G51968">
        <v>23</v>
      </c>
      <c r="I51968" s="1" t="s">
        <v>1</v>
      </c>
      <c r="J51968">
        <v>2400</v>
      </c>
      <c r="K51968">
        <v>79</v>
      </c>
    </row>
    <row r="51969" spans="1:11" x14ac:dyDescent="0.25">
      <c r="A51969" s="1" t="s">
        <v>1</v>
      </c>
      <c r="B51969">
        <v>3400</v>
      </c>
      <c r="C51969">
        <v>1</v>
      </c>
      <c r="E51969" s="1" t="s">
        <v>0</v>
      </c>
      <c r="F51969">
        <v>4900</v>
      </c>
      <c r="G51969">
        <v>24</v>
      </c>
      <c r="I51969" s="1" t="s">
        <v>1</v>
      </c>
      <c r="J51969">
        <v>3100</v>
      </c>
      <c r="K51969">
        <v>78</v>
      </c>
    </row>
    <row r="51970" spans="1:11" x14ac:dyDescent="0.25">
      <c r="A51970" s="1" t="s">
        <v>1</v>
      </c>
      <c r="B51970">
        <v>4200</v>
      </c>
      <c r="C51970">
        <v>0</v>
      </c>
      <c r="E51970" s="1" t="s">
        <v>0</v>
      </c>
      <c r="F51970">
        <v>19200</v>
      </c>
      <c r="G51970">
        <v>25</v>
      </c>
      <c r="I51970" s="1" t="s">
        <v>1</v>
      </c>
      <c r="J51970">
        <v>2100</v>
      </c>
      <c r="K51970">
        <v>77</v>
      </c>
    </row>
    <row r="51971" spans="1:11" x14ac:dyDescent="0.25">
      <c r="A51971" s="1" t="s">
        <v>0</v>
      </c>
      <c r="B51971">
        <v>3900</v>
      </c>
      <c r="C51971">
        <v>1</v>
      </c>
      <c r="E51971" s="1" t="s">
        <v>2</v>
      </c>
      <c r="F51971">
        <v>2400</v>
      </c>
      <c r="G51971">
        <v>25</v>
      </c>
      <c r="I51971" s="1" t="s">
        <v>1</v>
      </c>
      <c r="J51971">
        <v>2500</v>
      </c>
      <c r="K51971">
        <v>76</v>
      </c>
    </row>
    <row r="51972" spans="1:11" x14ac:dyDescent="0.25">
      <c r="A51972" s="1" t="s">
        <v>2</v>
      </c>
      <c r="B51972">
        <v>3600</v>
      </c>
      <c r="C51972">
        <v>1</v>
      </c>
      <c r="E51972" s="1" t="s">
        <v>0</v>
      </c>
      <c r="F51972">
        <v>16500</v>
      </c>
      <c r="G51972">
        <v>26</v>
      </c>
      <c r="I51972" s="1" t="s">
        <v>1</v>
      </c>
      <c r="J51972">
        <v>2600</v>
      </c>
      <c r="K51972">
        <v>75</v>
      </c>
    </row>
    <row r="51973" spans="1:11" x14ac:dyDescent="0.25">
      <c r="A51973" s="1" t="s">
        <v>2</v>
      </c>
      <c r="B51973">
        <v>3600</v>
      </c>
      <c r="C51973">
        <v>1</v>
      </c>
      <c r="E51973" s="1" t="s">
        <v>1</v>
      </c>
      <c r="F51973">
        <v>2500</v>
      </c>
      <c r="G51973">
        <v>25</v>
      </c>
      <c r="I51973" s="1" t="s">
        <v>2</v>
      </c>
      <c r="J51973">
        <v>2500</v>
      </c>
      <c r="K51973">
        <v>75</v>
      </c>
    </row>
    <row r="51974" spans="1:11" x14ac:dyDescent="0.25">
      <c r="A51974" s="1" t="s">
        <v>1</v>
      </c>
      <c r="B51974">
        <v>5100</v>
      </c>
      <c r="C51974">
        <v>0</v>
      </c>
      <c r="E51974" s="1" t="s">
        <v>1</v>
      </c>
      <c r="F51974">
        <v>2400</v>
      </c>
      <c r="G51974">
        <v>24</v>
      </c>
      <c r="I51974" s="1" t="s">
        <v>0</v>
      </c>
      <c r="J51974">
        <v>3600</v>
      </c>
      <c r="K51974">
        <v>76</v>
      </c>
    </row>
    <row r="51975" spans="1:11" x14ac:dyDescent="0.25">
      <c r="A51975" s="1" t="s">
        <v>0</v>
      </c>
      <c r="B51975">
        <v>4400</v>
      </c>
      <c r="C51975">
        <v>1</v>
      </c>
      <c r="E51975" s="1" t="s">
        <v>2</v>
      </c>
      <c r="F51975">
        <v>2600</v>
      </c>
      <c r="G51975">
        <v>24</v>
      </c>
      <c r="I51975" s="1" t="s">
        <v>1</v>
      </c>
      <c r="J51975">
        <v>2300</v>
      </c>
      <c r="K51975">
        <v>75</v>
      </c>
    </row>
    <row r="51976" spans="1:11" x14ac:dyDescent="0.25">
      <c r="A51976" s="1" t="s">
        <v>0</v>
      </c>
      <c r="B51976">
        <v>14400</v>
      </c>
      <c r="C51976">
        <v>2</v>
      </c>
      <c r="E51976" s="1" t="s">
        <v>0</v>
      </c>
      <c r="F51976">
        <v>4000</v>
      </c>
      <c r="G51976">
        <v>25</v>
      </c>
      <c r="I51976" s="1" t="s">
        <v>2</v>
      </c>
      <c r="J51976">
        <v>2400</v>
      </c>
      <c r="K51976">
        <v>75</v>
      </c>
    </row>
    <row r="51977" spans="1:11" x14ac:dyDescent="0.25">
      <c r="A51977" s="1" t="s">
        <v>2</v>
      </c>
      <c r="B51977">
        <v>5600</v>
      </c>
      <c r="C51977">
        <v>2</v>
      </c>
      <c r="E51977" s="1" t="s">
        <v>2</v>
      </c>
      <c r="F51977">
        <v>2600</v>
      </c>
      <c r="G51977">
        <v>25</v>
      </c>
      <c r="I51977" s="1" t="s">
        <v>1</v>
      </c>
      <c r="J51977">
        <v>3600</v>
      </c>
      <c r="K51977">
        <v>74</v>
      </c>
    </row>
    <row r="51978" spans="1:11" x14ac:dyDescent="0.25">
      <c r="A51978" s="1" t="s">
        <v>0</v>
      </c>
      <c r="B51978">
        <v>5400</v>
      </c>
      <c r="C51978">
        <v>3</v>
      </c>
      <c r="E51978" s="1" t="s">
        <v>2</v>
      </c>
      <c r="F51978">
        <v>2500</v>
      </c>
      <c r="G51978">
        <v>25</v>
      </c>
      <c r="I51978" s="1" t="s">
        <v>1</v>
      </c>
      <c r="J51978">
        <v>3300</v>
      </c>
      <c r="K51978">
        <v>73</v>
      </c>
    </row>
    <row r="51979" spans="1:11" x14ac:dyDescent="0.25">
      <c r="A51979" s="1" t="s">
        <v>1</v>
      </c>
      <c r="B51979">
        <v>4100</v>
      </c>
      <c r="C51979">
        <v>2</v>
      </c>
      <c r="E51979" s="1" t="s">
        <v>2</v>
      </c>
      <c r="F51979">
        <v>2500</v>
      </c>
      <c r="G51979">
        <v>25</v>
      </c>
      <c r="I51979" s="1" t="s">
        <v>0</v>
      </c>
      <c r="J51979">
        <v>4500</v>
      </c>
      <c r="K51979">
        <v>74</v>
      </c>
    </row>
    <row r="51980" spans="1:11" x14ac:dyDescent="0.25">
      <c r="A51980" s="1" t="s">
        <v>1</v>
      </c>
      <c r="B51980">
        <v>4700</v>
      </c>
      <c r="C51980">
        <v>1</v>
      </c>
      <c r="E51980" s="1" t="s">
        <v>1</v>
      </c>
      <c r="F51980">
        <v>2200</v>
      </c>
      <c r="G51980">
        <v>24</v>
      </c>
      <c r="I51980" s="1" t="s">
        <v>1</v>
      </c>
      <c r="J51980">
        <v>2900</v>
      </c>
      <c r="K51980">
        <v>73</v>
      </c>
    </row>
    <row r="51981" spans="1:11" x14ac:dyDescent="0.25">
      <c r="A51981" s="1" t="s">
        <v>0</v>
      </c>
      <c r="B51981">
        <v>11900</v>
      </c>
      <c r="C51981">
        <v>2</v>
      </c>
      <c r="E51981" s="1" t="s">
        <v>1</v>
      </c>
      <c r="F51981">
        <v>2500</v>
      </c>
      <c r="G51981">
        <v>23</v>
      </c>
      <c r="I51981" s="1" t="s">
        <v>2</v>
      </c>
      <c r="J51981">
        <v>2700</v>
      </c>
      <c r="K51981">
        <v>73</v>
      </c>
    </row>
    <row r="51982" spans="1:11" x14ac:dyDescent="0.25">
      <c r="A51982" s="1" t="s">
        <v>2</v>
      </c>
      <c r="B51982">
        <v>4600</v>
      </c>
      <c r="C51982">
        <v>2</v>
      </c>
      <c r="E51982" s="1" t="s">
        <v>2</v>
      </c>
      <c r="F51982">
        <v>2800</v>
      </c>
      <c r="G51982">
        <v>23</v>
      </c>
      <c r="I51982" s="1" t="s">
        <v>0</v>
      </c>
      <c r="J51982">
        <v>4200</v>
      </c>
      <c r="K51982">
        <v>74</v>
      </c>
    </row>
    <row r="51983" spans="1:11" x14ac:dyDescent="0.25">
      <c r="A51983" s="1" t="s">
        <v>2</v>
      </c>
      <c r="B51983">
        <v>3200</v>
      </c>
      <c r="C51983">
        <v>2</v>
      </c>
      <c r="E51983" s="1" t="s">
        <v>2</v>
      </c>
      <c r="F51983">
        <v>2600</v>
      </c>
      <c r="G51983">
        <v>23</v>
      </c>
      <c r="I51983" s="1" t="s">
        <v>0</v>
      </c>
      <c r="J51983">
        <v>11100</v>
      </c>
      <c r="K51983">
        <v>75</v>
      </c>
    </row>
    <row r="51984" spans="1:11" x14ac:dyDescent="0.25">
      <c r="A51984" s="1" t="s">
        <v>2</v>
      </c>
      <c r="B51984">
        <v>3500</v>
      </c>
      <c r="C51984">
        <v>2</v>
      </c>
      <c r="E51984" s="1" t="s">
        <v>0</v>
      </c>
      <c r="F51984">
        <v>11300</v>
      </c>
      <c r="G51984">
        <v>24</v>
      </c>
      <c r="I51984" s="1" t="s">
        <v>1</v>
      </c>
      <c r="J51984">
        <v>2500</v>
      </c>
      <c r="K51984">
        <v>74</v>
      </c>
    </row>
    <row r="51985" spans="1:11" x14ac:dyDescent="0.25">
      <c r="A51985" s="1" t="s">
        <v>0</v>
      </c>
      <c r="B51985">
        <v>8000</v>
      </c>
      <c r="C51985">
        <v>3</v>
      </c>
      <c r="E51985" s="1" t="s">
        <v>1</v>
      </c>
      <c r="F51985">
        <v>2500</v>
      </c>
      <c r="G51985">
        <v>23</v>
      </c>
      <c r="I51985" s="1" t="s">
        <v>0</v>
      </c>
      <c r="J51985">
        <v>3700</v>
      </c>
      <c r="K51985">
        <v>75</v>
      </c>
    </row>
    <row r="51986" spans="1:11" x14ac:dyDescent="0.25">
      <c r="A51986" s="1" t="s">
        <v>2</v>
      </c>
      <c r="B51986">
        <v>4600</v>
      </c>
      <c r="C51986">
        <v>3</v>
      </c>
      <c r="E51986" s="1" t="s">
        <v>1</v>
      </c>
      <c r="F51986">
        <v>164000</v>
      </c>
      <c r="G51986">
        <v>22</v>
      </c>
      <c r="I51986" s="1" t="s">
        <v>0</v>
      </c>
      <c r="J51986">
        <v>11300</v>
      </c>
      <c r="K51986">
        <v>76</v>
      </c>
    </row>
    <row r="51987" spans="1:11" x14ac:dyDescent="0.25">
      <c r="A51987" s="1" t="s">
        <v>0</v>
      </c>
      <c r="B51987">
        <v>12500</v>
      </c>
      <c r="C51987">
        <v>4</v>
      </c>
      <c r="E51987" s="1" t="s">
        <v>1</v>
      </c>
      <c r="F51987">
        <v>2700</v>
      </c>
      <c r="G51987">
        <v>21</v>
      </c>
      <c r="I51987" s="1" t="s">
        <v>1</v>
      </c>
      <c r="J51987">
        <v>2400</v>
      </c>
      <c r="K51987">
        <v>75</v>
      </c>
    </row>
    <row r="51988" spans="1:11" x14ac:dyDescent="0.25">
      <c r="A51988" s="1" t="s">
        <v>1</v>
      </c>
      <c r="B51988">
        <v>4800</v>
      </c>
      <c r="C51988">
        <v>3</v>
      </c>
      <c r="E51988" s="1" t="s">
        <v>0</v>
      </c>
      <c r="F51988">
        <v>10700</v>
      </c>
      <c r="G51988">
        <v>22</v>
      </c>
      <c r="I51988" s="1" t="s">
        <v>0</v>
      </c>
      <c r="J51988">
        <v>3600</v>
      </c>
      <c r="K51988">
        <v>76</v>
      </c>
    </row>
    <row r="51989" spans="1:11" x14ac:dyDescent="0.25">
      <c r="A51989" s="1" t="s">
        <v>2</v>
      </c>
      <c r="B51989">
        <v>5900</v>
      </c>
      <c r="C51989">
        <v>3</v>
      </c>
      <c r="E51989" s="1" t="s">
        <v>2</v>
      </c>
      <c r="F51989">
        <v>2500</v>
      </c>
      <c r="G51989">
        <v>22</v>
      </c>
      <c r="I51989" s="1" t="s">
        <v>2</v>
      </c>
      <c r="J51989">
        <v>2700</v>
      </c>
      <c r="K51989">
        <v>76</v>
      </c>
    </row>
    <row r="51990" spans="1:11" x14ac:dyDescent="0.25">
      <c r="A51990" s="1" t="s">
        <v>1</v>
      </c>
      <c r="B51990">
        <v>6800</v>
      </c>
      <c r="C51990">
        <v>2</v>
      </c>
      <c r="E51990" s="1" t="s">
        <v>1</v>
      </c>
      <c r="F51990">
        <v>2400</v>
      </c>
      <c r="G51990">
        <v>21</v>
      </c>
      <c r="I51990" s="1" t="s">
        <v>1</v>
      </c>
      <c r="J51990">
        <v>3400</v>
      </c>
      <c r="K51990">
        <v>75</v>
      </c>
    </row>
    <row r="51991" spans="1:11" x14ac:dyDescent="0.25">
      <c r="A51991" s="1" t="s">
        <v>1</v>
      </c>
      <c r="B51991">
        <v>4400</v>
      </c>
      <c r="C51991">
        <v>1</v>
      </c>
      <c r="E51991" s="1" t="s">
        <v>0</v>
      </c>
      <c r="F51991">
        <v>3900</v>
      </c>
      <c r="G51991">
        <v>22</v>
      </c>
      <c r="I51991" s="1" t="s">
        <v>0</v>
      </c>
      <c r="J51991">
        <v>10400</v>
      </c>
      <c r="K51991">
        <v>76</v>
      </c>
    </row>
    <row r="51992" spans="1:11" x14ac:dyDescent="0.25">
      <c r="A51992" s="1" t="s">
        <v>1</v>
      </c>
      <c r="B51992">
        <v>4100</v>
      </c>
      <c r="C51992">
        <v>0</v>
      </c>
      <c r="E51992" s="1" t="s">
        <v>1</v>
      </c>
      <c r="F51992">
        <v>2400</v>
      </c>
      <c r="G51992">
        <v>21</v>
      </c>
      <c r="I51992" s="1" t="s">
        <v>1</v>
      </c>
      <c r="J51992">
        <v>2300</v>
      </c>
      <c r="K51992">
        <v>75</v>
      </c>
    </row>
    <row r="51993" spans="1:11" x14ac:dyDescent="0.25">
      <c r="A51993" s="1" t="s">
        <v>0</v>
      </c>
      <c r="B51993">
        <v>3800</v>
      </c>
      <c r="C51993">
        <v>1</v>
      </c>
      <c r="E51993" s="1" t="s">
        <v>0</v>
      </c>
      <c r="F51993">
        <v>4000</v>
      </c>
      <c r="G51993">
        <v>22</v>
      </c>
      <c r="I51993" s="1" t="s">
        <v>2</v>
      </c>
      <c r="J51993">
        <v>2600</v>
      </c>
      <c r="K51993">
        <v>75</v>
      </c>
    </row>
    <row r="51994" spans="1:11" x14ac:dyDescent="0.25">
      <c r="A51994" s="1" t="s">
        <v>0</v>
      </c>
      <c r="B51994">
        <v>12400</v>
      </c>
      <c r="C51994">
        <v>2</v>
      </c>
      <c r="E51994" s="1" t="s">
        <v>1</v>
      </c>
      <c r="F51994">
        <v>2400</v>
      </c>
      <c r="G51994">
        <v>21</v>
      </c>
      <c r="I51994" s="1" t="s">
        <v>2</v>
      </c>
      <c r="J51994">
        <v>2300</v>
      </c>
      <c r="K51994">
        <v>75</v>
      </c>
    </row>
    <row r="51995" spans="1:11" x14ac:dyDescent="0.25">
      <c r="A51995" s="1" t="s">
        <v>1</v>
      </c>
      <c r="B51995">
        <v>3700</v>
      </c>
      <c r="C51995">
        <v>1</v>
      </c>
      <c r="E51995" s="1" t="s">
        <v>0</v>
      </c>
      <c r="F51995">
        <v>3800</v>
      </c>
      <c r="G51995">
        <v>22</v>
      </c>
      <c r="I51995" s="1" t="s">
        <v>2</v>
      </c>
      <c r="J51995">
        <v>2300</v>
      </c>
      <c r="K51995">
        <v>75</v>
      </c>
    </row>
    <row r="51996" spans="1:11" x14ac:dyDescent="0.25">
      <c r="A51996" s="1" t="s">
        <v>1</v>
      </c>
      <c r="B51996">
        <v>6200</v>
      </c>
      <c r="C51996">
        <v>0</v>
      </c>
      <c r="E51996" s="1" t="s">
        <v>0</v>
      </c>
      <c r="F51996">
        <v>2800</v>
      </c>
      <c r="G51996">
        <v>23</v>
      </c>
      <c r="I51996" s="1" t="s">
        <v>1</v>
      </c>
      <c r="J51996">
        <v>2500</v>
      </c>
      <c r="K51996">
        <v>74</v>
      </c>
    </row>
    <row r="51997" spans="1:11" x14ac:dyDescent="0.25">
      <c r="A51997" s="1" t="s">
        <v>0</v>
      </c>
      <c r="B51997">
        <v>4600</v>
      </c>
      <c r="C51997">
        <v>1</v>
      </c>
      <c r="E51997" s="1" t="s">
        <v>2</v>
      </c>
      <c r="F51997">
        <v>2600</v>
      </c>
      <c r="G51997">
        <v>23</v>
      </c>
      <c r="I51997" s="1" t="s">
        <v>0</v>
      </c>
      <c r="J51997">
        <v>3600</v>
      </c>
      <c r="K51997">
        <v>75</v>
      </c>
    </row>
    <row r="51998" spans="1:11" x14ac:dyDescent="0.25">
      <c r="A51998" s="1" t="s">
        <v>0</v>
      </c>
      <c r="B51998">
        <v>11700</v>
      </c>
      <c r="C51998">
        <v>2</v>
      </c>
      <c r="E51998" s="1" t="s">
        <v>1</v>
      </c>
      <c r="F51998">
        <v>3600</v>
      </c>
      <c r="G51998">
        <v>22</v>
      </c>
      <c r="I51998" s="1" t="s">
        <v>2</v>
      </c>
      <c r="J51998">
        <v>3100</v>
      </c>
      <c r="K51998">
        <v>75</v>
      </c>
    </row>
    <row r="51999" spans="1:11" x14ac:dyDescent="0.25">
      <c r="A51999" s="1" t="s">
        <v>0</v>
      </c>
      <c r="B51999">
        <v>7100</v>
      </c>
      <c r="C51999">
        <v>3</v>
      </c>
      <c r="E51999" s="1" t="s">
        <v>1</v>
      </c>
      <c r="F51999">
        <v>4300</v>
      </c>
      <c r="G51999">
        <v>21</v>
      </c>
      <c r="I51999" s="1" t="s">
        <v>0</v>
      </c>
      <c r="J51999">
        <v>11600</v>
      </c>
      <c r="K51999">
        <v>76</v>
      </c>
    </row>
    <row r="52000" spans="1:11" x14ac:dyDescent="0.25">
      <c r="A52000" s="1" t="s">
        <v>0</v>
      </c>
      <c r="B52000">
        <v>14700</v>
      </c>
      <c r="C52000">
        <v>4</v>
      </c>
      <c r="E52000" s="1" t="s">
        <v>0</v>
      </c>
      <c r="F52000">
        <v>5200</v>
      </c>
      <c r="G52000">
        <v>22</v>
      </c>
      <c r="I52000" s="1" t="s">
        <v>2</v>
      </c>
      <c r="J52000">
        <v>2400</v>
      </c>
      <c r="K52000">
        <v>76</v>
      </c>
    </row>
    <row r="52001" spans="1:11" x14ac:dyDescent="0.25">
      <c r="A52001" s="1" t="s">
        <v>0</v>
      </c>
      <c r="B52001">
        <v>4700</v>
      </c>
      <c r="C52001">
        <v>5</v>
      </c>
      <c r="E52001" s="1" t="s">
        <v>2</v>
      </c>
      <c r="F52001">
        <v>2800</v>
      </c>
      <c r="G52001">
        <v>22</v>
      </c>
      <c r="I52001" s="1" t="s">
        <v>0</v>
      </c>
      <c r="J52001">
        <v>3700</v>
      </c>
      <c r="K52001">
        <v>77</v>
      </c>
    </row>
    <row r="52002" spans="1:11" x14ac:dyDescent="0.25">
      <c r="A52002" s="1" t="s">
        <v>1</v>
      </c>
      <c r="B52002">
        <v>4300</v>
      </c>
      <c r="C52002">
        <v>4</v>
      </c>
      <c r="E52002" s="1" t="s">
        <v>2</v>
      </c>
      <c r="F52002">
        <v>2400</v>
      </c>
      <c r="G52002">
        <v>22</v>
      </c>
      <c r="I52002" s="1" t="s">
        <v>1</v>
      </c>
      <c r="J52002">
        <v>3400</v>
      </c>
      <c r="K52002">
        <v>76</v>
      </c>
    </row>
    <row r="52003" spans="1:11" x14ac:dyDescent="0.25">
      <c r="A52003" s="1" t="s">
        <v>0</v>
      </c>
      <c r="B52003">
        <v>5900</v>
      </c>
      <c r="C52003">
        <v>5</v>
      </c>
      <c r="E52003" s="1" t="s">
        <v>0</v>
      </c>
      <c r="F52003">
        <v>13500</v>
      </c>
      <c r="G52003">
        <v>23</v>
      </c>
      <c r="I52003" s="1" t="s">
        <v>1</v>
      </c>
      <c r="J52003">
        <v>2300</v>
      </c>
      <c r="K52003">
        <v>75</v>
      </c>
    </row>
    <row r="52004" spans="1:11" x14ac:dyDescent="0.25">
      <c r="A52004" s="1" t="s">
        <v>2</v>
      </c>
      <c r="B52004">
        <v>3900</v>
      </c>
      <c r="C52004">
        <v>5</v>
      </c>
      <c r="E52004" s="1" t="s">
        <v>1</v>
      </c>
      <c r="F52004">
        <v>4100</v>
      </c>
      <c r="G52004">
        <v>22</v>
      </c>
      <c r="I52004" s="1" t="s">
        <v>0</v>
      </c>
      <c r="J52004">
        <v>11100</v>
      </c>
      <c r="K52004">
        <v>76</v>
      </c>
    </row>
    <row r="52005" spans="1:11" x14ac:dyDescent="0.25">
      <c r="A52005" s="1" t="s">
        <v>0</v>
      </c>
      <c r="B52005">
        <v>15500</v>
      </c>
      <c r="C52005">
        <v>6</v>
      </c>
      <c r="E52005" s="1" t="s">
        <v>1</v>
      </c>
      <c r="F52005">
        <v>2400</v>
      </c>
      <c r="G52005">
        <v>21</v>
      </c>
      <c r="I52005" s="1" t="s">
        <v>2</v>
      </c>
      <c r="J52005">
        <v>2700</v>
      </c>
      <c r="K52005">
        <v>76</v>
      </c>
    </row>
    <row r="52006" spans="1:11" x14ac:dyDescent="0.25">
      <c r="A52006" s="1" t="s">
        <v>2</v>
      </c>
      <c r="B52006">
        <v>3400</v>
      </c>
      <c r="C52006">
        <v>6</v>
      </c>
      <c r="E52006" s="1" t="s">
        <v>0</v>
      </c>
      <c r="F52006">
        <v>4200</v>
      </c>
      <c r="G52006">
        <v>22</v>
      </c>
      <c r="I52006" s="1" t="s">
        <v>0</v>
      </c>
      <c r="J52006">
        <v>11900</v>
      </c>
      <c r="K52006">
        <v>77</v>
      </c>
    </row>
    <row r="52007" spans="1:11" x14ac:dyDescent="0.25">
      <c r="A52007" s="1" t="s">
        <v>2</v>
      </c>
      <c r="B52007">
        <v>3300</v>
      </c>
      <c r="C52007">
        <v>6</v>
      </c>
      <c r="E52007" s="1" t="s">
        <v>0</v>
      </c>
      <c r="F52007">
        <v>3900</v>
      </c>
      <c r="G52007">
        <v>23</v>
      </c>
      <c r="I52007" s="1" t="s">
        <v>1</v>
      </c>
      <c r="J52007">
        <v>2400</v>
      </c>
      <c r="K52007">
        <v>76</v>
      </c>
    </row>
    <row r="52008" spans="1:11" x14ac:dyDescent="0.25">
      <c r="A52008" s="1" t="s">
        <v>1</v>
      </c>
      <c r="B52008">
        <v>4700</v>
      </c>
      <c r="C52008">
        <v>5</v>
      </c>
      <c r="E52008" s="1" t="s">
        <v>1</v>
      </c>
      <c r="F52008">
        <v>2200</v>
      </c>
      <c r="G52008">
        <v>22</v>
      </c>
      <c r="I52008" s="1" t="s">
        <v>2</v>
      </c>
      <c r="J52008">
        <v>2300</v>
      </c>
      <c r="K52008">
        <v>76</v>
      </c>
    </row>
    <row r="52009" spans="1:11" x14ac:dyDescent="0.25">
      <c r="A52009" s="1" t="s">
        <v>1</v>
      </c>
      <c r="B52009">
        <v>3800</v>
      </c>
      <c r="C52009">
        <v>4</v>
      </c>
      <c r="E52009" s="1" t="s">
        <v>2</v>
      </c>
      <c r="F52009">
        <v>2500</v>
      </c>
      <c r="G52009">
        <v>22</v>
      </c>
      <c r="I52009" s="1" t="s">
        <v>2</v>
      </c>
      <c r="J52009">
        <v>2400</v>
      </c>
      <c r="K52009">
        <v>76</v>
      </c>
    </row>
    <row r="52010" spans="1:11" x14ac:dyDescent="0.25">
      <c r="A52010" s="1" t="s">
        <v>2</v>
      </c>
      <c r="B52010">
        <v>3700</v>
      </c>
      <c r="C52010">
        <v>4</v>
      </c>
      <c r="E52010" s="1" t="s">
        <v>1</v>
      </c>
      <c r="F52010">
        <v>2400</v>
      </c>
      <c r="G52010">
        <v>21</v>
      </c>
      <c r="I52010" s="1" t="s">
        <v>0</v>
      </c>
      <c r="J52010">
        <v>11700</v>
      </c>
      <c r="K52010">
        <v>77</v>
      </c>
    </row>
    <row r="52011" spans="1:11" x14ac:dyDescent="0.25">
      <c r="A52011" s="1" t="s">
        <v>0</v>
      </c>
      <c r="B52011">
        <v>12300</v>
      </c>
      <c r="C52011">
        <v>5</v>
      </c>
      <c r="E52011" s="1" t="s">
        <v>2</v>
      </c>
      <c r="F52011">
        <v>2600</v>
      </c>
      <c r="G52011">
        <v>21</v>
      </c>
      <c r="I52011" s="1" t="s">
        <v>2</v>
      </c>
      <c r="J52011">
        <v>2600</v>
      </c>
      <c r="K52011">
        <v>77</v>
      </c>
    </row>
    <row r="52012" spans="1:11" x14ac:dyDescent="0.25">
      <c r="A52012" s="1" t="s">
        <v>0</v>
      </c>
      <c r="B52012">
        <v>13900</v>
      </c>
      <c r="C52012">
        <v>6</v>
      </c>
      <c r="E52012" s="1" t="s">
        <v>0</v>
      </c>
      <c r="F52012">
        <v>5000</v>
      </c>
      <c r="G52012">
        <v>22</v>
      </c>
      <c r="I52012" s="1" t="s">
        <v>0</v>
      </c>
      <c r="J52012">
        <v>14300</v>
      </c>
      <c r="K52012">
        <v>78</v>
      </c>
    </row>
    <row r="52013" spans="1:11" x14ac:dyDescent="0.25">
      <c r="A52013" s="1" t="s">
        <v>1</v>
      </c>
      <c r="B52013">
        <v>4400</v>
      </c>
      <c r="C52013">
        <v>5</v>
      </c>
      <c r="E52013" s="1" t="s">
        <v>0</v>
      </c>
      <c r="F52013">
        <v>4300</v>
      </c>
      <c r="G52013">
        <v>23</v>
      </c>
      <c r="I52013" s="1" t="s">
        <v>2</v>
      </c>
      <c r="J52013">
        <v>2400</v>
      </c>
      <c r="K52013">
        <v>78</v>
      </c>
    </row>
    <row r="52014" spans="1:11" x14ac:dyDescent="0.25">
      <c r="A52014" s="1" t="s">
        <v>2</v>
      </c>
      <c r="B52014">
        <v>6000</v>
      </c>
      <c r="C52014">
        <v>5</v>
      </c>
      <c r="E52014" s="1" t="s">
        <v>0</v>
      </c>
      <c r="F52014">
        <v>11200</v>
      </c>
      <c r="G52014">
        <v>24</v>
      </c>
      <c r="I52014" s="1" t="s">
        <v>0</v>
      </c>
      <c r="J52014">
        <v>13500</v>
      </c>
      <c r="K52014">
        <v>79</v>
      </c>
    </row>
    <row r="52015" spans="1:11" x14ac:dyDescent="0.25">
      <c r="A52015" s="1" t="s">
        <v>0</v>
      </c>
      <c r="B52015">
        <v>5600</v>
      </c>
      <c r="C52015">
        <v>6</v>
      </c>
      <c r="E52015" s="1" t="s">
        <v>0</v>
      </c>
      <c r="F52015">
        <v>18400</v>
      </c>
      <c r="G52015">
        <v>25</v>
      </c>
      <c r="I52015" s="1" t="s">
        <v>2</v>
      </c>
      <c r="J52015">
        <v>2200</v>
      </c>
      <c r="K52015">
        <v>79</v>
      </c>
    </row>
    <row r="52016" spans="1:11" x14ac:dyDescent="0.25">
      <c r="A52016" s="1" t="s">
        <v>0</v>
      </c>
      <c r="B52016">
        <v>22900</v>
      </c>
      <c r="C52016">
        <v>7</v>
      </c>
      <c r="E52016" s="1" t="s">
        <v>1</v>
      </c>
      <c r="F52016">
        <v>2400</v>
      </c>
      <c r="G52016">
        <v>24</v>
      </c>
      <c r="I52016" s="1" t="s">
        <v>1</v>
      </c>
      <c r="J52016">
        <v>2500</v>
      </c>
      <c r="K52016">
        <v>78</v>
      </c>
    </row>
    <row r="52017" spans="1:11" x14ac:dyDescent="0.25">
      <c r="A52017" s="1" t="s">
        <v>0</v>
      </c>
      <c r="B52017">
        <v>20000</v>
      </c>
      <c r="C52017">
        <v>8</v>
      </c>
      <c r="E52017" s="1" t="s">
        <v>2</v>
      </c>
      <c r="F52017">
        <v>2600</v>
      </c>
      <c r="G52017">
        <v>24</v>
      </c>
      <c r="I52017" s="1" t="s">
        <v>0</v>
      </c>
      <c r="J52017">
        <v>22400</v>
      </c>
      <c r="K52017">
        <v>79</v>
      </c>
    </row>
    <row r="52018" spans="1:11" x14ac:dyDescent="0.25">
      <c r="A52018" s="1" t="s">
        <v>2</v>
      </c>
      <c r="B52018">
        <v>3600</v>
      </c>
      <c r="C52018">
        <v>8</v>
      </c>
      <c r="E52018" s="1" t="s">
        <v>0</v>
      </c>
      <c r="F52018">
        <v>9600</v>
      </c>
      <c r="G52018">
        <v>25</v>
      </c>
      <c r="I52018" s="1" t="s">
        <v>2</v>
      </c>
      <c r="J52018">
        <v>3300</v>
      </c>
      <c r="K52018">
        <v>79</v>
      </c>
    </row>
    <row r="52019" spans="1:11" x14ac:dyDescent="0.25">
      <c r="A52019" s="1" t="s">
        <v>1</v>
      </c>
      <c r="B52019">
        <v>6200</v>
      </c>
      <c r="C52019">
        <v>7</v>
      </c>
      <c r="E52019" s="1" t="s">
        <v>1</v>
      </c>
      <c r="F52019">
        <v>2600</v>
      </c>
      <c r="G52019">
        <v>24</v>
      </c>
      <c r="I52019" s="1" t="s">
        <v>1</v>
      </c>
      <c r="J52019">
        <v>2600</v>
      </c>
      <c r="K52019">
        <v>78</v>
      </c>
    </row>
    <row r="52020" spans="1:11" x14ac:dyDescent="0.25">
      <c r="A52020" s="1" t="s">
        <v>0</v>
      </c>
      <c r="B52020">
        <v>14500</v>
      </c>
      <c r="C52020">
        <v>8</v>
      </c>
      <c r="E52020" s="1" t="s">
        <v>0</v>
      </c>
      <c r="F52020">
        <v>4400</v>
      </c>
      <c r="G52020">
        <v>25</v>
      </c>
      <c r="I52020" s="1" t="s">
        <v>1</v>
      </c>
      <c r="J52020">
        <v>3700</v>
      </c>
      <c r="K52020">
        <v>77</v>
      </c>
    </row>
    <row r="52021" spans="1:11" x14ac:dyDescent="0.25">
      <c r="A52021" s="1" t="s">
        <v>0</v>
      </c>
      <c r="B52021">
        <v>13900</v>
      </c>
      <c r="C52021">
        <v>9</v>
      </c>
      <c r="E52021" s="1" t="s">
        <v>2</v>
      </c>
      <c r="F52021">
        <v>2600</v>
      </c>
      <c r="G52021">
        <v>25</v>
      </c>
      <c r="I52021" s="1" t="s">
        <v>0</v>
      </c>
      <c r="J52021">
        <v>4400</v>
      </c>
      <c r="K52021">
        <v>78</v>
      </c>
    </row>
    <row r="52022" spans="1:11" x14ac:dyDescent="0.25">
      <c r="A52022" s="1" t="s">
        <v>1</v>
      </c>
      <c r="B52022">
        <v>3300</v>
      </c>
      <c r="C52022">
        <v>8</v>
      </c>
      <c r="E52022" s="1" t="s">
        <v>0</v>
      </c>
      <c r="F52022">
        <v>3300</v>
      </c>
      <c r="G52022">
        <v>26</v>
      </c>
      <c r="I52022" s="1" t="s">
        <v>1</v>
      </c>
      <c r="J52022">
        <v>2700</v>
      </c>
      <c r="K52022">
        <v>77</v>
      </c>
    </row>
    <row r="52023" spans="1:11" x14ac:dyDescent="0.25">
      <c r="A52023" s="1" t="s">
        <v>2</v>
      </c>
      <c r="B52023">
        <v>3600</v>
      </c>
      <c r="C52023">
        <v>8</v>
      </c>
      <c r="E52023" s="1" t="s">
        <v>2</v>
      </c>
      <c r="F52023">
        <v>2500</v>
      </c>
      <c r="G52023">
        <v>26</v>
      </c>
      <c r="I52023" s="1" t="s">
        <v>1</v>
      </c>
      <c r="J52023">
        <v>3200</v>
      </c>
      <c r="K52023">
        <v>76</v>
      </c>
    </row>
    <row r="52024" spans="1:11" x14ac:dyDescent="0.25">
      <c r="A52024" s="1" t="s">
        <v>0</v>
      </c>
      <c r="B52024">
        <v>5200</v>
      </c>
      <c r="C52024">
        <v>9</v>
      </c>
      <c r="E52024" s="1" t="s">
        <v>0</v>
      </c>
      <c r="F52024">
        <v>21100</v>
      </c>
      <c r="G52024">
        <v>27</v>
      </c>
      <c r="I52024" s="1" t="s">
        <v>1</v>
      </c>
      <c r="J52024">
        <v>2200</v>
      </c>
      <c r="K52024">
        <v>75</v>
      </c>
    </row>
    <row r="52025" spans="1:11" x14ac:dyDescent="0.25">
      <c r="A52025" s="1" t="s">
        <v>1</v>
      </c>
      <c r="B52025">
        <v>3500</v>
      </c>
      <c r="C52025">
        <v>8</v>
      </c>
      <c r="E52025" s="1" t="s">
        <v>1</v>
      </c>
      <c r="F52025">
        <v>2700</v>
      </c>
      <c r="G52025">
        <v>26</v>
      </c>
      <c r="I52025" s="1" t="s">
        <v>1</v>
      </c>
      <c r="J52025">
        <v>2400</v>
      </c>
      <c r="K52025">
        <v>74</v>
      </c>
    </row>
    <row r="52026" spans="1:11" x14ac:dyDescent="0.25">
      <c r="A52026" s="1" t="s">
        <v>0</v>
      </c>
      <c r="B52026">
        <v>13200</v>
      </c>
      <c r="C52026">
        <v>9</v>
      </c>
      <c r="E52026" s="1" t="s">
        <v>0</v>
      </c>
      <c r="F52026">
        <v>4100</v>
      </c>
      <c r="G52026">
        <v>27</v>
      </c>
      <c r="I52026" s="1" t="s">
        <v>0</v>
      </c>
      <c r="J52026">
        <v>11000</v>
      </c>
      <c r="K52026">
        <v>75</v>
      </c>
    </row>
    <row r="52027" spans="1:11" x14ac:dyDescent="0.25">
      <c r="A52027" s="1" t="s">
        <v>0</v>
      </c>
      <c r="B52027">
        <v>22600</v>
      </c>
      <c r="C52027">
        <v>10</v>
      </c>
      <c r="E52027" s="1" t="s">
        <v>0</v>
      </c>
      <c r="F52027">
        <v>10600</v>
      </c>
      <c r="G52027">
        <v>28</v>
      </c>
      <c r="I52027" s="1" t="s">
        <v>2</v>
      </c>
      <c r="J52027">
        <v>2400</v>
      </c>
      <c r="K52027">
        <v>75</v>
      </c>
    </row>
    <row r="52028" spans="1:11" x14ac:dyDescent="0.25">
      <c r="A52028" s="1" t="s">
        <v>2</v>
      </c>
      <c r="B52028">
        <v>3800</v>
      </c>
      <c r="C52028">
        <v>10</v>
      </c>
      <c r="E52028" s="1" t="s">
        <v>1</v>
      </c>
      <c r="F52028">
        <v>2400</v>
      </c>
      <c r="G52028">
        <v>27</v>
      </c>
      <c r="I52028" s="1" t="s">
        <v>1</v>
      </c>
      <c r="J52028">
        <v>2300</v>
      </c>
      <c r="K52028">
        <v>74</v>
      </c>
    </row>
    <row r="52029" spans="1:11" x14ac:dyDescent="0.25">
      <c r="A52029" s="1" t="s">
        <v>2</v>
      </c>
      <c r="B52029">
        <v>3800</v>
      </c>
      <c r="C52029">
        <v>10</v>
      </c>
      <c r="E52029" s="1" t="s">
        <v>0</v>
      </c>
      <c r="F52029">
        <v>9800</v>
      </c>
      <c r="G52029">
        <v>28</v>
      </c>
      <c r="I52029" s="1" t="s">
        <v>0</v>
      </c>
      <c r="J52029">
        <v>3500</v>
      </c>
      <c r="K52029">
        <v>75</v>
      </c>
    </row>
    <row r="52030" spans="1:11" x14ac:dyDescent="0.25">
      <c r="A52030" s="1" t="s">
        <v>2</v>
      </c>
      <c r="B52030">
        <v>4000</v>
      </c>
      <c r="C52030">
        <v>10</v>
      </c>
      <c r="E52030" s="1" t="s">
        <v>1</v>
      </c>
      <c r="F52030">
        <v>2300</v>
      </c>
      <c r="G52030">
        <v>27</v>
      </c>
      <c r="I52030" s="1" t="s">
        <v>0</v>
      </c>
      <c r="J52030">
        <v>3600</v>
      </c>
      <c r="K52030">
        <v>76</v>
      </c>
    </row>
    <row r="52031" spans="1:11" x14ac:dyDescent="0.25">
      <c r="A52031" s="1" t="s">
        <v>1</v>
      </c>
      <c r="B52031">
        <v>4600</v>
      </c>
      <c r="C52031">
        <v>9</v>
      </c>
      <c r="E52031" s="1" t="s">
        <v>0</v>
      </c>
      <c r="F52031">
        <v>4000</v>
      </c>
      <c r="G52031">
        <v>28</v>
      </c>
      <c r="I52031" s="1" t="s">
        <v>0</v>
      </c>
      <c r="J52031">
        <v>14000</v>
      </c>
      <c r="K52031">
        <v>77</v>
      </c>
    </row>
    <row r="52032" spans="1:11" x14ac:dyDescent="0.25">
      <c r="A52032" s="1" t="s">
        <v>2</v>
      </c>
      <c r="B52032">
        <v>5100</v>
      </c>
      <c r="C52032">
        <v>9</v>
      </c>
      <c r="E52032" s="1" t="s">
        <v>2</v>
      </c>
      <c r="F52032">
        <v>2400</v>
      </c>
      <c r="G52032">
        <v>28</v>
      </c>
      <c r="I52032" s="1" t="s">
        <v>0</v>
      </c>
      <c r="J52032">
        <v>11300</v>
      </c>
      <c r="K52032">
        <v>78</v>
      </c>
    </row>
    <row r="52033" spans="1:11" x14ac:dyDescent="0.25">
      <c r="A52033" s="1" t="s">
        <v>0</v>
      </c>
      <c r="B52033">
        <v>6000</v>
      </c>
      <c r="C52033">
        <v>10</v>
      </c>
      <c r="E52033" s="1" t="s">
        <v>0</v>
      </c>
      <c r="F52033">
        <v>20300</v>
      </c>
      <c r="G52033">
        <v>29</v>
      </c>
      <c r="I52033" s="1" t="s">
        <v>0</v>
      </c>
      <c r="J52033">
        <v>16700</v>
      </c>
      <c r="K52033">
        <v>79</v>
      </c>
    </row>
    <row r="52034" spans="1:11" x14ac:dyDescent="0.25">
      <c r="A52034" s="1" t="s">
        <v>2</v>
      </c>
      <c r="B52034">
        <v>4800</v>
      </c>
      <c r="C52034">
        <v>10</v>
      </c>
      <c r="E52034" s="1" t="s">
        <v>2</v>
      </c>
      <c r="F52034">
        <v>2400</v>
      </c>
      <c r="G52034">
        <v>29</v>
      </c>
      <c r="I52034" s="1" t="s">
        <v>0</v>
      </c>
      <c r="J52034">
        <v>15900</v>
      </c>
      <c r="K52034">
        <v>80</v>
      </c>
    </row>
    <row r="52035" spans="1:11" x14ac:dyDescent="0.25">
      <c r="A52035" s="1" t="s">
        <v>0</v>
      </c>
      <c r="B52035">
        <v>4500</v>
      </c>
      <c r="C52035">
        <v>11</v>
      </c>
      <c r="E52035" s="1" t="s">
        <v>0</v>
      </c>
      <c r="F52035">
        <v>17200</v>
      </c>
      <c r="G52035">
        <v>30</v>
      </c>
      <c r="I52035" s="1" t="s">
        <v>2</v>
      </c>
      <c r="J52035">
        <v>2700</v>
      </c>
      <c r="K52035">
        <v>80</v>
      </c>
    </row>
    <row r="52036" spans="1:11" x14ac:dyDescent="0.25">
      <c r="A52036" s="1" t="s">
        <v>2</v>
      </c>
      <c r="B52036">
        <v>4100</v>
      </c>
      <c r="C52036">
        <v>11</v>
      </c>
      <c r="E52036" s="1" t="s">
        <v>2</v>
      </c>
      <c r="F52036">
        <v>2300</v>
      </c>
      <c r="G52036">
        <v>30</v>
      </c>
      <c r="I52036" s="1" t="s">
        <v>0</v>
      </c>
      <c r="J52036">
        <v>23200</v>
      </c>
      <c r="K52036">
        <v>81</v>
      </c>
    </row>
    <row r="52037" spans="1:11" x14ac:dyDescent="0.25">
      <c r="A52037" s="1" t="s">
        <v>1</v>
      </c>
      <c r="B52037">
        <v>4100</v>
      </c>
      <c r="C52037">
        <v>10</v>
      </c>
      <c r="E52037" s="1" t="s">
        <v>2</v>
      </c>
      <c r="F52037">
        <v>2800</v>
      </c>
      <c r="G52037">
        <v>30</v>
      </c>
      <c r="I52037" s="1" t="s">
        <v>0</v>
      </c>
      <c r="J52037">
        <v>17000</v>
      </c>
      <c r="K52037">
        <v>82</v>
      </c>
    </row>
    <row r="52038" spans="1:11" x14ac:dyDescent="0.25">
      <c r="A52038" s="1" t="s">
        <v>2</v>
      </c>
      <c r="B52038">
        <v>4000</v>
      </c>
      <c r="C52038">
        <v>10</v>
      </c>
      <c r="E52038" s="1" t="s">
        <v>2</v>
      </c>
      <c r="F52038">
        <v>2500</v>
      </c>
      <c r="G52038">
        <v>30</v>
      </c>
      <c r="I52038" s="1" t="s">
        <v>1</v>
      </c>
      <c r="J52038">
        <v>2700</v>
      </c>
      <c r="K52038">
        <v>81</v>
      </c>
    </row>
    <row r="52039" spans="1:11" x14ac:dyDescent="0.25">
      <c r="A52039" s="1" t="s">
        <v>1</v>
      </c>
      <c r="B52039">
        <v>5900</v>
      </c>
      <c r="C52039">
        <v>9</v>
      </c>
      <c r="E52039" s="1" t="s">
        <v>0</v>
      </c>
      <c r="F52039">
        <v>19200</v>
      </c>
      <c r="G52039">
        <v>31</v>
      </c>
      <c r="I52039" s="1" t="s">
        <v>1</v>
      </c>
      <c r="J52039">
        <v>2200</v>
      </c>
      <c r="K52039">
        <v>80</v>
      </c>
    </row>
    <row r="52040" spans="1:11" x14ac:dyDescent="0.25">
      <c r="A52040" s="1" t="s">
        <v>2</v>
      </c>
      <c r="B52040">
        <v>4500</v>
      </c>
      <c r="C52040">
        <v>9</v>
      </c>
      <c r="E52040" s="1" t="s">
        <v>1</v>
      </c>
      <c r="F52040">
        <v>4600</v>
      </c>
      <c r="G52040">
        <v>30</v>
      </c>
      <c r="I52040" s="1" t="s">
        <v>0</v>
      </c>
      <c r="J52040">
        <v>14600</v>
      </c>
      <c r="K52040">
        <v>81</v>
      </c>
    </row>
    <row r="52041" spans="1:11" x14ac:dyDescent="0.25">
      <c r="A52041" s="1" t="s">
        <v>0</v>
      </c>
      <c r="B52041">
        <v>13200</v>
      </c>
      <c r="C52041">
        <v>10</v>
      </c>
      <c r="E52041" s="1" t="s">
        <v>2</v>
      </c>
      <c r="F52041">
        <v>2600</v>
      </c>
      <c r="G52041">
        <v>30</v>
      </c>
      <c r="I52041" s="1" t="s">
        <v>0</v>
      </c>
      <c r="J52041">
        <v>12700</v>
      </c>
      <c r="K52041">
        <v>82</v>
      </c>
    </row>
    <row r="52042" spans="1:11" x14ac:dyDescent="0.25">
      <c r="A52042" s="1" t="s">
        <v>0</v>
      </c>
      <c r="B52042">
        <v>5600</v>
      </c>
      <c r="C52042">
        <v>11</v>
      </c>
      <c r="E52042" s="1" t="s">
        <v>2</v>
      </c>
      <c r="F52042">
        <v>3700</v>
      </c>
      <c r="G52042">
        <v>30</v>
      </c>
      <c r="I52042" s="1" t="s">
        <v>1</v>
      </c>
      <c r="J52042">
        <v>2500</v>
      </c>
      <c r="K52042">
        <v>81</v>
      </c>
    </row>
    <row r="52043" spans="1:11" x14ac:dyDescent="0.25">
      <c r="A52043" s="1" t="s">
        <v>2</v>
      </c>
      <c r="B52043">
        <v>5700</v>
      </c>
      <c r="C52043">
        <v>11</v>
      </c>
      <c r="E52043" s="1" t="s">
        <v>2</v>
      </c>
      <c r="F52043">
        <v>3700</v>
      </c>
      <c r="G52043">
        <v>30</v>
      </c>
      <c r="I52043" s="1" t="s">
        <v>2</v>
      </c>
      <c r="J52043">
        <v>2700</v>
      </c>
      <c r="K52043">
        <v>81</v>
      </c>
    </row>
    <row r="52044" spans="1:11" x14ac:dyDescent="0.25">
      <c r="A52044" s="1" t="s">
        <v>2</v>
      </c>
      <c r="B52044">
        <v>4500</v>
      </c>
      <c r="C52044">
        <v>11</v>
      </c>
      <c r="E52044" s="1" t="s">
        <v>2</v>
      </c>
      <c r="F52044">
        <v>2800</v>
      </c>
      <c r="G52044">
        <v>30</v>
      </c>
      <c r="I52044" s="1" t="s">
        <v>0</v>
      </c>
      <c r="J52044">
        <v>13200</v>
      </c>
      <c r="K52044">
        <v>82</v>
      </c>
    </row>
    <row r="52045" spans="1:11" x14ac:dyDescent="0.25">
      <c r="A52045" s="1" t="s">
        <v>0</v>
      </c>
      <c r="B52045">
        <v>14300</v>
      </c>
      <c r="C52045">
        <v>12</v>
      </c>
      <c r="E52045" s="1" t="s">
        <v>0</v>
      </c>
      <c r="F52045">
        <v>10700</v>
      </c>
      <c r="G52045">
        <v>31</v>
      </c>
      <c r="I52045" s="1" t="s">
        <v>0</v>
      </c>
      <c r="J52045">
        <v>10000</v>
      </c>
      <c r="K52045">
        <v>83</v>
      </c>
    </row>
    <row r="52046" spans="1:11" x14ac:dyDescent="0.25">
      <c r="A52046" s="1" t="s">
        <v>2</v>
      </c>
      <c r="B52046">
        <v>5200</v>
      </c>
      <c r="C52046">
        <v>12</v>
      </c>
      <c r="E52046" s="1" t="s">
        <v>2</v>
      </c>
      <c r="F52046">
        <v>2400</v>
      </c>
      <c r="G52046">
        <v>31</v>
      </c>
      <c r="I52046" s="1" t="s">
        <v>0</v>
      </c>
      <c r="J52046">
        <v>17700</v>
      </c>
      <c r="K52046">
        <v>84</v>
      </c>
    </row>
    <row r="52047" spans="1:11" x14ac:dyDescent="0.25">
      <c r="A52047" s="1" t="s">
        <v>2</v>
      </c>
      <c r="B52047">
        <v>4500</v>
      </c>
      <c r="C52047">
        <v>12</v>
      </c>
      <c r="E52047" s="1" t="s">
        <v>0</v>
      </c>
      <c r="F52047">
        <v>17000</v>
      </c>
      <c r="G52047">
        <v>32</v>
      </c>
      <c r="I52047" s="1" t="s">
        <v>2</v>
      </c>
      <c r="J52047">
        <v>2600</v>
      </c>
      <c r="K52047">
        <v>84</v>
      </c>
    </row>
    <row r="52048" spans="1:11" x14ac:dyDescent="0.25">
      <c r="A52048" s="1" t="s">
        <v>2</v>
      </c>
      <c r="B52048">
        <v>3200</v>
      </c>
      <c r="C52048">
        <v>12</v>
      </c>
      <c r="E52048" s="1" t="s">
        <v>0</v>
      </c>
      <c r="F52048">
        <v>3000</v>
      </c>
      <c r="G52048">
        <v>33</v>
      </c>
      <c r="I52048" s="1" t="s">
        <v>0</v>
      </c>
      <c r="J52048">
        <v>3400</v>
      </c>
      <c r="K52048">
        <v>85</v>
      </c>
    </row>
    <row r="52049" spans="1:11" x14ac:dyDescent="0.25">
      <c r="A52049" s="1" t="s">
        <v>1</v>
      </c>
      <c r="B52049">
        <v>3700</v>
      </c>
      <c r="C52049">
        <v>11</v>
      </c>
      <c r="E52049" s="1" t="s">
        <v>1</v>
      </c>
      <c r="F52049">
        <v>2400</v>
      </c>
      <c r="G52049">
        <v>32</v>
      </c>
      <c r="I52049" s="1" t="s">
        <v>0</v>
      </c>
      <c r="J52049">
        <v>2900</v>
      </c>
      <c r="K52049">
        <v>86</v>
      </c>
    </row>
    <row r="52050" spans="1:11" x14ac:dyDescent="0.25">
      <c r="A52050" s="1" t="s">
        <v>2</v>
      </c>
      <c r="B52050">
        <v>3500</v>
      </c>
      <c r="C52050">
        <v>11</v>
      </c>
      <c r="E52050" s="1" t="s">
        <v>0</v>
      </c>
      <c r="F52050">
        <v>5400</v>
      </c>
      <c r="G52050">
        <v>33</v>
      </c>
      <c r="I52050" s="1" t="s">
        <v>0</v>
      </c>
      <c r="J52050">
        <v>22700</v>
      </c>
      <c r="K52050">
        <v>87</v>
      </c>
    </row>
    <row r="52051" spans="1:11" x14ac:dyDescent="0.25">
      <c r="A52051" s="1" t="s">
        <v>1</v>
      </c>
      <c r="B52051">
        <v>4000</v>
      </c>
      <c r="C52051">
        <v>10</v>
      </c>
      <c r="E52051" s="1" t="s">
        <v>1</v>
      </c>
      <c r="F52051">
        <v>2300</v>
      </c>
      <c r="G52051">
        <v>32</v>
      </c>
      <c r="I52051" s="1" t="s">
        <v>2</v>
      </c>
      <c r="J52051">
        <v>3700</v>
      </c>
      <c r="K52051">
        <v>87</v>
      </c>
    </row>
    <row r="52052" spans="1:11" x14ac:dyDescent="0.25">
      <c r="A52052" s="1" t="s">
        <v>1</v>
      </c>
      <c r="B52052">
        <v>4100</v>
      </c>
      <c r="C52052">
        <v>9</v>
      </c>
      <c r="E52052" s="1" t="s">
        <v>0</v>
      </c>
      <c r="F52052">
        <v>3700</v>
      </c>
      <c r="G52052">
        <v>33</v>
      </c>
      <c r="I52052" s="1" t="s">
        <v>0</v>
      </c>
      <c r="J52052">
        <v>20200</v>
      </c>
      <c r="K52052">
        <v>88</v>
      </c>
    </row>
    <row r="52053" spans="1:11" x14ac:dyDescent="0.25">
      <c r="A52053" s="1" t="s">
        <v>1</v>
      </c>
      <c r="B52053">
        <v>61200</v>
      </c>
      <c r="C52053">
        <v>8</v>
      </c>
      <c r="E52053" s="1" t="s">
        <v>0</v>
      </c>
      <c r="F52053">
        <v>12000</v>
      </c>
      <c r="G52053">
        <v>34</v>
      </c>
      <c r="I52053" s="1" t="s">
        <v>2</v>
      </c>
      <c r="J52053">
        <v>2300</v>
      </c>
      <c r="K52053">
        <v>88</v>
      </c>
    </row>
    <row r="52054" spans="1:11" x14ac:dyDescent="0.25">
      <c r="A52054" s="1" t="s">
        <v>2</v>
      </c>
      <c r="B52054">
        <v>3100</v>
      </c>
      <c r="C52054">
        <v>8</v>
      </c>
      <c r="E52054" s="1" t="s">
        <v>0</v>
      </c>
      <c r="F52054">
        <v>19200</v>
      </c>
      <c r="G52054">
        <v>35</v>
      </c>
      <c r="I52054" s="1" t="s">
        <v>2</v>
      </c>
      <c r="J52054">
        <v>2600</v>
      </c>
      <c r="K52054">
        <v>88</v>
      </c>
    </row>
    <row r="52055" spans="1:11" x14ac:dyDescent="0.25">
      <c r="A52055" s="1" t="s">
        <v>1</v>
      </c>
      <c r="B52055">
        <v>3800</v>
      </c>
      <c r="C52055">
        <v>7</v>
      </c>
      <c r="E52055" s="1" t="s">
        <v>1</v>
      </c>
      <c r="F52055">
        <v>2500</v>
      </c>
      <c r="G52055">
        <v>34</v>
      </c>
      <c r="I52055" s="1" t="s">
        <v>1</v>
      </c>
      <c r="J52055">
        <v>2800</v>
      </c>
      <c r="K52055">
        <v>87</v>
      </c>
    </row>
    <row r="52056" spans="1:11" x14ac:dyDescent="0.25">
      <c r="A52056" s="1" t="s">
        <v>1</v>
      </c>
      <c r="B52056">
        <v>3400</v>
      </c>
      <c r="C52056">
        <v>6</v>
      </c>
      <c r="E52056" s="1" t="s">
        <v>1</v>
      </c>
      <c r="F52056">
        <v>2300</v>
      </c>
      <c r="G52056">
        <v>33</v>
      </c>
      <c r="I52056" s="1" t="s">
        <v>2</v>
      </c>
      <c r="J52056">
        <v>2900</v>
      </c>
      <c r="K52056">
        <v>87</v>
      </c>
    </row>
    <row r="52057" spans="1:11" x14ac:dyDescent="0.25">
      <c r="A52057" s="1" t="s">
        <v>0</v>
      </c>
      <c r="B52057">
        <v>6500</v>
      </c>
      <c r="C52057">
        <v>7</v>
      </c>
      <c r="E52057" s="1" t="s">
        <v>1</v>
      </c>
      <c r="F52057">
        <v>2200</v>
      </c>
      <c r="G52057">
        <v>32</v>
      </c>
      <c r="I52057" s="1" t="s">
        <v>1</v>
      </c>
      <c r="J52057">
        <v>2600</v>
      </c>
      <c r="K52057">
        <v>86</v>
      </c>
    </row>
    <row r="52058" spans="1:11" x14ac:dyDescent="0.25">
      <c r="A52058" s="1" t="s">
        <v>2</v>
      </c>
      <c r="B52058">
        <v>4300</v>
      </c>
      <c r="C52058">
        <v>7</v>
      </c>
      <c r="E52058" s="1" t="s">
        <v>0</v>
      </c>
      <c r="F52058">
        <v>9200</v>
      </c>
      <c r="G52058">
        <v>33</v>
      </c>
      <c r="I52058" s="1" t="s">
        <v>0</v>
      </c>
      <c r="J52058">
        <v>5200</v>
      </c>
      <c r="K52058">
        <v>87</v>
      </c>
    </row>
    <row r="52059" spans="1:11" x14ac:dyDescent="0.25">
      <c r="A52059" s="1" t="s">
        <v>1</v>
      </c>
      <c r="B52059">
        <v>3800</v>
      </c>
      <c r="C52059">
        <v>6</v>
      </c>
      <c r="E52059" s="1" t="s">
        <v>0</v>
      </c>
      <c r="F52059">
        <v>10400</v>
      </c>
      <c r="G52059">
        <v>34</v>
      </c>
      <c r="I52059" s="1" t="s">
        <v>2</v>
      </c>
      <c r="J52059">
        <v>2300</v>
      </c>
      <c r="K52059">
        <v>87</v>
      </c>
    </row>
    <row r="52060" spans="1:11" x14ac:dyDescent="0.25">
      <c r="A52060" s="1" t="s">
        <v>0</v>
      </c>
      <c r="B52060">
        <v>5000</v>
      </c>
      <c r="C52060">
        <v>7</v>
      </c>
      <c r="E52060" s="1" t="s">
        <v>0</v>
      </c>
      <c r="F52060">
        <v>4700</v>
      </c>
      <c r="G52060">
        <v>35</v>
      </c>
      <c r="I52060" s="1" t="s">
        <v>0</v>
      </c>
      <c r="J52060">
        <v>16100</v>
      </c>
      <c r="K52060">
        <v>88</v>
      </c>
    </row>
    <row r="52061" spans="1:11" x14ac:dyDescent="0.25">
      <c r="A52061" s="1" t="s">
        <v>0</v>
      </c>
      <c r="B52061">
        <v>13700</v>
      </c>
      <c r="C52061">
        <v>8</v>
      </c>
      <c r="E52061" s="1" t="s">
        <v>0</v>
      </c>
      <c r="F52061">
        <v>18300</v>
      </c>
      <c r="G52061">
        <v>36</v>
      </c>
      <c r="I52061" s="1" t="s">
        <v>0</v>
      </c>
      <c r="J52061">
        <v>3500</v>
      </c>
      <c r="K52061">
        <v>89</v>
      </c>
    </row>
    <row r="52062" spans="1:11" x14ac:dyDescent="0.25">
      <c r="A52062" s="1" t="s">
        <v>0</v>
      </c>
      <c r="B52062">
        <v>12500</v>
      </c>
      <c r="C52062">
        <v>9</v>
      </c>
      <c r="E52062" s="1" t="s">
        <v>2</v>
      </c>
      <c r="F52062">
        <v>2400</v>
      </c>
      <c r="G52062">
        <v>36</v>
      </c>
      <c r="I52062" s="1" t="s">
        <v>2</v>
      </c>
      <c r="J52062">
        <v>2700</v>
      </c>
      <c r="K52062">
        <v>89</v>
      </c>
    </row>
    <row r="52063" spans="1:11" x14ac:dyDescent="0.25">
      <c r="A52063" s="1" t="s">
        <v>0</v>
      </c>
      <c r="B52063">
        <v>4000</v>
      </c>
      <c r="C52063">
        <v>10</v>
      </c>
      <c r="E52063" s="1" t="s">
        <v>0</v>
      </c>
      <c r="F52063">
        <v>17000</v>
      </c>
      <c r="G52063">
        <v>37</v>
      </c>
      <c r="I52063" s="1" t="s">
        <v>2</v>
      </c>
      <c r="J52063">
        <v>2600</v>
      </c>
      <c r="K52063">
        <v>89</v>
      </c>
    </row>
    <row r="52064" spans="1:11" x14ac:dyDescent="0.25">
      <c r="A52064" s="1" t="s">
        <v>1</v>
      </c>
      <c r="B52064">
        <v>5200</v>
      </c>
      <c r="C52064">
        <v>9</v>
      </c>
      <c r="E52064" s="1" t="s">
        <v>0</v>
      </c>
      <c r="F52064">
        <v>19000</v>
      </c>
      <c r="G52064">
        <v>38</v>
      </c>
      <c r="I52064" s="1" t="s">
        <v>0</v>
      </c>
      <c r="J52064">
        <v>4600</v>
      </c>
      <c r="K52064">
        <v>90</v>
      </c>
    </row>
    <row r="52065" spans="1:11" x14ac:dyDescent="0.25">
      <c r="A52065" s="1" t="s">
        <v>1</v>
      </c>
      <c r="B52065">
        <v>3300</v>
      </c>
      <c r="C52065">
        <v>8</v>
      </c>
      <c r="E52065" s="1" t="s">
        <v>0</v>
      </c>
      <c r="F52065">
        <v>5400</v>
      </c>
      <c r="G52065">
        <v>39</v>
      </c>
      <c r="I52065" s="1" t="s">
        <v>1</v>
      </c>
      <c r="J52065">
        <v>2900</v>
      </c>
      <c r="K52065">
        <v>89</v>
      </c>
    </row>
    <row r="52066" spans="1:11" x14ac:dyDescent="0.25">
      <c r="A52066" s="1" t="s">
        <v>1</v>
      </c>
      <c r="B52066">
        <v>3100</v>
      </c>
      <c r="C52066">
        <v>7</v>
      </c>
      <c r="E52066" s="1" t="s">
        <v>2</v>
      </c>
      <c r="F52066">
        <v>3700</v>
      </c>
      <c r="G52066">
        <v>39</v>
      </c>
      <c r="I52066" s="1" t="s">
        <v>1</v>
      </c>
      <c r="J52066">
        <v>2500</v>
      </c>
      <c r="K52066">
        <v>88</v>
      </c>
    </row>
    <row r="52067" spans="1:11" x14ac:dyDescent="0.25">
      <c r="A52067" s="1" t="s">
        <v>0</v>
      </c>
      <c r="B52067">
        <v>10300</v>
      </c>
      <c r="C52067">
        <v>8</v>
      </c>
      <c r="E52067" s="1" t="s">
        <v>1</v>
      </c>
      <c r="F52067">
        <v>3100</v>
      </c>
      <c r="G52067">
        <v>38</v>
      </c>
      <c r="I52067" s="1" t="s">
        <v>1</v>
      </c>
      <c r="J52067">
        <v>2400</v>
      </c>
      <c r="K52067">
        <v>87</v>
      </c>
    </row>
    <row r="52068" spans="1:11" x14ac:dyDescent="0.25">
      <c r="A52068" s="1" t="s">
        <v>2</v>
      </c>
      <c r="B52068">
        <v>2600</v>
      </c>
      <c r="C52068">
        <v>8</v>
      </c>
      <c r="E52068" s="1" t="s">
        <v>2</v>
      </c>
      <c r="F52068">
        <v>2700</v>
      </c>
      <c r="G52068">
        <v>38</v>
      </c>
      <c r="I52068" s="1" t="s">
        <v>0</v>
      </c>
      <c r="J52068">
        <v>11200</v>
      </c>
      <c r="K52068">
        <v>88</v>
      </c>
    </row>
    <row r="52069" spans="1:11" x14ac:dyDescent="0.25">
      <c r="A52069" s="1" t="s">
        <v>2</v>
      </c>
      <c r="B52069">
        <v>2700</v>
      </c>
      <c r="C52069">
        <v>8</v>
      </c>
      <c r="E52069" s="1" t="s">
        <v>1</v>
      </c>
      <c r="F52069">
        <v>3500</v>
      </c>
      <c r="G52069">
        <v>37</v>
      </c>
      <c r="I52069" s="1" t="s">
        <v>0</v>
      </c>
      <c r="J52069">
        <v>4200</v>
      </c>
      <c r="K52069">
        <v>89</v>
      </c>
    </row>
    <row r="52070" spans="1:11" x14ac:dyDescent="0.25">
      <c r="A52070" s="1" t="s">
        <v>1</v>
      </c>
      <c r="B52070">
        <v>2800</v>
      </c>
      <c r="C52070">
        <v>7</v>
      </c>
      <c r="E52070" s="1" t="s">
        <v>0</v>
      </c>
      <c r="F52070">
        <v>10600</v>
      </c>
      <c r="G52070">
        <v>38</v>
      </c>
      <c r="I52070" s="1" t="s">
        <v>0</v>
      </c>
      <c r="J52070">
        <v>16700</v>
      </c>
      <c r="K52070">
        <v>90</v>
      </c>
    </row>
    <row r="52071" spans="1:11" x14ac:dyDescent="0.25">
      <c r="A52071" s="1" t="s">
        <v>2</v>
      </c>
      <c r="B52071">
        <v>11100</v>
      </c>
      <c r="C52071">
        <v>7</v>
      </c>
      <c r="E52071" s="1" t="s">
        <v>0</v>
      </c>
      <c r="F52071">
        <v>12000</v>
      </c>
      <c r="G52071">
        <v>39</v>
      </c>
      <c r="I52071" s="1" t="s">
        <v>0</v>
      </c>
      <c r="J52071">
        <v>9800</v>
      </c>
      <c r="K52071">
        <v>91</v>
      </c>
    </row>
    <row r="52072" spans="1:11" x14ac:dyDescent="0.25">
      <c r="A52072" s="1" t="s">
        <v>1</v>
      </c>
      <c r="B52072">
        <v>48600</v>
      </c>
      <c r="C52072">
        <v>6</v>
      </c>
      <c r="E52072" s="1" t="s">
        <v>2</v>
      </c>
      <c r="F52072">
        <v>2800</v>
      </c>
      <c r="G52072">
        <v>39</v>
      </c>
      <c r="I52072" s="1" t="s">
        <v>1</v>
      </c>
      <c r="J52072">
        <v>2300</v>
      </c>
      <c r="K52072">
        <v>90</v>
      </c>
    </row>
    <row r="52073" spans="1:11" x14ac:dyDescent="0.25">
      <c r="A52073" s="1" t="s">
        <v>0</v>
      </c>
      <c r="B52073">
        <v>17600</v>
      </c>
      <c r="C52073">
        <v>7</v>
      </c>
      <c r="E52073" s="1" t="s">
        <v>2</v>
      </c>
      <c r="F52073">
        <v>3600</v>
      </c>
      <c r="G52073">
        <v>39</v>
      </c>
      <c r="I52073" s="1" t="s">
        <v>1</v>
      </c>
      <c r="J52073">
        <v>2900</v>
      </c>
      <c r="K52073">
        <v>89</v>
      </c>
    </row>
    <row r="52074" spans="1:11" x14ac:dyDescent="0.25">
      <c r="A52074" s="1" t="s">
        <v>0</v>
      </c>
      <c r="B52074">
        <v>10200</v>
      </c>
      <c r="C52074">
        <v>8</v>
      </c>
      <c r="E52074" s="1" t="s">
        <v>0</v>
      </c>
      <c r="F52074">
        <v>20800</v>
      </c>
      <c r="G52074">
        <v>40</v>
      </c>
      <c r="I52074" s="1" t="s">
        <v>1</v>
      </c>
      <c r="J52074">
        <v>2200</v>
      </c>
      <c r="K52074">
        <v>88</v>
      </c>
    </row>
    <row r="52075" spans="1:11" x14ac:dyDescent="0.25">
      <c r="A52075" s="1" t="s">
        <v>1</v>
      </c>
      <c r="B52075">
        <v>2400</v>
      </c>
      <c r="C52075">
        <v>7</v>
      </c>
      <c r="E52075" s="1" t="s">
        <v>1</v>
      </c>
      <c r="F52075">
        <v>2900</v>
      </c>
      <c r="G52075">
        <v>39</v>
      </c>
      <c r="I52075" s="1" t="s">
        <v>1</v>
      </c>
      <c r="J52075">
        <v>2300</v>
      </c>
      <c r="K52075">
        <v>87</v>
      </c>
    </row>
    <row r="52076" spans="1:11" x14ac:dyDescent="0.25">
      <c r="A52076" s="1" t="s">
        <v>1</v>
      </c>
      <c r="B52076">
        <v>2400</v>
      </c>
      <c r="C52076">
        <v>6</v>
      </c>
      <c r="E52076" s="1" t="s">
        <v>2</v>
      </c>
      <c r="F52076">
        <v>2600</v>
      </c>
      <c r="G52076">
        <v>39</v>
      </c>
      <c r="I52076" s="1" t="s">
        <v>1</v>
      </c>
      <c r="J52076">
        <v>2200</v>
      </c>
      <c r="K52076">
        <v>86</v>
      </c>
    </row>
    <row r="52077" spans="1:11" x14ac:dyDescent="0.25">
      <c r="A52077" s="1" t="s">
        <v>2</v>
      </c>
      <c r="B52077">
        <v>2400</v>
      </c>
      <c r="C52077">
        <v>6</v>
      </c>
      <c r="E52077" s="1" t="s">
        <v>0</v>
      </c>
      <c r="F52077">
        <v>12800</v>
      </c>
      <c r="G52077">
        <v>40</v>
      </c>
      <c r="I52077" s="1" t="s">
        <v>2</v>
      </c>
      <c r="J52077">
        <v>2500</v>
      </c>
      <c r="K52077">
        <v>86</v>
      </c>
    </row>
    <row r="52078" spans="1:11" x14ac:dyDescent="0.25">
      <c r="A52078" s="1" t="s">
        <v>1</v>
      </c>
      <c r="B52078">
        <v>2400</v>
      </c>
      <c r="C52078">
        <v>5</v>
      </c>
      <c r="E52078" s="1" t="s">
        <v>1</v>
      </c>
      <c r="F52078">
        <v>3500</v>
      </c>
      <c r="G52078">
        <v>39</v>
      </c>
      <c r="I52078" s="1" t="s">
        <v>1</v>
      </c>
      <c r="J52078">
        <v>2300</v>
      </c>
      <c r="K52078">
        <v>85</v>
      </c>
    </row>
    <row r="52079" spans="1:11" x14ac:dyDescent="0.25">
      <c r="A52079" s="1" t="s">
        <v>1</v>
      </c>
      <c r="B52079">
        <v>12600</v>
      </c>
      <c r="C52079">
        <v>4</v>
      </c>
      <c r="E52079" s="1" t="s">
        <v>2</v>
      </c>
      <c r="F52079">
        <v>3300</v>
      </c>
      <c r="G52079">
        <v>39</v>
      </c>
      <c r="I52079" s="1" t="s">
        <v>0</v>
      </c>
      <c r="J52079">
        <v>3800</v>
      </c>
      <c r="K52079">
        <v>86</v>
      </c>
    </row>
    <row r="52080" spans="1:11" x14ac:dyDescent="0.25">
      <c r="A52080" s="1" t="s">
        <v>1</v>
      </c>
      <c r="B52080">
        <v>3700</v>
      </c>
      <c r="C52080">
        <v>3</v>
      </c>
      <c r="E52080" s="1" t="s">
        <v>2</v>
      </c>
      <c r="F52080">
        <v>2600</v>
      </c>
      <c r="G52080">
        <v>39</v>
      </c>
      <c r="I52080" s="1" t="s">
        <v>0</v>
      </c>
      <c r="J52080">
        <v>5300</v>
      </c>
      <c r="K52080">
        <v>87</v>
      </c>
    </row>
    <row r="52081" spans="1:11" x14ac:dyDescent="0.25">
      <c r="A52081" s="1" t="s">
        <v>1</v>
      </c>
      <c r="B52081">
        <v>3000</v>
      </c>
      <c r="C52081">
        <v>2</v>
      </c>
      <c r="E52081" s="1" t="s">
        <v>1</v>
      </c>
      <c r="F52081">
        <v>2700</v>
      </c>
      <c r="G52081">
        <v>38</v>
      </c>
      <c r="I52081" s="1" t="s">
        <v>2</v>
      </c>
      <c r="J52081">
        <v>2600</v>
      </c>
      <c r="K52081">
        <v>87</v>
      </c>
    </row>
    <row r="52082" spans="1:11" x14ac:dyDescent="0.25">
      <c r="A52082" s="1" t="s">
        <v>2</v>
      </c>
      <c r="B52082">
        <v>2500</v>
      </c>
      <c r="C52082">
        <v>2</v>
      </c>
      <c r="E52082" s="1" t="s">
        <v>1</v>
      </c>
      <c r="F52082">
        <v>2600</v>
      </c>
      <c r="G52082">
        <v>37</v>
      </c>
      <c r="I52082" s="1" t="s">
        <v>2</v>
      </c>
      <c r="J52082">
        <v>2600</v>
      </c>
      <c r="K52082">
        <v>87</v>
      </c>
    </row>
    <row r="52083" spans="1:11" x14ac:dyDescent="0.25">
      <c r="A52083" s="1" t="s">
        <v>1</v>
      </c>
      <c r="B52083">
        <v>2600</v>
      </c>
      <c r="C52083">
        <v>1</v>
      </c>
      <c r="E52083" s="1" t="s">
        <v>0</v>
      </c>
      <c r="F52083">
        <v>5700</v>
      </c>
      <c r="G52083">
        <v>38</v>
      </c>
      <c r="I52083" s="1" t="s">
        <v>1</v>
      </c>
      <c r="J52083">
        <v>2600</v>
      </c>
      <c r="K52083">
        <v>86</v>
      </c>
    </row>
    <row r="52084" spans="1:11" x14ac:dyDescent="0.25">
      <c r="A52084" s="1" t="s">
        <v>0</v>
      </c>
      <c r="B52084">
        <v>4000</v>
      </c>
      <c r="C52084">
        <v>2</v>
      </c>
      <c r="E52084" s="1" t="s">
        <v>1</v>
      </c>
      <c r="F52084">
        <v>3900</v>
      </c>
      <c r="G52084">
        <v>37</v>
      </c>
      <c r="I52084" s="1" t="s">
        <v>0</v>
      </c>
      <c r="J52084">
        <v>3600</v>
      </c>
      <c r="K52084">
        <v>87</v>
      </c>
    </row>
    <row r="52085" spans="1:11" x14ac:dyDescent="0.25">
      <c r="A52085" s="1" t="s">
        <v>1</v>
      </c>
      <c r="B52085">
        <v>2900</v>
      </c>
      <c r="C52085">
        <v>1</v>
      </c>
      <c r="E52085" s="1" t="s">
        <v>2</v>
      </c>
      <c r="F52085">
        <v>2900</v>
      </c>
      <c r="G52085">
        <v>37</v>
      </c>
      <c r="I52085" s="1" t="s">
        <v>1</v>
      </c>
      <c r="J52085">
        <v>2400</v>
      </c>
      <c r="K52085">
        <v>86</v>
      </c>
    </row>
    <row r="52086" spans="1:11" x14ac:dyDescent="0.25">
      <c r="A52086" s="1" t="s">
        <v>0</v>
      </c>
      <c r="B52086">
        <v>3800</v>
      </c>
      <c r="C52086">
        <v>2</v>
      </c>
      <c r="E52086" s="1" t="s">
        <v>0</v>
      </c>
      <c r="F52086">
        <v>11000</v>
      </c>
      <c r="G52086">
        <v>38</v>
      </c>
      <c r="I52086" s="1" t="s">
        <v>2</v>
      </c>
      <c r="J52086">
        <v>2500</v>
      </c>
      <c r="K52086">
        <v>86</v>
      </c>
    </row>
    <row r="52087" spans="1:11" x14ac:dyDescent="0.25">
      <c r="A52087" s="1" t="s">
        <v>0</v>
      </c>
      <c r="B52087">
        <v>3800</v>
      </c>
      <c r="C52087">
        <v>3</v>
      </c>
      <c r="E52087" s="1" t="s">
        <v>1</v>
      </c>
      <c r="F52087">
        <v>2500</v>
      </c>
      <c r="G52087">
        <v>37</v>
      </c>
      <c r="I52087" s="1" t="s">
        <v>2</v>
      </c>
      <c r="J52087">
        <v>2400</v>
      </c>
      <c r="K52087">
        <v>86</v>
      </c>
    </row>
    <row r="52088" spans="1:11" x14ac:dyDescent="0.25">
      <c r="A52088" s="1" t="s">
        <v>1</v>
      </c>
      <c r="B52088">
        <v>3200</v>
      </c>
      <c r="C52088">
        <v>2</v>
      </c>
      <c r="E52088" s="1" t="s">
        <v>2</v>
      </c>
      <c r="F52088">
        <v>2600</v>
      </c>
      <c r="G52088">
        <v>37</v>
      </c>
      <c r="I52088" s="1" t="s">
        <v>2</v>
      </c>
      <c r="J52088">
        <v>2300</v>
      </c>
      <c r="K52088">
        <v>86</v>
      </c>
    </row>
    <row r="52089" spans="1:11" x14ac:dyDescent="0.25">
      <c r="A52089" s="1" t="s">
        <v>0</v>
      </c>
      <c r="B52089">
        <v>4100</v>
      </c>
      <c r="C52089">
        <v>3</v>
      </c>
      <c r="E52089" s="1" t="s">
        <v>2</v>
      </c>
      <c r="F52089">
        <v>2700</v>
      </c>
      <c r="G52089">
        <v>37</v>
      </c>
      <c r="I52089" s="1" t="s">
        <v>1</v>
      </c>
      <c r="J52089">
        <v>2200</v>
      </c>
      <c r="K52089">
        <v>85</v>
      </c>
    </row>
    <row r="52090" spans="1:11" x14ac:dyDescent="0.25">
      <c r="A52090" s="1" t="s">
        <v>0</v>
      </c>
      <c r="B52090">
        <v>4500</v>
      </c>
      <c r="C52090">
        <v>4</v>
      </c>
      <c r="E52090" s="1" t="s">
        <v>1</v>
      </c>
      <c r="F52090">
        <v>327100</v>
      </c>
      <c r="G52090">
        <v>36</v>
      </c>
      <c r="I52090" s="1" t="s">
        <v>1</v>
      </c>
      <c r="J52090">
        <v>4000</v>
      </c>
      <c r="K52090">
        <v>84</v>
      </c>
    </row>
    <row r="52091" spans="1:11" x14ac:dyDescent="0.25">
      <c r="A52091" s="1" t="s">
        <v>1</v>
      </c>
      <c r="B52091">
        <v>3800</v>
      </c>
      <c r="C52091">
        <v>3</v>
      </c>
      <c r="E52091" s="1" t="s">
        <v>0</v>
      </c>
      <c r="F52091">
        <v>10100</v>
      </c>
      <c r="G52091">
        <v>37</v>
      </c>
      <c r="I52091" s="1" t="s">
        <v>1</v>
      </c>
      <c r="J52091">
        <v>714800</v>
      </c>
      <c r="K52091">
        <v>83</v>
      </c>
    </row>
    <row r="52092" spans="1:11" x14ac:dyDescent="0.25">
      <c r="A52092" s="1" t="s">
        <v>0</v>
      </c>
      <c r="B52092">
        <v>3900</v>
      </c>
      <c r="C52092">
        <v>4</v>
      </c>
      <c r="E52092" s="1" t="s">
        <v>1</v>
      </c>
      <c r="F52092">
        <v>2300</v>
      </c>
      <c r="G52092">
        <v>36</v>
      </c>
      <c r="I52092" s="1" t="s">
        <v>0</v>
      </c>
      <c r="J52092">
        <v>10600</v>
      </c>
      <c r="K52092">
        <v>84</v>
      </c>
    </row>
    <row r="52093" spans="1:11" x14ac:dyDescent="0.25">
      <c r="A52093" s="1" t="s">
        <v>0</v>
      </c>
      <c r="B52093">
        <v>11300</v>
      </c>
      <c r="C52093">
        <v>5</v>
      </c>
      <c r="E52093" s="1" t="s">
        <v>1</v>
      </c>
      <c r="F52093">
        <v>3400</v>
      </c>
      <c r="G52093">
        <v>35</v>
      </c>
      <c r="I52093" s="1" t="s">
        <v>2</v>
      </c>
      <c r="J52093">
        <v>3300</v>
      </c>
      <c r="K52093">
        <v>84</v>
      </c>
    </row>
    <row r="52094" spans="1:11" x14ac:dyDescent="0.25">
      <c r="A52094" s="1" t="s">
        <v>0</v>
      </c>
      <c r="B52094">
        <v>2900</v>
      </c>
      <c r="C52094">
        <v>6</v>
      </c>
      <c r="E52094" s="1" t="s">
        <v>2</v>
      </c>
      <c r="F52094">
        <v>2500</v>
      </c>
      <c r="G52094">
        <v>35</v>
      </c>
      <c r="I52094" s="1" t="s">
        <v>1</v>
      </c>
      <c r="J52094">
        <v>2200</v>
      </c>
      <c r="K52094">
        <v>83</v>
      </c>
    </row>
    <row r="52095" spans="1:11" x14ac:dyDescent="0.25">
      <c r="A52095" s="1" t="s">
        <v>1</v>
      </c>
      <c r="B52095">
        <v>2500</v>
      </c>
      <c r="C52095">
        <v>5</v>
      </c>
      <c r="E52095" s="1" t="s">
        <v>1</v>
      </c>
      <c r="F52095">
        <v>22700</v>
      </c>
      <c r="G52095">
        <v>34</v>
      </c>
      <c r="I52095" s="1" t="s">
        <v>1</v>
      </c>
      <c r="J52095">
        <v>2200</v>
      </c>
      <c r="K52095">
        <v>82</v>
      </c>
    </row>
    <row r="52096" spans="1:11" x14ac:dyDescent="0.25">
      <c r="A52096" s="1" t="s">
        <v>1</v>
      </c>
      <c r="B52096">
        <v>2300</v>
      </c>
      <c r="C52096">
        <v>4</v>
      </c>
      <c r="E52096" s="1" t="s">
        <v>1</v>
      </c>
      <c r="F52096">
        <v>2100</v>
      </c>
      <c r="G52096">
        <v>33</v>
      </c>
      <c r="I52096" s="1" t="s">
        <v>0</v>
      </c>
      <c r="J52096">
        <v>20700</v>
      </c>
      <c r="K52096">
        <v>83</v>
      </c>
    </row>
    <row r="52097" spans="1:11" x14ac:dyDescent="0.25">
      <c r="A52097" s="1" t="s">
        <v>1</v>
      </c>
      <c r="B52097">
        <v>2500</v>
      </c>
      <c r="C52097">
        <v>3</v>
      </c>
      <c r="E52097" s="1" t="s">
        <v>1</v>
      </c>
      <c r="F52097">
        <v>2100</v>
      </c>
      <c r="G52097">
        <v>32</v>
      </c>
      <c r="I52097" s="1" t="s">
        <v>0</v>
      </c>
      <c r="J52097">
        <v>6000</v>
      </c>
      <c r="K52097">
        <v>84</v>
      </c>
    </row>
    <row r="52098" spans="1:11" x14ac:dyDescent="0.25">
      <c r="A52098" s="1" t="s">
        <v>0</v>
      </c>
      <c r="B52098">
        <v>4600</v>
      </c>
      <c r="C52098">
        <v>4</v>
      </c>
      <c r="E52098" s="1" t="s">
        <v>1</v>
      </c>
      <c r="F52098">
        <v>228400</v>
      </c>
      <c r="G52098">
        <v>31</v>
      </c>
      <c r="I52098" s="1" t="s">
        <v>1</v>
      </c>
      <c r="J52098">
        <v>3300</v>
      </c>
      <c r="K52098">
        <v>83</v>
      </c>
    </row>
    <row r="52099" spans="1:11" x14ac:dyDescent="0.25">
      <c r="A52099" s="1" t="s">
        <v>0</v>
      </c>
      <c r="B52099">
        <v>9700</v>
      </c>
      <c r="C52099">
        <v>5</v>
      </c>
      <c r="E52099" s="1" t="s">
        <v>2</v>
      </c>
      <c r="F52099">
        <v>3600</v>
      </c>
      <c r="G52099">
        <v>31</v>
      </c>
      <c r="I52099" s="1" t="s">
        <v>1</v>
      </c>
      <c r="J52099">
        <v>3100</v>
      </c>
      <c r="K52099">
        <v>82</v>
      </c>
    </row>
    <row r="52100" spans="1:11" x14ac:dyDescent="0.25">
      <c r="A52100" s="1" t="s">
        <v>1</v>
      </c>
      <c r="B52100">
        <v>2600</v>
      </c>
      <c r="C52100">
        <v>4</v>
      </c>
      <c r="E52100" s="1" t="s">
        <v>0</v>
      </c>
      <c r="F52100">
        <v>11100</v>
      </c>
      <c r="G52100">
        <v>32</v>
      </c>
      <c r="I52100" s="1" t="s">
        <v>2</v>
      </c>
      <c r="J52100">
        <v>7200</v>
      </c>
      <c r="K52100">
        <v>82</v>
      </c>
    </row>
    <row r="52101" spans="1:11" x14ac:dyDescent="0.25">
      <c r="A52101" s="1" t="s">
        <v>2</v>
      </c>
      <c r="B52101">
        <v>2800</v>
      </c>
      <c r="C52101">
        <v>4</v>
      </c>
      <c r="E52101" s="1" t="s">
        <v>0</v>
      </c>
      <c r="F52101">
        <v>19800</v>
      </c>
      <c r="G52101">
        <v>33</v>
      </c>
      <c r="I52101" s="1" t="s">
        <v>0</v>
      </c>
      <c r="J52101">
        <v>7300</v>
      </c>
      <c r="K52101">
        <v>83</v>
      </c>
    </row>
    <row r="52102" spans="1:11" x14ac:dyDescent="0.25">
      <c r="A52102" s="1" t="s">
        <v>1</v>
      </c>
      <c r="B52102">
        <v>3500</v>
      </c>
      <c r="C52102">
        <v>3</v>
      </c>
      <c r="E52102" s="1" t="s">
        <v>1</v>
      </c>
      <c r="F52102">
        <v>2400</v>
      </c>
      <c r="G52102">
        <v>32</v>
      </c>
      <c r="I52102" s="1" t="s">
        <v>0</v>
      </c>
      <c r="J52102">
        <v>5400</v>
      </c>
      <c r="K52102">
        <v>84</v>
      </c>
    </row>
    <row r="52103" spans="1:11" x14ac:dyDescent="0.25">
      <c r="A52103" s="1" t="s">
        <v>2</v>
      </c>
      <c r="B52103">
        <v>2900</v>
      </c>
      <c r="C52103">
        <v>3</v>
      </c>
      <c r="E52103" s="1" t="s">
        <v>0</v>
      </c>
      <c r="F52103">
        <v>3600</v>
      </c>
      <c r="G52103">
        <v>33</v>
      </c>
      <c r="I52103" s="1" t="s">
        <v>1</v>
      </c>
      <c r="J52103">
        <v>4000</v>
      </c>
      <c r="K52103">
        <v>83</v>
      </c>
    </row>
    <row r="52104" spans="1:11" x14ac:dyDescent="0.25">
      <c r="A52104" s="1" t="s">
        <v>0</v>
      </c>
      <c r="B52104">
        <v>4100</v>
      </c>
      <c r="C52104">
        <v>4</v>
      </c>
      <c r="E52104" s="1" t="s">
        <v>1</v>
      </c>
      <c r="F52104">
        <v>2800</v>
      </c>
      <c r="G52104">
        <v>32</v>
      </c>
      <c r="I52104" s="1" t="s">
        <v>1</v>
      </c>
      <c r="J52104">
        <v>8600</v>
      </c>
      <c r="K52104">
        <v>82</v>
      </c>
    </row>
    <row r="52105" spans="1:11" x14ac:dyDescent="0.25">
      <c r="A52105" s="1" t="s">
        <v>2</v>
      </c>
      <c r="B52105">
        <v>2400</v>
      </c>
      <c r="C52105">
        <v>4</v>
      </c>
      <c r="E52105" s="1" t="s">
        <v>1</v>
      </c>
      <c r="F52105">
        <v>2300</v>
      </c>
      <c r="G52105">
        <v>31</v>
      </c>
      <c r="I52105" s="1" t="s">
        <v>2</v>
      </c>
      <c r="J52105">
        <v>3200</v>
      </c>
      <c r="K52105">
        <v>82</v>
      </c>
    </row>
    <row r="52106" spans="1:11" x14ac:dyDescent="0.25">
      <c r="A52106" s="1" t="s">
        <v>2</v>
      </c>
      <c r="B52106">
        <v>3400</v>
      </c>
      <c r="C52106">
        <v>4</v>
      </c>
      <c r="E52106" s="1" t="s">
        <v>2</v>
      </c>
      <c r="F52106">
        <v>2500</v>
      </c>
      <c r="G52106">
        <v>31</v>
      </c>
      <c r="I52106" s="1" t="s">
        <v>0</v>
      </c>
      <c r="J52106">
        <v>4300</v>
      </c>
      <c r="K52106">
        <v>83</v>
      </c>
    </row>
    <row r="52107" spans="1:11" x14ac:dyDescent="0.25">
      <c r="A52107" s="1" t="s">
        <v>1</v>
      </c>
      <c r="B52107">
        <v>3800</v>
      </c>
      <c r="C52107">
        <v>3</v>
      </c>
      <c r="E52107" s="1" t="s">
        <v>0</v>
      </c>
      <c r="F52107">
        <v>4100</v>
      </c>
      <c r="G52107">
        <v>32</v>
      </c>
      <c r="I52107" s="1" t="s">
        <v>2</v>
      </c>
      <c r="J52107">
        <v>2600</v>
      </c>
      <c r="K52107">
        <v>83</v>
      </c>
    </row>
    <row r="52108" spans="1:11" x14ac:dyDescent="0.25">
      <c r="A52108" s="1" t="s">
        <v>1</v>
      </c>
      <c r="B52108">
        <v>8900</v>
      </c>
      <c r="C52108">
        <v>2</v>
      </c>
      <c r="E52108" s="1" t="s">
        <v>2</v>
      </c>
      <c r="F52108">
        <v>2400</v>
      </c>
      <c r="G52108">
        <v>32</v>
      </c>
      <c r="I52108" s="1" t="s">
        <v>2</v>
      </c>
      <c r="J52108">
        <v>2600</v>
      </c>
      <c r="K52108">
        <v>83</v>
      </c>
    </row>
    <row r="52109" spans="1:11" x14ac:dyDescent="0.25">
      <c r="A52109" s="1" t="s">
        <v>1</v>
      </c>
      <c r="B52109">
        <v>2600</v>
      </c>
      <c r="C52109">
        <v>1</v>
      </c>
      <c r="E52109" s="1" t="s">
        <v>1</v>
      </c>
      <c r="F52109">
        <v>2900</v>
      </c>
      <c r="G52109">
        <v>31</v>
      </c>
      <c r="I52109" s="1" t="s">
        <v>2</v>
      </c>
      <c r="J52109">
        <v>3700</v>
      </c>
      <c r="K52109">
        <v>83</v>
      </c>
    </row>
    <row r="52110" spans="1:11" x14ac:dyDescent="0.25">
      <c r="A52110" s="1" t="s">
        <v>2</v>
      </c>
      <c r="B52110">
        <v>2500</v>
      </c>
      <c r="C52110">
        <v>1</v>
      </c>
      <c r="E52110" s="1" t="s">
        <v>1</v>
      </c>
      <c r="F52110">
        <v>2400</v>
      </c>
      <c r="G52110">
        <v>30</v>
      </c>
      <c r="I52110" s="1" t="s">
        <v>0</v>
      </c>
      <c r="J52110">
        <v>17400</v>
      </c>
      <c r="K52110">
        <v>84</v>
      </c>
    </row>
    <row r="52111" spans="1:11" x14ac:dyDescent="0.25">
      <c r="A52111" s="1" t="s">
        <v>2</v>
      </c>
      <c r="B52111">
        <v>3800</v>
      </c>
      <c r="C52111">
        <v>1</v>
      </c>
      <c r="E52111" s="1" t="s">
        <v>1</v>
      </c>
      <c r="F52111">
        <v>2500</v>
      </c>
      <c r="G52111">
        <v>29</v>
      </c>
      <c r="I52111" s="1" t="s">
        <v>1</v>
      </c>
      <c r="J52111">
        <v>2800</v>
      </c>
      <c r="K52111">
        <v>83</v>
      </c>
    </row>
    <row r="52112" spans="1:11" x14ac:dyDescent="0.25">
      <c r="A52112" s="1" t="s">
        <v>1</v>
      </c>
      <c r="B52112">
        <v>3900</v>
      </c>
      <c r="C52112">
        <v>0</v>
      </c>
      <c r="E52112" s="1" t="s">
        <v>0</v>
      </c>
      <c r="F52112">
        <v>10000</v>
      </c>
      <c r="G52112">
        <v>30</v>
      </c>
      <c r="I52112" s="1" t="s">
        <v>2</v>
      </c>
      <c r="J52112">
        <v>2600</v>
      </c>
      <c r="K52112">
        <v>83</v>
      </c>
    </row>
    <row r="52113" spans="1:11" x14ac:dyDescent="0.25">
      <c r="A52113" s="1" t="s">
        <v>0</v>
      </c>
      <c r="B52113">
        <v>2700</v>
      </c>
      <c r="C52113">
        <v>1</v>
      </c>
      <c r="E52113" s="1" t="s">
        <v>0</v>
      </c>
      <c r="F52113">
        <v>10200</v>
      </c>
      <c r="G52113">
        <v>31</v>
      </c>
      <c r="I52113" s="1" t="s">
        <v>1</v>
      </c>
      <c r="J52113">
        <v>2400</v>
      </c>
      <c r="K52113">
        <v>82</v>
      </c>
    </row>
    <row r="52114" spans="1:11" x14ac:dyDescent="0.25">
      <c r="A52114" s="1" t="s">
        <v>1</v>
      </c>
      <c r="B52114">
        <v>2700</v>
      </c>
      <c r="C52114">
        <v>0</v>
      </c>
      <c r="E52114" s="1" t="s">
        <v>2</v>
      </c>
      <c r="F52114">
        <v>2900</v>
      </c>
      <c r="G52114">
        <v>31</v>
      </c>
      <c r="I52114" s="1" t="s">
        <v>1</v>
      </c>
      <c r="J52114">
        <v>2500</v>
      </c>
      <c r="K52114">
        <v>81</v>
      </c>
    </row>
    <row r="52115" spans="1:11" x14ac:dyDescent="0.25">
      <c r="A52115" s="1" t="s">
        <v>0</v>
      </c>
      <c r="B52115">
        <v>3600</v>
      </c>
      <c r="C52115">
        <v>1</v>
      </c>
      <c r="E52115" s="1" t="s">
        <v>1</v>
      </c>
      <c r="F52115">
        <v>2200</v>
      </c>
      <c r="G52115">
        <v>30</v>
      </c>
      <c r="I52115" s="1" t="s">
        <v>2</v>
      </c>
      <c r="J52115">
        <v>2300</v>
      </c>
      <c r="K52115">
        <v>81</v>
      </c>
    </row>
    <row r="52116" spans="1:11" x14ac:dyDescent="0.25">
      <c r="A52116" s="1" t="s">
        <v>1</v>
      </c>
      <c r="B52116">
        <v>2800</v>
      </c>
      <c r="C52116">
        <v>0</v>
      </c>
      <c r="E52116" s="1" t="s">
        <v>2</v>
      </c>
      <c r="F52116">
        <v>2600</v>
      </c>
      <c r="G52116">
        <v>30</v>
      </c>
      <c r="I52116" s="1" t="s">
        <v>1</v>
      </c>
      <c r="J52116">
        <v>2600</v>
      </c>
      <c r="K52116">
        <v>80</v>
      </c>
    </row>
    <row r="52117" spans="1:11" x14ac:dyDescent="0.25">
      <c r="A52117" s="1" t="s">
        <v>0</v>
      </c>
      <c r="B52117">
        <v>6500</v>
      </c>
      <c r="C52117">
        <v>1</v>
      </c>
      <c r="E52117" s="1" t="s">
        <v>0</v>
      </c>
      <c r="F52117">
        <v>4000</v>
      </c>
      <c r="G52117">
        <v>31</v>
      </c>
      <c r="I52117" s="1" t="s">
        <v>1</v>
      </c>
      <c r="J52117">
        <v>2500</v>
      </c>
      <c r="K52117">
        <v>79</v>
      </c>
    </row>
    <row r="52118" spans="1:11" x14ac:dyDescent="0.25">
      <c r="A52118" s="1" t="s">
        <v>0</v>
      </c>
      <c r="B52118">
        <v>11600</v>
      </c>
      <c r="C52118">
        <v>2</v>
      </c>
      <c r="E52118" s="1" t="s">
        <v>0</v>
      </c>
      <c r="F52118">
        <v>13200</v>
      </c>
      <c r="G52118">
        <v>32</v>
      </c>
      <c r="I52118" s="1" t="s">
        <v>1</v>
      </c>
      <c r="J52118">
        <v>2700</v>
      </c>
      <c r="K52118">
        <v>78</v>
      </c>
    </row>
    <row r="52119" spans="1:11" x14ac:dyDescent="0.25">
      <c r="A52119" s="1" t="s">
        <v>1</v>
      </c>
      <c r="B52119">
        <v>5600</v>
      </c>
      <c r="C52119">
        <v>1</v>
      </c>
      <c r="E52119" s="1" t="s">
        <v>0</v>
      </c>
      <c r="F52119">
        <v>4600</v>
      </c>
      <c r="G52119">
        <v>33</v>
      </c>
      <c r="I52119" s="1" t="s">
        <v>2</v>
      </c>
      <c r="J52119">
        <v>2500</v>
      </c>
      <c r="K52119">
        <v>78</v>
      </c>
    </row>
    <row r="52120" spans="1:11" x14ac:dyDescent="0.25">
      <c r="A52120" s="1" t="s">
        <v>1</v>
      </c>
      <c r="B52120">
        <v>7200</v>
      </c>
      <c r="C52120">
        <v>0</v>
      </c>
      <c r="E52120" s="1" t="s">
        <v>2</v>
      </c>
      <c r="F52120">
        <v>2500</v>
      </c>
      <c r="G52120">
        <v>33</v>
      </c>
      <c r="I52120" s="1" t="s">
        <v>1</v>
      </c>
      <c r="J52120">
        <v>2400</v>
      </c>
      <c r="K52120">
        <v>77</v>
      </c>
    </row>
    <row r="52121" spans="1:11" x14ac:dyDescent="0.25">
      <c r="A52121" s="1" t="s">
        <v>0</v>
      </c>
      <c r="B52121">
        <v>6400</v>
      </c>
      <c r="C52121">
        <v>1</v>
      </c>
      <c r="E52121" s="1" t="s">
        <v>2</v>
      </c>
      <c r="F52121">
        <v>3600</v>
      </c>
      <c r="G52121">
        <v>33</v>
      </c>
      <c r="I52121" s="1" t="s">
        <v>0</v>
      </c>
      <c r="J52121">
        <v>3900</v>
      </c>
      <c r="K52121">
        <v>78</v>
      </c>
    </row>
    <row r="52122" spans="1:11" x14ac:dyDescent="0.25">
      <c r="A52122" s="1" t="s">
        <v>1</v>
      </c>
      <c r="B52122">
        <v>6400</v>
      </c>
      <c r="C52122">
        <v>0</v>
      </c>
      <c r="E52122" s="1" t="s">
        <v>1</v>
      </c>
      <c r="F52122">
        <v>2300</v>
      </c>
      <c r="G52122">
        <v>32</v>
      </c>
      <c r="I52122" s="1" t="s">
        <v>2</v>
      </c>
      <c r="J52122">
        <v>2700</v>
      </c>
      <c r="K52122">
        <v>78</v>
      </c>
    </row>
    <row r="52123" spans="1:11" x14ac:dyDescent="0.25">
      <c r="A52123" s="1" t="s">
        <v>0</v>
      </c>
      <c r="B52123">
        <v>7500</v>
      </c>
      <c r="C52123">
        <v>1</v>
      </c>
      <c r="E52123" s="1" t="s">
        <v>1</v>
      </c>
      <c r="F52123">
        <v>2500</v>
      </c>
      <c r="G52123">
        <v>31</v>
      </c>
      <c r="I52123" s="1" t="s">
        <v>1</v>
      </c>
      <c r="J52123">
        <v>2300</v>
      </c>
      <c r="K52123">
        <v>77</v>
      </c>
    </row>
    <row r="52124" spans="1:11" x14ac:dyDescent="0.25">
      <c r="A52124" s="1" t="s">
        <v>0</v>
      </c>
      <c r="B52124">
        <v>8200</v>
      </c>
      <c r="C52124">
        <v>2</v>
      </c>
      <c r="E52124" s="1" t="s">
        <v>0</v>
      </c>
      <c r="F52124">
        <v>4000</v>
      </c>
      <c r="G52124">
        <v>32</v>
      </c>
      <c r="I52124" s="1" t="s">
        <v>0</v>
      </c>
      <c r="J52124">
        <v>3900</v>
      </c>
      <c r="K52124">
        <v>78</v>
      </c>
    </row>
    <row r="52125" spans="1:11" x14ac:dyDescent="0.25">
      <c r="A52125" s="1" t="s">
        <v>2</v>
      </c>
      <c r="B52125">
        <v>7200</v>
      </c>
      <c r="C52125">
        <v>2</v>
      </c>
      <c r="E52125" s="1" t="s">
        <v>0</v>
      </c>
      <c r="F52125">
        <v>13900</v>
      </c>
      <c r="G52125">
        <v>33</v>
      </c>
      <c r="I52125" s="1" t="s">
        <v>1</v>
      </c>
      <c r="J52125">
        <v>2200</v>
      </c>
      <c r="K52125">
        <v>77</v>
      </c>
    </row>
    <row r="52126" spans="1:11" x14ac:dyDescent="0.25">
      <c r="A52126" s="1" t="s">
        <v>1</v>
      </c>
      <c r="B52126">
        <v>6500</v>
      </c>
      <c r="C52126">
        <v>1</v>
      </c>
      <c r="E52126" s="1" t="s">
        <v>1</v>
      </c>
      <c r="F52126">
        <v>2300</v>
      </c>
      <c r="G52126">
        <v>32</v>
      </c>
      <c r="I52126" s="1" t="s">
        <v>0</v>
      </c>
      <c r="J52126">
        <v>3700</v>
      </c>
      <c r="K52126">
        <v>78</v>
      </c>
    </row>
    <row r="52127" spans="1:11" x14ac:dyDescent="0.25">
      <c r="A52127" s="1" t="s">
        <v>2</v>
      </c>
      <c r="B52127">
        <v>6600</v>
      </c>
      <c r="C52127">
        <v>1</v>
      </c>
      <c r="E52127" s="1" t="s">
        <v>2</v>
      </c>
      <c r="F52127">
        <v>3600</v>
      </c>
      <c r="G52127">
        <v>32</v>
      </c>
      <c r="I52127" s="1" t="s">
        <v>1</v>
      </c>
      <c r="J52127">
        <v>2700</v>
      </c>
      <c r="K52127">
        <v>77</v>
      </c>
    </row>
    <row r="52128" spans="1:11" x14ac:dyDescent="0.25">
      <c r="A52128" s="1" t="s">
        <v>1</v>
      </c>
      <c r="B52128">
        <v>4800</v>
      </c>
      <c r="C52128">
        <v>0</v>
      </c>
      <c r="E52128" s="1" t="s">
        <v>1</v>
      </c>
      <c r="F52128">
        <v>2400</v>
      </c>
      <c r="G52128">
        <v>31</v>
      </c>
      <c r="I52128" s="1" t="s">
        <v>0</v>
      </c>
      <c r="J52128">
        <v>3600</v>
      </c>
      <c r="K52128">
        <v>78</v>
      </c>
    </row>
    <row r="52129" spans="1:11" x14ac:dyDescent="0.25">
      <c r="A52129" s="1" t="s">
        <v>0</v>
      </c>
      <c r="B52129">
        <v>5400</v>
      </c>
      <c r="C52129">
        <v>1</v>
      </c>
      <c r="E52129" s="1" t="s">
        <v>0</v>
      </c>
      <c r="F52129">
        <v>6500</v>
      </c>
      <c r="G52129">
        <v>32</v>
      </c>
      <c r="I52129" s="1" t="s">
        <v>1</v>
      </c>
      <c r="J52129">
        <v>2500</v>
      </c>
      <c r="K52129">
        <v>77</v>
      </c>
    </row>
    <row r="52130" spans="1:11" x14ac:dyDescent="0.25">
      <c r="A52130" s="1" t="s">
        <v>2</v>
      </c>
      <c r="B52130">
        <v>3700</v>
      </c>
      <c r="C52130">
        <v>1</v>
      </c>
      <c r="E52130" s="1" t="s">
        <v>0</v>
      </c>
      <c r="F52130">
        <v>12400</v>
      </c>
      <c r="G52130">
        <v>33</v>
      </c>
      <c r="I52130" s="1" t="s">
        <v>1</v>
      </c>
      <c r="J52130">
        <v>2300</v>
      </c>
      <c r="K52130">
        <v>76</v>
      </c>
    </row>
    <row r="52131" spans="1:11" x14ac:dyDescent="0.25">
      <c r="A52131" s="1" t="s">
        <v>1</v>
      </c>
      <c r="B52131">
        <v>5200</v>
      </c>
      <c r="C52131">
        <v>0</v>
      </c>
      <c r="E52131" s="1" t="s">
        <v>1</v>
      </c>
      <c r="F52131">
        <v>2400</v>
      </c>
      <c r="G52131">
        <v>32</v>
      </c>
      <c r="I52131" s="1" t="s">
        <v>0</v>
      </c>
      <c r="J52131">
        <v>3400</v>
      </c>
      <c r="K52131">
        <v>77</v>
      </c>
    </row>
    <row r="52132" spans="1:11" x14ac:dyDescent="0.25">
      <c r="A52132" s="1" t="s">
        <v>0</v>
      </c>
      <c r="B52132">
        <v>3400</v>
      </c>
      <c r="C52132">
        <v>1</v>
      </c>
      <c r="E52132" s="1" t="s">
        <v>0</v>
      </c>
      <c r="F52132">
        <v>14300</v>
      </c>
      <c r="G52132">
        <v>33</v>
      </c>
      <c r="I52132" s="1" t="s">
        <v>2</v>
      </c>
      <c r="J52132">
        <v>2600</v>
      </c>
      <c r="K52132">
        <v>77</v>
      </c>
    </row>
    <row r="52133" spans="1:11" x14ac:dyDescent="0.25">
      <c r="A52133" s="1" t="s">
        <v>0</v>
      </c>
      <c r="B52133">
        <v>11000</v>
      </c>
      <c r="C52133">
        <v>2</v>
      </c>
      <c r="E52133" s="1" t="s">
        <v>0</v>
      </c>
      <c r="F52133">
        <v>10600</v>
      </c>
      <c r="G52133">
        <v>34</v>
      </c>
      <c r="I52133" s="1" t="s">
        <v>1</v>
      </c>
      <c r="J52133">
        <v>2500</v>
      </c>
      <c r="K52133">
        <v>76</v>
      </c>
    </row>
    <row r="52134" spans="1:11" x14ac:dyDescent="0.25">
      <c r="A52134" s="1" t="s">
        <v>2</v>
      </c>
      <c r="B52134">
        <v>4600</v>
      </c>
      <c r="C52134">
        <v>2</v>
      </c>
      <c r="E52134" s="1" t="s">
        <v>0</v>
      </c>
      <c r="F52134">
        <v>2600</v>
      </c>
      <c r="G52134">
        <v>35</v>
      </c>
      <c r="I52134" s="1" t="s">
        <v>0</v>
      </c>
      <c r="J52134">
        <v>11000</v>
      </c>
      <c r="K52134">
        <v>77</v>
      </c>
    </row>
    <row r="52135" spans="1:11" x14ac:dyDescent="0.25">
      <c r="A52135" s="1" t="s">
        <v>0</v>
      </c>
      <c r="B52135">
        <v>11200</v>
      </c>
      <c r="C52135">
        <v>3</v>
      </c>
      <c r="E52135" s="1" t="s">
        <v>0</v>
      </c>
      <c r="F52135">
        <v>9800</v>
      </c>
      <c r="G52135">
        <v>36</v>
      </c>
      <c r="I52135" s="1" t="s">
        <v>1</v>
      </c>
      <c r="J52135">
        <v>2900</v>
      </c>
      <c r="K52135">
        <v>76</v>
      </c>
    </row>
    <row r="52136" spans="1:11" x14ac:dyDescent="0.25">
      <c r="A52136" s="1" t="s">
        <v>2</v>
      </c>
      <c r="B52136">
        <v>3400</v>
      </c>
      <c r="C52136">
        <v>3</v>
      </c>
      <c r="E52136" s="1" t="s">
        <v>0</v>
      </c>
      <c r="F52136">
        <v>25800</v>
      </c>
      <c r="G52136">
        <v>37</v>
      </c>
      <c r="I52136" s="1" t="s">
        <v>1</v>
      </c>
      <c r="J52136">
        <v>569400</v>
      </c>
      <c r="K52136">
        <v>75</v>
      </c>
    </row>
    <row r="52137" spans="1:11" x14ac:dyDescent="0.25">
      <c r="A52137" s="1" t="s">
        <v>1</v>
      </c>
      <c r="B52137">
        <v>3600</v>
      </c>
      <c r="C52137">
        <v>2</v>
      </c>
      <c r="E52137" s="1" t="s">
        <v>1</v>
      </c>
      <c r="F52137">
        <v>2500</v>
      </c>
      <c r="G52137">
        <v>36</v>
      </c>
      <c r="I52137" s="1" t="s">
        <v>2</v>
      </c>
      <c r="J52137">
        <v>2900</v>
      </c>
      <c r="K52137">
        <v>75</v>
      </c>
    </row>
    <row r="52138" spans="1:11" x14ac:dyDescent="0.25">
      <c r="A52138" s="1" t="s">
        <v>2</v>
      </c>
      <c r="B52138">
        <v>3300</v>
      </c>
      <c r="C52138">
        <v>2</v>
      </c>
      <c r="E52138" s="1" t="s">
        <v>1</v>
      </c>
      <c r="F52138">
        <v>2300</v>
      </c>
      <c r="G52138">
        <v>35</v>
      </c>
      <c r="I52138" s="1" t="s">
        <v>2</v>
      </c>
      <c r="J52138">
        <v>2600</v>
      </c>
      <c r="K52138">
        <v>75</v>
      </c>
    </row>
    <row r="52139" spans="1:11" x14ac:dyDescent="0.25">
      <c r="A52139" s="1" t="s">
        <v>2</v>
      </c>
      <c r="B52139">
        <v>7000</v>
      </c>
      <c r="C52139">
        <v>2</v>
      </c>
      <c r="E52139" s="1" t="s">
        <v>0</v>
      </c>
      <c r="F52139">
        <v>11800</v>
      </c>
      <c r="G52139">
        <v>36</v>
      </c>
      <c r="I52139" s="1" t="s">
        <v>1</v>
      </c>
      <c r="J52139">
        <v>3000</v>
      </c>
      <c r="K52139">
        <v>74</v>
      </c>
    </row>
    <row r="52140" spans="1:11" x14ac:dyDescent="0.25">
      <c r="A52140" s="1" t="s">
        <v>1</v>
      </c>
      <c r="B52140">
        <v>4700</v>
      </c>
      <c r="C52140">
        <v>1</v>
      </c>
      <c r="E52140" s="1" t="s">
        <v>2</v>
      </c>
      <c r="F52140">
        <v>2400</v>
      </c>
      <c r="G52140">
        <v>36</v>
      </c>
      <c r="I52140" s="1" t="s">
        <v>0</v>
      </c>
      <c r="J52140">
        <v>6000</v>
      </c>
      <c r="K52140">
        <v>75</v>
      </c>
    </row>
    <row r="52141" spans="1:11" x14ac:dyDescent="0.25">
      <c r="A52141" s="1" t="s">
        <v>2</v>
      </c>
      <c r="B52141">
        <v>3700</v>
      </c>
      <c r="C52141">
        <v>1</v>
      </c>
      <c r="E52141" s="1" t="s">
        <v>2</v>
      </c>
      <c r="F52141">
        <v>2600</v>
      </c>
      <c r="G52141">
        <v>36</v>
      </c>
      <c r="I52141" s="1" t="s">
        <v>2</v>
      </c>
      <c r="J52141">
        <v>2500</v>
      </c>
      <c r="K52141">
        <v>75</v>
      </c>
    </row>
    <row r="52142" spans="1:11" x14ac:dyDescent="0.25">
      <c r="A52142" s="1" t="s">
        <v>1</v>
      </c>
      <c r="B52142">
        <v>3000</v>
      </c>
      <c r="C52142">
        <v>0</v>
      </c>
      <c r="E52142" s="1" t="s">
        <v>1</v>
      </c>
      <c r="F52142">
        <v>2700</v>
      </c>
      <c r="G52142">
        <v>35</v>
      </c>
      <c r="I52142" s="1" t="s">
        <v>1</v>
      </c>
      <c r="J52142">
        <v>4700</v>
      </c>
      <c r="K52142">
        <v>74</v>
      </c>
    </row>
    <row r="52143" spans="1:11" x14ac:dyDescent="0.25">
      <c r="A52143" s="1" t="s">
        <v>0</v>
      </c>
      <c r="B52143">
        <v>2800</v>
      </c>
      <c r="C52143">
        <v>1</v>
      </c>
      <c r="E52143" s="1" t="s">
        <v>1</v>
      </c>
      <c r="F52143">
        <v>2400</v>
      </c>
      <c r="G52143">
        <v>34</v>
      </c>
      <c r="I52143" s="1" t="s">
        <v>1</v>
      </c>
      <c r="J52143">
        <v>4000</v>
      </c>
      <c r="K52143">
        <v>73</v>
      </c>
    </row>
    <row r="52144" spans="1:11" x14ac:dyDescent="0.25">
      <c r="A52144" s="1" t="s">
        <v>1</v>
      </c>
      <c r="B52144">
        <v>3200</v>
      </c>
      <c r="C52144">
        <v>0</v>
      </c>
      <c r="E52144" s="1" t="s">
        <v>1</v>
      </c>
      <c r="F52144">
        <v>2100</v>
      </c>
      <c r="G52144">
        <v>33</v>
      </c>
      <c r="I52144" s="1" t="s">
        <v>1</v>
      </c>
      <c r="J52144">
        <v>6500</v>
      </c>
      <c r="K52144">
        <v>72</v>
      </c>
    </row>
    <row r="52145" spans="1:11" x14ac:dyDescent="0.25">
      <c r="A52145" s="1" t="s">
        <v>0</v>
      </c>
      <c r="B52145">
        <v>2700</v>
      </c>
      <c r="C52145">
        <v>1</v>
      </c>
      <c r="E52145" s="1" t="s">
        <v>0</v>
      </c>
      <c r="F52145">
        <v>4900</v>
      </c>
      <c r="G52145">
        <v>34</v>
      </c>
      <c r="I52145" s="1" t="s">
        <v>0</v>
      </c>
      <c r="J52145">
        <v>7400</v>
      </c>
      <c r="K52145">
        <v>73</v>
      </c>
    </row>
    <row r="52146" spans="1:11" x14ac:dyDescent="0.25">
      <c r="A52146" s="1" t="s">
        <v>1</v>
      </c>
      <c r="B52146">
        <v>2800</v>
      </c>
      <c r="C52146">
        <v>0</v>
      </c>
      <c r="E52146" s="1" t="s">
        <v>2</v>
      </c>
      <c r="F52146">
        <v>2500</v>
      </c>
      <c r="G52146">
        <v>34</v>
      </c>
      <c r="I52146" s="1" t="s">
        <v>0</v>
      </c>
      <c r="J52146">
        <v>4900</v>
      </c>
      <c r="K52146">
        <v>74</v>
      </c>
    </row>
    <row r="52147" spans="1:11" x14ac:dyDescent="0.25">
      <c r="A52147" s="1" t="s">
        <v>0</v>
      </c>
      <c r="B52147">
        <v>2600</v>
      </c>
      <c r="C52147">
        <v>1</v>
      </c>
      <c r="E52147" s="1" t="s">
        <v>1</v>
      </c>
      <c r="F52147">
        <v>2400</v>
      </c>
      <c r="G52147">
        <v>33</v>
      </c>
      <c r="I52147" s="1" t="s">
        <v>0</v>
      </c>
      <c r="J52147">
        <v>17900</v>
      </c>
      <c r="K52147">
        <v>75</v>
      </c>
    </row>
    <row r="52148" spans="1:11" x14ac:dyDescent="0.25">
      <c r="A52148" s="1" t="s">
        <v>0</v>
      </c>
      <c r="B52148">
        <v>10300</v>
      </c>
      <c r="C52148">
        <v>2</v>
      </c>
      <c r="E52148" s="1" t="s">
        <v>0</v>
      </c>
      <c r="F52148">
        <v>5500</v>
      </c>
      <c r="G52148">
        <v>34</v>
      </c>
      <c r="I52148" s="1" t="s">
        <v>2</v>
      </c>
      <c r="J52148">
        <v>2500</v>
      </c>
      <c r="K52148">
        <v>75</v>
      </c>
    </row>
    <row r="52149" spans="1:11" x14ac:dyDescent="0.25">
      <c r="A52149" s="1" t="s">
        <v>1</v>
      </c>
      <c r="B52149">
        <v>3200</v>
      </c>
      <c r="C52149">
        <v>1</v>
      </c>
      <c r="E52149" s="1" t="s">
        <v>0</v>
      </c>
      <c r="F52149">
        <v>14200</v>
      </c>
      <c r="G52149">
        <v>35</v>
      </c>
      <c r="I52149" s="1" t="s">
        <v>0</v>
      </c>
      <c r="J52149">
        <v>12300</v>
      </c>
      <c r="K52149">
        <v>76</v>
      </c>
    </row>
    <row r="52150" spans="1:11" x14ac:dyDescent="0.25">
      <c r="A52150" s="1" t="s">
        <v>1</v>
      </c>
      <c r="B52150">
        <v>2900</v>
      </c>
      <c r="C52150">
        <v>0</v>
      </c>
      <c r="E52150" s="1" t="s">
        <v>2</v>
      </c>
      <c r="F52150">
        <v>2900</v>
      </c>
      <c r="G52150">
        <v>35</v>
      </c>
      <c r="I52150" s="1" t="s">
        <v>2</v>
      </c>
      <c r="J52150">
        <v>2900</v>
      </c>
      <c r="K52150">
        <v>76</v>
      </c>
    </row>
    <row r="52151" spans="1:11" x14ac:dyDescent="0.25">
      <c r="A52151" s="1" t="s">
        <v>0</v>
      </c>
      <c r="B52151">
        <v>2700</v>
      </c>
      <c r="C52151">
        <v>1</v>
      </c>
      <c r="E52151" s="1" t="s">
        <v>1</v>
      </c>
      <c r="F52151">
        <v>3000</v>
      </c>
      <c r="G52151">
        <v>34</v>
      </c>
      <c r="I52151" s="1" t="s">
        <v>0</v>
      </c>
      <c r="J52151">
        <v>11400</v>
      </c>
      <c r="K52151">
        <v>77</v>
      </c>
    </row>
    <row r="52152" spans="1:11" x14ac:dyDescent="0.25">
      <c r="A52152" s="1" t="s">
        <v>2</v>
      </c>
      <c r="B52152">
        <v>2900</v>
      </c>
      <c r="C52152">
        <v>1</v>
      </c>
      <c r="E52152" s="1" t="s">
        <v>0</v>
      </c>
      <c r="F52152">
        <v>4300</v>
      </c>
      <c r="G52152">
        <v>35</v>
      </c>
      <c r="I52152" s="1" t="s">
        <v>0</v>
      </c>
      <c r="J52152">
        <v>21100</v>
      </c>
      <c r="K52152">
        <v>78</v>
      </c>
    </row>
    <row r="52153" spans="1:11" x14ac:dyDescent="0.25">
      <c r="A52153" s="1" t="s">
        <v>2</v>
      </c>
      <c r="B52153">
        <v>2700</v>
      </c>
      <c r="C52153">
        <v>1</v>
      </c>
      <c r="E52153" s="1" t="s">
        <v>2</v>
      </c>
      <c r="F52153">
        <v>2700</v>
      </c>
      <c r="G52153">
        <v>35</v>
      </c>
      <c r="I52153" s="1" t="s">
        <v>2</v>
      </c>
      <c r="J52153">
        <v>2300</v>
      </c>
      <c r="K52153">
        <v>78</v>
      </c>
    </row>
    <row r="52154" spans="1:11" x14ac:dyDescent="0.25">
      <c r="A52154" s="1" t="s">
        <v>1</v>
      </c>
      <c r="B52154">
        <v>2800</v>
      </c>
      <c r="C52154">
        <v>0</v>
      </c>
      <c r="E52154" s="1" t="s">
        <v>1</v>
      </c>
      <c r="F52154">
        <v>2400</v>
      </c>
      <c r="G52154">
        <v>34</v>
      </c>
      <c r="I52154" s="1" t="s">
        <v>0</v>
      </c>
      <c r="J52154">
        <v>21900</v>
      </c>
      <c r="K52154">
        <v>79</v>
      </c>
    </row>
    <row r="52155" spans="1:11" x14ac:dyDescent="0.25">
      <c r="A52155" s="1" t="s">
        <v>0</v>
      </c>
      <c r="B52155">
        <v>2700</v>
      </c>
      <c r="C52155">
        <v>1</v>
      </c>
      <c r="E52155" s="1" t="s">
        <v>0</v>
      </c>
      <c r="F52155">
        <v>9900</v>
      </c>
      <c r="G52155">
        <v>35</v>
      </c>
      <c r="I52155" s="1" t="s">
        <v>1</v>
      </c>
      <c r="J52155">
        <v>2800</v>
      </c>
      <c r="K52155">
        <v>78</v>
      </c>
    </row>
    <row r="52156" spans="1:11" x14ac:dyDescent="0.25">
      <c r="A52156" s="1" t="s">
        <v>2</v>
      </c>
      <c r="B52156">
        <v>2700</v>
      </c>
      <c r="C52156">
        <v>1</v>
      </c>
      <c r="E52156" s="1" t="s">
        <v>1</v>
      </c>
      <c r="F52156">
        <v>2900</v>
      </c>
      <c r="G52156">
        <v>34</v>
      </c>
      <c r="I52156" s="1" t="s">
        <v>2</v>
      </c>
      <c r="J52156">
        <v>2400</v>
      </c>
      <c r="K52156">
        <v>78</v>
      </c>
    </row>
    <row r="52157" spans="1:11" x14ac:dyDescent="0.25">
      <c r="A52157" s="1" t="s">
        <v>2</v>
      </c>
      <c r="B52157">
        <v>2700</v>
      </c>
      <c r="C52157">
        <v>1</v>
      </c>
      <c r="E52157" s="1" t="s">
        <v>2</v>
      </c>
      <c r="F52157">
        <v>2500</v>
      </c>
      <c r="G52157">
        <v>34</v>
      </c>
      <c r="I52157" s="1" t="s">
        <v>1</v>
      </c>
      <c r="J52157">
        <v>2300</v>
      </c>
      <c r="K52157">
        <v>77</v>
      </c>
    </row>
    <row r="52158" spans="1:11" x14ac:dyDescent="0.25">
      <c r="A52158" s="1" t="s">
        <v>0</v>
      </c>
      <c r="B52158">
        <v>3900</v>
      </c>
      <c r="C52158">
        <v>2</v>
      </c>
      <c r="E52158" s="1" t="s">
        <v>0</v>
      </c>
      <c r="F52158">
        <v>3900</v>
      </c>
      <c r="G52158">
        <v>35</v>
      </c>
      <c r="I52158" s="1" t="s">
        <v>1</v>
      </c>
      <c r="J52158">
        <v>2100</v>
      </c>
      <c r="K52158">
        <v>76</v>
      </c>
    </row>
    <row r="52159" spans="1:11" x14ac:dyDescent="0.25">
      <c r="A52159" s="1" t="s">
        <v>1</v>
      </c>
      <c r="B52159">
        <v>2700</v>
      </c>
      <c r="C52159">
        <v>1</v>
      </c>
      <c r="E52159" s="1" t="s">
        <v>1</v>
      </c>
      <c r="F52159">
        <v>3000</v>
      </c>
      <c r="G52159">
        <v>34</v>
      </c>
      <c r="I52159" s="1" t="s">
        <v>2</v>
      </c>
      <c r="J52159">
        <v>2200</v>
      </c>
      <c r="K52159">
        <v>76</v>
      </c>
    </row>
    <row r="52160" spans="1:11" x14ac:dyDescent="0.25">
      <c r="A52160" s="1" t="s">
        <v>2</v>
      </c>
      <c r="B52160">
        <v>3800</v>
      </c>
      <c r="C52160">
        <v>1</v>
      </c>
      <c r="E52160" s="1" t="s">
        <v>1</v>
      </c>
      <c r="F52160">
        <v>2700</v>
      </c>
      <c r="G52160">
        <v>33</v>
      </c>
      <c r="I52160" s="1" t="s">
        <v>1</v>
      </c>
      <c r="J52160">
        <v>3100</v>
      </c>
      <c r="K52160">
        <v>75</v>
      </c>
    </row>
    <row r="52161" spans="1:11" x14ac:dyDescent="0.25">
      <c r="A52161" s="1" t="s">
        <v>0</v>
      </c>
      <c r="B52161">
        <v>4500</v>
      </c>
      <c r="C52161">
        <v>2</v>
      </c>
      <c r="E52161" s="1" t="s">
        <v>1</v>
      </c>
      <c r="F52161">
        <v>231900</v>
      </c>
      <c r="G52161">
        <v>32</v>
      </c>
      <c r="I52161" s="1" t="s">
        <v>2</v>
      </c>
      <c r="J52161">
        <v>2400</v>
      </c>
      <c r="K52161">
        <v>75</v>
      </c>
    </row>
    <row r="52162" spans="1:11" x14ac:dyDescent="0.25">
      <c r="A52162" s="1" t="s">
        <v>0</v>
      </c>
      <c r="B52162">
        <v>10600</v>
      </c>
      <c r="C52162">
        <v>3</v>
      </c>
      <c r="E52162" s="1" t="s">
        <v>1</v>
      </c>
      <c r="F52162">
        <v>3300</v>
      </c>
      <c r="G52162">
        <v>31</v>
      </c>
      <c r="I52162" s="1" t="s">
        <v>2</v>
      </c>
      <c r="J52162">
        <v>2200</v>
      </c>
      <c r="K52162">
        <v>75</v>
      </c>
    </row>
    <row r="52163" spans="1:11" x14ac:dyDescent="0.25">
      <c r="A52163" s="1" t="s">
        <v>2</v>
      </c>
      <c r="B52163">
        <v>2700</v>
      </c>
      <c r="C52163">
        <v>3</v>
      </c>
      <c r="E52163" s="1" t="s">
        <v>2</v>
      </c>
      <c r="F52163">
        <v>2400</v>
      </c>
      <c r="G52163">
        <v>31</v>
      </c>
      <c r="I52163" s="1" t="s">
        <v>0</v>
      </c>
      <c r="J52163">
        <v>3900</v>
      </c>
      <c r="K52163">
        <v>76</v>
      </c>
    </row>
    <row r="52164" spans="1:11" x14ac:dyDescent="0.25">
      <c r="A52164" s="1" t="s">
        <v>2</v>
      </c>
      <c r="B52164">
        <v>2800</v>
      </c>
      <c r="C52164">
        <v>3</v>
      </c>
      <c r="E52164" s="1" t="s">
        <v>1</v>
      </c>
      <c r="F52164">
        <v>2300</v>
      </c>
      <c r="G52164">
        <v>30</v>
      </c>
      <c r="I52164" s="1" t="s">
        <v>0</v>
      </c>
      <c r="J52164">
        <v>10300</v>
      </c>
      <c r="K52164">
        <v>77</v>
      </c>
    </row>
    <row r="52165" spans="1:11" x14ac:dyDescent="0.25">
      <c r="A52165" s="1" t="s">
        <v>0</v>
      </c>
      <c r="B52165">
        <v>12000</v>
      </c>
      <c r="C52165">
        <v>4</v>
      </c>
      <c r="E52165" s="1" t="s">
        <v>0</v>
      </c>
      <c r="F52165">
        <v>5100</v>
      </c>
      <c r="G52165">
        <v>31</v>
      </c>
      <c r="I52165" s="1" t="s">
        <v>2</v>
      </c>
      <c r="J52165">
        <v>2500</v>
      </c>
      <c r="K52165">
        <v>77</v>
      </c>
    </row>
    <row r="52166" spans="1:11" x14ac:dyDescent="0.25">
      <c r="A52166" s="1" t="s">
        <v>0</v>
      </c>
      <c r="B52166">
        <v>3500</v>
      </c>
      <c r="C52166">
        <v>5</v>
      </c>
      <c r="E52166" s="1" t="s">
        <v>0</v>
      </c>
      <c r="F52166">
        <v>13200</v>
      </c>
      <c r="G52166">
        <v>32</v>
      </c>
      <c r="I52166" s="1" t="s">
        <v>1</v>
      </c>
      <c r="J52166">
        <v>3200</v>
      </c>
      <c r="K52166">
        <v>76</v>
      </c>
    </row>
    <row r="52167" spans="1:11" x14ac:dyDescent="0.25">
      <c r="A52167" s="1" t="s">
        <v>0</v>
      </c>
      <c r="B52167">
        <v>20500</v>
      </c>
      <c r="C52167">
        <v>6</v>
      </c>
      <c r="E52167" s="1" t="s">
        <v>0</v>
      </c>
      <c r="F52167">
        <v>16200</v>
      </c>
      <c r="G52167">
        <v>33</v>
      </c>
      <c r="I52167" s="1" t="s">
        <v>0</v>
      </c>
      <c r="J52167">
        <v>11200</v>
      </c>
      <c r="K52167">
        <v>77</v>
      </c>
    </row>
    <row r="52168" spans="1:11" x14ac:dyDescent="0.25">
      <c r="A52168" s="1" t="s">
        <v>1</v>
      </c>
      <c r="B52168">
        <v>2700</v>
      </c>
      <c r="C52168">
        <v>5</v>
      </c>
      <c r="E52168" s="1" t="s">
        <v>2</v>
      </c>
      <c r="F52168">
        <v>2700</v>
      </c>
      <c r="G52168">
        <v>33</v>
      </c>
      <c r="I52168" s="1" t="s">
        <v>0</v>
      </c>
      <c r="J52168">
        <v>4700</v>
      </c>
      <c r="K52168">
        <v>78</v>
      </c>
    </row>
    <row r="52169" spans="1:11" x14ac:dyDescent="0.25">
      <c r="A52169" s="1" t="s">
        <v>2</v>
      </c>
      <c r="B52169">
        <v>3000</v>
      </c>
      <c r="C52169">
        <v>5</v>
      </c>
      <c r="E52169" s="1" t="s">
        <v>0</v>
      </c>
      <c r="F52169">
        <v>18800</v>
      </c>
      <c r="G52169">
        <v>34</v>
      </c>
      <c r="I52169" s="1" t="s">
        <v>1</v>
      </c>
      <c r="J52169">
        <v>2400</v>
      </c>
      <c r="K52169">
        <v>77</v>
      </c>
    </row>
    <row r="52170" spans="1:11" x14ac:dyDescent="0.25">
      <c r="A52170" s="1" t="s">
        <v>2</v>
      </c>
      <c r="B52170">
        <v>2600</v>
      </c>
      <c r="C52170">
        <v>5</v>
      </c>
      <c r="E52170" s="1" t="s">
        <v>1</v>
      </c>
      <c r="F52170">
        <v>2200</v>
      </c>
      <c r="G52170">
        <v>33</v>
      </c>
      <c r="I52170" s="1" t="s">
        <v>2</v>
      </c>
      <c r="J52170">
        <v>3600</v>
      </c>
      <c r="K52170">
        <v>77</v>
      </c>
    </row>
    <row r="52171" spans="1:11" x14ac:dyDescent="0.25">
      <c r="A52171" s="1" t="s">
        <v>1</v>
      </c>
      <c r="B52171">
        <v>2500</v>
      </c>
      <c r="C52171">
        <v>4</v>
      </c>
      <c r="E52171" s="1" t="s">
        <v>1</v>
      </c>
      <c r="F52171">
        <v>2200</v>
      </c>
      <c r="G52171">
        <v>32</v>
      </c>
      <c r="I52171" s="1" t="s">
        <v>1</v>
      </c>
      <c r="J52171">
        <v>2400</v>
      </c>
      <c r="K52171">
        <v>76</v>
      </c>
    </row>
    <row r="52172" spans="1:11" x14ac:dyDescent="0.25">
      <c r="A52172" s="1" t="s">
        <v>0</v>
      </c>
      <c r="B52172">
        <v>5200</v>
      </c>
      <c r="C52172">
        <v>5</v>
      </c>
      <c r="E52172" s="1" t="s">
        <v>1</v>
      </c>
      <c r="F52172">
        <v>2200</v>
      </c>
      <c r="G52172">
        <v>31</v>
      </c>
      <c r="I52172" s="1" t="s">
        <v>2</v>
      </c>
      <c r="J52172">
        <v>2400</v>
      </c>
      <c r="K52172">
        <v>76</v>
      </c>
    </row>
    <row r="52173" spans="1:11" x14ac:dyDescent="0.25">
      <c r="A52173" s="1" t="s">
        <v>0</v>
      </c>
      <c r="B52173">
        <v>10500</v>
      </c>
      <c r="C52173">
        <v>6</v>
      </c>
      <c r="E52173" s="1" t="s">
        <v>1</v>
      </c>
      <c r="F52173">
        <v>2500</v>
      </c>
      <c r="G52173">
        <v>30</v>
      </c>
      <c r="I52173" s="1" t="s">
        <v>0</v>
      </c>
      <c r="J52173">
        <v>3400</v>
      </c>
      <c r="K52173">
        <v>77</v>
      </c>
    </row>
    <row r="52174" spans="1:11" x14ac:dyDescent="0.25">
      <c r="A52174" s="1" t="s">
        <v>1</v>
      </c>
      <c r="B52174">
        <v>2600</v>
      </c>
      <c r="C52174">
        <v>5</v>
      </c>
      <c r="E52174" s="1" t="s">
        <v>0</v>
      </c>
      <c r="F52174">
        <v>10100</v>
      </c>
      <c r="G52174">
        <v>31</v>
      </c>
      <c r="I52174" s="1" t="s">
        <v>0</v>
      </c>
      <c r="J52174">
        <v>3500</v>
      </c>
      <c r="K52174">
        <v>78</v>
      </c>
    </row>
    <row r="52175" spans="1:11" x14ac:dyDescent="0.25">
      <c r="A52175" s="1" t="s">
        <v>0</v>
      </c>
      <c r="B52175">
        <v>10600</v>
      </c>
      <c r="C52175">
        <v>6</v>
      </c>
      <c r="E52175" s="1" t="s">
        <v>2</v>
      </c>
      <c r="F52175">
        <v>2300</v>
      </c>
      <c r="G52175">
        <v>31</v>
      </c>
      <c r="I52175" s="1" t="s">
        <v>2</v>
      </c>
      <c r="J52175">
        <v>2300</v>
      </c>
      <c r="K52175">
        <v>78</v>
      </c>
    </row>
    <row r="52176" spans="1:11" x14ac:dyDescent="0.25">
      <c r="A52176" s="1" t="s">
        <v>1</v>
      </c>
      <c r="B52176">
        <v>2500</v>
      </c>
      <c r="C52176">
        <v>5</v>
      </c>
      <c r="E52176" s="1" t="s">
        <v>2</v>
      </c>
      <c r="F52176">
        <v>2200</v>
      </c>
      <c r="G52176">
        <v>31</v>
      </c>
      <c r="I52176" s="1" t="s">
        <v>2</v>
      </c>
      <c r="J52176">
        <v>2600</v>
      </c>
      <c r="K52176">
        <v>78</v>
      </c>
    </row>
    <row r="52177" spans="1:11" x14ac:dyDescent="0.25">
      <c r="A52177" s="1" t="s">
        <v>1</v>
      </c>
      <c r="B52177">
        <v>3000</v>
      </c>
      <c r="C52177">
        <v>4</v>
      </c>
      <c r="E52177" s="1" t="s">
        <v>1</v>
      </c>
      <c r="F52177">
        <v>2400</v>
      </c>
      <c r="G52177">
        <v>30</v>
      </c>
      <c r="I52177" s="1" t="s">
        <v>0</v>
      </c>
      <c r="J52177">
        <v>17100</v>
      </c>
      <c r="K52177">
        <v>79</v>
      </c>
    </row>
    <row r="52178" spans="1:11" x14ac:dyDescent="0.25">
      <c r="A52178" s="1" t="s">
        <v>2</v>
      </c>
      <c r="B52178">
        <v>4100</v>
      </c>
      <c r="C52178">
        <v>4</v>
      </c>
      <c r="E52178" s="1" t="s">
        <v>1</v>
      </c>
      <c r="F52178">
        <v>200700</v>
      </c>
      <c r="G52178">
        <v>29</v>
      </c>
      <c r="I52178" s="1" t="s">
        <v>2</v>
      </c>
      <c r="J52178">
        <v>3800</v>
      </c>
      <c r="K52178">
        <v>79</v>
      </c>
    </row>
    <row r="52179" spans="1:11" x14ac:dyDescent="0.25">
      <c r="A52179" s="1" t="s">
        <v>2</v>
      </c>
      <c r="B52179">
        <v>2700</v>
      </c>
      <c r="C52179">
        <v>4</v>
      </c>
      <c r="E52179" s="1" t="s">
        <v>0</v>
      </c>
      <c r="F52179">
        <v>10600</v>
      </c>
      <c r="G52179">
        <v>30</v>
      </c>
      <c r="I52179" s="1" t="s">
        <v>0</v>
      </c>
      <c r="J52179">
        <v>18100</v>
      </c>
      <c r="K52179">
        <v>80</v>
      </c>
    </row>
    <row r="52180" spans="1:11" x14ac:dyDescent="0.25">
      <c r="A52180" s="1" t="s">
        <v>1</v>
      </c>
      <c r="B52180">
        <v>3600</v>
      </c>
      <c r="C52180">
        <v>3</v>
      </c>
      <c r="E52180" s="1" t="s">
        <v>0</v>
      </c>
      <c r="F52180">
        <v>9800</v>
      </c>
      <c r="G52180">
        <v>31</v>
      </c>
      <c r="I52180" s="1" t="s">
        <v>1</v>
      </c>
      <c r="J52180">
        <v>2100</v>
      </c>
      <c r="K52180">
        <v>79</v>
      </c>
    </row>
    <row r="52181" spans="1:11" x14ac:dyDescent="0.25">
      <c r="A52181" s="1" t="s">
        <v>2</v>
      </c>
      <c r="B52181">
        <v>2700</v>
      </c>
      <c r="C52181">
        <v>3</v>
      </c>
      <c r="E52181" s="1" t="s">
        <v>1</v>
      </c>
      <c r="F52181">
        <v>2300</v>
      </c>
      <c r="G52181">
        <v>30</v>
      </c>
      <c r="I52181" s="1" t="s">
        <v>0</v>
      </c>
      <c r="J52181">
        <v>8900</v>
      </c>
      <c r="K52181">
        <v>80</v>
      </c>
    </row>
    <row r="52182" spans="1:11" x14ac:dyDescent="0.25">
      <c r="A52182" s="1" t="s">
        <v>1</v>
      </c>
      <c r="B52182">
        <v>11200</v>
      </c>
      <c r="C52182">
        <v>2</v>
      </c>
      <c r="E52182" s="1" t="s">
        <v>2</v>
      </c>
      <c r="F52182">
        <v>2200</v>
      </c>
      <c r="G52182">
        <v>30</v>
      </c>
      <c r="I52182" s="1" t="s">
        <v>0</v>
      </c>
      <c r="J52182">
        <v>20300</v>
      </c>
      <c r="K52182">
        <v>81</v>
      </c>
    </row>
    <row r="52183" spans="1:11" x14ac:dyDescent="0.25">
      <c r="A52183" s="1" t="s">
        <v>1</v>
      </c>
      <c r="B52183">
        <v>5200</v>
      </c>
      <c r="C52183">
        <v>1</v>
      </c>
      <c r="E52183" s="1" t="s">
        <v>2</v>
      </c>
      <c r="F52183">
        <v>2300</v>
      </c>
      <c r="G52183">
        <v>30</v>
      </c>
      <c r="I52183" s="1" t="s">
        <v>1</v>
      </c>
      <c r="J52183">
        <v>2400</v>
      </c>
      <c r="K52183">
        <v>80</v>
      </c>
    </row>
    <row r="52184" spans="1:11" x14ac:dyDescent="0.25">
      <c r="A52184" s="1" t="s">
        <v>2</v>
      </c>
      <c r="B52184">
        <v>90500</v>
      </c>
      <c r="C52184">
        <v>1</v>
      </c>
      <c r="E52184" s="1" t="s">
        <v>1</v>
      </c>
      <c r="F52184">
        <v>2200</v>
      </c>
      <c r="G52184">
        <v>29</v>
      </c>
      <c r="I52184" s="1" t="s">
        <v>1</v>
      </c>
      <c r="J52184">
        <v>2400</v>
      </c>
      <c r="K52184">
        <v>79</v>
      </c>
    </row>
    <row r="52185" spans="1:11" x14ac:dyDescent="0.25">
      <c r="A52185" s="1" t="s">
        <v>0</v>
      </c>
      <c r="B52185">
        <v>4800</v>
      </c>
      <c r="C52185">
        <v>2</v>
      </c>
      <c r="E52185" s="1" t="s">
        <v>0</v>
      </c>
      <c r="F52185">
        <v>3900</v>
      </c>
      <c r="G52185">
        <v>30</v>
      </c>
      <c r="I52185" s="1" t="s">
        <v>1</v>
      </c>
      <c r="J52185">
        <v>3300</v>
      </c>
      <c r="K52185">
        <v>78</v>
      </c>
    </row>
    <row r="52186" spans="1:11" x14ac:dyDescent="0.25">
      <c r="A52186" s="1" t="s">
        <v>1</v>
      </c>
      <c r="B52186">
        <v>3400</v>
      </c>
      <c r="C52186">
        <v>1</v>
      </c>
      <c r="E52186" s="1" t="s">
        <v>1</v>
      </c>
      <c r="F52186">
        <v>2100</v>
      </c>
      <c r="G52186">
        <v>29</v>
      </c>
      <c r="I52186" s="1" t="s">
        <v>1</v>
      </c>
      <c r="J52186">
        <v>2400</v>
      </c>
      <c r="K52186">
        <v>77</v>
      </c>
    </row>
    <row r="52187" spans="1:11" x14ac:dyDescent="0.25">
      <c r="A52187" s="1" t="s">
        <v>0</v>
      </c>
      <c r="B52187">
        <v>4100</v>
      </c>
      <c r="C52187">
        <v>2</v>
      </c>
      <c r="E52187" s="1" t="s">
        <v>0</v>
      </c>
      <c r="F52187">
        <v>9300</v>
      </c>
      <c r="G52187">
        <v>30</v>
      </c>
      <c r="I52187" s="1" t="s">
        <v>2</v>
      </c>
      <c r="J52187">
        <v>2500</v>
      </c>
      <c r="K52187">
        <v>77</v>
      </c>
    </row>
    <row r="52188" spans="1:11" x14ac:dyDescent="0.25">
      <c r="A52188" s="1" t="s">
        <v>1</v>
      </c>
      <c r="B52188">
        <v>2700</v>
      </c>
      <c r="C52188">
        <v>1</v>
      </c>
      <c r="E52188" s="1" t="s">
        <v>1</v>
      </c>
      <c r="F52188">
        <v>2000</v>
      </c>
      <c r="G52188">
        <v>29</v>
      </c>
      <c r="I52188" s="1" t="s">
        <v>0</v>
      </c>
      <c r="J52188">
        <v>3500</v>
      </c>
      <c r="K52188">
        <v>78</v>
      </c>
    </row>
    <row r="52189" spans="1:11" x14ac:dyDescent="0.25">
      <c r="A52189" s="1" t="s">
        <v>1</v>
      </c>
      <c r="B52189">
        <v>2600</v>
      </c>
      <c r="C52189">
        <v>0</v>
      </c>
      <c r="E52189" s="1" t="s">
        <v>0</v>
      </c>
      <c r="F52189">
        <v>3600</v>
      </c>
      <c r="G52189">
        <v>30</v>
      </c>
      <c r="I52189" s="1" t="s">
        <v>2</v>
      </c>
      <c r="J52189">
        <v>2400</v>
      </c>
      <c r="K52189">
        <v>78</v>
      </c>
    </row>
    <row r="52190" spans="1:11" x14ac:dyDescent="0.25">
      <c r="A52190" s="1" t="s">
        <v>0</v>
      </c>
      <c r="B52190">
        <v>2500</v>
      </c>
      <c r="C52190">
        <v>1</v>
      </c>
      <c r="E52190" s="1" t="s">
        <v>2</v>
      </c>
      <c r="F52190">
        <v>2400</v>
      </c>
      <c r="G52190">
        <v>30</v>
      </c>
      <c r="I52190" s="1" t="s">
        <v>1</v>
      </c>
      <c r="J52190">
        <v>2400</v>
      </c>
      <c r="K52190">
        <v>77</v>
      </c>
    </row>
    <row r="52191" spans="1:11" x14ac:dyDescent="0.25">
      <c r="A52191" s="1" t="s">
        <v>0</v>
      </c>
      <c r="B52191">
        <v>4100</v>
      </c>
      <c r="C52191">
        <v>2</v>
      </c>
      <c r="E52191" s="1" t="s">
        <v>1</v>
      </c>
      <c r="F52191">
        <v>2300</v>
      </c>
      <c r="G52191">
        <v>29</v>
      </c>
      <c r="I52191" s="1" t="s">
        <v>0</v>
      </c>
      <c r="J52191">
        <v>3400</v>
      </c>
      <c r="K52191">
        <v>78</v>
      </c>
    </row>
    <row r="52192" spans="1:11" x14ac:dyDescent="0.25">
      <c r="A52192" s="1" t="s">
        <v>0</v>
      </c>
      <c r="B52192">
        <v>3800</v>
      </c>
      <c r="C52192">
        <v>3</v>
      </c>
      <c r="E52192" s="1" t="s">
        <v>1</v>
      </c>
      <c r="F52192">
        <v>2100</v>
      </c>
      <c r="G52192">
        <v>28</v>
      </c>
      <c r="I52192" s="1" t="s">
        <v>0</v>
      </c>
      <c r="J52192">
        <v>14200</v>
      </c>
      <c r="K52192">
        <v>79</v>
      </c>
    </row>
    <row r="52193" spans="1:11" x14ac:dyDescent="0.25">
      <c r="A52193" s="1" t="s">
        <v>0</v>
      </c>
      <c r="B52193">
        <v>12200</v>
      </c>
      <c r="C52193">
        <v>4</v>
      </c>
      <c r="E52193" s="1" t="s">
        <v>0</v>
      </c>
      <c r="F52193">
        <v>10900</v>
      </c>
      <c r="G52193">
        <v>29</v>
      </c>
      <c r="I52193" s="1" t="s">
        <v>2</v>
      </c>
      <c r="J52193">
        <v>2300</v>
      </c>
      <c r="K52193">
        <v>79</v>
      </c>
    </row>
    <row r="52194" spans="1:11" x14ac:dyDescent="0.25">
      <c r="A52194" s="1" t="s">
        <v>2</v>
      </c>
      <c r="B52194">
        <v>2700</v>
      </c>
      <c r="C52194">
        <v>4</v>
      </c>
      <c r="E52194" s="1" t="s">
        <v>0</v>
      </c>
      <c r="F52194">
        <v>5500</v>
      </c>
      <c r="G52194">
        <v>30</v>
      </c>
      <c r="I52194" s="1" t="s">
        <v>2</v>
      </c>
      <c r="J52194">
        <v>2400</v>
      </c>
      <c r="K52194">
        <v>79</v>
      </c>
    </row>
    <row r="52195" spans="1:11" x14ac:dyDescent="0.25">
      <c r="A52195" s="1" t="s">
        <v>0</v>
      </c>
      <c r="B52195">
        <v>18900</v>
      </c>
      <c r="C52195">
        <v>5</v>
      </c>
      <c r="E52195" s="1" t="s">
        <v>2</v>
      </c>
      <c r="F52195">
        <v>2800</v>
      </c>
      <c r="G52195">
        <v>30</v>
      </c>
      <c r="I52195" s="1" t="s">
        <v>1</v>
      </c>
      <c r="J52195">
        <v>2400</v>
      </c>
      <c r="K52195">
        <v>78</v>
      </c>
    </row>
    <row r="52196" spans="1:11" x14ac:dyDescent="0.25">
      <c r="A52196" s="1" t="s">
        <v>0</v>
      </c>
      <c r="B52196">
        <v>17100</v>
      </c>
      <c r="C52196">
        <v>6</v>
      </c>
      <c r="E52196" s="1" t="s">
        <v>2</v>
      </c>
      <c r="F52196">
        <v>2400</v>
      </c>
      <c r="G52196">
        <v>30</v>
      </c>
      <c r="I52196" s="1" t="s">
        <v>0</v>
      </c>
      <c r="J52196">
        <v>13100</v>
      </c>
      <c r="K52196">
        <v>79</v>
      </c>
    </row>
    <row r="52197" spans="1:11" x14ac:dyDescent="0.25">
      <c r="A52197" s="1" t="s">
        <v>2</v>
      </c>
      <c r="B52197">
        <v>3700</v>
      </c>
      <c r="C52197">
        <v>6</v>
      </c>
      <c r="E52197" s="1" t="s">
        <v>1</v>
      </c>
      <c r="F52197">
        <v>2500</v>
      </c>
      <c r="G52197">
        <v>29</v>
      </c>
      <c r="I52197" s="1" t="s">
        <v>0</v>
      </c>
      <c r="J52197">
        <v>13800</v>
      </c>
      <c r="K52197">
        <v>80</v>
      </c>
    </row>
    <row r="52198" spans="1:11" x14ac:dyDescent="0.25">
      <c r="A52198" s="1" t="s">
        <v>0</v>
      </c>
      <c r="B52198">
        <v>9900</v>
      </c>
      <c r="C52198">
        <v>7</v>
      </c>
      <c r="E52198" s="1" t="s">
        <v>0</v>
      </c>
      <c r="F52198">
        <v>11300</v>
      </c>
      <c r="G52198">
        <v>30</v>
      </c>
      <c r="I52198" s="1" t="s">
        <v>2</v>
      </c>
      <c r="J52198">
        <v>2400</v>
      </c>
      <c r="K52198">
        <v>80</v>
      </c>
    </row>
    <row r="52199" spans="1:11" x14ac:dyDescent="0.25">
      <c r="A52199" s="1" t="s">
        <v>0</v>
      </c>
      <c r="B52199">
        <v>19200</v>
      </c>
      <c r="C52199">
        <v>8</v>
      </c>
      <c r="E52199" s="1" t="s">
        <v>2</v>
      </c>
      <c r="F52199">
        <v>2300</v>
      </c>
      <c r="G52199">
        <v>30</v>
      </c>
      <c r="I52199" s="1" t="s">
        <v>1</v>
      </c>
      <c r="J52199">
        <v>2400</v>
      </c>
      <c r="K52199">
        <v>79</v>
      </c>
    </row>
    <row r="52200" spans="1:11" x14ac:dyDescent="0.25">
      <c r="A52200" s="1" t="s">
        <v>2</v>
      </c>
      <c r="B52200">
        <v>2400</v>
      </c>
      <c r="C52200">
        <v>8</v>
      </c>
      <c r="E52200" s="1" t="s">
        <v>1</v>
      </c>
      <c r="F52200">
        <v>2300</v>
      </c>
      <c r="G52200">
        <v>29</v>
      </c>
      <c r="I52200" s="1" t="s">
        <v>0</v>
      </c>
      <c r="J52200">
        <v>13900</v>
      </c>
      <c r="K52200">
        <v>80</v>
      </c>
    </row>
    <row r="52201" spans="1:11" x14ac:dyDescent="0.25">
      <c r="A52201" s="1" t="s">
        <v>1</v>
      </c>
      <c r="B52201">
        <v>2400</v>
      </c>
      <c r="C52201">
        <v>7</v>
      </c>
      <c r="E52201" s="1" t="s">
        <v>2</v>
      </c>
      <c r="F52201">
        <v>2300</v>
      </c>
      <c r="G52201">
        <v>29</v>
      </c>
      <c r="I52201" s="1" t="s">
        <v>2</v>
      </c>
      <c r="J52201">
        <v>2800</v>
      </c>
      <c r="K52201">
        <v>80</v>
      </c>
    </row>
    <row r="52202" spans="1:11" x14ac:dyDescent="0.25">
      <c r="A52202" s="1" t="s">
        <v>2</v>
      </c>
      <c r="B52202">
        <v>2300</v>
      </c>
      <c r="C52202">
        <v>7</v>
      </c>
      <c r="E52202" s="1" t="s">
        <v>0</v>
      </c>
      <c r="F52202">
        <v>3600</v>
      </c>
      <c r="G52202">
        <v>30</v>
      </c>
      <c r="I52202" s="1" t="s">
        <v>0</v>
      </c>
      <c r="J52202">
        <v>3500</v>
      </c>
      <c r="K52202">
        <v>81</v>
      </c>
    </row>
    <row r="52203" spans="1:11" x14ac:dyDescent="0.25">
      <c r="A52203" s="1" t="s">
        <v>0</v>
      </c>
      <c r="B52203">
        <v>9600</v>
      </c>
      <c r="C52203">
        <v>8</v>
      </c>
      <c r="E52203" s="1" t="s">
        <v>2</v>
      </c>
      <c r="F52203">
        <v>5800</v>
      </c>
      <c r="G52203">
        <v>30</v>
      </c>
      <c r="I52203" s="1" t="s">
        <v>1</v>
      </c>
      <c r="J52203">
        <v>2400</v>
      </c>
      <c r="K52203">
        <v>80</v>
      </c>
    </row>
    <row r="52204" spans="1:11" x14ac:dyDescent="0.25">
      <c r="A52204" s="1" t="s">
        <v>0</v>
      </c>
      <c r="B52204">
        <v>19000</v>
      </c>
      <c r="C52204">
        <v>9</v>
      </c>
      <c r="E52204" s="1" t="s">
        <v>2</v>
      </c>
      <c r="F52204">
        <v>4500</v>
      </c>
      <c r="G52204">
        <v>30</v>
      </c>
      <c r="I52204" s="1" t="s">
        <v>1</v>
      </c>
      <c r="J52204">
        <v>2400</v>
      </c>
      <c r="K52204">
        <v>79</v>
      </c>
    </row>
    <row r="52205" spans="1:11" x14ac:dyDescent="0.25">
      <c r="A52205" s="1" t="s">
        <v>1</v>
      </c>
      <c r="B52205">
        <v>2800</v>
      </c>
      <c r="C52205">
        <v>8</v>
      </c>
      <c r="E52205" s="1" t="s">
        <v>1</v>
      </c>
      <c r="F52205">
        <v>4800</v>
      </c>
      <c r="G52205">
        <v>29</v>
      </c>
      <c r="I52205" s="1" t="s">
        <v>2</v>
      </c>
      <c r="J52205">
        <v>2400</v>
      </c>
      <c r="K52205">
        <v>79</v>
      </c>
    </row>
    <row r="52206" spans="1:11" x14ac:dyDescent="0.25">
      <c r="A52206" s="1" t="s">
        <v>1</v>
      </c>
      <c r="B52206">
        <v>2400</v>
      </c>
      <c r="C52206">
        <v>7</v>
      </c>
      <c r="E52206" s="1" t="s">
        <v>0</v>
      </c>
      <c r="F52206">
        <v>4800</v>
      </c>
      <c r="G52206">
        <v>30</v>
      </c>
      <c r="I52206" s="1" t="s">
        <v>1</v>
      </c>
      <c r="J52206">
        <v>2400</v>
      </c>
      <c r="K52206">
        <v>78</v>
      </c>
    </row>
    <row r="52207" spans="1:11" x14ac:dyDescent="0.25">
      <c r="A52207" s="1" t="s">
        <v>1</v>
      </c>
      <c r="B52207">
        <v>2300</v>
      </c>
      <c r="C52207">
        <v>6</v>
      </c>
      <c r="E52207" s="1" t="s">
        <v>1</v>
      </c>
      <c r="F52207">
        <v>3900</v>
      </c>
      <c r="G52207">
        <v>29</v>
      </c>
      <c r="I52207" s="1" t="s">
        <v>0</v>
      </c>
      <c r="J52207">
        <v>3500</v>
      </c>
      <c r="K52207">
        <v>79</v>
      </c>
    </row>
    <row r="52208" spans="1:11" x14ac:dyDescent="0.25">
      <c r="A52208" s="1" t="s">
        <v>0</v>
      </c>
      <c r="B52208">
        <v>9200</v>
      </c>
      <c r="C52208">
        <v>7</v>
      </c>
      <c r="E52208" s="1" t="s">
        <v>1</v>
      </c>
      <c r="F52208">
        <v>2500</v>
      </c>
      <c r="G52208">
        <v>28</v>
      </c>
      <c r="I52208" s="1" t="s">
        <v>0</v>
      </c>
      <c r="J52208">
        <v>9000</v>
      </c>
      <c r="K52208">
        <v>80</v>
      </c>
    </row>
    <row r="52209" spans="1:11" x14ac:dyDescent="0.25">
      <c r="A52209" s="1" t="s">
        <v>0</v>
      </c>
      <c r="B52209">
        <v>3600</v>
      </c>
      <c r="C52209">
        <v>8</v>
      </c>
      <c r="E52209" s="1" t="s">
        <v>1</v>
      </c>
      <c r="F52209">
        <v>2500</v>
      </c>
      <c r="G52209">
        <v>27</v>
      </c>
      <c r="I52209" s="1" t="s">
        <v>1</v>
      </c>
      <c r="J52209">
        <v>2300</v>
      </c>
      <c r="K52209">
        <v>79</v>
      </c>
    </row>
    <row r="52210" spans="1:11" x14ac:dyDescent="0.25">
      <c r="A52210" s="1" t="s">
        <v>0</v>
      </c>
      <c r="B52210">
        <v>9900</v>
      </c>
      <c r="C52210">
        <v>9</v>
      </c>
      <c r="E52210" s="1" t="s">
        <v>0</v>
      </c>
      <c r="F52210">
        <v>4100</v>
      </c>
      <c r="G52210">
        <v>28</v>
      </c>
      <c r="I52210" s="1" t="s">
        <v>0</v>
      </c>
      <c r="J52210">
        <v>3600</v>
      </c>
      <c r="K52210">
        <v>80</v>
      </c>
    </row>
    <row r="52211" spans="1:11" x14ac:dyDescent="0.25">
      <c r="A52211" s="1" t="s">
        <v>1</v>
      </c>
      <c r="B52211">
        <v>2100</v>
      </c>
      <c r="C52211">
        <v>8</v>
      </c>
      <c r="E52211" s="1" t="s">
        <v>0</v>
      </c>
      <c r="F52211">
        <v>5600</v>
      </c>
      <c r="G52211">
        <v>29</v>
      </c>
      <c r="I52211" s="1" t="s">
        <v>2</v>
      </c>
      <c r="J52211">
        <v>2400</v>
      </c>
      <c r="K52211">
        <v>80</v>
      </c>
    </row>
    <row r="52212" spans="1:11" x14ac:dyDescent="0.25">
      <c r="A52212" s="1" t="s">
        <v>0</v>
      </c>
      <c r="B52212">
        <v>3400</v>
      </c>
      <c r="C52212">
        <v>9</v>
      </c>
      <c r="E52212" s="1" t="s">
        <v>2</v>
      </c>
      <c r="F52212">
        <v>3400</v>
      </c>
      <c r="G52212">
        <v>29</v>
      </c>
      <c r="I52212" s="1" t="s">
        <v>0</v>
      </c>
      <c r="J52212">
        <v>10300</v>
      </c>
      <c r="K52212">
        <v>81</v>
      </c>
    </row>
    <row r="52213" spans="1:11" x14ac:dyDescent="0.25">
      <c r="A52213" s="1" t="s">
        <v>0</v>
      </c>
      <c r="B52213">
        <v>18100</v>
      </c>
      <c r="C52213">
        <v>10</v>
      </c>
      <c r="E52213" s="1" t="s">
        <v>1</v>
      </c>
      <c r="F52213">
        <v>4000</v>
      </c>
      <c r="G52213">
        <v>28</v>
      </c>
      <c r="I52213" s="1" t="s">
        <v>2</v>
      </c>
      <c r="J52213">
        <v>2400</v>
      </c>
      <c r="K52213">
        <v>81</v>
      </c>
    </row>
    <row r="52214" spans="1:11" x14ac:dyDescent="0.25">
      <c r="A52214" s="1" t="s">
        <v>1</v>
      </c>
      <c r="B52214">
        <v>2200</v>
      </c>
      <c r="C52214">
        <v>9</v>
      </c>
      <c r="E52214" s="1" t="s">
        <v>0</v>
      </c>
      <c r="F52214">
        <v>4700</v>
      </c>
      <c r="G52214">
        <v>29</v>
      </c>
      <c r="I52214" s="1" t="s">
        <v>0</v>
      </c>
      <c r="J52214">
        <v>26900</v>
      </c>
      <c r="K52214">
        <v>82</v>
      </c>
    </row>
    <row r="52215" spans="1:11" x14ac:dyDescent="0.25">
      <c r="A52215" s="1" t="s">
        <v>2</v>
      </c>
      <c r="B52215">
        <v>2500</v>
      </c>
      <c r="C52215">
        <v>9</v>
      </c>
      <c r="E52215" s="1" t="s">
        <v>1</v>
      </c>
      <c r="F52215">
        <v>2200</v>
      </c>
      <c r="G52215">
        <v>28</v>
      </c>
      <c r="I52215" s="1" t="s">
        <v>0</v>
      </c>
      <c r="J52215">
        <v>21800</v>
      </c>
      <c r="K52215">
        <v>83</v>
      </c>
    </row>
    <row r="52216" spans="1:11" x14ac:dyDescent="0.25">
      <c r="A52216" s="1" t="s">
        <v>0</v>
      </c>
      <c r="B52216">
        <v>9000</v>
      </c>
      <c r="C52216">
        <v>10</v>
      </c>
      <c r="E52216" s="1" t="s">
        <v>0</v>
      </c>
      <c r="F52216">
        <v>4300</v>
      </c>
      <c r="G52216">
        <v>29</v>
      </c>
      <c r="I52216" s="1" t="s">
        <v>1</v>
      </c>
      <c r="J52216">
        <v>2500</v>
      </c>
      <c r="K52216">
        <v>82</v>
      </c>
    </row>
    <row r="52217" spans="1:11" x14ac:dyDescent="0.25">
      <c r="A52217" s="1" t="s">
        <v>0</v>
      </c>
      <c r="B52217">
        <v>15900</v>
      </c>
      <c r="C52217">
        <v>11</v>
      </c>
      <c r="E52217" s="1" t="s">
        <v>1</v>
      </c>
      <c r="F52217">
        <v>2700</v>
      </c>
      <c r="G52217">
        <v>28</v>
      </c>
      <c r="I52217" s="1" t="s">
        <v>0</v>
      </c>
      <c r="J52217">
        <v>3500</v>
      </c>
      <c r="K52217">
        <v>83</v>
      </c>
    </row>
    <row r="52218" spans="1:11" x14ac:dyDescent="0.25">
      <c r="A52218" s="1" t="s">
        <v>0</v>
      </c>
      <c r="B52218">
        <v>9500</v>
      </c>
      <c r="C52218">
        <v>12</v>
      </c>
      <c r="E52218" s="1" t="s">
        <v>2</v>
      </c>
      <c r="F52218">
        <v>3300</v>
      </c>
      <c r="G52218">
        <v>28</v>
      </c>
      <c r="I52218" s="1" t="s">
        <v>1</v>
      </c>
      <c r="J52218">
        <v>2400</v>
      </c>
      <c r="K52218">
        <v>82</v>
      </c>
    </row>
    <row r="52219" spans="1:11" x14ac:dyDescent="0.25">
      <c r="A52219" s="1" t="s">
        <v>1</v>
      </c>
      <c r="B52219">
        <v>2100</v>
      </c>
      <c r="C52219">
        <v>11</v>
      </c>
      <c r="E52219" s="1" t="s">
        <v>0</v>
      </c>
      <c r="F52219">
        <v>4100</v>
      </c>
      <c r="G52219">
        <v>29</v>
      </c>
      <c r="I52219" s="1" t="s">
        <v>0</v>
      </c>
      <c r="J52219">
        <v>9300</v>
      </c>
      <c r="K52219">
        <v>83</v>
      </c>
    </row>
    <row r="52220" spans="1:11" x14ac:dyDescent="0.25">
      <c r="A52220" s="1" t="s">
        <v>0</v>
      </c>
      <c r="B52220">
        <v>8800</v>
      </c>
      <c r="C52220">
        <v>12</v>
      </c>
      <c r="E52220" s="1" t="s">
        <v>0</v>
      </c>
      <c r="F52220">
        <v>3800</v>
      </c>
      <c r="G52220">
        <v>30</v>
      </c>
      <c r="I52220" s="1" t="s">
        <v>0</v>
      </c>
      <c r="J52220">
        <v>12700</v>
      </c>
      <c r="K52220">
        <v>84</v>
      </c>
    </row>
    <row r="52221" spans="1:11" x14ac:dyDescent="0.25">
      <c r="A52221" s="1" t="s">
        <v>0</v>
      </c>
      <c r="B52221">
        <v>10400</v>
      </c>
      <c r="C52221">
        <v>13</v>
      </c>
      <c r="E52221" s="1" t="s">
        <v>0</v>
      </c>
      <c r="F52221">
        <v>14200</v>
      </c>
      <c r="G52221">
        <v>31</v>
      </c>
      <c r="I52221" s="1" t="s">
        <v>0</v>
      </c>
      <c r="J52221">
        <v>33600</v>
      </c>
      <c r="K52221">
        <v>85</v>
      </c>
    </row>
    <row r="52222" spans="1:11" x14ac:dyDescent="0.25">
      <c r="A52222" s="1" t="s">
        <v>1</v>
      </c>
      <c r="B52222">
        <v>2600</v>
      </c>
      <c r="C52222">
        <v>12</v>
      </c>
      <c r="E52222" s="1" t="s">
        <v>2</v>
      </c>
      <c r="F52222">
        <v>2500</v>
      </c>
      <c r="G52222">
        <v>31</v>
      </c>
      <c r="I52222" s="1" t="s">
        <v>2</v>
      </c>
      <c r="J52222">
        <v>12800</v>
      </c>
      <c r="K52222">
        <v>85</v>
      </c>
    </row>
    <row r="52223" spans="1:11" x14ac:dyDescent="0.25">
      <c r="A52223" s="1" t="s">
        <v>2</v>
      </c>
      <c r="B52223">
        <v>2500</v>
      </c>
      <c r="C52223">
        <v>12</v>
      </c>
      <c r="E52223" s="1" t="s">
        <v>0</v>
      </c>
      <c r="F52223">
        <v>13000</v>
      </c>
      <c r="G52223">
        <v>32</v>
      </c>
      <c r="I52223" s="1" t="s">
        <v>0</v>
      </c>
      <c r="J52223">
        <v>23800</v>
      </c>
      <c r="K52223">
        <v>86</v>
      </c>
    </row>
    <row r="52224" spans="1:11" x14ac:dyDescent="0.25">
      <c r="A52224" s="1" t="s">
        <v>0</v>
      </c>
      <c r="B52224">
        <v>4800</v>
      </c>
      <c r="C52224">
        <v>13</v>
      </c>
      <c r="E52224" s="1" t="s">
        <v>0</v>
      </c>
      <c r="F52224">
        <v>20000</v>
      </c>
      <c r="G52224">
        <v>33</v>
      </c>
      <c r="I52224" s="1" t="s">
        <v>0</v>
      </c>
      <c r="J52224">
        <v>22500</v>
      </c>
      <c r="K52224">
        <v>87</v>
      </c>
    </row>
    <row r="52225" spans="1:11" x14ac:dyDescent="0.25">
      <c r="A52225" s="1" t="s">
        <v>2</v>
      </c>
      <c r="B52225">
        <v>2200</v>
      </c>
      <c r="C52225">
        <v>13</v>
      </c>
      <c r="E52225" s="1" t="s">
        <v>0</v>
      </c>
      <c r="F52225">
        <v>20500</v>
      </c>
      <c r="G52225">
        <v>34</v>
      </c>
      <c r="I52225" s="1" t="s">
        <v>2</v>
      </c>
      <c r="J52225">
        <v>2400</v>
      </c>
      <c r="K52225">
        <v>87</v>
      </c>
    </row>
    <row r="52226" spans="1:11" x14ac:dyDescent="0.25">
      <c r="A52226" s="1" t="s">
        <v>0</v>
      </c>
      <c r="B52226">
        <v>16000</v>
      </c>
      <c r="C52226">
        <v>14</v>
      </c>
      <c r="E52226" s="1" t="s">
        <v>2</v>
      </c>
      <c r="F52226">
        <v>2400</v>
      </c>
      <c r="G52226">
        <v>34</v>
      </c>
      <c r="I52226" s="1" t="s">
        <v>0</v>
      </c>
      <c r="J52226">
        <v>18900</v>
      </c>
      <c r="K52226">
        <v>88</v>
      </c>
    </row>
    <row r="52227" spans="1:11" x14ac:dyDescent="0.25">
      <c r="A52227" s="1" t="s">
        <v>1</v>
      </c>
      <c r="B52227">
        <v>2200</v>
      </c>
      <c r="C52227">
        <v>13</v>
      </c>
      <c r="E52227" s="1" t="s">
        <v>1</v>
      </c>
      <c r="F52227">
        <v>5300</v>
      </c>
      <c r="G52227">
        <v>33</v>
      </c>
      <c r="I52227" s="1" t="s">
        <v>1</v>
      </c>
      <c r="J52227">
        <v>2400</v>
      </c>
      <c r="K52227">
        <v>87</v>
      </c>
    </row>
    <row r="52228" spans="1:11" x14ac:dyDescent="0.25">
      <c r="A52228" s="1" t="s">
        <v>1</v>
      </c>
      <c r="B52228">
        <v>2500</v>
      </c>
      <c r="C52228">
        <v>12</v>
      </c>
      <c r="E52228" s="1" t="s">
        <v>1</v>
      </c>
      <c r="F52228">
        <v>3000</v>
      </c>
      <c r="G52228">
        <v>32</v>
      </c>
      <c r="I52228" s="1" t="s">
        <v>1</v>
      </c>
      <c r="J52228">
        <v>2100</v>
      </c>
      <c r="K52228">
        <v>86</v>
      </c>
    </row>
    <row r="52229" spans="1:11" x14ac:dyDescent="0.25">
      <c r="A52229" s="1" t="s">
        <v>0</v>
      </c>
      <c r="B52229">
        <v>9000</v>
      </c>
      <c r="C52229">
        <v>13</v>
      </c>
      <c r="E52229" s="1" t="s">
        <v>0</v>
      </c>
      <c r="F52229">
        <v>4700</v>
      </c>
      <c r="G52229">
        <v>33</v>
      </c>
      <c r="I52229" s="1" t="s">
        <v>2</v>
      </c>
      <c r="J52229">
        <v>2300</v>
      </c>
      <c r="K52229">
        <v>86</v>
      </c>
    </row>
    <row r="52230" spans="1:11" x14ac:dyDescent="0.25">
      <c r="A52230" s="1" t="s">
        <v>1</v>
      </c>
      <c r="B52230">
        <v>2400</v>
      </c>
      <c r="C52230">
        <v>12</v>
      </c>
      <c r="E52230" s="1" t="s">
        <v>1</v>
      </c>
      <c r="F52230">
        <v>2600</v>
      </c>
      <c r="G52230">
        <v>32</v>
      </c>
      <c r="I52230" s="1" t="s">
        <v>1</v>
      </c>
      <c r="J52230">
        <v>2300</v>
      </c>
      <c r="K52230">
        <v>85</v>
      </c>
    </row>
    <row r="52231" spans="1:11" x14ac:dyDescent="0.25">
      <c r="A52231" s="1" t="s">
        <v>0</v>
      </c>
      <c r="B52231">
        <v>8900</v>
      </c>
      <c r="C52231">
        <v>13</v>
      </c>
      <c r="E52231" s="1" t="s">
        <v>1</v>
      </c>
      <c r="F52231">
        <v>2500</v>
      </c>
      <c r="G52231">
        <v>31</v>
      </c>
      <c r="I52231" s="1" t="s">
        <v>1</v>
      </c>
      <c r="J52231">
        <v>2400</v>
      </c>
      <c r="K52231">
        <v>84</v>
      </c>
    </row>
    <row r="52232" spans="1:11" x14ac:dyDescent="0.25">
      <c r="A52232" s="1" t="s">
        <v>1</v>
      </c>
      <c r="B52232">
        <v>2300</v>
      </c>
      <c r="C52232">
        <v>12</v>
      </c>
      <c r="E52232" s="1" t="s">
        <v>2</v>
      </c>
      <c r="F52232">
        <v>2700</v>
      </c>
      <c r="G52232">
        <v>31</v>
      </c>
      <c r="I52232" s="1" t="s">
        <v>0</v>
      </c>
      <c r="J52232">
        <v>5200</v>
      </c>
      <c r="K52232">
        <v>85</v>
      </c>
    </row>
    <row r="52233" spans="1:11" x14ac:dyDescent="0.25">
      <c r="A52233" s="1" t="s">
        <v>0</v>
      </c>
      <c r="B52233">
        <v>3800</v>
      </c>
      <c r="C52233">
        <v>13</v>
      </c>
      <c r="E52233" s="1" t="s">
        <v>2</v>
      </c>
      <c r="F52233">
        <v>4100</v>
      </c>
      <c r="G52233">
        <v>31</v>
      </c>
      <c r="I52233" s="1" t="s">
        <v>2</v>
      </c>
      <c r="J52233">
        <v>2400</v>
      </c>
      <c r="K52233">
        <v>85</v>
      </c>
    </row>
    <row r="52234" spans="1:11" x14ac:dyDescent="0.25">
      <c r="A52234" s="1" t="s">
        <v>0</v>
      </c>
      <c r="B52234">
        <v>4800</v>
      </c>
      <c r="C52234">
        <v>14</v>
      </c>
      <c r="E52234" s="1" t="s">
        <v>1</v>
      </c>
      <c r="F52234">
        <v>4400</v>
      </c>
      <c r="G52234">
        <v>30</v>
      </c>
      <c r="I52234" s="1" t="s">
        <v>1</v>
      </c>
      <c r="J52234">
        <v>2300</v>
      </c>
      <c r="K52234">
        <v>84</v>
      </c>
    </row>
    <row r="52235" spans="1:11" x14ac:dyDescent="0.25">
      <c r="A52235" s="1" t="s">
        <v>0</v>
      </c>
      <c r="B52235">
        <v>10400</v>
      </c>
      <c r="C52235">
        <v>15</v>
      </c>
      <c r="E52235" s="1" t="s">
        <v>1</v>
      </c>
      <c r="F52235">
        <v>203000</v>
      </c>
      <c r="G52235">
        <v>29</v>
      </c>
      <c r="I52235" s="1" t="s">
        <v>0</v>
      </c>
      <c r="J52235">
        <v>3800</v>
      </c>
      <c r="K52235">
        <v>85</v>
      </c>
    </row>
    <row r="52236" spans="1:11" x14ac:dyDescent="0.25">
      <c r="A52236" s="1" t="s">
        <v>2</v>
      </c>
      <c r="B52236">
        <v>2600</v>
      </c>
      <c r="C52236">
        <v>15</v>
      </c>
      <c r="E52236" s="1" t="s">
        <v>1</v>
      </c>
      <c r="F52236">
        <v>2500</v>
      </c>
      <c r="G52236">
        <v>28</v>
      </c>
      <c r="I52236" s="1" t="s">
        <v>1</v>
      </c>
      <c r="J52236">
        <v>2100</v>
      </c>
      <c r="K52236">
        <v>84</v>
      </c>
    </row>
    <row r="52237" spans="1:11" x14ac:dyDescent="0.25">
      <c r="A52237" s="1" t="s">
        <v>0</v>
      </c>
      <c r="B52237">
        <v>17100</v>
      </c>
      <c r="C52237">
        <v>16</v>
      </c>
      <c r="E52237" s="1" t="s">
        <v>2</v>
      </c>
      <c r="F52237">
        <v>2700</v>
      </c>
      <c r="G52237">
        <v>28</v>
      </c>
      <c r="I52237" s="1" t="s">
        <v>1</v>
      </c>
      <c r="J52237">
        <v>2400</v>
      </c>
      <c r="K52237">
        <v>83</v>
      </c>
    </row>
    <row r="52238" spans="1:11" x14ac:dyDescent="0.25">
      <c r="A52238" s="1" t="s">
        <v>0</v>
      </c>
      <c r="B52238">
        <v>18500</v>
      </c>
      <c r="C52238">
        <v>17</v>
      </c>
      <c r="E52238" s="1" t="s">
        <v>1</v>
      </c>
      <c r="F52238">
        <v>2400</v>
      </c>
      <c r="G52238">
        <v>27</v>
      </c>
      <c r="I52238" s="1" t="s">
        <v>0</v>
      </c>
      <c r="J52238">
        <v>4100</v>
      </c>
      <c r="K52238">
        <v>84</v>
      </c>
    </row>
    <row r="52239" spans="1:11" x14ac:dyDescent="0.25">
      <c r="A52239" s="1" t="s">
        <v>1</v>
      </c>
      <c r="B52239">
        <v>3200</v>
      </c>
      <c r="C52239">
        <v>16</v>
      </c>
      <c r="E52239" s="1" t="s">
        <v>1</v>
      </c>
      <c r="F52239">
        <v>2200</v>
      </c>
      <c r="G52239">
        <v>26</v>
      </c>
      <c r="I52239" s="1" t="s">
        <v>1</v>
      </c>
      <c r="J52239">
        <v>3400</v>
      </c>
      <c r="K52239">
        <v>83</v>
      </c>
    </row>
    <row r="52240" spans="1:11" x14ac:dyDescent="0.25">
      <c r="A52240" s="1" t="s">
        <v>1</v>
      </c>
      <c r="B52240">
        <v>2400</v>
      </c>
      <c r="C52240">
        <v>15</v>
      </c>
      <c r="E52240" s="1" t="s">
        <v>2</v>
      </c>
      <c r="F52240">
        <v>2600</v>
      </c>
      <c r="G52240">
        <v>26</v>
      </c>
      <c r="I52240" s="1" t="s">
        <v>2</v>
      </c>
      <c r="J52240">
        <v>2800</v>
      </c>
      <c r="K52240">
        <v>83</v>
      </c>
    </row>
    <row r="52241" spans="1:11" x14ac:dyDescent="0.25">
      <c r="A52241" s="1" t="s">
        <v>0</v>
      </c>
      <c r="B52241">
        <v>4000</v>
      </c>
      <c r="C52241">
        <v>16</v>
      </c>
      <c r="E52241" s="1" t="s">
        <v>1</v>
      </c>
      <c r="F52241">
        <v>2800</v>
      </c>
      <c r="G52241">
        <v>25</v>
      </c>
      <c r="I52241" s="1" t="s">
        <v>0</v>
      </c>
      <c r="J52241">
        <v>11500</v>
      </c>
      <c r="K52241">
        <v>84</v>
      </c>
    </row>
    <row r="52242" spans="1:11" x14ac:dyDescent="0.25">
      <c r="A52242" s="1" t="s">
        <v>2</v>
      </c>
      <c r="B52242">
        <v>2600</v>
      </c>
      <c r="C52242">
        <v>16</v>
      </c>
      <c r="E52242" s="1" t="s">
        <v>2</v>
      </c>
      <c r="F52242">
        <v>2600</v>
      </c>
      <c r="G52242">
        <v>25</v>
      </c>
      <c r="I52242" s="1" t="s">
        <v>1</v>
      </c>
      <c r="J52242">
        <v>2400</v>
      </c>
      <c r="K52242">
        <v>83</v>
      </c>
    </row>
    <row r="52243" spans="1:11" x14ac:dyDescent="0.25">
      <c r="A52243" s="1" t="s">
        <v>2</v>
      </c>
      <c r="B52243">
        <v>2700</v>
      </c>
      <c r="C52243">
        <v>16</v>
      </c>
      <c r="E52243" s="1" t="s">
        <v>1</v>
      </c>
      <c r="F52243">
        <v>171100</v>
      </c>
      <c r="G52243">
        <v>24</v>
      </c>
      <c r="I52243" s="1" t="s">
        <v>0</v>
      </c>
      <c r="J52243">
        <v>4500</v>
      </c>
      <c r="K52243">
        <v>84</v>
      </c>
    </row>
    <row r="52244" spans="1:11" x14ac:dyDescent="0.25">
      <c r="A52244" s="1" t="s">
        <v>0</v>
      </c>
      <c r="B52244">
        <v>9100</v>
      </c>
      <c r="C52244">
        <v>17</v>
      </c>
      <c r="E52244" s="1" t="s">
        <v>0</v>
      </c>
      <c r="F52244">
        <v>10000</v>
      </c>
      <c r="G52244">
        <v>25</v>
      </c>
      <c r="I52244" s="1" t="s">
        <v>0</v>
      </c>
      <c r="J52244">
        <v>13400</v>
      </c>
      <c r="K52244">
        <v>85</v>
      </c>
    </row>
    <row r="52245" spans="1:11" x14ac:dyDescent="0.25">
      <c r="A52245" s="1" t="s">
        <v>1</v>
      </c>
      <c r="B52245">
        <v>2800</v>
      </c>
      <c r="C52245">
        <v>16</v>
      </c>
      <c r="E52245" s="1" t="s">
        <v>2</v>
      </c>
      <c r="F52245">
        <v>2300</v>
      </c>
      <c r="G52245">
        <v>25</v>
      </c>
      <c r="I52245" s="1" t="s">
        <v>0</v>
      </c>
      <c r="J52245">
        <v>14600</v>
      </c>
      <c r="K52245">
        <v>86</v>
      </c>
    </row>
    <row r="52246" spans="1:11" x14ac:dyDescent="0.25">
      <c r="A52246" s="1" t="s">
        <v>2</v>
      </c>
      <c r="B52246">
        <v>2400</v>
      </c>
      <c r="C52246">
        <v>16</v>
      </c>
      <c r="E52246" s="1" t="s">
        <v>1</v>
      </c>
      <c r="F52246">
        <v>2600</v>
      </c>
      <c r="G52246">
        <v>24</v>
      </c>
      <c r="I52246" s="1" t="s">
        <v>0</v>
      </c>
      <c r="J52246">
        <v>3500</v>
      </c>
      <c r="K52246">
        <v>87</v>
      </c>
    </row>
    <row r="52247" spans="1:11" x14ac:dyDescent="0.25">
      <c r="A52247" s="1" t="s">
        <v>0</v>
      </c>
      <c r="B52247">
        <v>9100</v>
      </c>
      <c r="C52247">
        <v>17</v>
      </c>
      <c r="E52247" s="1" t="s">
        <v>2</v>
      </c>
      <c r="F52247">
        <v>2800</v>
      </c>
      <c r="G52247">
        <v>24</v>
      </c>
      <c r="I52247" s="1" t="s">
        <v>0</v>
      </c>
      <c r="J52247">
        <v>9400</v>
      </c>
      <c r="K52247">
        <v>88</v>
      </c>
    </row>
    <row r="52248" spans="1:11" x14ac:dyDescent="0.25">
      <c r="A52248" s="1" t="s">
        <v>0</v>
      </c>
      <c r="B52248">
        <v>19200</v>
      </c>
      <c r="C52248">
        <v>18</v>
      </c>
      <c r="E52248" s="1" t="s">
        <v>0</v>
      </c>
      <c r="F52248">
        <v>3900</v>
      </c>
      <c r="G52248">
        <v>25</v>
      </c>
      <c r="I52248" s="1" t="s">
        <v>2</v>
      </c>
      <c r="J52248">
        <v>2800</v>
      </c>
      <c r="K52248">
        <v>88</v>
      </c>
    </row>
    <row r="52249" spans="1:11" x14ac:dyDescent="0.25">
      <c r="A52249" s="1" t="s">
        <v>1</v>
      </c>
      <c r="B52249">
        <v>2900</v>
      </c>
      <c r="C52249">
        <v>17</v>
      </c>
      <c r="E52249" s="1" t="s">
        <v>0</v>
      </c>
      <c r="F52249">
        <v>2900</v>
      </c>
      <c r="G52249">
        <v>26</v>
      </c>
      <c r="I52249" s="1" t="s">
        <v>1</v>
      </c>
      <c r="J52249">
        <v>2700</v>
      </c>
      <c r="K52249">
        <v>87</v>
      </c>
    </row>
    <row r="52250" spans="1:11" x14ac:dyDescent="0.25">
      <c r="A52250" s="1" t="s">
        <v>0</v>
      </c>
      <c r="B52250">
        <v>5100</v>
      </c>
      <c r="C52250">
        <v>18</v>
      </c>
      <c r="E52250" s="1" t="s">
        <v>2</v>
      </c>
      <c r="F52250">
        <v>2600</v>
      </c>
      <c r="G52250">
        <v>26</v>
      </c>
      <c r="I52250" s="1" t="s">
        <v>1</v>
      </c>
      <c r="J52250">
        <v>2200</v>
      </c>
      <c r="K52250">
        <v>86</v>
      </c>
    </row>
    <row r="52251" spans="1:11" x14ac:dyDescent="0.25">
      <c r="A52251" s="1" t="s">
        <v>0</v>
      </c>
      <c r="B52251">
        <v>3400</v>
      </c>
      <c r="C52251">
        <v>19</v>
      </c>
      <c r="E52251" s="1" t="s">
        <v>2</v>
      </c>
      <c r="F52251">
        <v>2300</v>
      </c>
      <c r="G52251">
        <v>26</v>
      </c>
      <c r="I52251" s="1" t="s">
        <v>0</v>
      </c>
      <c r="J52251">
        <v>4000</v>
      </c>
      <c r="K52251">
        <v>87</v>
      </c>
    </row>
    <row r="52252" spans="1:11" x14ac:dyDescent="0.25">
      <c r="A52252" s="1" t="s">
        <v>1</v>
      </c>
      <c r="B52252">
        <v>2700</v>
      </c>
      <c r="C52252">
        <v>18</v>
      </c>
      <c r="E52252" s="1" t="s">
        <v>2</v>
      </c>
      <c r="F52252">
        <v>2400</v>
      </c>
      <c r="G52252">
        <v>26</v>
      </c>
      <c r="I52252" s="1" t="s">
        <v>0</v>
      </c>
      <c r="J52252">
        <v>5300</v>
      </c>
      <c r="K52252">
        <v>88</v>
      </c>
    </row>
    <row r="52253" spans="1:11" x14ac:dyDescent="0.25">
      <c r="A52253" s="1" t="s">
        <v>2</v>
      </c>
      <c r="B52253">
        <v>2700</v>
      </c>
      <c r="C52253">
        <v>18</v>
      </c>
      <c r="E52253" s="1" t="s">
        <v>0</v>
      </c>
      <c r="F52253">
        <v>18400</v>
      </c>
      <c r="G52253">
        <v>27</v>
      </c>
      <c r="I52253" s="1" t="s">
        <v>1</v>
      </c>
      <c r="J52253">
        <v>2400</v>
      </c>
      <c r="K52253">
        <v>87</v>
      </c>
    </row>
    <row r="52254" spans="1:11" x14ac:dyDescent="0.25">
      <c r="A52254" s="1" t="s">
        <v>0</v>
      </c>
      <c r="B52254">
        <v>9700</v>
      </c>
      <c r="C52254">
        <v>19</v>
      </c>
      <c r="E52254" s="1" t="s">
        <v>0</v>
      </c>
      <c r="F52254">
        <v>18000</v>
      </c>
      <c r="G52254">
        <v>28</v>
      </c>
      <c r="I52254" s="1" t="s">
        <v>0</v>
      </c>
      <c r="J52254">
        <v>9600</v>
      </c>
      <c r="K52254">
        <v>88</v>
      </c>
    </row>
    <row r="52255" spans="1:11" x14ac:dyDescent="0.25">
      <c r="A52255" s="1" t="s">
        <v>1</v>
      </c>
      <c r="B52255">
        <v>2600</v>
      </c>
      <c r="C52255">
        <v>18</v>
      </c>
      <c r="E52255" s="1" t="s">
        <v>1</v>
      </c>
      <c r="F52255">
        <v>2300</v>
      </c>
      <c r="G52255">
        <v>27</v>
      </c>
      <c r="I52255" s="1" t="s">
        <v>2</v>
      </c>
      <c r="J52255">
        <v>2500</v>
      </c>
      <c r="K52255">
        <v>88</v>
      </c>
    </row>
    <row r="52256" spans="1:11" x14ac:dyDescent="0.25">
      <c r="A52256" s="1" t="s">
        <v>0</v>
      </c>
      <c r="B52256">
        <v>9600</v>
      </c>
      <c r="C52256">
        <v>19</v>
      </c>
      <c r="E52256" s="1" t="s">
        <v>1</v>
      </c>
      <c r="F52256">
        <v>2200</v>
      </c>
      <c r="G52256">
        <v>26</v>
      </c>
      <c r="I52256" s="1" t="s">
        <v>0</v>
      </c>
      <c r="J52256">
        <v>22700</v>
      </c>
      <c r="K52256">
        <v>89</v>
      </c>
    </row>
    <row r="52257" spans="1:11" x14ac:dyDescent="0.25">
      <c r="A52257" s="1" t="s">
        <v>0</v>
      </c>
      <c r="B52257">
        <v>10600</v>
      </c>
      <c r="C52257">
        <v>20</v>
      </c>
      <c r="E52257" s="1" t="s">
        <v>2</v>
      </c>
      <c r="F52257">
        <v>2500</v>
      </c>
      <c r="G52257">
        <v>26</v>
      </c>
      <c r="I52257" s="1" t="s">
        <v>1</v>
      </c>
      <c r="J52257">
        <v>2400</v>
      </c>
      <c r="K52257">
        <v>88</v>
      </c>
    </row>
    <row r="52258" spans="1:11" x14ac:dyDescent="0.25">
      <c r="A52258" s="1" t="s">
        <v>1</v>
      </c>
      <c r="B52258">
        <v>2400</v>
      </c>
      <c r="C52258">
        <v>19</v>
      </c>
      <c r="E52258" s="1" t="s">
        <v>1</v>
      </c>
      <c r="F52258">
        <v>2600</v>
      </c>
      <c r="G52258">
        <v>25</v>
      </c>
      <c r="I52258" s="1" t="s">
        <v>0</v>
      </c>
      <c r="J52258">
        <v>3500</v>
      </c>
      <c r="K52258">
        <v>89</v>
      </c>
    </row>
    <row r="52259" spans="1:11" x14ac:dyDescent="0.25">
      <c r="A52259" s="1" t="s">
        <v>2</v>
      </c>
      <c r="B52259">
        <v>2300</v>
      </c>
      <c r="C52259">
        <v>19</v>
      </c>
      <c r="E52259" s="1" t="s">
        <v>0</v>
      </c>
      <c r="F52259">
        <v>3900</v>
      </c>
      <c r="G52259">
        <v>26</v>
      </c>
      <c r="I52259" s="1" t="s">
        <v>1</v>
      </c>
      <c r="J52259">
        <v>2200</v>
      </c>
      <c r="K52259">
        <v>88</v>
      </c>
    </row>
    <row r="52260" spans="1:11" x14ac:dyDescent="0.25">
      <c r="A52260" s="1" t="s">
        <v>0</v>
      </c>
      <c r="B52260">
        <v>3500</v>
      </c>
      <c r="C52260">
        <v>20</v>
      </c>
      <c r="E52260" s="1" t="s">
        <v>0</v>
      </c>
      <c r="F52260">
        <v>3900</v>
      </c>
      <c r="G52260">
        <v>27</v>
      </c>
      <c r="I52260" s="1" t="s">
        <v>0</v>
      </c>
      <c r="J52260">
        <v>10800</v>
      </c>
      <c r="K52260">
        <v>89</v>
      </c>
    </row>
    <row r="52261" spans="1:11" x14ac:dyDescent="0.25">
      <c r="A52261" s="1" t="s">
        <v>0</v>
      </c>
      <c r="B52261">
        <v>4000</v>
      </c>
      <c r="C52261">
        <v>21</v>
      </c>
      <c r="E52261" s="1" t="s">
        <v>0</v>
      </c>
      <c r="F52261">
        <v>3700</v>
      </c>
      <c r="G52261">
        <v>28</v>
      </c>
      <c r="I52261" s="1" t="s">
        <v>0</v>
      </c>
      <c r="J52261">
        <v>25200</v>
      </c>
      <c r="K52261">
        <v>90</v>
      </c>
    </row>
    <row r="52262" spans="1:11" x14ac:dyDescent="0.25">
      <c r="A52262" s="1" t="s">
        <v>2</v>
      </c>
      <c r="B52262">
        <v>2400</v>
      </c>
      <c r="C52262">
        <v>21</v>
      </c>
      <c r="E52262" s="1" t="s">
        <v>1</v>
      </c>
      <c r="F52262">
        <v>2300</v>
      </c>
      <c r="G52262">
        <v>27</v>
      </c>
      <c r="I52262" s="1" t="s">
        <v>1</v>
      </c>
      <c r="J52262">
        <v>2500</v>
      </c>
      <c r="K52262">
        <v>89</v>
      </c>
    </row>
    <row r="52263" spans="1:11" x14ac:dyDescent="0.25">
      <c r="A52263" s="1" t="s">
        <v>2</v>
      </c>
      <c r="B52263">
        <v>2500</v>
      </c>
      <c r="C52263">
        <v>21</v>
      </c>
      <c r="E52263" s="1" t="s">
        <v>0</v>
      </c>
      <c r="F52263">
        <v>11000</v>
      </c>
      <c r="G52263">
        <v>28</v>
      </c>
      <c r="I52263" s="1" t="s">
        <v>1</v>
      </c>
      <c r="J52263">
        <v>2300</v>
      </c>
      <c r="K52263">
        <v>88</v>
      </c>
    </row>
    <row r="52264" spans="1:11" x14ac:dyDescent="0.25">
      <c r="A52264" s="1" t="s">
        <v>1</v>
      </c>
      <c r="B52264">
        <v>4100</v>
      </c>
      <c r="C52264">
        <v>20</v>
      </c>
      <c r="E52264" s="1" t="s">
        <v>1</v>
      </c>
      <c r="F52264">
        <v>2600</v>
      </c>
      <c r="G52264">
        <v>27</v>
      </c>
      <c r="I52264" s="1" t="s">
        <v>0</v>
      </c>
      <c r="J52264">
        <v>3500</v>
      </c>
      <c r="K52264">
        <v>89</v>
      </c>
    </row>
    <row r="52265" spans="1:11" x14ac:dyDescent="0.25">
      <c r="A52265" s="1" t="s">
        <v>1</v>
      </c>
      <c r="B52265">
        <v>2400</v>
      </c>
      <c r="C52265">
        <v>19</v>
      </c>
      <c r="E52265" s="1" t="s">
        <v>1</v>
      </c>
      <c r="F52265">
        <v>2200</v>
      </c>
      <c r="G52265">
        <v>26</v>
      </c>
      <c r="I52265" s="1" t="s">
        <v>1</v>
      </c>
      <c r="J52265">
        <v>2500</v>
      </c>
      <c r="K52265">
        <v>88</v>
      </c>
    </row>
    <row r="52266" spans="1:11" x14ac:dyDescent="0.25">
      <c r="A52266" s="1" t="s">
        <v>0</v>
      </c>
      <c r="B52266">
        <v>4000</v>
      </c>
      <c r="C52266">
        <v>20</v>
      </c>
      <c r="E52266" s="1" t="s">
        <v>2</v>
      </c>
      <c r="F52266">
        <v>2400</v>
      </c>
      <c r="G52266">
        <v>26</v>
      </c>
      <c r="I52266" s="1" t="s">
        <v>1</v>
      </c>
      <c r="J52266">
        <v>2600</v>
      </c>
      <c r="K52266">
        <v>87</v>
      </c>
    </row>
    <row r="52267" spans="1:11" x14ac:dyDescent="0.25">
      <c r="A52267" s="1" t="s">
        <v>1</v>
      </c>
      <c r="B52267">
        <v>2500</v>
      </c>
      <c r="C52267">
        <v>19</v>
      </c>
      <c r="E52267" s="1" t="s">
        <v>1</v>
      </c>
      <c r="F52267">
        <v>2100</v>
      </c>
      <c r="G52267">
        <v>25</v>
      </c>
      <c r="I52267" s="1" t="s">
        <v>1</v>
      </c>
      <c r="J52267">
        <v>2300</v>
      </c>
      <c r="K52267">
        <v>86</v>
      </c>
    </row>
    <row r="52268" spans="1:11" x14ac:dyDescent="0.25">
      <c r="A52268" s="1" t="s">
        <v>1</v>
      </c>
      <c r="B52268">
        <v>2600</v>
      </c>
      <c r="C52268">
        <v>18</v>
      </c>
      <c r="E52268" s="1" t="s">
        <v>1</v>
      </c>
      <c r="F52268">
        <v>170800</v>
      </c>
      <c r="G52268">
        <v>24</v>
      </c>
      <c r="I52268" s="1" t="s">
        <v>0</v>
      </c>
      <c r="J52268">
        <v>3500</v>
      </c>
      <c r="K52268">
        <v>87</v>
      </c>
    </row>
    <row r="52269" spans="1:11" x14ac:dyDescent="0.25">
      <c r="A52269" s="1" t="s">
        <v>0</v>
      </c>
      <c r="B52269">
        <v>3900</v>
      </c>
      <c r="C52269">
        <v>19</v>
      </c>
      <c r="E52269" s="1" t="s">
        <v>0</v>
      </c>
      <c r="F52269">
        <v>9700</v>
      </c>
      <c r="G52269">
        <v>25</v>
      </c>
      <c r="I52269" s="1" t="s">
        <v>1</v>
      </c>
      <c r="J52269">
        <v>2600</v>
      </c>
      <c r="K52269">
        <v>86</v>
      </c>
    </row>
    <row r="52270" spans="1:11" x14ac:dyDescent="0.25">
      <c r="A52270" s="1" t="s">
        <v>2</v>
      </c>
      <c r="B52270">
        <v>2400</v>
      </c>
      <c r="C52270">
        <v>19</v>
      </c>
      <c r="E52270" s="1" t="s">
        <v>1</v>
      </c>
      <c r="F52270">
        <v>2400</v>
      </c>
      <c r="G52270">
        <v>24</v>
      </c>
      <c r="I52270" s="1" t="s">
        <v>0</v>
      </c>
      <c r="J52270">
        <v>4400</v>
      </c>
      <c r="K52270">
        <v>87</v>
      </c>
    </row>
    <row r="52271" spans="1:11" x14ac:dyDescent="0.25">
      <c r="A52271" s="1" t="s">
        <v>0</v>
      </c>
      <c r="B52271">
        <v>3900</v>
      </c>
      <c r="C52271">
        <v>20</v>
      </c>
      <c r="E52271" s="1" t="s">
        <v>2</v>
      </c>
      <c r="F52271">
        <v>2400</v>
      </c>
      <c r="G52271">
        <v>24</v>
      </c>
      <c r="I52271" s="1" t="s">
        <v>2</v>
      </c>
      <c r="J52271">
        <v>2800</v>
      </c>
      <c r="K52271">
        <v>87</v>
      </c>
    </row>
    <row r="52272" spans="1:11" x14ac:dyDescent="0.25">
      <c r="A52272" s="1" t="s">
        <v>0</v>
      </c>
      <c r="B52272">
        <v>10400</v>
      </c>
      <c r="C52272">
        <v>21</v>
      </c>
      <c r="E52272" s="1" t="s">
        <v>1</v>
      </c>
      <c r="F52272">
        <v>3700</v>
      </c>
      <c r="G52272">
        <v>23</v>
      </c>
      <c r="I52272" s="1" t="s">
        <v>2</v>
      </c>
      <c r="J52272">
        <v>2500</v>
      </c>
      <c r="K52272">
        <v>87</v>
      </c>
    </row>
    <row r="52273" spans="1:11" x14ac:dyDescent="0.25">
      <c r="A52273" s="1" t="s">
        <v>2</v>
      </c>
      <c r="B52273">
        <v>2500</v>
      </c>
      <c r="C52273">
        <v>21</v>
      </c>
      <c r="E52273" s="1" t="s">
        <v>1</v>
      </c>
      <c r="F52273">
        <v>3500</v>
      </c>
      <c r="G52273">
        <v>22</v>
      </c>
      <c r="I52273" s="1" t="s">
        <v>2</v>
      </c>
      <c r="J52273">
        <v>2400</v>
      </c>
      <c r="K52273">
        <v>87</v>
      </c>
    </row>
    <row r="52274" spans="1:11" x14ac:dyDescent="0.25">
      <c r="A52274" s="1" t="s">
        <v>1</v>
      </c>
      <c r="B52274">
        <v>2500</v>
      </c>
      <c r="C52274">
        <v>20</v>
      </c>
      <c r="E52274" s="1" t="s">
        <v>2</v>
      </c>
      <c r="F52274">
        <v>2600</v>
      </c>
      <c r="G52274">
        <v>22</v>
      </c>
      <c r="I52274" s="1" t="s">
        <v>0</v>
      </c>
      <c r="J52274">
        <v>3900</v>
      </c>
      <c r="K52274">
        <v>88</v>
      </c>
    </row>
    <row r="52275" spans="1:11" x14ac:dyDescent="0.25">
      <c r="A52275" s="1" t="s">
        <v>0</v>
      </c>
      <c r="B52275">
        <v>12000</v>
      </c>
      <c r="C52275">
        <v>21</v>
      </c>
      <c r="E52275" s="1" t="s">
        <v>2</v>
      </c>
      <c r="F52275">
        <v>2700</v>
      </c>
      <c r="G52275">
        <v>22</v>
      </c>
      <c r="I52275" s="1" t="s">
        <v>2</v>
      </c>
      <c r="J52275">
        <v>2500</v>
      </c>
      <c r="K52275">
        <v>88</v>
      </c>
    </row>
    <row r="52276" spans="1:11" x14ac:dyDescent="0.25">
      <c r="A52276" s="1" t="s">
        <v>0</v>
      </c>
      <c r="B52276">
        <v>18900</v>
      </c>
      <c r="C52276">
        <v>22</v>
      </c>
      <c r="E52276" s="1" t="s">
        <v>1</v>
      </c>
      <c r="F52276">
        <v>130800</v>
      </c>
      <c r="G52276">
        <v>21</v>
      </c>
      <c r="I52276" s="1" t="s">
        <v>0</v>
      </c>
      <c r="J52276">
        <v>3800</v>
      </c>
      <c r="K52276">
        <v>89</v>
      </c>
    </row>
    <row r="52277" spans="1:11" x14ac:dyDescent="0.25">
      <c r="A52277" s="1" t="s">
        <v>1</v>
      </c>
      <c r="B52277">
        <v>2700</v>
      </c>
      <c r="C52277">
        <v>21</v>
      </c>
      <c r="E52277" s="1" t="s">
        <v>0</v>
      </c>
      <c r="F52277">
        <v>9700</v>
      </c>
      <c r="G52277">
        <v>22</v>
      </c>
      <c r="I52277" s="1" t="s">
        <v>0</v>
      </c>
      <c r="J52277">
        <v>14300</v>
      </c>
      <c r="K52277">
        <v>90</v>
      </c>
    </row>
    <row r="52278" spans="1:11" x14ac:dyDescent="0.25">
      <c r="A52278" s="1" t="s">
        <v>2</v>
      </c>
      <c r="B52278">
        <v>2500</v>
      </c>
      <c r="C52278">
        <v>21</v>
      </c>
      <c r="E52278" s="1" t="s">
        <v>0</v>
      </c>
      <c r="F52278">
        <v>18000</v>
      </c>
      <c r="G52278">
        <v>23</v>
      </c>
      <c r="I52278" s="1" t="s">
        <v>0</v>
      </c>
      <c r="J52278">
        <v>16000</v>
      </c>
      <c r="K52278">
        <v>91</v>
      </c>
    </row>
    <row r="52279" spans="1:11" x14ac:dyDescent="0.25">
      <c r="A52279" s="1" t="s">
        <v>1</v>
      </c>
      <c r="B52279">
        <v>2500</v>
      </c>
      <c r="C52279">
        <v>20</v>
      </c>
      <c r="E52279" s="1" t="s">
        <v>2</v>
      </c>
      <c r="F52279">
        <v>2200</v>
      </c>
      <c r="G52279">
        <v>23</v>
      </c>
      <c r="I52279" s="1" t="s">
        <v>1</v>
      </c>
      <c r="J52279">
        <v>2500</v>
      </c>
      <c r="K52279">
        <v>90</v>
      </c>
    </row>
    <row r="52280" spans="1:11" x14ac:dyDescent="0.25">
      <c r="A52280" s="1" t="s">
        <v>2</v>
      </c>
      <c r="B52280">
        <v>2600</v>
      </c>
      <c r="C52280">
        <v>20</v>
      </c>
      <c r="E52280" s="1" t="s">
        <v>0</v>
      </c>
      <c r="F52280">
        <v>17900</v>
      </c>
      <c r="G52280">
        <v>24</v>
      </c>
      <c r="I52280" s="1" t="s">
        <v>0</v>
      </c>
      <c r="J52280">
        <v>15700</v>
      </c>
      <c r="K52280">
        <v>91</v>
      </c>
    </row>
    <row r="52281" spans="1:11" x14ac:dyDescent="0.25">
      <c r="A52281" s="1" t="s">
        <v>1</v>
      </c>
      <c r="B52281">
        <v>2500</v>
      </c>
      <c r="C52281">
        <v>19</v>
      </c>
      <c r="E52281" s="1" t="s">
        <v>2</v>
      </c>
      <c r="F52281">
        <v>3400</v>
      </c>
      <c r="G52281">
        <v>24</v>
      </c>
      <c r="I52281" s="1" t="s">
        <v>0</v>
      </c>
      <c r="J52281">
        <v>10200</v>
      </c>
      <c r="K52281">
        <v>92</v>
      </c>
    </row>
    <row r="52282" spans="1:11" x14ac:dyDescent="0.25">
      <c r="A52282" s="1" t="s">
        <v>0</v>
      </c>
      <c r="B52282">
        <v>9300</v>
      </c>
      <c r="C52282">
        <v>20</v>
      </c>
      <c r="E52282" s="1" t="s">
        <v>2</v>
      </c>
      <c r="F52282">
        <v>2500</v>
      </c>
      <c r="G52282">
        <v>24</v>
      </c>
      <c r="I52282" s="1" t="s">
        <v>1</v>
      </c>
      <c r="J52282">
        <v>2400</v>
      </c>
      <c r="K52282">
        <v>91</v>
      </c>
    </row>
    <row r="52283" spans="1:11" x14ac:dyDescent="0.25">
      <c r="A52283" s="1" t="s">
        <v>2</v>
      </c>
      <c r="B52283">
        <v>2600</v>
      </c>
      <c r="C52283">
        <v>20</v>
      </c>
      <c r="E52283" s="1" t="s">
        <v>1</v>
      </c>
      <c r="F52283">
        <v>2300</v>
      </c>
      <c r="G52283">
        <v>23</v>
      </c>
      <c r="I52283" s="1" t="s">
        <v>1</v>
      </c>
      <c r="J52283">
        <v>2400</v>
      </c>
      <c r="K52283">
        <v>90</v>
      </c>
    </row>
    <row r="52284" spans="1:11" x14ac:dyDescent="0.25">
      <c r="A52284" s="1" t="s">
        <v>0</v>
      </c>
      <c r="B52284">
        <v>4000</v>
      </c>
      <c r="C52284">
        <v>21</v>
      </c>
      <c r="E52284" s="1" t="s">
        <v>1</v>
      </c>
      <c r="F52284">
        <v>2200</v>
      </c>
      <c r="G52284">
        <v>22</v>
      </c>
      <c r="I52284" s="1" t="s">
        <v>0</v>
      </c>
      <c r="J52284">
        <v>11000</v>
      </c>
      <c r="K52284">
        <v>91</v>
      </c>
    </row>
    <row r="52285" spans="1:11" x14ac:dyDescent="0.25">
      <c r="A52285" s="1" t="s">
        <v>2</v>
      </c>
      <c r="B52285">
        <v>2600</v>
      </c>
      <c r="C52285">
        <v>21</v>
      </c>
      <c r="E52285" s="1" t="s">
        <v>0</v>
      </c>
      <c r="F52285">
        <v>10600</v>
      </c>
      <c r="G52285">
        <v>23</v>
      </c>
      <c r="I52285" s="1" t="s">
        <v>0</v>
      </c>
      <c r="J52285">
        <v>8800</v>
      </c>
      <c r="K52285">
        <v>92</v>
      </c>
    </row>
    <row r="52286" spans="1:11" x14ac:dyDescent="0.25">
      <c r="A52286" s="1" t="s">
        <v>2</v>
      </c>
      <c r="B52286">
        <v>2500</v>
      </c>
      <c r="C52286">
        <v>21</v>
      </c>
      <c r="E52286" s="1" t="s">
        <v>0</v>
      </c>
      <c r="F52286">
        <v>11200</v>
      </c>
      <c r="G52286">
        <v>24</v>
      </c>
      <c r="I52286" s="1" t="s">
        <v>1</v>
      </c>
      <c r="J52286">
        <v>2500</v>
      </c>
      <c r="K52286">
        <v>91</v>
      </c>
    </row>
    <row r="52287" spans="1:11" x14ac:dyDescent="0.25">
      <c r="A52287" s="1" t="s">
        <v>2</v>
      </c>
      <c r="B52287">
        <v>2400</v>
      </c>
      <c r="C52287">
        <v>21</v>
      </c>
      <c r="E52287" s="1" t="s">
        <v>1</v>
      </c>
      <c r="F52287">
        <v>3300</v>
      </c>
      <c r="G52287">
        <v>23</v>
      </c>
      <c r="I52287" s="1" t="s">
        <v>0</v>
      </c>
      <c r="J52287">
        <v>10300</v>
      </c>
      <c r="K52287">
        <v>92</v>
      </c>
    </row>
    <row r="52288" spans="1:11" x14ac:dyDescent="0.25">
      <c r="A52288" s="1" t="s">
        <v>2</v>
      </c>
      <c r="B52288">
        <v>3600</v>
      </c>
      <c r="C52288">
        <v>21</v>
      </c>
      <c r="E52288" s="1" t="s">
        <v>0</v>
      </c>
      <c r="F52288">
        <v>10300</v>
      </c>
      <c r="G52288">
        <v>24</v>
      </c>
      <c r="I52288" s="1" t="s">
        <v>2</v>
      </c>
      <c r="J52288">
        <v>2300</v>
      </c>
      <c r="K52288">
        <v>92</v>
      </c>
    </row>
    <row r="52289" spans="1:11" x14ac:dyDescent="0.25">
      <c r="A52289" s="1" t="s">
        <v>0</v>
      </c>
      <c r="B52289">
        <v>3800</v>
      </c>
      <c r="C52289">
        <v>22</v>
      </c>
      <c r="E52289" s="1" t="s">
        <v>2</v>
      </c>
      <c r="F52289">
        <v>3600</v>
      </c>
      <c r="G52289">
        <v>24</v>
      </c>
      <c r="I52289" s="1" t="s">
        <v>1</v>
      </c>
      <c r="J52289">
        <v>2300</v>
      </c>
      <c r="K52289">
        <v>91</v>
      </c>
    </row>
    <row r="52290" spans="1:11" x14ac:dyDescent="0.25">
      <c r="A52290" s="1" t="s">
        <v>0</v>
      </c>
      <c r="B52290">
        <v>18500</v>
      </c>
      <c r="C52290">
        <v>23</v>
      </c>
      <c r="E52290" s="1" t="s">
        <v>0</v>
      </c>
      <c r="F52290">
        <v>11400</v>
      </c>
      <c r="G52290">
        <v>25</v>
      </c>
      <c r="I52290" s="1" t="s">
        <v>0</v>
      </c>
      <c r="J52290">
        <v>15100</v>
      </c>
      <c r="K52290">
        <v>92</v>
      </c>
    </row>
    <row r="52291" spans="1:11" x14ac:dyDescent="0.25">
      <c r="A52291" s="1" t="s">
        <v>2</v>
      </c>
      <c r="B52291">
        <v>2500</v>
      </c>
      <c r="C52291">
        <v>23</v>
      </c>
      <c r="E52291" s="1" t="s">
        <v>0</v>
      </c>
      <c r="F52291">
        <v>10000</v>
      </c>
      <c r="G52291">
        <v>26</v>
      </c>
      <c r="I52291" s="1" t="s">
        <v>0</v>
      </c>
      <c r="J52291">
        <v>21100</v>
      </c>
      <c r="K52291">
        <v>93</v>
      </c>
    </row>
    <row r="52292" spans="1:11" x14ac:dyDescent="0.25">
      <c r="A52292" s="1" t="s">
        <v>2</v>
      </c>
      <c r="B52292">
        <v>2400</v>
      </c>
      <c r="C52292">
        <v>23</v>
      </c>
      <c r="E52292" s="1" t="s">
        <v>1</v>
      </c>
      <c r="F52292">
        <v>3900</v>
      </c>
      <c r="G52292">
        <v>25</v>
      </c>
      <c r="I52292" s="1" t="s">
        <v>0</v>
      </c>
      <c r="J52292">
        <v>9700</v>
      </c>
      <c r="K52292">
        <v>94</v>
      </c>
    </row>
    <row r="52293" spans="1:11" x14ac:dyDescent="0.25">
      <c r="A52293" s="1" t="s">
        <v>2</v>
      </c>
      <c r="B52293">
        <v>2400</v>
      </c>
      <c r="C52293">
        <v>23</v>
      </c>
      <c r="E52293" s="1" t="s">
        <v>0</v>
      </c>
      <c r="F52293">
        <v>10300</v>
      </c>
      <c r="G52293">
        <v>26</v>
      </c>
      <c r="I52293" s="1" t="s">
        <v>0</v>
      </c>
      <c r="J52293">
        <v>9200</v>
      </c>
      <c r="K52293">
        <v>95</v>
      </c>
    </row>
    <row r="52294" spans="1:11" x14ac:dyDescent="0.25">
      <c r="A52294" s="1" t="s">
        <v>2</v>
      </c>
      <c r="B52294">
        <v>2400</v>
      </c>
      <c r="C52294">
        <v>23</v>
      </c>
      <c r="E52294" s="1" t="s">
        <v>1</v>
      </c>
      <c r="F52294">
        <v>23900</v>
      </c>
      <c r="G52294">
        <v>25</v>
      </c>
      <c r="I52294" s="1" t="s">
        <v>1</v>
      </c>
      <c r="J52294">
        <v>2300</v>
      </c>
      <c r="K52294">
        <v>94</v>
      </c>
    </row>
    <row r="52295" spans="1:11" x14ac:dyDescent="0.25">
      <c r="A52295" s="1" t="s">
        <v>1</v>
      </c>
      <c r="B52295">
        <v>2600</v>
      </c>
      <c r="C52295">
        <v>22</v>
      </c>
      <c r="E52295" s="1" t="s">
        <v>0</v>
      </c>
      <c r="F52295">
        <v>5800</v>
      </c>
      <c r="G52295">
        <v>26</v>
      </c>
      <c r="I52295" s="1" t="s">
        <v>0</v>
      </c>
      <c r="J52295">
        <v>14800</v>
      </c>
      <c r="K52295">
        <v>95</v>
      </c>
    </row>
    <row r="52296" spans="1:11" x14ac:dyDescent="0.25">
      <c r="A52296" s="1" t="s">
        <v>0</v>
      </c>
      <c r="B52296">
        <v>3600</v>
      </c>
      <c r="C52296">
        <v>23</v>
      </c>
      <c r="E52296" s="1" t="s">
        <v>2</v>
      </c>
      <c r="F52296">
        <v>2600</v>
      </c>
      <c r="G52296">
        <v>26</v>
      </c>
      <c r="I52296" s="1" t="s">
        <v>2</v>
      </c>
      <c r="J52296">
        <v>2500</v>
      </c>
      <c r="K52296">
        <v>95</v>
      </c>
    </row>
    <row r="52297" spans="1:11" x14ac:dyDescent="0.25">
      <c r="A52297" s="1" t="s">
        <v>1</v>
      </c>
      <c r="B52297">
        <v>2500</v>
      </c>
      <c r="C52297">
        <v>22</v>
      </c>
      <c r="E52297" s="1" t="s">
        <v>1</v>
      </c>
      <c r="F52297">
        <v>2300</v>
      </c>
      <c r="G52297">
        <v>25</v>
      </c>
      <c r="I52297" s="1" t="s">
        <v>2</v>
      </c>
      <c r="J52297">
        <v>2400</v>
      </c>
      <c r="K52297">
        <v>95</v>
      </c>
    </row>
    <row r="52298" spans="1:11" x14ac:dyDescent="0.25">
      <c r="A52298" s="1" t="s">
        <v>0</v>
      </c>
      <c r="B52298">
        <v>10500</v>
      </c>
      <c r="C52298">
        <v>23</v>
      </c>
      <c r="E52298" s="1" t="s">
        <v>1</v>
      </c>
      <c r="F52298">
        <v>2400</v>
      </c>
      <c r="G52298">
        <v>24</v>
      </c>
      <c r="I52298" s="1" t="s">
        <v>2</v>
      </c>
      <c r="J52298">
        <v>2400</v>
      </c>
      <c r="K52298">
        <v>95</v>
      </c>
    </row>
    <row r="52299" spans="1:11" x14ac:dyDescent="0.25">
      <c r="A52299" s="1" t="s">
        <v>1</v>
      </c>
      <c r="B52299">
        <v>2400</v>
      </c>
      <c r="C52299">
        <v>22</v>
      </c>
      <c r="E52299" s="1" t="s">
        <v>1</v>
      </c>
      <c r="F52299">
        <v>2500</v>
      </c>
      <c r="G52299">
        <v>23</v>
      </c>
      <c r="I52299" s="1" t="s">
        <v>2</v>
      </c>
      <c r="J52299">
        <v>2600</v>
      </c>
      <c r="K52299">
        <v>95</v>
      </c>
    </row>
    <row r="52300" spans="1:11" x14ac:dyDescent="0.25">
      <c r="A52300" s="1" t="s">
        <v>1</v>
      </c>
      <c r="B52300">
        <v>2500</v>
      </c>
      <c r="C52300">
        <v>21</v>
      </c>
      <c r="E52300" s="1" t="s">
        <v>2</v>
      </c>
      <c r="F52300">
        <v>2500</v>
      </c>
      <c r="G52300">
        <v>23</v>
      </c>
      <c r="I52300" s="1" t="s">
        <v>1</v>
      </c>
      <c r="J52300">
        <v>2700</v>
      </c>
      <c r="K52300">
        <v>94</v>
      </c>
    </row>
    <row r="52301" spans="1:11" x14ac:dyDescent="0.25">
      <c r="A52301" s="1" t="s">
        <v>0</v>
      </c>
      <c r="B52301">
        <v>10100</v>
      </c>
      <c r="C52301">
        <v>22</v>
      </c>
      <c r="E52301" s="1" t="s">
        <v>1</v>
      </c>
      <c r="F52301">
        <v>138700</v>
      </c>
      <c r="G52301">
        <v>22</v>
      </c>
      <c r="I52301" s="1" t="s">
        <v>2</v>
      </c>
      <c r="J52301">
        <v>4400</v>
      </c>
      <c r="K52301">
        <v>94</v>
      </c>
    </row>
    <row r="52302" spans="1:11" x14ac:dyDescent="0.25">
      <c r="A52302" s="1" t="s">
        <v>0</v>
      </c>
      <c r="B52302">
        <v>3700</v>
      </c>
      <c r="C52302">
        <v>23</v>
      </c>
      <c r="E52302" s="1" t="s">
        <v>2</v>
      </c>
      <c r="F52302">
        <v>2900</v>
      </c>
      <c r="G52302">
        <v>22</v>
      </c>
      <c r="I52302" s="1" t="s">
        <v>2</v>
      </c>
      <c r="J52302">
        <v>3200</v>
      </c>
      <c r="K52302">
        <v>94</v>
      </c>
    </row>
    <row r="52303" spans="1:11" x14ac:dyDescent="0.25">
      <c r="A52303" s="1" t="s">
        <v>1</v>
      </c>
      <c r="B52303">
        <v>2600</v>
      </c>
      <c r="C52303">
        <v>22</v>
      </c>
      <c r="E52303" s="1" t="s">
        <v>0</v>
      </c>
      <c r="F52303">
        <v>9900</v>
      </c>
      <c r="G52303">
        <v>23</v>
      </c>
      <c r="I52303" s="1" t="s">
        <v>1</v>
      </c>
      <c r="J52303">
        <v>3000</v>
      </c>
      <c r="K52303">
        <v>93</v>
      </c>
    </row>
    <row r="52304" spans="1:11" x14ac:dyDescent="0.25">
      <c r="A52304" s="1" t="s">
        <v>2</v>
      </c>
      <c r="B52304">
        <v>2500</v>
      </c>
      <c r="C52304">
        <v>22</v>
      </c>
      <c r="E52304" s="1" t="s">
        <v>0</v>
      </c>
      <c r="F52304">
        <v>9500</v>
      </c>
      <c r="G52304">
        <v>24</v>
      </c>
      <c r="I52304" s="1" t="s">
        <v>2</v>
      </c>
      <c r="J52304">
        <v>2900</v>
      </c>
      <c r="K52304">
        <v>93</v>
      </c>
    </row>
    <row r="52305" spans="1:11" x14ac:dyDescent="0.25">
      <c r="A52305" s="1" t="s">
        <v>1</v>
      </c>
      <c r="B52305">
        <v>2900</v>
      </c>
      <c r="C52305">
        <v>21</v>
      </c>
      <c r="E52305" s="1" t="s">
        <v>2</v>
      </c>
      <c r="F52305">
        <v>2300</v>
      </c>
      <c r="G52305">
        <v>24</v>
      </c>
      <c r="I52305" s="1" t="s">
        <v>0</v>
      </c>
      <c r="J52305">
        <v>5600</v>
      </c>
      <c r="K52305">
        <v>94</v>
      </c>
    </row>
    <row r="52306" spans="1:11" x14ac:dyDescent="0.25">
      <c r="A52306" s="1" t="s">
        <v>1</v>
      </c>
      <c r="B52306">
        <v>2400</v>
      </c>
      <c r="C52306">
        <v>20</v>
      </c>
      <c r="E52306" s="1" t="s">
        <v>0</v>
      </c>
      <c r="F52306">
        <v>18600</v>
      </c>
      <c r="G52306">
        <v>25</v>
      </c>
      <c r="I52306" s="1" t="s">
        <v>0</v>
      </c>
      <c r="J52306">
        <v>16100</v>
      </c>
      <c r="K52306">
        <v>95</v>
      </c>
    </row>
    <row r="52307" spans="1:11" x14ac:dyDescent="0.25">
      <c r="A52307" s="1" t="s">
        <v>0</v>
      </c>
      <c r="B52307">
        <v>4100</v>
      </c>
      <c r="C52307">
        <v>21</v>
      </c>
      <c r="E52307" s="1" t="s">
        <v>1</v>
      </c>
      <c r="F52307">
        <v>3300</v>
      </c>
      <c r="G52307">
        <v>24</v>
      </c>
      <c r="I52307" s="1" t="s">
        <v>0</v>
      </c>
      <c r="J52307">
        <v>23800</v>
      </c>
      <c r="K52307">
        <v>96</v>
      </c>
    </row>
    <row r="52308" spans="1:11" x14ac:dyDescent="0.25">
      <c r="A52308" s="1" t="s">
        <v>1</v>
      </c>
      <c r="B52308">
        <v>2800</v>
      </c>
      <c r="C52308">
        <v>20</v>
      </c>
      <c r="E52308" s="1" t="s">
        <v>0</v>
      </c>
      <c r="F52308">
        <v>10800</v>
      </c>
      <c r="G52308">
        <v>25</v>
      </c>
      <c r="I52308" s="1" t="s">
        <v>0</v>
      </c>
      <c r="J52308">
        <v>21200</v>
      </c>
      <c r="K52308">
        <v>97</v>
      </c>
    </row>
    <row r="52309" spans="1:11" x14ac:dyDescent="0.25">
      <c r="A52309" s="1" t="s">
        <v>0</v>
      </c>
      <c r="B52309">
        <v>10200</v>
      </c>
      <c r="C52309">
        <v>21</v>
      </c>
      <c r="E52309" s="1" t="s">
        <v>2</v>
      </c>
      <c r="F52309">
        <v>2400</v>
      </c>
      <c r="G52309">
        <v>25</v>
      </c>
      <c r="I52309" s="1" t="s">
        <v>0</v>
      </c>
      <c r="J52309">
        <v>15500</v>
      </c>
      <c r="K52309">
        <v>98</v>
      </c>
    </row>
    <row r="52310" spans="1:11" x14ac:dyDescent="0.25">
      <c r="A52310" s="1" t="s">
        <v>0</v>
      </c>
      <c r="B52310">
        <v>4700</v>
      </c>
      <c r="C52310">
        <v>22</v>
      </c>
      <c r="E52310" s="1" t="s">
        <v>1</v>
      </c>
      <c r="F52310">
        <v>2300</v>
      </c>
      <c r="G52310">
        <v>24</v>
      </c>
      <c r="I52310" s="1" t="s">
        <v>2</v>
      </c>
      <c r="J52310">
        <v>2500</v>
      </c>
      <c r="K52310">
        <v>98</v>
      </c>
    </row>
    <row r="52311" spans="1:11" x14ac:dyDescent="0.25">
      <c r="A52311" s="1" t="s">
        <v>2</v>
      </c>
      <c r="B52311">
        <v>2600</v>
      </c>
      <c r="C52311">
        <v>22</v>
      </c>
      <c r="E52311" s="1" t="s">
        <v>1</v>
      </c>
      <c r="F52311">
        <v>2700</v>
      </c>
      <c r="G52311">
        <v>23</v>
      </c>
      <c r="I52311" s="1" t="s">
        <v>1</v>
      </c>
      <c r="J52311">
        <v>2600</v>
      </c>
      <c r="K52311">
        <v>97</v>
      </c>
    </row>
    <row r="52312" spans="1:11" x14ac:dyDescent="0.25">
      <c r="A52312" s="1" t="s">
        <v>1</v>
      </c>
      <c r="B52312">
        <v>2500</v>
      </c>
      <c r="C52312">
        <v>21</v>
      </c>
      <c r="E52312" s="1" t="s">
        <v>0</v>
      </c>
      <c r="F52312">
        <v>3800</v>
      </c>
      <c r="G52312">
        <v>24</v>
      </c>
      <c r="I52312" s="1" t="s">
        <v>1</v>
      </c>
      <c r="J52312">
        <v>2300</v>
      </c>
      <c r="K52312">
        <v>96</v>
      </c>
    </row>
    <row r="52313" spans="1:11" x14ac:dyDescent="0.25">
      <c r="A52313" s="1" t="s">
        <v>1</v>
      </c>
      <c r="B52313">
        <v>2600</v>
      </c>
      <c r="C52313">
        <v>20</v>
      </c>
      <c r="E52313" s="1" t="s">
        <v>2</v>
      </c>
      <c r="F52313">
        <v>2800</v>
      </c>
      <c r="G52313">
        <v>24</v>
      </c>
      <c r="I52313" s="1" t="s">
        <v>2</v>
      </c>
      <c r="J52313">
        <v>2400</v>
      </c>
      <c r="K52313">
        <v>96</v>
      </c>
    </row>
    <row r="52314" spans="1:11" x14ac:dyDescent="0.25">
      <c r="A52314" s="1" t="s">
        <v>1</v>
      </c>
      <c r="B52314">
        <v>189600</v>
      </c>
      <c r="C52314">
        <v>19</v>
      </c>
      <c r="E52314" s="1" t="s">
        <v>1</v>
      </c>
      <c r="F52314">
        <v>2400</v>
      </c>
      <c r="G52314">
        <v>23</v>
      </c>
      <c r="I52314" s="1" t="s">
        <v>2</v>
      </c>
      <c r="J52314">
        <v>2400</v>
      </c>
      <c r="K52314">
        <v>96</v>
      </c>
    </row>
    <row r="52315" spans="1:11" x14ac:dyDescent="0.25">
      <c r="A52315" s="1" t="s">
        <v>0</v>
      </c>
      <c r="B52315">
        <v>9800</v>
      </c>
      <c r="C52315">
        <v>20</v>
      </c>
      <c r="E52315" s="1" t="s">
        <v>1</v>
      </c>
      <c r="F52315">
        <v>2600</v>
      </c>
      <c r="G52315">
        <v>22</v>
      </c>
      <c r="I52315" s="1" t="s">
        <v>1</v>
      </c>
      <c r="J52315">
        <v>2300</v>
      </c>
      <c r="K52315">
        <v>95</v>
      </c>
    </row>
    <row r="52316" spans="1:11" x14ac:dyDescent="0.25">
      <c r="A52316" s="1" t="s">
        <v>0</v>
      </c>
      <c r="B52316">
        <v>3000</v>
      </c>
      <c r="C52316">
        <v>21</v>
      </c>
      <c r="E52316" s="1" t="s">
        <v>1</v>
      </c>
      <c r="F52316">
        <v>128800</v>
      </c>
      <c r="G52316">
        <v>21</v>
      </c>
      <c r="I52316" s="1" t="s">
        <v>1</v>
      </c>
      <c r="J52316">
        <v>2400</v>
      </c>
      <c r="K52316">
        <v>94</v>
      </c>
    </row>
    <row r="52317" spans="1:11" x14ac:dyDescent="0.25">
      <c r="A52317" s="1" t="s">
        <v>2</v>
      </c>
      <c r="B52317">
        <v>2400</v>
      </c>
      <c r="C52317">
        <v>21</v>
      </c>
      <c r="E52317" s="1" t="s">
        <v>1</v>
      </c>
      <c r="F52317">
        <v>2200</v>
      </c>
      <c r="G52317">
        <v>20</v>
      </c>
      <c r="I52317" s="1" t="s">
        <v>1</v>
      </c>
      <c r="J52317">
        <v>2200</v>
      </c>
      <c r="K52317">
        <v>93</v>
      </c>
    </row>
    <row r="52318" spans="1:11" x14ac:dyDescent="0.25">
      <c r="A52318" s="1" t="s">
        <v>0</v>
      </c>
      <c r="B52318">
        <v>18200</v>
      </c>
      <c r="C52318">
        <v>22</v>
      </c>
      <c r="E52318" s="1" t="s">
        <v>2</v>
      </c>
      <c r="F52318">
        <v>2400</v>
      </c>
      <c r="G52318">
        <v>20</v>
      </c>
      <c r="I52318" s="1" t="s">
        <v>1</v>
      </c>
      <c r="J52318">
        <v>2200</v>
      </c>
      <c r="K52318">
        <v>92</v>
      </c>
    </row>
    <row r="52319" spans="1:11" x14ac:dyDescent="0.25">
      <c r="A52319" s="1" t="s">
        <v>0</v>
      </c>
      <c r="B52319">
        <v>16800</v>
      </c>
      <c r="C52319">
        <v>23</v>
      </c>
      <c r="E52319" s="1" t="s">
        <v>2</v>
      </c>
      <c r="F52319">
        <v>2300</v>
      </c>
      <c r="G52319">
        <v>20</v>
      </c>
      <c r="I52319" s="1" t="s">
        <v>2</v>
      </c>
      <c r="J52319">
        <v>2300</v>
      </c>
      <c r="K52319">
        <v>92</v>
      </c>
    </row>
    <row r="52320" spans="1:11" x14ac:dyDescent="0.25">
      <c r="A52320" s="1" t="s">
        <v>0</v>
      </c>
      <c r="B52320">
        <v>18000</v>
      </c>
      <c r="C52320">
        <v>24</v>
      </c>
      <c r="E52320" s="1" t="s">
        <v>2</v>
      </c>
      <c r="F52320">
        <v>2500</v>
      </c>
      <c r="G52320">
        <v>20</v>
      </c>
      <c r="I52320" s="1" t="s">
        <v>2</v>
      </c>
      <c r="J52320">
        <v>2500</v>
      </c>
      <c r="K52320">
        <v>92</v>
      </c>
    </row>
    <row r="52321" spans="1:11" x14ac:dyDescent="0.25">
      <c r="A52321" s="1" t="s">
        <v>0</v>
      </c>
      <c r="B52321">
        <v>2900</v>
      </c>
      <c r="C52321">
        <v>25</v>
      </c>
      <c r="E52321" s="1" t="s">
        <v>2</v>
      </c>
      <c r="F52321">
        <v>2500</v>
      </c>
      <c r="G52321">
        <v>20</v>
      </c>
      <c r="I52321" s="1" t="s">
        <v>2</v>
      </c>
      <c r="J52321">
        <v>2300</v>
      </c>
      <c r="K52321">
        <v>92</v>
      </c>
    </row>
    <row r="52322" spans="1:11" x14ac:dyDescent="0.25">
      <c r="A52322" s="1" t="s">
        <v>0</v>
      </c>
      <c r="B52322">
        <v>16500</v>
      </c>
      <c r="C52322">
        <v>26</v>
      </c>
      <c r="E52322" s="1" t="s">
        <v>1</v>
      </c>
      <c r="F52322">
        <v>2700</v>
      </c>
      <c r="G52322">
        <v>19</v>
      </c>
      <c r="I52322" s="1" t="s">
        <v>2</v>
      </c>
      <c r="J52322">
        <v>2400</v>
      </c>
      <c r="K52322">
        <v>92</v>
      </c>
    </row>
    <row r="52323" spans="1:11" x14ac:dyDescent="0.25">
      <c r="A52323" s="1" t="s">
        <v>1</v>
      </c>
      <c r="B52323">
        <v>3900</v>
      </c>
      <c r="C52323">
        <v>25</v>
      </c>
      <c r="E52323" s="1" t="s">
        <v>2</v>
      </c>
      <c r="F52323">
        <v>2500</v>
      </c>
      <c r="G52323">
        <v>19</v>
      </c>
      <c r="I52323" s="1" t="s">
        <v>1</v>
      </c>
      <c r="J52323">
        <v>2300</v>
      </c>
      <c r="K52323">
        <v>91</v>
      </c>
    </row>
    <row r="52324" spans="1:11" x14ac:dyDescent="0.25">
      <c r="A52324" s="1" t="s">
        <v>2</v>
      </c>
      <c r="B52324">
        <v>3200</v>
      </c>
      <c r="C52324">
        <v>25</v>
      </c>
      <c r="E52324" s="1" t="s">
        <v>1</v>
      </c>
      <c r="F52324">
        <v>2200</v>
      </c>
      <c r="G52324">
        <v>18</v>
      </c>
      <c r="I52324" s="1" t="s">
        <v>2</v>
      </c>
      <c r="J52324">
        <v>2400</v>
      </c>
      <c r="K52324">
        <v>91</v>
      </c>
    </row>
    <row r="52325" spans="1:11" x14ac:dyDescent="0.25">
      <c r="A52325" s="1" t="s">
        <v>0</v>
      </c>
      <c r="B52325">
        <v>10400</v>
      </c>
      <c r="C52325">
        <v>26</v>
      </c>
      <c r="E52325" s="1" t="s">
        <v>0</v>
      </c>
      <c r="F52325">
        <v>5100</v>
      </c>
      <c r="G52325">
        <v>19</v>
      </c>
      <c r="I52325" s="1" t="s">
        <v>0</v>
      </c>
      <c r="J52325">
        <v>9100</v>
      </c>
      <c r="K52325">
        <v>92</v>
      </c>
    </row>
    <row r="52326" spans="1:11" x14ac:dyDescent="0.25">
      <c r="A52326" s="1" t="s">
        <v>1</v>
      </c>
      <c r="B52326">
        <v>2700</v>
      </c>
      <c r="C52326">
        <v>25</v>
      </c>
      <c r="E52326" s="1" t="s">
        <v>0</v>
      </c>
      <c r="F52326">
        <v>4100</v>
      </c>
      <c r="G52326">
        <v>20</v>
      </c>
      <c r="I52326" s="1" t="s">
        <v>0</v>
      </c>
      <c r="J52326">
        <v>3700</v>
      </c>
      <c r="K52326">
        <v>93</v>
      </c>
    </row>
    <row r="52327" spans="1:11" x14ac:dyDescent="0.25">
      <c r="A52327" s="1" t="s">
        <v>0</v>
      </c>
      <c r="B52327">
        <v>11200</v>
      </c>
      <c r="C52327">
        <v>26</v>
      </c>
      <c r="E52327" s="1" t="s">
        <v>1</v>
      </c>
      <c r="F52327">
        <v>4000</v>
      </c>
      <c r="G52327">
        <v>19</v>
      </c>
      <c r="I52327" s="1" t="s">
        <v>0</v>
      </c>
      <c r="J52327">
        <v>9000</v>
      </c>
      <c r="K52327">
        <v>94</v>
      </c>
    </row>
    <row r="52328" spans="1:11" x14ac:dyDescent="0.25">
      <c r="A52328" s="1" t="s">
        <v>1</v>
      </c>
      <c r="B52328">
        <v>2500</v>
      </c>
      <c r="C52328">
        <v>25</v>
      </c>
      <c r="E52328" s="1" t="s">
        <v>2</v>
      </c>
      <c r="F52328">
        <v>2300</v>
      </c>
      <c r="G52328">
        <v>19</v>
      </c>
      <c r="I52328" s="1" t="s">
        <v>0</v>
      </c>
      <c r="J52328">
        <v>4300</v>
      </c>
      <c r="K52328">
        <v>95</v>
      </c>
    </row>
    <row r="52329" spans="1:11" x14ac:dyDescent="0.25">
      <c r="A52329" s="1" t="s">
        <v>1</v>
      </c>
      <c r="B52329">
        <v>2400</v>
      </c>
      <c r="C52329">
        <v>24</v>
      </c>
      <c r="E52329" s="1" t="s">
        <v>1</v>
      </c>
      <c r="F52329">
        <v>2300</v>
      </c>
      <c r="G52329">
        <v>18</v>
      </c>
      <c r="I52329" s="1" t="s">
        <v>0</v>
      </c>
      <c r="J52329">
        <v>12200</v>
      </c>
      <c r="K52329">
        <v>96</v>
      </c>
    </row>
    <row r="52330" spans="1:11" x14ac:dyDescent="0.25">
      <c r="A52330" s="1" t="s">
        <v>1</v>
      </c>
      <c r="B52330">
        <v>2600</v>
      </c>
      <c r="C52330">
        <v>23</v>
      </c>
      <c r="E52330" s="1" t="s">
        <v>2</v>
      </c>
      <c r="F52330">
        <v>2400</v>
      </c>
      <c r="G52330">
        <v>18</v>
      </c>
      <c r="I52330" s="1" t="s">
        <v>1</v>
      </c>
      <c r="J52330">
        <v>2200</v>
      </c>
      <c r="K52330">
        <v>95</v>
      </c>
    </row>
    <row r="52331" spans="1:11" x14ac:dyDescent="0.25">
      <c r="A52331" s="1" t="s">
        <v>0</v>
      </c>
      <c r="B52331">
        <v>9700</v>
      </c>
      <c r="C52331">
        <v>24</v>
      </c>
      <c r="E52331" s="1" t="s">
        <v>1</v>
      </c>
      <c r="F52331">
        <v>104100</v>
      </c>
      <c r="G52331">
        <v>17</v>
      </c>
      <c r="I52331" s="1" t="s">
        <v>2</v>
      </c>
      <c r="J52331">
        <v>2200</v>
      </c>
      <c r="K52331">
        <v>95</v>
      </c>
    </row>
    <row r="52332" spans="1:11" x14ac:dyDescent="0.25">
      <c r="A52332" s="1" t="s">
        <v>0</v>
      </c>
      <c r="B52332">
        <v>9600</v>
      </c>
      <c r="C52332">
        <v>25</v>
      </c>
      <c r="E52332" s="1" t="s">
        <v>2</v>
      </c>
      <c r="F52332">
        <v>3000</v>
      </c>
      <c r="G52332">
        <v>17</v>
      </c>
      <c r="I52332" s="1" t="s">
        <v>1</v>
      </c>
      <c r="J52332">
        <v>2400</v>
      </c>
      <c r="K52332">
        <v>94</v>
      </c>
    </row>
    <row r="52333" spans="1:11" x14ac:dyDescent="0.25">
      <c r="A52333" s="1" t="s">
        <v>1</v>
      </c>
      <c r="B52333">
        <v>2500</v>
      </c>
      <c r="C52333">
        <v>24</v>
      </c>
      <c r="E52333" s="1" t="s">
        <v>2</v>
      </c>
      <c r="F52333">
        <v>2600</v>
      </c>
      <c r="G52333">
        <v>17</v>
      </c>
      <c r="I52333" s="1" t="s">
        <v>2</v>
      </c>
      <c r="J52333">
        <v>2400</v>
      </c>
      <c r="K52333">
        <v>94</v>
      </c>
    </row>
    <row r="52334" spans="1:11" x14ac:dyDescent="0.25">
      <c r="A52334" s="1" t="s">
        <v>2</v>
      </c>
      <c r="B52334">
        <v>2600</v>
      </c>
      <c r="C52334">
        <v>24</v>
      </c>
      <c r="E52334" s="1" t="s">
        <v>0</v>
      </c>
      <c r="F52334">
        <v>4400</v>
      </c>
      <c r="G52334">
        <v>18</v>
      </c>
      <c r="I52334" s="1" t="s">
        <v>0</v>
      </c>
      <c r="J52334">
        <v>3400</v>
      </c>
      <c r="K52334">
        <v>95</v>
      </c>
    </row>
    <row r="52335" spans="1:11" x14ac:dyDescent="0.25">
      <c r="A52335" s="1" t="s">
        <v>1</v>
      </c>
      <c r="B52335">
        <v>2500</v>
      </c>
      <c r="C52335">
        <v>23</v>
      </c>
      <c r="E52335" s="1" t="s">
        <v>1</v>
      </c>
      <c r="F52335">
        <v>2600</v>
      </c>
      <c r="G52335">
        <v>17</v>
      </c>
      <c r="I52335" s="1" t="s">
        <v>0</v>
      </c>
      <c r="J52335">
        <v>3400</v>
      </c>
      <c r="K52335">
        <v>96</v>
      </c>
    </row>
    <row r="52336" spans="1:11" x14ac:dyDescent="0.25">
      <c r="A52336" s="1" t="s">
        <v>2</v>
      </c>
      <c r="B52336">
        <v>2600</v>
      </c>
      <c r="C52336">
        <v>23</v>
      </c>
      <c r="E52336" s="1" t="s">
        <v>2</v>
      </c>
      <c r="F52336">
        <v>2700</v>
      </c>
      <c r="G52336">
        <v>17</v>
      </c>
      <c r="I52336" s="1" t="s">
        <v>1</v>
      </c>
      <c r="J52336">
        <v>2600</v>
      </c>
      <c r="K52336">
        <v>95</v>
      </c>
    </row>
    <row r="52337" spans="1:11" x14ac:dyDescent="0.25">
      <c r="A52337" s="1" t="s">
        <v>1</v>
      </c>
      <c r="B52337">
        <v>607000</v>
      </c>
      <c r="C52337">
        <v>22</v>
      </c>
      <c r="E52337" s="1" t="s">
        <v>0</v>
      </c>
      <c r="F52337">
        <v>5100</v>
      </c>
      <c r="G52337">
        <v>18</v>
      </c>
      <c r="I52337" s="1" t="s">
        <v>1</v>
      </c>
      <c r="J52337">
        <v>2300</v>
      </c>
      <c r="K52337">
        <v>94</v>
      </c>
    </row>
    <row r="52338" spans="1:11" x14ac:dyDescent="0.25">
      <c r="A52338" s="1" t="s">
        <v>0</v>
      </c>
      <c r="B52338">
        <v>36600</v>
      </c>
      <c r="C52338">
        <v>23</v>
      </c>
      <c r="E52338" s="1" t="s">
        <v>2</v>
      </c>
      <c r="F52338">
        <v>3200</v>
      </c>
      <c r="G52338">
        <v>18</v>
      </c>
      <c r="I52338" s="1" t="s">
        <v>0</v>
      </c>
      <c r="J52338">
        <v>13300</v>
      </c>
      <c r="K52338">
        <v>95</v>
      </c>
    </row>
    <row r="52339" spans="1:11" x14ac:dyDescent="0.25">
      <c r="A52339" s="1" t="s">
        <v>2</v>
      </c>
      <c r="B52339">
        <v>7600</v>
      </c>
      <c r="C52339">
        <v>23</v>
      </c>
      <c r="E52339" s="1" t="s">
        <v>2</v>
      </c>
      <c r="F52339">
        <v>2600</v>
      </c>
      <c r="G52339">
        <v>18</v>
      </c>
      <c r="I52339" s="1" t="s">
        <v>2</v>
      </c>
      <c r="J52339">
        <v>2500</v>
      </c>
      <c r="K52339">
        <v>95</v>
      </c>
    </row>
    <row r="52340" spans="1:11" x14ac:dyDescent="0.25">
      <c r="A52340" s="1" t="s">
        <v>0</v>
      </c>
      <c r="B52340">
        <v>51400</v>
      </c>
      <c r="C52340">
        <v>24</v>
      </c>
      <c r="E52340" s="1" t="s">
        <v>2</v>
      </c>
      <c r="F52340">
        <v>2400</v>
      </c>
      <c r="G52340">
        <v>18</v>
      </c>
      <c r="I52340" s="1" t="s">
        <v>0</v>
      </c>
      <c r="J52340">
        <v>9000</v>
      </c>
      <c r="K52340">
        <v>96</v>
      </c>
    </row>
    <row r="52341" spans="1:11" x14ac:dyDescent="0.25">
      <c r="A52341" s="1" t="s">
        <v>0</v>
      </c>
      <c r="B52341">
        <v>51700</v>
      </c>
      <c r="C52341">
        <v>25</v>
      </c>
      <c r="E52341" s="1" t="s">
        <v>0</v>
      </c>
      <c r="F52341">
        <v>19400</v>
      </c>
      <c r="G52341">
        <v>19</v>
      </c>
      <c r="I52341" s="1" t="s">
        <v>2</v>
      </c>
      <c r="J52341">
        <v>2300</v>
      </c>
      <c r="K52341">
        <v>96</v>
      </c>
    </row>
    <row r="52342" spans="1:11" x14ac:dyDescent="0.25">
      <c r="A52342" s="1" t="s">
        <v>0</v>
      </c>
      <c r="B52342">
        <v>27000</v>
      </c>
      <c r="C52342">
        <v>26</v>
      </c>
      <c r="E52342" s="1" t="s">
        <v>0</v>
      </c>
      <c r="F52342">
        <v>17300</v>
      </c>
      <c r="G52342">
        <v>20</v>
      </c>
      <c r="I52342" s="1" t="s">
        <v>0</v>
      </c>
      <c r="J52342">
        <v>4000</v>
      </c>
      <c r="K52342">
        <v>97</v>
      </c>
    </row>
    <row r="52343" spans="1:11" x14ac:dyDescent="0.25">
      <c r="A52343" s="1" t="s">
        <v>0</v>
      </c>
      <c r="B52343">
        <v>43000</v>
      </c>
      <c r="C52343">
        <v>27</v>
      </c>
      <c r="E52343" s="1" t="s">
        <v>0</v>
      </c>
      <c r="F52343">
        <v>3000</v>
      </c>
      <c r="G52343">
        <v>21</v>
      </c>
      <c r="I52343" s="1" t="s">
        <v>2</v>
      </c>
      <c r="J52343">
        <v>2300</v>
      </c>
      <c r="K52343">
        <v>97</v>
      </c>
    </row>
    <row r="52344" spans="1:11" x14ac:dyDescent="0.25">
      <c r="A52344" s="1" t="s">
        <v>2</v>
      </c>
      <c r="B52344">
        <v>6300</v>
      </c>
      <c r="C52344">
        <v>27</v>
      </c>
      <c r="E52344" s="1" t="s">
        <v>2</v>
      </c>
      <c r="F52344">
        <v>2600</v>
      </c>
      <c r="G52344">
        <v>21</v>
      </c>
      <c r="I52344" s="1" t="s">
        <v>1</v>
      </c>
      <c r="J52344">
        <v>2100</v>
      </c>
      <c r="K52344">
        <v>96</v>
      </c>
    </row>
    <row r="52345" spans="1:11" x14ac:dyDescent="0.25">
      <c r="A52345" s="1" t="s">
        <v>1</v>
      </c>
      <c r="B52345">
        <v>6300</v>
      </c>
      <c r="C52345">
        <v>26</v>
      </c>
      <c r="E52345" s="1" t="s">
        <v>0</v>
      </c>
      <c r="F52345">
        <v>18100</v>
      </c>
      <c r="G52345">
        <v>22</v>
      </c>
      <c r="I52345" s="1" t="s">
        <v>1</v>
      </c>
      <c r="J52345">
        <v>2200</v>
      </c>
      <c r="K52345">
        <v>95</v>
      </c>
    </row>
    <row r="52346" spans="1:11" x14ac:dyDescent="0.25">
      <c r="A52346" s="1" t="s">
        <v>2</v>
      </c>
      <c r="B52346">
        <v>6300</v>
      </c>
      <c r="C52346">
        <v>26</v>
      </c>
      <c r="E52346" s="1" t="s">
        <v>2</v>
      </c>
      <c r="F52346">
        <v>2400</v>
      </c>
      <c r="G52346">
        <v>22</v>
      </c>
      <c r="I52346" s="1" t="s">
        <v>2</v>
      </c>
      <c r="J52346">
        <v>3400</v>
      </c>
      <c r="K52346">
        <v>95</v>
      </c>
    </row>
    <row r="52347" spans="1:11" x14ac:dyDescent="0.25">
      <c r="A52347" s="1" t="s">
        <v>0</v>
      </c>
      <c r="B52347">
        <v>24600</v>
      </c>
      <c r="C52347">
        <v>27</v>
      </c>
      <c r="E52347" s="1" t="s">
        <v>0</v>
      </c>
      <c r="F52347">
        <v>3000</v>
      </c>
      <c r="G52347">
        <v>23</v>
      </c>
      <c r="I52347" s="1" t="s">
        <v>2</v>
      </c>
      <c r="J52347">
        <v>2400</v>
      </c>
      <c r="K52347">
        <v>95</v>
      </c>
    </row>
    <row r="52348" spans="1:11" x14ac:dyDescent="0.25">
      <c r="A52348" s="1" t="s">
        <v>0</v>
      </c>
      <c r="B52348">
        <v>7300</v>
      </c>
      <c r="C52348">
        <v>28</v>
      </c>
      <c r="E52348" s="1" t="s">
        <v>1</v>
      </c>
      <c r="F52348">
        <v>2800</v>
      </c>
      <c r="G52348">
        <v>22</v>
      </c>
      <c r="I52348" s="1" t="s">
        <v>0</v>
      </c>
      <c r="J52348">
        <v>3300</v>
      </c>
      <c r="K52348">
        <v>96</v>
      </c>
    </row>
    <row r="52349" spans="1:11" x14ac:dyDescent="0.25">
      <c r="A52349" s="1" t="s">
        <v>1</v>
      </c>
      <c r="B52349">
        <v>6000</v>
      </c>
      <c r="C52349">
        <v>27</v>
      </c>
      <c r="E52349" s="1" t="s">
        <v>2</v>
      </c>
      <c r="F52349">
        <v>2800</v>
      </c>
      <c r="G52349">
        <v>22</v>
      </c>
      <c r="I52349" s="1" t="s">
        <v>1</v>
      </c>
      <c r="J52349">
        <v>2100</v>
      </c>
      <c r="K52349">
        <v>95</v>
      </c>
    </row>
    <row r="52350" spans="1:11" x14ac:dyDescent="0.25">
      <c r="A52350" s="1" t="s">
        <v>2</v>
      </c>
      <c r="B52350">
        <v>6300</v>
      </c>
      <c r="C52350">
        <v>27</v>
      </c>
      <c r="E52350" s="1" t="s">
        <v>2</v>
      </c>
      <c r="F52350">
        <v>2200</v>
      </c>
      <c r="G52350">
        <v>22</v>
      </c>
      <c r="I52350" s="1" t="s">
        <v>2</v>
      </c>
      <c r="J52350">
        <v>2400</v>
      </c>
      <c r="K52350">
        <v>95</v>
      </c>
    </row>
    <row r="52351" spans="1:11" x14ac:dyDescent="0.25">
      <c r="A52351" s="1" t="s">
        <v>1</v>
      </c>
      <c r="B52351">
        <v>6100</v>
      </c>
      <c r="C52351">
        <v>26</v>
      </c>
      <c r="E52351" s="1" t="s">
        <v>0</v>
      </c>
      <c r="F52351">
        <v>12200</v>
      </c>
      <c r="G52351">
        <v>23</v>
      </c>
      <c r="I52351" s="1" t="s">
        <v>0</v>
      </c>
      <c r="J52351">
        <v>8800</v>
      </c>
      <c r="K52351">
        <v>96</v>
      </c>
    </row>
    <row r="52352" spans="1:11" x14ac:dyDescent="0.25">
      <c r="A52352" s="1" t="s">
        <v>2</v>
      </c>
      <c r="B52352">
        <v>6100</v>
      </c>
      <c r="C52352">
        <v>26</v>
      </c>
      <c r="E52352" s="1" t="s">
        <v>0</v>
      </c>
      <c r="F52352">
        <v>3000</v>
      </c>
      <c r="G52352">
        <v>24</v>
      </c>
      <c r="I52352" s="1" t="s">
        <v>0</v>
      </c>
      <c r="J52352">
        <v>3300</v>
      </c>
      <c r="K52352">
        <v>97</v>
      </c>
    </row>
    <row r="52353" spans="1:11" x14ac:dyDescent="0.25">
      <c r="A52353" s="1" t="s">
        <v>0</v>
      </c>
      <c r="B52353">
        <v>29700</v>
      </c>
      <c r="C52353">
        <v>27</v>
      </c>
      <c r="E52353" s="1" t="s">
        <v>1</v>
      </c>
      <c r="F52353">
        <v>2300</v>
      </c>
      <c r="G52353">
        <v>23</v>
      </c>
      <c r="I52353" s="1" t="s">
        <v>0</v>
      </c>
      <c r="J52353">
        <v>15100</v>
      </c>
      <c r="K52353">
        <v>98</v>
      </c>
    </row>
    <row r="52354" spans="1:11" x14ac:dyDescent="0.25">
      <c r="A52354" s="1" t="s">
        <v>0</v>
      </c>
      <c r="B52354">
        <v>27800</v>
      </c>
      <c r="C52354">
        <v>28</v>
      </c>
      <c r="E52354" s="1" t="s">
        <v>0</v>
      </c>
      <c r="F52354">
        <v>9200</v>
      </c>
      <c r="G52354">
        <v>24</v>
      </c>
      <c r="I52354" s="1" t="s">
        <v>1</v>
      </c>
      <c r="J52354">
        <v>2400</v>
      </c>
      <c r="K52354">
        <v>97</v>
      </c>
    </row>
    <row r="52355" spans="1:11" x14ac:dyDescent="0.25">
      <c r="A52355" s="1" t="s">
        <v>1</v>
      </c>
      <c r="B52355">
        <v>6400</v>
      </c>
      <c r="C52355">
        <v>27</v>
      </c>
      <c r="E52355" s="1" t="s">
        <v>0</v>
      </c>
      <c r="F52355">
        <v>17400</v>
      </c>
      <c r="G52355">
        <v>25</v>
      </c>
      <c r="I52355" s="1" t="s">
        <v>0</v>
      </c>
      <c r="J52355">
        <v>10200</v>
      </c>
      <c r="K52355">
        <v>98</v>
      </c>
    </row>
    <row r="52356" spans="1:11" x14ac:dyDescent="0.25">
      <c r="A52356" s="1" t="s">
        <v>2</v>
      </c>
      <c r="B52356">
        <v>6300</v>
      </c>
      <c r="C52356">
        <v>27</v>
      </c>
      <c r="E52356" s="1" t="s">
        <v>2</v>
      </c>
      <c r="F52356">
        <v>2700</v>
      </c>
      <c r="G52356">
        <v>25</v>
      </c>
      <c r="I52356" s="1" t="s">
        <v>2</v>
      </c>
      <c r="J52356">
        <v>3000</v>
      </c>
      <c r="K52356">
        <v>98</v>
      </c>
    </row>
    <row r="52357" spans="1:11" x14ac:dyDescent="0.25">
      <c r="A52357" s="1" t="s">
        <v>2</v>
      </c>
      <c r="B52357">
        <v>6200</v>
      </c>
      <c r="C52357">
        <v>27</v>
      </c>
      <c r="E52357" s="1" t="s">
        <v>1</v>
      </c>
      <c r="F52357">
        <v>2300</v>
      </c>
      <c r="G52357">
        <v>24</v>
      </c>
      <c r="I52357" s="1" t="s">
        <v>2</v>
      </c>
      <c r="J52357">
        <v>2200</v>
      </c>
      <c r="K52357">
        <v>98</v>
      </c>
    </row>
    <row r="52358" spans="1:11" x14ac:dyDescent="0.25">
      <c r="A52358" s="1" t="s">
        <v>2</v>
      </c>
      <c r="B52358">
        <v>6100</v>
      </c>
      <c r="C52358">
        <v>27</v>
      </c>
      <c r="E52358" s="1" t="s">
        <v>2</v>
      </c>
      <c r="F52358">
        <v>2400</v>
      </c>
      <c r="G52358">
        <v>24</v>
      </c>
      <c r="I52358" s="1" t="s">
        <v>2</v>
      </c>
      <c r="J52358">
        <v>2300</v>
      </c>
      <c r="K52358">
        <v>98</v>
      </c>
    </row>
    <row r="52359" spans="1:11" x14ac:dyDescent="0.25">
      <c r="A52359" s="1" t="s">
        <v>0</v>
      </c>
      <c r="B52359">
        <v>24600</v>
      </c>
      <c r="C52359">
        <v>28</v>
      </c>
      <c r="E52359" s="1" t="s">
        <v>2</v>
      </c>
      <c r="F52359">
        <v>2500</v>
      </c>
      <c r="G52359">
        <v>24</v>
      </c>
      <c r="I52359" s="1" t="s">
        <v>0</v>
      </c>
      <c r="J52359">
        <v>9800</v>
      </c>
      <c r="K52359">
        <v>99</v>
      </c>
    </row>
    <row r="52360" spans="1:11" x14ac:dyDescent="0.25">
      <c r="A52360" s="1" t="s">
        <v>0</v>
      </c>
      <c r="B52360">
        <v>8500</v>
      </c>
      <c r="C52360">
        <v>29</v>
      </c>
      <c r="E52360" s="1" t="s">
        <v>1</v>
      </c>
      <c r="F52360">
        <v>3700</v>
      </c>
      <c r="G52360">
        <v>23</v>
      </c>
      <c r="I52360" s="1" t="s">
        <v>1</v>
      </c>
      <c r="J52360">
        <v>2400</v>
      </c>
      <c r="K52360">
        <v>98</v>
      </c>
    </row>
    <row r="52361" spans="1:11" x14ac:dyDescent="0.25">
      <c r="A52361" s="1" t="s">
        <v>1</v>
      </c>
      <c r="B52361">
        <v>7100</v>
      </c>
      <c r="C52361">
        <v>28</v>
      </c>
      <c r="E52361" s="1" t="s">
        <v>0</v>
      </c>
      <c r="F52361">
        <v>9700</v>
      </c>
      <c r="G52361">
        <v>24</v>
      </c>
      <c r="I52361" s="1" t="s">
        <v>0</v>
      </c>
      <c r="J52361">
        <v>3600</v>
      </c>
      <c r="K52361">
        <v>99</v>
      </c>
    </row>
    <row r="52362" spans="1:11" x14ac:dyDescent="0.25">
      <c r="A52362" s="1" t="s">
        <v>2</v>
      </c>
      <c r="B52362">
        <v>6100</v>
      </c>
      <c r="C52362">
        <v>28</v>
      </c>
      <c r="E52362" s="1" t="s">
        <v>2</v>
      </c>
      <c r="F52362">
        <v>2400</v>
      </c>
      <c r="G52362">
        <v>24</v>
      </c>
      <c r="I52362" s="1" t="s">
        <v>2</v>
      </c>
      <c r="J52362">
        <v>2300</v>
      </c>
      <c r="K52362">
        <v>99</v>
      </c>
    </row>
    <row r="52363" spans="1:11" x14ac:dyDescent="0.25">
      <c r="A52363" s="1" t="s">
        <v>1</v>
      </c>
      <c r="B52363">
        <v>6400</v>
      </c>
      <c r="C52363">
        <v>27</v>
      </c>
      <c r="E52363" s="1" t="s">
        <v>0</v>
      </c>
      <c r="F52363">
        <v>6900</v>
      </c>
      <c r="G52363">
        <v>25</v>
      </c>
      <c r="I52363" s="1" t="s">
        <v>2</v>
      </c>
      <c r="J52363">
        <v>3300</v>
      </c>
      <c r="K52363">
        <v>99</v>
      </c>
    </row>
    <row r="52364" spans="1:11" x14ac:dyDescent="0.25">
      <c r="A52364" s="1" t="s">
        <v>0</v>
      </c>
      <c r="B52364">
        <v>10700</v>
      </c>
      <c r="C52364">
        <v>28</v>
      </c>
      <c r="E52364" s="1" t="s">
        <v>1</v>
      </c>
      <c r="F52364">
        <v>5000</v>
      </c>
      <c r="G52364">
        <v>24</v>
      </c>
      <c r="I52364" s="1" t="s">
        <v>1</v>
      </c>
      <c r="J52364">
        <v>2200</v>
      </c>
      <c r="K52364">
        <v>98</v>
      </c>
    </row>
    <row r="52365" spans="1:11" x14ac:dyDescent="0.25">
      <c r="A52365" s="1" t="s">
        <v>2</v>
      </c>
      <c r="B52365">
        <v>28700</v>
      </c>
      <c r="C52365">
        <v>28</v>
      </c>
      <c r="E52365" s="1" t="s">
        <v>1</v>
      </c>
      <c r="F52365">
        <v>2800</v>
      </c>
      <c r="G52365">
        <v>23</v>
      </c>
      <c r="I52365" s="1" t="s">
        <v>1</v>
      </c>
      <c r="J52365">
        <v>2300</v>
      </c>
      <c r="K52365">
        <v>97</v>
      </c>
    </row>
    <row r="52366" spans="1:11" x14ac:dyDescent="0.25">
      <c r="A52366" s="1" t="s">
        <v>2</v>
      </c>
      <c r="B52366">
        <v>6600</v>
      </c>
      <c r="C52366">
        <v>28</v>
      </c>
      <c r="E52366" s="1" t="s">
        <v>2</v>
      </c>
      <c r="F52366">
        <v>4900</v>
      </c>
      <c r="G52366">
        <v>23</v>
      </c>
      <c r="I52366" s="1" t="s">
        <v>1</v>
      </c>
      <c r="J52366">
        <v>2200</v>
      </c>
      <c r="K52366">
        <v>96</v>
      </c>
    </row>
    <row r="52367" spans="1:11" x14ac:dyDescent="0.25">
      <c r="A52367" s="1" t="s">
        <v>2</v>
      </c>
      <c r="B52367">
        <v>6000</v>
      </c>
      <c r="C52367">
        <v>28</v>
      </c>
      <c r="E52367" s="1" t="s">
        <v>1</v>
      </c>
      <c r="F52367">
        <v>5800</v>
      </c>
      <c r="G52367">
        <v>22</v>
      </c>
      <c r="I52367" s="1" t="s">
        <v>0</v>
      </c>
      <c r="J52367">
        <v>12700</v>
      </c>
      <c r="K52367">
        <v>97</v>
      </c>
    </row>
    <row r="52368" spans="1:11" x14ac:dyDescent="0.25">
      <c r="A52368" s="1" t="s">
        <v>1</v>
      </c>
      <c r="B52368">
        <v>6600</v>
      </c>
      <c r="C52368">
        <v>27</v>
      </c>
      <c r="E52368" s="1" t="s">
        <v>0</v>
      </c>
      <c r="F52368">
        <v>9400</v>
      </c>
      <c r="G52368">
        <v>23</v>
      </c>
      <c r="I52368" s="1" t="s">
        <v>1</v>
      </c>
      <c r="J52368">
        <v>3500</v>
      </c>
      <c r="K52368">
        <v>96</v>
      </c>
    </row>
    <row r="52369" spans="1:11" x14ac:dyDescent="0.25">
      <c r="A52369" s="1" t="s">
        <v>1</v>
      </c>
      <c r="B52369">
        <v>6500</v>
      </c>
      <c r="C52369">
        <v>26</v>
      </c>
      <c r="E52369" s="1" t="s">
        <v>1</v>
      </c>
      <c r="F52369">
        <v>7700</v>
      </c>
      <c r="G52369">
        <v>22</v>
      </c>
      <c r="I52369" s="1" t="s">
        <v>0</v>
      </c>
      <c r="J52369">
        <v>9600</v>
      </c>
      <c r="K52369">
        <v>97</v>
      </c>
    </row>
    <row r="52370" spans="1:11" x14ac:dyDescent="0.25">
      <c r="A52370" s="1" t="s">
        <v>2</v>
      </c>
      <c r="B52370">
        <v>6500</v>
      </c>
      <c r="C52370">
        <v>26</v>
      </c>
      <c r="E52370" s="1" t="s">
        <v>0</v>
      </c>
      <c r="F52370">
        <v>7100</v>
      </c>
      <c r="G52370">
        <v>23</v>
      </c>
      <c r="I52370" s="1" t="s">
        <v>2</v>
      </c>
      <c r="J52370">
        <v>2300</v>
      </c>
      <c r="K52370">
        <v>97</v>
      </c>
    </row>
    <row r="52371" spans="1:11" x14ac:dyDescent="0.25">
      <c r="A52371" s="1" t="s">
        <v>2</v>
      </c>
      <c r="B52371">
        <v>6300</v>
      </c>
      <c r="C52371">
        <v>26</v>
      </c>
      <c r="E52371" s="1" t="s">
        <v>0</v>
      </c>
      <c r="F52371">
        <v>9500</v>
      </c>
      <c r="G52371">
        <v>24</v>
      </c>
      <c r="I52371" s="1" t="s">
        <v>0</v>
      </c>
      <c r="J52371">
        <v>3400</v>
      </c>
      <c r="K52371">
        <v>98</v>
      </c>
    </row>
    <row r="52372" spans="1:11" x14ac:dyDescent="0.25">
      <c r="A52372" s="1" t="s">
        <v>0</v>
      </c>
      <c r="B52372">
        <v>27300</v>
      </c>
      <c r="C52372">
        <v>27</v>
      </c>
      <c r="E52372" s="1" t="s">
        <v>1</v>
      </c>
      <c r="F52372">
        <v>5600</v>
      </c>
      <c r="G52372">
        <v>23</v>
      </c>
      <c r="I52372" s="1" t="s">
        <v>0</v>
      </c>
      <c r="J52372">
        <v>15000</v>
      </c>
      <c r="K52372">
        <v>99</v>
      </c>
    </row>
    <row r="52373" spans="1:11" x14ac:dyDescent="0.25">
      <c r="A52373" s="1" t="s">
        <v>2</v>
      </c>
      <c r="B52373">
        <v>7100</v>
      </c>
      <c r="C52373">
        <v>27</v>
      </c>
      <c r="E52373" s="1" t="s">
        <v>2</v>
      </c>
      <c r="F52373">
        <v>7000</v>
      </c>
      <c r="G52373">
        <v>23</v>
      </c>
      <c r="I52373" s="1" t="s">
        <v>1</v>
      </c>
      <c r="J52373">
        <v>2300</v>
      </c>
      <c r="K52373">
        <v>98</v>
      </c>
    </row>
    <row r="52374" spans="1:11" x14ac:dyDescent="0.25">
      <c r="A52374" s="1" t="s">
        <v>1</v>
      </c>
      <c r="B52374">
        <v>7000</v>
      </c>
      <c r="C52374">
        <v>26</v>
      </c>
      <c r="E52374" s="1" t="s">
        <v>1</v>
      </c>
      <c r="F52374">
        <v>6200</v>
      </c>
      <c r="G52374">
        <v>22</v>
      </c>
      <c r="I52374" s="1" t="s">
        <v>1</v>
      </c>
      <c r="J52374">
        <v>2200</v>
      </c>
      <c r="K52374">
        <v>97</v>
      </c>
    </row>
    <row r="52375" spans="1:11" x14ac:dyDescent="0.25">
      <c r="A52375" s="1" t="s">
        <v>2</v>
      </c>
      <c r="B52375">
        <v>6500</v>
      </c>
      <c r="C52375">
        <v>26</v>
      </c>
      <c r="E52375" s="1" t="s">
        <v>1</v>
      </c>
      <c r="F52375">
        <v>158100</v>
      </c>
      <c r="G52375">
        <v>21</v>
      </c>
      <c r="I52375" s="1" t="s">
        <v>2</v>
      </c>
      <c r="J52375">
        <v>2300</v>
      </c>
      <c r="K52375">
        <v>97</v>
      </c>
    </row>
    <row r="52376" spans="1:11" x14ac:dyDescent="0.25">
      <c r="A52376" s="1" t="s">
        <v>0</v>
      </c>
      <c r="B52376">
        <v>10000</v>
      </c>
      <c r="C52376">
        <v>27</v>
      </c>
      <c r="E52376" s="1" t="s">
        <v>0</v>
      </c>
      <c r="F52376">
        <v>21200</v>
      </c>
      <c r="G52376">
        <v>22</v>
      </c>
      <c r="I52376" s="1" t="s">
        <v>1</v>
      </c>
      <c r="J52376">
        <v>2200</v>
      </c>
      <c r="K52376">
        <v>96</v>
      </c>
    </row>
    <row r="52377" spans="1:11" x14ac:dyDescent="0.25">
      <c r="A52377" s="1" t="s">
        <v>1</v>
      </c>
      <c r="B52377">
        <v>6300</v>
      </c>
      <c r="C52377">
        <v>26</v>
      </c>
      <c r="E52377" s="1" t="s">
        <v>1</v>
      </c>
      <c r="F52377">
        <v>6700</v>
      </c>
      <c r="G52377">
        <v>21</v>
      </c>
      <c r="I52377" s="1" t="s">
        <v>1</v>
      </c>
      <c r="J52377">
        <v>2100</v>
      </c>
      <c r="K52377">
        <v>95</v>
      </c>
    </row>
    <row r="52378" spans="1:11" x14ac:dyDescent="0.25">
      <c r="A52378" s="1" t="s">
        <v>0</v>
      </c>
      <c r="B52378">
        <v>11700</v>
      </c>
      <c r="C52378">
        <v>27</v>
      </c>
      <c r="E52378" s="1" t="s">
        <v>1</v>
      </c>
      <c r="F52378">
        <v>4800</v>
      </c>
      <c r="G52378">
        <v>20</v>
      </c>
      <c r="I52378" s="1" t="s">
        <v>0</v>
      </c>
      <c r="J52378">
        <v>3400</v>
      </c>
      <c r="K52378">
        <v>96</v>
      </c>
    </row>
    <row r="52379" spans="1:11" x14ac:dyDescent="0.25">
      <c r="A52379" s="1" t="s">
        <v>0</v>
      </c>
      <c r="B52379">
        <v>19900</v>
      </c>
      <c r="C52379">
        <v>28</v>
      </c>
      <c r="E52379" s="1" t="s">
        <v>1</v>
      </c>
      <c r="F52379">
        <v>2900</v>
      </c>
      <c r="G52379">
        <v>19</v>
      </c>
      <c r="I52379" s="1" t="s">
        <v>0</v>
      </c>
      <c r="J52379">
        <v>12300</v>
      </c>
      <c r="K52379">
        <v>97</v>
      </c>
    </row>
    <row r="52380" spans="1:11" x14ac:dyDescent="0.25">
      <c r="A52380" s="1" t="s">
        <v>2</v>
      </c>
      <c r="B52380">
        <v>6600</v>
      </c>
      <c r="C52380">
        <v>28</v>
      </c>
      <c r="E52380" s="1" t="s">
        <v>2</v>
      </c>
      <c r="F52380">
        <v>2900</v>
      </c>
      <c r="G52380">
        <v>19</v>
      </c>
      <c r="I52380" s="1" t="s">
        <v>2</v>
      </c>
      <c r="J52380">
        <v>2200</v>
      </c>
      <c r="K52380">
        <v>97</v>
      </c>
    </row>
    <row r="52381" spans="1:11" x14ac:dyDescent="0.25">
      <c r="A52381" s="1" t="s">
        <v>2</v>
      </c>
      <c r="B52381">
        <v>6000</v>
      </c>
      <c r="C52381">
        <v>28</v>
      </c>
      <c r="E52381" s="1" t="s">
        <v>0</v>
      </c>
      <c r="F52381">
        <v>11200</v>
      </c>
      <c r="G52381">
        <v>20</v>
      </c>
      <c r="I52381" s="1" t="s">
        <v>0</v>
      </c>
      <c r="J52381">
        <v>3300</v>
      </c>
      <c r="K52381">
        <v>98</v>
      </c>
    </row>
    <row r="52382" spans="1:11" x14ac:dyDescent="0.25">
      <c r="A52382" s="1" t="s">
        <v>1</v>
      </c>
      <c r="B52382">
        <v>6300</v>
      </c>
      <c r="C52382">
        <v>27</v>
      </c>
      <c r="E52382" s="1" t="s">
        <v>0</v>
      </c>
      <c r="F52382">
        <v>4700</v>
      </c>
      <c r="G52382">
        <v>21</v>
      </c>
      <c r="I52382" s="1" t="s">
        <v>0</v>
      </c>
      <c r="J52382">
        <v>15000</v>
      </c>
      <c r="K52382">
        <v>99</v>
      </c>
    </row>
    <row r="52383" spans="1:11" x14ac:dyDescent="0.25">
      <c r="A52383" s="1" t="s">
        <v>1</v>
      </c>
      <c r="B52383">
        <v>5800</v>
      </c>
      <c r="C52383">
        <v>26</v>
      </c>
      <c r="E52383" s="1" t="s">
        <v>0</v>
      </c>
      <c r="F52383">
        <v>11900</v>
      </c>
      <c r="G52383">
        <v>22</v>
      </c>
      <c r="I52383" s="1" t="s">
        <v>0</v>
      </c>
      <c r="J52383">
        <v>18600</v>
      </c>
      <c r="K52383">
        <v>100</v>
      </c>
    </row>
    <row r="52384" spans="1:11" x14ac:dyDescent="0.25">
      <c r="A52384" s="1" t="s">
        <v>1</v>
      </c>
      <c r="B52384">
        <v>538300</v>
      </c>
      <c r="C52384">
        <v>25</v>
      </c>
      <c r="E52384" s="1" t="s">
        <v>2</v>
      </c>
      <c r="F52384">
        <v>2700</v>
      </c>
      <c r="G52384">
        <v>22</v>
      </c>
      <c r="I52384" s="1" t="s">
        <v>2</v>
      </c>
      <c r="J52384">
        <v>2300</v>
      </c>
      <c r="K52384">
        <v>100</v>
      </c>
    </row>
    <row r="52385" spans="1:11" x14ac:dyDescent="0.25">
      <c r="A52385" s="1" t="s">
        <v>0</v>
      </c>
      <c r="B52385">
        <v>7500</v>
      </c>
      <c r="C52385">
        <v>26</v>
      </c>
      <c r="E52385" s="1" t="s">
        <v>0</v>
      </c>
      <c r="F52385">
        <v>3200</v>
      </c>
      <c r="G52385">
        <v>23</v>
      </c>
      <c r="I52385" s="1" t="s">
        <v>0</v>
      </c>
      <c r="J52385">
        <v>9700</v>
      </c>
      <c r="K52385">
        <v>101</v>
      </c>
    </row>
    <row r="52386" spans="1:11" x14ac:dyDescent="0.25">
      <c r="A52386" s="1" t="s">
        <v>2</v>
      </c>
      <c r="B52386">
        <v>6400</v>
      </c>
      <c r="C52386">
        <v>26</v>
      </c>
      <c r="E52386" s="1" t="s">
        <v>0</v>
      </c>
      <c r="F52386">
        <v>19400</v>
      </c>
      <c r="G52386">
        <v>24</v>
      </c>
      <c r="I52386" s="1" t="s">
        <v>0</v>
      </c>
      <c r="J52386">
        <v>3100</v>
      </c>
      <c r="K52386">
        <v>102</v>
      </c>
    </row>
    <row r="52387" spans="1:11" x14ac:dyDescent="0.25">
      <c r="A52387" s="1" t="s">
        <v>1</v>
      </c>
      <c r="B52387">
        <v>6400</v>
      </c>
      <c r="C52387">
        <v>25</v>
      </c>
      <c r="E52387" s="1" t="s">
        <v>2</v>
      </c>
      <c r="F52387">
        <v>2400</v>
      </c>
      <c r="G52387">
        <v>24</v>
      </c>
      <c r="I52387" s="1" t="s">
        <v>2</v>
      </c>
      <c r="J52387">
        <v>3000</v>
      </c>
      <c r="K52387">
        <v>102</v>
      </c>
    </row>
    <row r="52388" spans="1:11" x14ac:dyDescent="0.25">
      <c r="A52388" s="1" t="s">
        <v>2</v>
      </c>
      <c r="B52388">
        <v>6300</v>
      </c>
      <c r="C52388">
        <v>25</v>
      </c>
      <c r="E52388" s="1" t="s">
        <v>0</v>
      </c>
      <c r="F52388">
        <v>19800</v>
      </c>
      <c r="G52388">
        <v>25</v>
      </c>
      <c r="I52388" s="1" t="s">
        <v>0</v>
      </c>
      <c r="J52388">
        <v>20500</v>
      </c>
      <c r="K52388">
        <v>103</v>
      </c>
    </row>
    <row r="52389" spans="1:11" x14ac:dyDescent="0.25">
      <c r="A52389" s="1" t="s">
        <v>1</v>
      </c>
      <c r="B52389">
        <v>6000</v>
      </c>
      <c r="C52389">
        <v>24</v>
      </c>
      <c r="E52389" s="1" t="s">
        <v>1</v>
      </c>
      <c r="F52389">
        <v>2500</v>
      </c>
      <c r="G52389">
        <v>24</v>
      </c>
      <c r="I52389" s="1" t="s">
        <v>2</v>
      </c>
      <c r="J52389">
        <v>2300</v>
      </c>
      <c r="K52389">
        <v>103</v>
      </c>
    </row>
    <row r="52390" spans="1:11" x14ac:dyDescent="0.25">
      <c r="A52390" s="1" t="s">
        <v>0</v>
      </c>
      <c r="B52390">
        <v>25100</v>
      </c>
      <c r="C52390">
        <v>25</v>
      </c>
      <c r="E52390" s="1" t="s">
        <v>1</v>
      </c>
      <c r="F52390">
        <v>2400</v>
      </c>
      <c r="G52390">
        <v>23</v>
      </c>
      <c r="I52390" s="1" t="s">
        <v>1</v>
      </c>
      <c r="J52390">
        <v>2200</v>
      </c>
      <c r="K52390">
        <v>102</v>
      </c>
    </row>
    <row r="52391" spans="1:11" x14ac:dyDescent="0.25">
      <c r="A52391" s="1" t="s">
        <v>2</v>
      </c>
      <c r="B52391">
        <v>6300</v>
      </c>
      <c r="C52391">
        <v>25</v>
      </c>
      <c r="E52391" s="1" t="s">
        <v>0</v>
      </c>
      <c r="F52391">
        <v>9400</v>
      </c>
      <c r="G52391">
        <v>24</v>
      </c>
      <c r="I52391" s="1" t="s">
        <v>0</v>
      </c>
      <c r="J52391">
        <v>13400</v>
      </c>
      <c r="K52391">
        <v>103</v>
      </c>
    </row>
    <row r="52392" spans="1:11" x14ac:dyDescent="0.25">
      <c r="A52392" s="1" t="s">
        <v>2</v>
      </c>
      <c r="B52392">
        <v>6100</v>
      </c>
      <c r="C52392">
        <v>25</v>
      </c>
      <c r="E52392" s="1" t="s">
        <v>1</v>
      </c>
      <c r="F52392">
        <v>2200</v>
      </c>
      <c r="G52392">
        <v>23</v>
      </c>
      <c r="I52392" s="1" t="s">
        <v>2</v>
      </c>
      <c r="J52392">
        <v>3700</v>
      </c>
      <c r="K52392">
        <v>103</v>
      </c>
    </row>
    <row r="52393" spans="1:11" x14ac:dyDescent="0.25">
      <c r="A52393" s="1" t="s">
        <v>2</v>
      </c>
      <c r="B52393">
        <v>6200</v>
      </c>
      <c r="C52393">
        <v>25</v>
      </c>
      <c r="E52393" s="1" t="s">
        <v>1</v>
      </c>
      <c r="F52393">
        <v>2300</v>
      </c>
      <c r="G52393">
        <v>22</v>
      </c>
      <c r="I52393" s="1" t="s">
        <v>0</v>
      </c>
      <c r="J52393">
        <v>11200</v>
      </c>
      <c r="K52393">
        <v>104</v>
      </c>
    </row>
    <row r="52394" spans="1:11" x14ac:dyDescent="0.25">
      <c r="A52394" s="1" t="s">
        <v>0</v>
      </c>
      <c r="B52394">
        <v>25700</v>
      </c>
      <c r="C52394">
        <v>26</v>
      </c>
      <c r="E52394" s="1" t="s">
        <v>0</v>
      </c>
      <c r="F52394">
        <v>4300</v>
      </c>
      <c r="G52394">
        <v>23</v>
      </c>
      <c r="I52394" s="1" t="s">
        <v>0</v>
      </c>
      <c r="J52394">
        <v>2900</v>
      </c>
      <c r="K52394">
        <v>105</v>
      </c>
    </row>
    <row r="52395" spans="1:11" x14ac:dyDescent="0.25">
      <c r="A52395" s="1" t="s">
        <v>1</v>
      </c>
      <c r="B52395">
        <v>6100</v>
      </c>
      <c r="C52395">
        <v>25</v>
      </c>
      <c r="E52395" s="1" t="s">
        <v>2</v>
      </c>
      <c r="F52395">
        <v>2600</v>
      </c>
      <c r="G52395">
        <v>23</v>
      </c>
      <c r="I52395" s="1" t="s">
        <v>1</v>
      </c>
      <c r="J52395">
        <v>2700</v>
      </c>
      <c r="K52395">
        <v>104</v>
      </c>
    </row>
    <row r="52396" spans="1:11" x14ac:dyDescent="0.25">
      <c r="A52396" s="1" t="s">
        <v>2</v>
      </c>
      <c r="B52396">
        <v>6200</v>
      </c>
      <c r="C52396">
        <v>25</v>
      </c>
      <c r="E52396" s="1" t="s">
        <v>0</v>
      </c>
      <c r="F52396">
        <v>11000</v>
      </c>
      <c r="G52396">
        <v>24</v>
      </c>
      <c r="I52396" s="1" t="s">
        <v>2</v>
      </c>
      <c r="J52396">
        <v>2500</v>
      </c>
      <c r="K52396">
        <v>104</v>
      </c>
    </row>
    <row r="52397" spans="1:11" x14ac:dyDescent="0.25">
      <c r="A52397" s="1" t="s">
        <v>2</v>
      </c>
      <c r="B52397">
        <v>6200</v>
      </c>
      <c r="C52397">
        <v>25</v>
      </c>
      <c r="E52397" s="1" t="s">
        <v>0</v>
      </c>
      <c r="F52397">
        <v>12400</v>
      </c>
      <c r="G52397">
        <v>25</v>
      </c>
      <c r="I52397" s="1" t="s">
        <v>2</v>
      </c>
      <c r="J52397">
        <v>2500</v>
      </c>
      <c r="K52397">
        <v>104</v>
      </c>
    </row>
    <row r="52398" spans="1:11" x14ac:dyDescent="0.25">
      <c r="A52398" s="1" t="s">
        <v>0</v>
      </c>
      <c r="B52398">
        <v>25800</v>
      </c>
      <c r="C52398">
        <v>26</v>
      </c>
      <c r="E52398" s="1" t="s">
        <v>2</v>
      </c>
      <c r="F52398">
        <v>13700</v>
      </c>
      <c r="G52398">
        <v>25</v>
      </c>
      <c r="I52398" s="1" t="s">
        <v>0</v>
      </c>
      <c r="J52398">
        <v>15300</v>
      </c>
      <c r="K52398">
        <v>105</v>
      </c>
    </row>
    <row r="52399" spans="1:11" x14ac:dyDescent="0.25">
      <c r="A52399" s="1" t="s">
        <v>0</v>
      </c>
      <c r="B52399">
        <v>26800</v>
      </c>
      <c r="C52399">
        <v>27</v>
      </c>
      <c r="E52399" s="1" t="s">
        <v>2</v>
      </c>
      <c r="F52399">
        <v>2700</v>
      </c>
      <c r="G52399">
        <v>25</v>
      </c>
      <c r="I52399" s="1" t="s">
        <v>2</v>
      </c>
      <c r="J52399">
        <v>2900</v>
      </c>
      <c r="K52399">
        <v>105</v>
      </c>
    </row>
    <row r="52400" spans="1:11" x14ac:dyDescent="0.25">
      <c r="A52400" s="1" t="s">
        <v>1</v>
      </c>
      <c r="B52400">
        <v>6800</v>
      </c>
      <c r="C52400">
        <v>26</v>
      </c>
      <c r="E52400" s="1" t="s">
        <v>2</v>
      </c>
      <c r="F52400">
        <v>2600</v>
      </c>
      <c r="G52400">
        <v>25</v>
      </c>
      <c r="I52400" s="1" t="s">
        <v>2</v>
      </c>
      <c r="J52400">
        <v>2600</v>
      </c>
      <c r="K52400">
        <v>105</v>
      </c>
    </row>
    <row r="52401" spans="1:11" x14ac:dyDescent="0.25">
      <c r="A52401" s="1" t="s">
        <v>1</v>
      </c>
      <c r="B52401">
        <v>6500</v>
      </c>
      <c r="C52401">
        <v>25</v>
      </c>
      <c r="E52401" s="1" t="s">
        <v>0</v>
      </c>
      <c r="F52401">
        <v>17800</v>
      </c>
      <c r="G52401">
        <v>26</v>
      </c>
      <c r="I52401" s="1" t="s">
        <v>0</v>
      </c>
      <c r="J52401">
        <v>26300</v>
      </c>
      <c r="K52401">
        <v>106</v>
      </c>
    </row>
    <row r="52402" spans="1:11" x14ac:dyDescent="0.25">
      <c r="A52402" s="1" t="s">
        <v>2</v>
      </c>
      <c r="B52402">
        <v>6000</v>
      </c>
      <c r="C52402">
        <v>25</v>
      </c>
      <c r="E52402" s="1" t="s">
        <v>1</v>
      </c>
      <c r="F52402">
        <v>2300</v>
      </c>
      <c r="G52402">
        <v>25</v>
      </c>
      <c r="I52402" s="1" t="s">
        <v>0</v>
      </c>
      <c r="J52402">
        <v>16000</v>
      </c>
      <c r="K52402">
        <v>107</v>
      </c>
    </row>
    <row r="52403" spans="1:11" x14ac:dyDescent="0.25">
      <c r="A52403" s="1" t="s">
        <v>1</v>
      </c>
      <c r="B52403">
        <v>9700</v>
      </c>
      <c r="C52403">
        <v>24</v>
      </c>
      <c r="E52403" s="1" t="s">
        <v>1</v>
      </c>
      <c r="F52403">
        <v>3100</v>
      </c>
      <c r="G52403">
        <v>24</v>
      </c>
      <c r="I52403" s="1" t="s">
        <v>2</v>
      </c>
      <c r="J52403">
        <v>2800</v>
      </c>
      <c r="K52403">
        <v>107</v>
      </c>
    </row>
    <row r="52404" spans="1:11" x14ac:dyDescent="0.25">
      <c r="A52404" s="1" t="s">
        <v>0</v>
      </c>
      <c r="B52404">
        <v>7800</v>
      </c>
      <c r="C52404">
        <v>25</v>
      </c>
      <c r="E52404" s="1" t="s">
        <v>2</v>
      </c>
      <c r="F52404">
        <v>2400</v>
      </c>
      <c r="G52404">
        <v>24</v>
      </c>
      <c r="I52404" s="1" t="s">
        <v>2</v>
      </c>
      <c r="J52404">
        <v>2300</v>
      </c>
      <c r="K52404">
        <v>107</v>
      </c>
    </row>
    <row r="52405" spans="1:11" x14ac:dyDescent="0.25">
      <c r="A52405" s="1" t="s">
        <v>0</v>
      </c>
      <c r="B52405">
        <v>17500</v>
      </c>
      <c r="C52405">
        <v>26</v>
      </c>
      <c r="E52405" s="1" t="s">
        <v>2</v>
      </c>
      <c r="F52405">
        <v>2400</v>
      </c>
      <c r="G52405">
        <v>24</v>
      </c>
      <c r="I52405" s="1" t="s">
        <v>0</v>
      </c>
      <c r="J52405">
        <v>21900</v>
      </c>
      <c r="K52405">
        <v>108</v>
      </c>
    </row>
    <row r="52406" spans="1:11" x14ac:dyDescent="0.25">
      <c r="A52406" s="1" t="s">
        <v>0</v>
      </c>
      <c r="B52406">
        <v>15400</v>
      </c>
      <c r="C52406">
        <v>27</v>
      </c>
      <c r="E52406" s="1" t="s">
        <v>1</v>
      </c>
      <c r="F52406">
        <v>2700</v>
      </c>
      <c r="G52406">
        <v>23</v>
      </c>
      <c r="I52406" s="1" t="s">
        <v>1</v>
      </c>
      <c r="J52406">
        <v>2800</v>
      </c>
      <c r="K52406">
        <v>107</v>
      </c>
    </row>
    <row r="52407" spans="1:11" x14ac:dyDescent="0.25">
      <c r="A52407" s="1" t="s">
        <v>1</v>
      </c>
      <c r="B52407">
        <v>5700</v>
      </c>
      <c r="C52407">
        <v>26</v>
      </c>
      <c r="E52407" s="1" t="s">
        <v>0</v>
      </c>
      <c r="F52407">
        <v>4100</v>
      </c>
      <c r="G52407">
        <v>24</v>
      </c>
      <c r="I52407" s="1" t="s">
        <v>2</v>
      </c>
      <c r="J52407">
        <v>2500</v>
      </c>
      <c r="K52407">
        <v>107</v>
      </c>
    </row>
    <row r="52408" spans="1:11" x14ac:dyDescent="0.25">
      <c r="A52408" s="1" t="s">
        <v>0</v>
      </c>
      <c r="B52408">
        <v>16800</v>
      </c>
      <c r="C52408">
        <v>27</v>
      </c>
      <c r="E52408" s="1" t="s">
        <v>0</v>
      </c>
      <c r="F52408">
        <v>12400</v>
      </c>
      <c r="G52408">
        <v>25</v>
      </c>
      <c r="I52408" s="1" t="s">
        <v>0</v>
      </c>
      <c r="J52408">
        <v>18300</v>
      </c>
      <c r="K52408">
        <v>108</v>
      </c>
    </row>
    <row r="52409" spans="1:11" x14ac:dyDescent="0.25">
      <c r="A52409" s="1" t="s">
        <v>0</v>
      </c>
      <c r="B52409">
        <v>16600</v>
      </c>
      <c r="C52409">
        <v>28</v>
      </c>
      <c r="E52409" s="1" t="s">
        <v>0</v>
      </c>
      <c r="F52409">
        <v>9500</v>
      </c>
      <c r="G52409">
        <v>26</v>
      </c>
      <c r="I52409" s="1" t="s">
        <v>1</v>
      </c>
      <c r="J52409">
        <v>2300</v>
      </c>
      <c r="K52409">
        <v>107</v>
      </c>
    </row>
    <row r="52410" spans="1:11" x14ac:dyDescent="0.25">
      <c r="A52410" s="1" t="s">
        <v>0</v>
      </c>
      <c r="B52410">
        <v>25600</v>
      </c>
      <c r="C52410">
        <v>29</v>
      </c>
      <c r="E52410" s="1" t="s">
        <v>0</v>
      </c>
      <c r="F52410">
        <v>3100</v>
      </c>
      <c r="G52410">
        <v>27</v>
      </c>
      <c r="I52410" s="1" t="s">
        <v>1</v>
      </c>
      <c r="J52410">
        <v>2100</v>
      </c>
      <c r="K52410">
        <v>106</v>
      </c>
    </row>
    <row r="52411" spans="1:11" x14ac:dyDescent="0.25">
      <c r="A52411" s="1" t="s">
        <v>1</v>
      </c>
      <c r="B52411">
        <v>5500</v>
      </c>
      <c r="C52411">
        <v>28</v>
      </c>
      <c r="E52411" s="1" t="s">
        <v>1</v>
      </c>
      <c r="F52411">
        <v>2600</v>
      </c>
      <c r="G52411">
        <v>26</v>
      </c>
      <c r="I52411" s="1" t="s">
        <v>1</v>
      </c>
      <c r="J52411">
        <v>2400</v>
      </c>
      <c r="K52411">
        <v>105</v>
      </c>
    </row>
    <row r="52412" spans="1:11" x14ac:dyDescent="0.25">
      <c r="A52412" s="1" t="s">
        <v>1</v>
      </c>
      <c r="B52412">
        <v>5900</v>
      </c>
      <c r="C52412">
        <v>27</v>
      </c>
      <c r="E52412" s="1" t="s">
        <v>1</v>
      </c>
      <c r="F52412">
        <v>2500</v>
      </c>
      <c r="G52412">
        <v>25</v>
      </c>
      <c r="I52412" s="1" t="s">
        <v>2</v>
      </c>
      <c r="J52412">
        <v>2500</v>
      </c>
      <c r="K52412">
        <v>105</v>
      </c>
    </row>
    <row r="52413" spans="1:11" x14ac:dyDescent="0.25">
      <c r="A52413" s="1" t="s">
        <v>1</v>
      </c>
      <c r="B52413">
        <v>3800</v>
      </c>
      <c r="C52413">
        <v>26</v>
      </c>
      <c r="E52413" s="1" t="s">
        <v>1</v>
      </c>
      <c r="F52413">
        <v>2500</v>
      </c>
      <c r="G52413">
        <v>24</v>
      </c>
      <c r="I52413" s="1" t="s">
        <v>0</v>
      </c>
      <c r="J52413">
        <v>3800</v>
      </c>
      <c r="K52413">
        <v>106</v>
      </c>
    </row>
    <row r="52414" spans="1:11" x14ac:dyDescent="0.25">
      <c r="A52414" s="1" t="s">
        <v>0</v>
      </c>
      <c r="B52414">
        <v>5500</v>
      </c>
      <c r="C52414">
        <v>27</v>
      </c>
      <c r="E52414" s="1" t="s">
        <v>2</v>
      </c>
      <c r="F52414">
        <v>2300</v>
      </c>
      <c r="G52414">
        <v>24</v>
      </c>
      <c r="I52414" s="1" t="s">
        <v>1</v>
      </c>
      <c r="J52414">
        <v>2300</v>
      </c>
      <c r="K52414">
        <v>105</v>
      </c>
    </row>
    <row r="52415" spans="1:11" x14ac:dyDescent="0.25">
      <c r="A52415" s="1" t="s">
        <v>1</v>
      </c>
      <c r="B52415">
        <v>3700</v>
      </c>
      <c r="C52415">
        <v>26</v>
      </c>
      <c r="E52415" s="1" t="s">
        <v>0</v>
      </c>
      <c r="F52415">
        <v>4200</v>
      </c>
      <c r="G52415">
        <v>25</v>
      </c>
      <c r="I52415" s="1" t="s">
        <v>1</v>
      </c>
      <c r="J52415">
        <v>2800</v>
      </c>
      <c r="K52415">
        <v>104</v>
      </c>
    </row>
    <row r="52416" spans="1:11" x14ac:dyDescent="0.25">
      <c r="A52416" s="1" t="s">
        <v>2</v>
      </c>
      <c r="B52416">
        <v>3400</v>
      </c>
      <c r="C52416">
        <v>26</v>
      </c>
      <c r="E52416" s="1" t="s">
        <v>1</v>
      </c>
      <c r="F52416">
        <v>2100</v>
      </c>
      <c r="G52416">
        <v>24</v>
      </c>
      <c r="I52416" s="1" t="s">
        <v>1</v>
      </c>
      <c r="J52416">
        <v>2600</v>
      </c>
      <c r="K52416">
        <v>103</v>
      </c>
    </row>
    <row r="52417" spans="1:11" x14ac:dyDescent="0.25">
      <c r="A52417" s="1" t="s">
        <v>1</v>
      </c>
      <c r="B52417">
        <v>3700</v>
      </c>
      <c r="C52417">
        <v>25</v>
      </c>
      <c r="E52417" s="1" t="s">
        <v>0</v>
      </c>
      <c r="F52417">
        <v>9400</v>
      </c>
      <c r="G52417">
        <v>25</v>
      </c>
      <c r="I52417" s="1" t="s">
        <v>0</v>
      </c>
      <c r="J52417">
        <v>4800</v>
      </c>
      <c r="K52417">
        <v>104</v>
      </c>
    </row>
    <row r="52418" spans="1:11" x14ac:dyDescent="0.25">
      <c r="A52418" s="1" t="s">
        <v>2</v>
      </c>
      <c r="B52418">
        <v>3500</v>
      </c>
      <c r="C52418">
        <v>25</v>
      </c>
      <c r="E52418" s="1" t="s">
        <v>1</v>
      </c>
      <c r="F52418">
        <v>2300</v>
      </c>
      <c r="G52418">
        <v>24</v>
      </c>
      <c r="I52418" s="1" t="s">
        <v>1</v>
      </c>
      <c r="J52418">
        <v>2400</v>
      </c>
      <c r="K52418">
        <v>103</v>
      </c>
    </row>
    <row r="52419" spans="1:11" x14ac:dyDescent="0.25">
      <c r="A52419" s="1" t="s">
        <v>1</v>
      </c>
      <c r="B52419">
        <v>197200</v>
      </c>
      <c r="C52419">
        <v>24</v>
      </c>
      <c r="E52419" s="1" t="s">
        <v>1</v>
      </c>
      <c r="F52419">
        <v>152500</v>
      </c>
      <c r="G52419">
        <v>23</v>
      </c>
      <c r="I52419" s="1" t="s">
        <v>0</v>
      </c>
      <c r="J52419">
        <v>11300</v>
      </c>
      <c r="K52419">
        <v>104</v>
      </c>
    </row>
    <row r="52420" spans="1:11" x14ac:dyDescent="0.25">
      <c r="A52420" s="1" t="s">
        <v>2</v>
      </c>
      <c r="B52420">
        <v>9000</v>
      </c>
      <c r="C52420">
        <v>24</v>
      </c>
      <c r="E52420" s="1" t="s">
        <v>2</v>
      </c>
      <c r="F52420">
        <v>3000</v>
      </c>
      <c r="G52420">
        <v>23</v>
      </c>
      <c r="I52420" s="1" t="s">
        <v>0</v>
      </c>
      <c r="J52420">
        <v>10100</v>
      </c>
      <c r="K52420">
        <v>105</v>
      </c>
    </row>
    <row r="52421" spans="1:11" x14ac:dyDescent="0.25">
      <c r="A52421" s="1" t="s">
        <v>1</v>
      </c>
      <c r="B52421">
        <v>6400</v>
      </c>
      <c r="C52421">
        <v>23</v>
      </c>
      <c r="E52421" s="1" t="s">
        <v>2</v>
      </c>
      <c r="F52421">
        <v>2800</v>
      </c>
      <c r="G52421">
        <v>23</v>
      </c>
      <c r="I52421" s="1" t="s">
        <v>0</v>
      </c>
      <c r="J52421">
        <v>12300</v>
      </c>
      <c r="K52421">
        <v>106</v>
      </c>
    </row>
    <row r="52422" spans="1:11" x14ac:dyDescent="0.25">
      <c r="A52422" s="1" t="s">
        <v>2</v>
      </c>
      <c r="B52422">
        <v>6100</v>
      </c>
      <c r="C52422">
        <v>23</v>
      </c>
      <c r="E52422" s="1" t="s">
        <v>0</v>
      </c>
      <c r="F52422">
        <v>10400</v>
      </c>
      <c r="G52422">
        <v>24</v>
      </c>
      <c r="I52422" s="1" t="s">
        <v>0</v>
      </c>
      <c r="J52422">
        <v>8800</v>
      </c>
      <c r="K52422">
        <v>107</v>
      </c>
    </row>
    <row r="52423" spans="1:11" x14ac:dyDescent="0.25">
      <c r="A52423" s="1" t="s">
        <v>1</v>
      </c>
      <c r="B52423">
        <v>6600</v>
      </c>
      <c r="C52423">
        <v>22</v>
      </c>
      <c r="E52423" s="1" t="s">
        <v>1</v>
      </c>
      <c r="F52423">
        <v>2400</v>
      </c>
      <c r="G52423">
        <v>23</v>
      </c>
      <c r="I52423" s="1" t="s">
        <v>2</v>
      </c>
      <c r="J52423">
        <v>4000</v>
      </c>
      <c r="K52423">
        <v>107</v>
      </c>
    </row>
    <row r="52424" spans="1:11" x14ac:dyDescent="0.25">
      <c r="A52424" s="1" t="s">
        <v>1</v>
      </c>
      <c r="B52424">
        <v>6200</v>
      </c>
      <c r="C52424">
        <v>21</v>
      </c>
      <c r="E52424" s="1" t="s">
        <v>0</v>
      </c>
      <c r="F52424">
        <v>3900</v>
      </c>
      <c r="G52424">
        <v>24</v>
      </c>
      <c r="I52424" s="1" t="s">
        <v>0</v>
      </c>
      <c r="J52424">
        <v>16100</v>
      </c>
      <c r="K52424">
        <v>108</v>
      </c>
    </row>
    <row r="52425" spans="1:11" x14ac:dyDescent="0.25">
      <c r="A52425" s="1" t="s">
        <v>1</v>
      </c>
      <c r="B52425">
        <v>161500</v>
      </c>
      <c r="C52425">
        <v>20</v>
      </c>
      <c r="E52425" s="1" t="s">
        <v>1</v>
      </c>
      <c r="F52425">
        <v>2500</v>
      </c>
      <c r="G52425">
        <v>23</v>
      </c>
      <c r="I52425" s="1" t="s">
        <v>1</v>
      </c>
      <c r="J52425">
        <v>2700</v>
      </c>
      <c r="K52425">
        <v>107</v>
      </c>
    </row>
    <row r="52426" spans="1:11" x14ac:dyDescent="0.25">
      <c r="A52426" s="1" t="s">
        <v>0</v>
      </c>
      <c r="B52426">
        <v>13100</v>
      </c>
      <c r="C52426">
        <v>21</v>
      </c>
      <c r="E52426" s="1" t="s">
        <v>1</v>
      </c>
      <c r="F52426">
        <v>2200</v>
      </c>
      <c r="G52426">
        <v>22</v>
      </c>
      <c r="I52426" s="1" t="s">
        <v>0</v>
      </c>
      <c r="J52426">
        <v>11700</v>
      </c>
      <c r="K52426">
        <v>108</v>
      </c>
    </row>
    <row r="52427" spans="1:11" x14ac:dyDescent="0.25">
      <c r="A52427" s="1" t="s">
        <v>0</v>
      </c>
      <c r="B52427">
        <v>4200</v>
      </c>
      <c r="C52427">
        <v>22</v>
      </c>
      <c r="E52427" s="1" t="s">
        <v>0</v>
      </c>
      <c r="F52427">
        <v>3500</v>
      </c>
      <c r="G52427">
        <v>23</v>
      </c>
      <c r="I52427" s="1" t="s">
        <v>1</v>
      </c>
      <c r="J52427">
        <v>2500</v>
      </c>
      <c r="K52427">
        <v>107</v>
      </c>
    </row>
    <row r="52428" spans="1:11" x14ac:dyDescent="0.25">
      <c r="A52428" s="1" t="s">
        <v>2</v>
      </c>
      <c r="B52428">
        <v>4100</v>
      </c>
      <c r="C52428">
        <v>22</v>
      </c>
      <c r="E52428" s="1" t="s">
        <v>0</v>
      </c>
      <c r="F52428">
        <v>11500</v>
      </c>
      <c r="G52428">
        <v>24</v>
      </c>
      <c r="I52428" s="1" t="s">
        <v>0</v>
      </c>
      <c r="J52428">
        <v>3900</v>
      </c>
      <c r="K52428">
        <v>108</v>
      </c>
    </row>
    <row r="52429" spans="1:11" x14ac:dyDescent="0.25">
      <c r="A52429" s="1" t="s">
        <v>0</v>
      </c>
      <c r="B52429">
        <v>4100</v>
      </c>
      <c r="C52429">
        <v>23</v>
      </c>
      <c r="E52429" s="1" t="s">
        <v>2</v>
      </c>
      <c r="F52429">
        <v>2500</v>
      </c>
      <c r="G52429">
        <v>24</v>
      </c>
      <c r="I52429" s="1" t="s">
        <v>0</v>
      </c>
      <c r="J52429">
        <v>3700</v>
      </c>
      <c r="K52429">
        <v>109</v>
      </c>
    </row>
    <row r="52430" spans="1:11" x14ac:dyDescent="0.25">
      <c r="A52430" s="1" t="s">
        <v>1</v>
      </c>
      <c r="B52430">
        <v>3500</v>
      </c>
      <c r="C52430">
        <v>22</v>
      </c>
      <c r="E52430" s="1" t="s">
        <v>0</v>
      </c>
      <c r="F52430">
        <v>10900</v>
      </c>
      <c r="G52430">
        <v>25</v>
      </c>
      <c r="I52430" s="1" t="s">
        <v>0</v>
      </c>
      <c r="J52430">
        <v>23600</v>
      </c>
      <c r="K52430">
        <v>110</v>
      </c>
    </row>
    <row r="52431" spans="1:11" x14ac:dyDescent="0.25">
      <c r="A52431" s="1" t="s">
        <v>2</v>
      </c>
      <c r="B52431">
        <v>3100</v>
      </c>
      <c r="C52431">
        <v>22</v>
      </c>
      <c r="E52431" s="1" t="s">
        <v>2</v>
      </c>
      <c r="F52431">
        <v>3000</v>
      </c>
      <c r="G52431">
        <v>25</v>
      </c>
      <c r="I52431" s="1" t="s">
        <v>0</v>
      </c>
      <c r="J52431">
        <v>19300</v>
      </c>
      <c r="K52431">
        <v>111</v>
      </c>
    </row>
    <row r="52432" spans="1:11" x14ac:dyDescent="0.25">
      <c r="A52432" s="1" t="s">
        <v>0</v>
      </c>
      <c r="B52432">
        <v>12300</v>
      </c>
      <c r="C52432">
        <v>23</v>
      </c>
      <c r="E52432" s="1" t="s">
        <v>0</v>
      </c>
      <c r="F52432">
        <v>17800</v>
      </c>
      <c r="G52432">
        <v>26</v>
      </c>
      <c r="I52432" s="1" t="s">
        <v>0</v>
      </c>
      <c r="J52432">
        <v>22900</v>
      </c>
      <c r="K52432">
        <v>112</v>
      </c>
    </row>
    <row r="52433" spans="1:11" x14ac:dyDescent="0.25">
      <c r="A52433" s="1" t="s">
        <v>1</v>
      </c>
      <c r="B52433">
        <v>7600</v>
      </c>
      <c r="C52433">
        <v>22</v>
      </c>
      <c r="E52433" s="1" t="s">
        <v>2</v>
      </c>
      <c r="F52433">
        <v>2500</v>
      </c>
      <c r="G52433">
        <v>26</v>
      </c>
      <c r="I52433" s="1" t="s">
        <v>1</v>
      </c>
      <c r="J52433">
        <v>9800</v>
      </c>
      <c r="K52433">
        <v>111</v>
      </c>
    </row>
    <row r="52434" spans="1:11" x14ac:dyDescent="0.25">
      <c r="A52434" s="1" t="s">
        <v>2</v>
      </c>
      <c r="B52434">
        <v>7500</v>
      </c>
      <c r="C52434">
        <v>22</v>
      </c>
      <c r="E52434" s="1" t="s">
        <v>1</v>
      </c>
      <c r="F52434">
        <v>2500</v>
      </c>
      <c r="G52434">
        <v>25</v>
      </c>
      <c r="I52434" s="1" t="s">
        <v>2</v>
      </c>
      <c r="J52434">
        <v>2900</v>
      </c>
      <c r="K52434">
        <v>111</v>
      </c>
    </row>
    <row r="52435" spans="1:11" x14ac:dyDescent="0.25">
      <c r="A52435" s="1" t="s">
        <v>0</v>
      </c>
      <c r="B52435">
        <v>7800</v>
      </c>
      <c r="C52435">
        <v>23</v>
      </c>
      <c r="E52435" s="1" t="s">
        <v>2</v>
      </c>
      <c r="F52435">
        <v>2300</v>
      </c>
      <c r="G52435">
        <v>25</v>
      </c>
      <c r="I52435" s="1" t="s">
        <v>1</v>
      </c>
      <c r="J52435">
        <v>2600</v>
      </c>
      <c r="K52435">
        <v>110</v>
      </c>
    </row>
    <row r="52436" spans="1:11" x14ac:dyDescent="0.25">
      <c r="A52436" s="1" t="s">
        <v>0</v>
      </c>
      <c r="B52436">
        <v>25200</v>
      </c>
      <c r="C52436">
        <v>24</v>
      </c>
      <c r="E52436" s="1" t="s">
        <v>1</v>
      </c>
      <c r="F52436">
        <v>2600</v>
      </c>
      <c r="G52436">
        <v>24</v>
      </c>
      <c r="I52436" s="1" t="s">
        <v>1</v>
      </c>
      <c r="J52436">
        <v>2400</v>
      </c>
      <c r="K52436">
        <v>109</v>
      </c>
    </row>
    <row r="52437" spans="1:11" x14ac:dyDescent="0.25">
      <c r="A52437" s="1" t="s">
        <v>2</v>
      </c>
      <c r="B52437">
        <v>6000</v>
      </c>
      <c r="C52437">
        <v>24</v>
      </c>
      <c r="E52437" s="1" t="s">
        <v>1</v>
      </c>
      <c r="F52437">
        <v>3400</v>
      </c>
      <c r="G52437">
        <v>23</v>
      </c>
      <c r="I52437" s="1" t="s">
        <v>1</v>
      </c>
      <c r="J52437">
        <v>3300</v>
      </c>
      <c r="K52437">
        <v>108</v>
      </c>
    </row>
    <row r="52438" spans="1:11" x14ac:dyDescent="0.25">
      <c r="A52438" s="1" t="s">
        <v>1</v>
      </c>
      <c r="B52438">
        <v>9100</v>
      </c>
      <c r="C52438">
        <v>23</v>
      </c>
      <c r="E52438" s="1" t="s">
        <v>1</v>
      </c>
      <c r="F52438">
        <v>142300</v>
      </c>
      <c r="G52438">
        <v>22</v>
      </c>
      <c r="I52438" s="1" t="s">
        <v>0</v>
      </c>
      <c r="J52438">
        <v>10900</v>
      </c>
      <c r="K52438">
        <v>109</v>
      </c>
    </row>
    <row r="52439" spans="1:11" x14ac:dyDescent="0.25">
      <c r="A52439" s="1" t="s">
        <v>0</v>
      </c>
      <c r="B52439">
        <v>16300</v>
      </c>
      <c r="C52439">
        <v>24</v>
      </c>
      <c r="E52439" s="1" t="s">
        <v>0</v>
      </c>
      <c r="F52439">
        <v>12400</v>
      </c>
      <c r="G52439">
        <v>23</v>
      </c>
      <c r="I52439" s="1" t="s">
        <v>2</v>
      </c>
      <c r="J52439">
        <v>2400</v>
      </c>
      <c r="K52439">
        <v>109</v>
      </c>
    </row>
    <row r="52440" spans="1:11" x14ac:dyDescent="0.25">
      <c r="A52440" s="1" t="s">
        <v>2</v>
      </c>
      <c r="B52440">
        <v>7100</v>
      </c>
      <c r="C52440">
        <v>24</v>
      </c>
      <c r="E52440" s="1" t="s">
        <v>0</v>
      </c>
      <c r="F52440">
        <v>22900</v>
      </c>
      <c r="G52440">
        <v>24</v>
      </c>
      <c r="I52440" s="1" t="s">
        <v>1</v>
      </c>
      <c r="J52440">
        <v>2400</v>
      </c>
      <c r="K52440">
        <v>108</v>
      </c>
    </row>
    <row r="52441" spans="1:11" x14ac:dyDescent="0.25">
      <c r="A52441" s="1" t="s">
        <v>1</v>
      </c>
      <c r="B52441">
        <v>6300</v>
      </c>
      <c r="C52441">
        <v>23</v>
      </c>
      <c r="E52441" s="1" t="s">
        <v>2</v>
      </c>
      <c r="F52441">
        <v>2900</v>
      </c>
      <c r="G52441">
        <v>24</v>
      </c>
      <c r="I52441" s="1" t="s">
        <v>2</v>
      </c>
      <c r="J52441">
        <v>2300</v>
      </c>
      <c r="K52441">
        <v>108</v>
      </c>
    </row>
    <row r="52442" spans="1:11" x14ac:dyDescent="0.25">
      <c r="A52442" s="1" t="s">
        <v>0</v>
      </c>
      <c r="B52442">
        <v>7400</v>
      </c>
      <c r="C52442">
        <v>24</v>
      </c>
      <c r="E52442" s="1" t="s">
        <v>1</v>
      </c>
      <c r="F52442">
        <v>2400</v>
      </c>
      <c r="G52442">
        <v>23</v>
      </c>
      <c r="I52442" s="1" t="s">
        <v>0</v>
      </c>
      <c r="J52442">
        <v>5600</v>
      </c>
      <c r="K52442">
        <v>109</v>
      </c>
    </row>
    <row r="52443" spans="1:11" x14ac:dyDescent="0.25">
      <c r="A52443" s="1" t="s">
        <v>0</v>
      </c>
      <c r="B52443">
        <v>23200</v>
      </c>
      <c r="C52443">
        <v>25</v>
      </c>
      <c r="E52443" s="1" t="s">
        <v>1</v>
      </c>
      <c r="F52443">
        <v>2500</v>
      </c>
      <c r="G52443">
        <v>22</v>
      </c>
      <c r="I52443" s="1" t="s">
        <v>0</v>
      </c>
      <c r="J52443">
        <v>14100</v>
      </c>
      <c r="K52443">
        <v>110</v>
      </c>
    </row>
    <row r="52444" spans="1:11" x14ac:dyDescent="0.25">
      <c r="A52444" s="1" t="s">
        <v>1</v>
      </c>
      <c r="B52444">
        <v>4100</v>
      </c>
      <c r="C52444">
        <v>24</v>
      </c>
      <c r="E52444" s="1" t="s">
        <v>0</v>
      </c>
      <c r="F52444">
        <v>4200</v>
      </c>
      <c r="G52444">
        <v>23</v>
      </c>
      <c r="I52444" s="1" t="s">
        <v>1</v>
      </c>
      <c r="J52444">
        <v>3700</v>
      </c>
      <c r="K52444">
        <v>109</v>
      </c>
    </row>
    <row r="52445" spans="1:11" x14ac:dyDescent="0.25">
      <c r="A52445" s="1" t="s">
        <v>0</v>
      </c>
      <c r="B52445">
        <v>5100</v>
      </c>
      <c r="C52445">
        <v>25</v>
      </c>
      <c r="E52445" s="1" t="s">
        <v>0</v>
      </c>
      <c r="F52445">
        <v>5700</v>
      </c>
      <c r="G52445">
        <v>24</v>
      </c>
      <c r="I52445" s="1" t="s">
        <v>0</v>
      </c>
      <c r="J52445">
        <v>11600</v>
      </c>
      <c r="K52445">
        <v>110</v>
      </c>
    </row>
    <row r="52446" spans="1:11" x14ac:dyDescent="0.25">
      <c r="A52446" s="1" t="s">
        <v>2</v>
      </c>
      <c r="B52446">
        <v>5900</v>
      </c>
      <c r="C52446">
        <v>25</v>
      </c>
      <c r="E52446" s="1" t="s">
        <v>0</v>
      </c>
      <c r="F52446">
        <v>19800</v>
      </c>
      <c r="G52446">
        <v>25</v>
      </c>
      <c r="I52446" s="1" t="s">
        <v>2</v>
      </c>
      <c r="J52446">
        <v>3000</v>
      </c>
      <c r="K52446">
        <v>110</v>
      </c>
    </row>
    <row r="52447" spans="1:11" x14ac:dyDescent="0.25">
      <c r="A52447" s="1" t="s">
        <v>1</v>
      </c>
      <c r="B52447">
        <v>6500</v>
      </c>
      <c r="C52447">
        <v>24</v>
      </c>
      <c r="E52447" s="1" t="s">
        <v>0</v>
      </c>
      <c r="F52447">
        <v>17400</v>
      </c>
      <c r="G52447">
        <v>26</v>
      </c>
      <c r="I52447" s="1" t="s">
        <v>1</v>
      </c>
      <c r="J52447">
        <v>4000</v>
      </c>
      <c r="K52447">
        <v>109</v>
      </c>
    </row>
    <row r="52448" spans="1:11" x14ac:dyDescent="0.25">
      <c r="A52448" s="1" t="s">
        <v>1</v>
      </c>
      <c r="B52448">
        <v>6100</v>
      </c>
      <c r="C52448">
        <v>23</v>
      </c>
      <c r="E52448" s="1" t="s">
        <v>0</v>
      </c>
      <c r="F52448">
        <v>2800</v>
      </c>
      <c r="G52448">
        <v>27</v>
      </c>
      <c r="I52448" s="1" t="s">
        <v>2</v>
      </c>
      <c r="J52448">
        <v>2800</v>
      </c>
      <c r="K52448">
        <v>109</v>
      </c>
    </row>
    <row r="52449" spans="1:11" x14ac:dyDescent="0.25">
      <c r="A52449" s="1" t="s">
        <v>1</v>
      </c>
      <c r="B52449">
        <v>3000</v>
      </c>
      <c r="C52449">
        <v>22</v>
      </c>
      <c r="E52449" s="1" t="s">
        <v>0</v>
      </c>
      <c r="F52449">
        <v>2900</v>
      </c>
      <c r="G52449">
        <v>28</v>
      </c>
      <c r="I52449" s="1" t="s">
        <v>0</v>
      </c>
      <c r="J52449">
        <v>12000</v>
      </c>
      <c r="K52449">
        <v>110</v>
      </c>
    </row>
    <row r="52450" spans="1:11" x14ac:dyDescent="0.25">
      <c r="A52450" s="1" t="s">
        <v>0</v>
      </c>
      <c r="B52450">
        <v>4700</v>
      </c>
      <c r="C52450">
        <v>23</v>
      </c>
      <c r="E52450" s="1" t="s">
        <v>1</v>
      </c>
      <c r="F52450">
        <v>2800</v>
      </c>
      <c r="G52450">
        <v>27</v>
      </c>
      <c r="I52450" s="1" t="s">
        <v>0</v>
      </c>
      <c r="J52450">
        <v>15800</v>
      </c>
      <c r="K52450">
        <v>111</v>
      </c>
    </row>
    <row r="52451" spans="1:11" x14ac:dyDescent="0.25">
      <c r="A52451" s="1" t="s">
        <v>1</v>
      </c>
      <c r="B52451">
        <v>2700</v>
      </c>
      <c r="C52451">
        <v>22</v>
      </c>
      <c r="E52451" s="1" t="s">
        <v>1</v>
      </c>
      <c r="F52451">
        <v>2400</v>
      </c>
      <c r="G52451">
        <v>26</v>
      </c>
      <c r="I52451" s="1" t="s">
        <v>1</v>
      </c>
      <c r="J52451">
        <v>2400</v>
      </c>
      <c r="K52451">
        <v>110</v>
      </c>
    </row>
    <row r="52452" spans="1:11" x14ac:dyDescent="0.25">
      <c r="A52452" s="1" t="s">
        <v>1</v>
      </c>
      <c r="B52452">
        <v>177200</v>
      </c>
      <c r="C52452">
        <v>21</v>
      </c>
      <c r="E52452" s="1" t="s">
        <v>0</v>
      </c>
      <c r="F52452">
        <v>4200</v>
      </c>
      <c r="G52452">
        <v>27</v>
      </c>
      <c r="I52452" s="1" t="s">
        <v>1</v>
      </c>
      <c r="J52452">
        <v>2100</v>
      </c>
      <c r="K52452">
        <v>109</v>
      </c>
    </row>
    <row r="52453" spans="1:11" x14ac:dyDescent="0.25">
      <c r="A52453" s="1" t="s">
        <v>0</v>
      </c>
      <c r="B52453">
        <v>9800</v>
      </c>
      <c r="C52453">
        <v>22</v>
      </c>
      <c r="E52453" s="1" t="s">
        <v>0</v>
      </c>
      <c r="F52453">
        <v>11000</v>
      </c>
      <c r="G52453">
        <v>28</v>
      </c>
      <c r="I52453" s="1" t="s">
        <v>0</v>
      </c>
      <c r="J52453">
        <v>12000</v>
      </c>
      <c r="K52453">
        <v>110</v>
      </c>
    </row>
    <row r="52454" spans="1:11" x14ac:dyDescent="0.25">
      <c r="A52454" s="1" t="s">
        <v>1</v>
      </c>
      <c r="B52454">
        <v>2400</v>
      </c>
      <c r="C52454">
        <v>21</v>
      </c>
      <c r="E52454" s="1" t="s">
        <v>0</v>
      </c>
      <c r="F52454">
        <v>19000</v>
      </c>
      <c r="G52454">
        <v>29</v>
      </c>
      <c r="I52454" s="1" t="s">
        <v>1</v>
      </c>
      <c r="J52454">
        <v>2500</v>
      </c>
      <c r="K52454">
        <v>109</v>
      </c>
    </row>
    <row r="52455" spans="1:11" x14ac:dyDescent="0.25">
      <c r="A52455" s="1" t="s">
        <v>2</v>
      </c>
      <c r="B52455">
        <v>2700</v>
      </c>
      <c r="C52455">
        <v>21</v>
      </c>
      <c r="E52455" s="1" t="s">
        <v>0</v>
      </c>
      <c r="F52455">
        <v>2900</v>
      </c>
      <c r="G52455">
        <v>30</v>
      </c>
      <c r="I52455" s="1" t="s">
        <v>1</v>
      </c>
      <c r="J52455">
        <v>2400</v>
      </c>
      <c r="K52455">
        <v>108</v>
      </c>
    </row>
    <row r="52456" spans="1:11" x14ac:dyDescent="0.25">
      <c r="A52456" s="1" t="s">
        <v>0</v>
      </c>
      <c r="B52456">
        <v>4900</v>
      </c>
      <c r="C52456">
        <v>22</v>
      </c>
      <c r="E52456" s="1" t="s">
        <v>2</v>
      </c>
      <c r="F52456">
        <v>2600</v>
      </c>
      <c r="G52456">
        <v>30</v>
      </c>
      <c r="I52456" s="1" t="s">
        <v>1</v>
      </c>
      <c r="J52456">
        <v>3800</v>
      </c>
      <c r="K52456">
        <v>107</v>
      </c>
    </row>
    <row r="52457" spans="1:11" x14ac:dyDescent="0.25">
      <c r="A52457" s="1" t="s">
        <v>1</v>
      </c>
      <c r="B52457">
        <v>2400</v>
      </c>
      <c r="C52457">
        <v>21</v>
      </c>
      <c r="E52457" s="1" t="s">
        <v>2</v>
      </c>
      <c r="F52457">
        <v>2400</v>
      </c>
      <c r="G52457">
        <v>30</v>
      </c>
      <c r="I52457" s="1" t="s">
        <v>1</v>
      </c>
      <c r="J52457">
        <v>2500</v>
      </c>
      <c r="K52457">
        <v>106</v>
      </c>
    </row>
    <row r="52458" spans="1:11" x14ac:dyDescent="0.25">
      <c r="A52458" s="1" t="s">
        <v>1</v>
      </c>
      <c r="B52458">
        <v>2400</v>
      </c>
      <c r="C52458">
        <v>20</v>
      </c>
      <c r="E52458" s="1" t="s">
        <v>2</v>
      </c>
      <c r="F52458">
        <v>3000</v>
      </c>
      <c r="G52458">
        <v>30</v>
      </c>
      <c r="I52458" s="1" t="s">
        <v>1</v>
      </c>
      <c r="J52458">
        <v>2300</v>
      </c>
      <c r="K52458">
        <v>105</v>
      </c>
    </row>
    <row r="52459" spans="1:11" x14ac:dyDescent="0.25">
      <c r="A52459" s="1" t="s">
        <v>1</v>
      </c>
      <c r="B52459">
        <v>2200</v>
      </c>
      <c r="C52459">
        <v>19</v>
      </c>
      <c r="E52459" s="1" t="s">
        <v>2</v>
      </c>
      <c r="F52459">
        <v>2500</v>
      </c>
      <c r="G52459">
        <v>30</v>
      </c>
      <c r="I52459" s="1" t="s">
        <v>2</v>
      </c>
      <c r="J52459">
        <v>2200</v>
      </c>
      <c r="K52459">
        <v>105</v>
      </c>
    </row>
    <row r="52460" spans="1:11" x14ac:dyDescent="0.25">
      <c r="A52460" s="1" t="s">
        <v>0</v>
      </c>
      <c r="B52460">
        <v>4700</v>
      </c>
      <c r="C52460">
        <v>20</v>
      </c>
      <c r="E52460" s="1" t="s">
        <v>0</v>
      </c>
      <c r="F52460">
        <v>10700</v>
      </c>
      <c r="G52460">
        <v>31</v>
      </c>
      <c r="I52460" s="1" t="s">
        <v>2</v>
      </c>
      <c r="J52460">
        <v>2800</v>
      </c>
      <c r="K52460">
        <v>105</v>
      </c>
    </row>
    <row r="52461" spans="1:11" x14ac:dyDescent="0.25">
      <c r="A52461" s="1" t="s">
        <v>0</v>
      </c>
      <c r="B52461">
        <v>3500</v>
      </c>
      <c r="C52461">
        <v>21</v>
      </c>
      <c r="E52461" s="1" t="s">
        <v>0</v>
      </c>
      <c r="F52461">
        <v>17300</v>
      </c>
      <c r="G52461">
        <v>32</v>
      </c>
      <c r="I52461" s="1" t="s">
        <v>0</v>
      </c>
      <c r="J52461">
        <v>3500</v>
      </c>
      <c r="K52461">
        <v>106</v>
      </c>
    </row>
    <row r="52462" spans="1:11" x14ac:dyDescent="0.25">
      <c r="A52462" s="1" t="s">
        <v>2</v>
      </c>
      <c r="B52462">
        <v>2100</v>
      </c>
      <c r="C52462">
        <v>21</v>
      </c>
      <c r="E52462" s="1" t="s">
        <v>0</v>
      </c>
      <c r="F52462">
        <v>3200</v>
      </c>
      <c r="G52462">
        <v>33</v>
      </c>
      <c r="I52462" s="1" t="s">
        <v>0</v>
      </c>
      <c r="J52462">
        <v>10900</v>
      </c>
      <c r="K52462">
        <v>107</v>
      </c>
    </row>
    <row r="52463" spans="1:11" x14ac:dyDescent="0.25">
      <c r="A52463" s="1" t="s">
        <v>0</v>
      </c>
      <c r="B52463">
        <v>11900</v>
      </c>
      <c r="C52463">
        <v>22</v>
      </c>
      <c r="E52463" s="1" t="s">
        <v>0</v>
      </c>
      <c r="F52463">
        <v>16900</v>
      </c>
      <c r="G52463">
        <v>34</v>
      </c>
      <c r="I52463" s="1" t="s">
        <v>2</v>
      </c>
      <c r="J52463">
        <v>2400</v>
      </c>
      <c r="K52463">
        <v>107</v>
      </c>
    </row>
    <row r="52464" spans="1:11" x14ac:dyDescent="0.25">
      <c r="A52464" s="1" t="s">
        <v>0</v>
      </c>
      <c r="B52464">
        <v>3200</v>
      </c>
      <c r="C52464">
        <v>23</v>
      </c>
      <c r="E52464" s="1" t="s">
        <v>1</v>
      </c>
      <c r="F52464">
        <v>2400</v>
      </c>
      <c r="G52464">
        <v>33</v>
      </c>
      <c r="I52464" s="1" t="s">
        <v>1</v>
      </c>
      <c r="J52464">
        <v>2400</v>
      </c>
      <c r="K52464">
        <v>106</v>
      </c>
    </row>
    <row r="52465" spans="1:11" x14ac:dyDescent="0.25">
      <c r="A52465" s="1" t="s">
        <v>2</v>
      </c>
      <c r="B52465">
        <v>2600</v>
      </c>
      <c r="C52465">
        <v>23</v>
      </c>
      <c r="E52465" s="1" t="s">
        <v>1</v>
      </c>
      <c r="F52465">
        <v>7200</v>
      </c>
      <c r="G52465">
        <v>32</v>
      </c>
      <c r="I52465" s="1" t="s">
        <v>2</v>
      </c>
      <c r="J52465">
        <v>4200</v>
      </c>
      <c r="K52465">
        <v>106</v>
      </c>
    </row>
    <row r="52466" spans="1:11" x14ac:dyDescent="0.25">
      <c r="A52466" s="1" t="s">
        <v>1</v>
      </c>
      <c r="B52466">
        <v>3100</v>
      </c>
      <c r="C52466">
        <v>22</v>
      </c>
      <c r="E52466" s="1" t="s">
        <v>2</v>
      </c>
      <c r="F52466">
        <v>4100</v>
      </c>
      <c r="G52466">
        <v>32</v>
      </c>
      <c r="I52466" s="1" t="s">
        <v>2</v>
      </c>
      <c r="J52466">
        <v>4000</v>
      </c>
      <c r="K52466">
        <v>106</v>
      </c>
    </row>
    <row r="52467" spans="1:11" x14ac:dyDescent="0.25">
      <c r="A52467" s="1" t="s">
        <v>0</v>
      </c>
      <c r="B52467">
        <v>4100</v>
      </c>
      <c r="C52467">
        <v>23</v>
      </c>
      <c r="E52467" s="1" t="s">
        <v>1</v>
      </c>
      <c r="F52467">
        <v>2500</v>
      </c>
      <c r="G52467">
        <v>31</v>
      </c>
      <c r="I52467" s="1" t="s">
        <v>2</v>
      </c>
      <c r="J52467">
        <v>2800</v>
      </c>
      <c r="K52467">
        <v>106</v>
      </c>
    </row>
    <row r="52468" spans="1:11" x14ac:dyDescent="0.25">
      <c r="A52468" s="1" t="s">
        <v>2</v>
      </c>
      <c r="B52468">
        <v>2400</v>
      </c>
      <c r="C52468">
        <v>23</v>
      </c>
      <c r="E52468" s="1" t="s">
        <v>0</v>
      </c>
      <c r="F52468">
        <v>11800</v>
      </c>
      <c r="G52468">
        <v>32</v>
      </c>
      <c r="I52468" s="1" t="s">
        <v>2</v>
      </c>
      <c r="J52468">
        <v>2500</v>
      </c>
      <c r="K52468">
        <v>106</v>
      </c>
    </row>
    <row r="52469" spans="1:11" x14ac:dyDescent="0.25">
      <c r="A52469" s="1" t="s">
        <v>0</v>
      </c>
      <c r="B52469">
        <v>21000</v>
      </c>
      <c r="C52469">
        <v>24</v>
      </c>
      <c r="E52469" s="1" t="s">
        <v>1</v>
      </c>
      <c r="F52469">
        <v>2400</v>
      </c>
      <c r="G52469">
        <v>31</v>
      </c>
      <c r="I52469" s="1" t="s">
        <v>0</v>
      </c>
      <c r="J52469">
        <v>4200</v>
      </c>
      <c r="K52469">
        <v>107</v>
      </c>
    </row>
    <row r="52470" spans="1:11" x14ac:dyDescent="0.25">
      <c r="A52470" s="1" t="s">
        <v>2</v>
      </c>
      <c r="B52470">
        <v>2600</v>
      </c>
      <c r="C52470">
        <v>24</v>
      </c>
      <c r="E52470" s="1" t="s">
        <v>2</v>
      </c>
      <c r="F52470">
        <v>4000</v>
      </c>
      <c r="G52470">
        <v>31</v>
      </c>
      <c r="I52470" s="1" t="s">
        <v>2</v>
      </c>
      <c r="J52470">
        <v>2600</v>
      </c>
      <c r="K52470">
        <v>107</v>
      </c>
    </row>
    <row r="52471" spans="1:11" x14ac:dyDescent="0.25">
      <c r="A52471" s="1" t="s">
        <v>0</v>
      </c>
      <c r="B52471">
        <v>16900</v>
      </c>
      <c r="C52471">
        <v>25</v>
      </c>
      <c r="E52471" s="1" t="s">
        <v>0</v>
      </c>
      <c r="F52471">
        <v>4600</v>
      </c>
      <c r="G52471">
        <v>32</v>
      </c>
      <c r="I52471" s="1" t="s">
        <v>1</v>
      </c>
      <c r="J52471">
        <v>2800</v>
      </c>
      <c r="K52471">
        <v>106</v>
      </c>
    </row>
    <row r="52472" spans="1:11" x14ac:dyDescent="0.25">
      <c r="A52472" s="1" t="s">
        <v>1</v>
      </c>
      <c r="B52472">
        <v>2800</v>
      </c>
      <c r="C52472">
        <v>24</v>
      </c>
      <c r="E52472" s="1" t="s">
        <v>1</v>
      </c>
      <c r="F52472">
        <v>2400</v>
      </c>
      <c r="G52472">
        <v>31</v>
      </c>
      <c r="I52472" s="1" t="s">
        <v>1</v>
      </c>
      <c r="J52472">
        <v>2400</v>
      </c>
      <c r="K52472">
        <v>105</v>
      </c>
    </row>
    <row r="52473" spans="1:11" x14ac:dyDescent="0.25">
      <c r="A52473" s="1" t="s">
        <v>0</v>
      </c>
      <c r="B52473">
        <v>9100</v>
      </c>
      <c r="C52473">
        <v>25</v>
      </c>
      <c r="E52473" s="1" t="s">
        <v>0</v>
      </c>
      <c r="F52473">
        <v>3700</v>
      </c>
      <c r="G52473">
        <v>32</v>
      </c>
      <c r="I52473" s="1" t="s">
        <v>0</v>
      </c>
      <c r="J52473">
        <v>4000</v>
      </c>
      <c r="K52473">
        <v>106</v>
      </c>
    </row>
    <row r="52474" spans="1:11" x14ac:dyDescent="0.25">
      <c r="A52474" s="1" t="s">
        <v>1</v>
      </c>
      <c r="B52474">
        <v>2400</v>
      </c>
      <c r="C52474">
        <v>24</v>
      </c>
      <c r="E52474" s="1" t="s">
        <v>1</v>
      </c>
      <c r="F52474">
        <v>2300</v>
      </c>
      <c r="G52474">
        <v>31</v>
      </c>
      <c r="I52474" s="1" t="s">
        <v>2</v>
      </c>
      <c r="J52474">
        <v>3000</v>
      </c>
      <c r="K52474">
        <v>106</v>
      </c>
    </row>
    <row r="52475" spans="1:11" x14ac:dyDescent="0.25">
      <c r="A52475" s="1" t="s">
        <v>0</v>
      </c>
      <c r="B52475">
        <v>10100</v>
      </c>
      <c r="C52475">
        <v>25</v>
      </c>
      <c r="E52475" s="1" t="s">
        <v>1</v>
      </c>
      <c r="F52475">
        <v>200800</v>
      </c>
      <c r="G52475">
        <v>30</v>
      </c>
      <c r="I52475" s="1" t="s">
        <v>1</v>
      </c>
      <c r="J52475">
        <v>2500</v>
      </c>
      <c r="K52475">
        <v>105</v>
      </c>
    </row>
    <row r="52476" spans="1:11" x14ac:dyDescent="0.25">
      <c r="A52476" s="1" t="s">
        <v>2</v>
      </c>
      <c r="B52476">
        <v>2300</v>
      </c>
      <c r="C52476">
        <v>25</v>
      </c>
      <c r="E52476" s="1" t="s">
        <v>1</v>
      </c>
      <c r="F52476">
        <v>2200</v>
      </c>
      <c r="G52476">
        <v>29</v>
      </c>
      <c r="I52476" s="1" t="s">
        <v>0</v>
      </c>
      <c r="J52476">
        <v>3500</v>
      </c>
      <c r="K52476">
        <v>106</v>
      </c>
    </row>
    <row r="52477" spans="1:11" x14ac:dyDescent="0.25">
      <c r="A52477" s="1" t="s">
        <v>0</v>
      </c>
      <c r="B52477">
        <v>11100</v>
      </c>
      <c r="C52477">
        <v>26</v>
      </c>
      <c r="E52477" s="1" t="s">
        <v>0</v>
      </c>
      <c r="F52477">
        <v>9000</v>
      </c>
      <c r="G52477">
        <v>30</v>
      </c>
      <c r="I52477" s="1" t="s">
        <v>0</v>
      </c>
      <c r="J52477">
        <v>4400</v>
      </c>
      <c r="K52477">
        <v>107</v>
      </c>
    </row>
    <row r="52478" spans="1:11" x14ac:dyDescent="0.25">
      <c r="A52478" s="1" t="s">
        <v>1</v>
      </c>
      <c r="B52478">
        <v>2400</v>
      </c>
      <c r="C52478">
        <v>25</v>
      </c>
      <c r="E52478" s="1" t="s">
        <v>2</v>
      </c>
      <c r="F52478">
        <v>2300</v>
      </c>
      <c r="G52478">
        <v>30</v>
      </c>
      <c r="I52478" s="1" t="s">
        <v>2</v>
      </c>
      <c r="J52478">
        <v>2400</v>
      </c>
      <c r="K52478">
        <v>107</v>
      </c>
    </row>
    <row r="52479" spans="1:11" x14ac:dyDescent="0.25">
      <c r="A52479" s="1" t="s">
        <v>2</v>
      </c>
      <c r="B52479">
        <v>2300</v>
      </c>
      <c r="C52479">
        <v>25</v>
      </c>
      <c r="E52479" s="1" t="s">
        <v>2</v>
      </c>
      <c r="F52479">
        <v>2500</v>
      </c>
      <c r="G52479">
        <v>30</v>
      </c>
      <c r="I52479" s="1" t="s">
        <v>0</v>
      </c>
      <c r="J52479">
        <v>3500</v>
      </c>
      <c r="K52479">
        <v>108</v>
      </c>
    </row>
    <row r="52480" spans="1:11" x14ac:dyDescent="0.25">
      <c r="A52480" s="1" t="s">
        <v>1</v>
      </c>
      <c r="B52480">
        <v>3400</v>
      </c>
      <c r="C52480">
        <v>24</v>
      </c>
      <c r="E52480" s="1" t="s">
        <v>2</v>
      </c>
      <c r="F52480">
        <v>2800</v>
      </c>
      <c r="G52480">
        <v>30</v>
      </c>
      <c r="I52480" s="1" t="s">
        <v>2</v>
      </c>
      <c r="J52480">
        <v>2400</v>
      </c>
      <c r="K52480">
        <v>108</v>
      </c>
    </row>
    <row r="52481" spans="1:11" x14ac:dyDescent="0.25">
      <c r="A52481" s="1" t="s">
        <v>2</v>
      </c>
      <c r="B52481">
        <v>2400</v>
      </c>
      <c r="C52481">
        <v>24</v>
      </c>
      <c r="E52481" s="1" t="s">
        <v>1</v>
      </c>
      <c r="F52481">
        <v>2500</v>
      </c>
      <c r="G52481">
        <v>29</v>
      </c>
      <c r="I52481" s="1" t="s">
        <v>0</v>
      </c>
      <c r="J52481">
        <v>13800</v>
      </c>
      <c r="K52481">
        <v>109</v>
      </c>
    </row>
    <row r="52482" spans="1:11" x14ac:dyDescent="0.25">
      <c r="A52482" s="1" t="s">
        <v>2</v>
      </c>
      <c r="B52482">
        <v>2200</v>
      </c>
      <c r="C52482">
        <v>24</v>
      </c>
      <c r="E52482" s="1" t="s">
        <v>1</v>
      </c>
      <c r="F52482">
        <v>2300</v>
      </c>
      <c r="G52482">
        <v>28</v>
      </c>
      <c r="I52482" s="1" t="s">
        <v>1</v>
      </c>
      <c r="J52482">
        <v>3000</v>
      </c>
      <c r="K52482">
        <v>108</v>
      </c>
    </row>
    <row r="52483" spans="1:11" x14ac:dyDescent="0.25">
      <c r="A52483" s="1" t="s">
        <v>0</v>
      </c>
      <c r="B52483">
        <v>9400</v>
      </c>
      <c r="C52483">
        <v>25</v>
      </c>
      <c r="E52483" s="1" t="s">
        <v>1</v>
      </c>
      <c r="F52483">
        <v>2100</v>
      </c>
      <c r="G52483">
        <v>27</v>
      </c>
      <c r="I52483" s="1" t="s">
        <v>2</v>
      </c>
      <c r="J52483">
        <v>2600</v>
      </c>
      <c r="K52483">
        <v>108</v>
      </c>
    </row>
    <row r="52484" spans="1:11" x14ac:dyDescent="0.25">
      <c r="A52484" s="1" t="s">
        <v>2</v>
      </c>
      <c r="B52484">
        <v>2700</v>
      </c>
      <c r="C52484">
        <v>25</v>
      </c>
      <c r="E52484" s="1" t="s">
        <v>2</v>
      </c>
      <c r="F52484">
        <v>2300</v>
      </c>
      <c r="G52484">
        <v>27</v>
      </c>
      <c r="I52484" s="1" t="s">
        <v>2</v>
      </c>
      <c r="J52484">
        <v>2400</v>
      </c>
      <c r="K52484">
        <v>108</v>
      </c>
    </row>
    <row r="52485" spans="1:11" x14ac:dyDescent="0.25">
      <c r="A52485" s="1" t="s">
        <v>1</v>
      </c>
      <c r="B52485">
        <v>2500</v>
      </c>
      <c r="C52485">
        <v>24</v>
      </c>
      <c r="E52485" s="1" t="s">
        <v>0</v>
      </c>
      <c r="F52485">
        <v>5400</v>
      </c>
      <c r="G52485">
        <v>28</v>
      </c>
      <c r="I52485" s="1" t="s">
        <v>2</v>
      </c>
      <c r="J52485">
        <v>2500</v>
      </c>
      <c r="K52485">
        <v>108</v>
      </c>
    </row>
    <row r="52486" spans="1:11" x14ac:dyDescent="0.25">
      <c r="A52486" s="1" t="s">
        <v>0</v>
      </c>
      <c r="B52486">
        <v>3900</v>
      </c>
      <c r="C52486">
        <v>25</v>
      </c>
      <c r="E52486" s="1" t="s">
        <v>2</v>
      </c>
      <c r="F52486">
        <v>2300</v>
      </c>
      <c r="G52486">
        <v>28</v>
      </c>
      <c r="I52486" s="1" t="s">
        <v>0</v>
      </c>
      <c r="J52486">
        <v>13000</v>
      </c>
      <c r="K52486">
        <v>109</v>
      </c>
    </row>
    <row r="52487" spans="1:11" x14ac:dyDescent="0.25">
      <c r="A52487" s="1" t="s">
        <v>2</v>
      </c>
      <c r="B52487">
        <v>2400</v>
      </c>
      <c r="C52487">
        <v>25</v>
      </c>
      <c r="E52487" s="1" t="s">
        <v>2</v>
      </c>
      <c r="F52487">
        <v>4600</v>
      </c>
      <c r="G52487">
        <v>28</v>
      </c>
      <c r="I52487" s="1" t="s">
        <v>2</v>
      </c>
      <c r="J52487">
        <v>2400</v>
      </c>
      <c r="K52487">
        <v>109</v>
      </c>
    </row>
    <row r="52488" spans="1:11" x14ac:dyDescent="0.25">
      <c r="A52488" s="1" t="s">
        <v>1</v>
      </c>
      <c r="B52488">
        <v>2300</v>
      </c>
      <c r="C52488">
        <v>24</v>
      </c>
      <c r="E52488" s="1" t="s">
        <v>2</v>
      </c>
      <c r="F52488">
        <v>4600</v>
      </c>
      <c r="G52488">
        <v>28</v>
      </c>
      <c r="I52488" s="1" t="s">
        <v>1</v>
      </c>
      <c r="J52488">
        <v>2400</v>
      </c>
      <c r="K52488">
        <v>108</v>
      </c>
    </row>
    <row r="52489" spans="1:11" x14ac:dyDescent="0.25">
      <c r="A52489" s="1" t="s">
        <v>0</v>
      </c>
      <c r="B52489">
        <v>3900</v>
      </c>
      <c r="C52489">
        <v>25</v>
      </c>
      <c r="E52489" s="1" t="s">
        <v>0</v>
      </c>
      <c r="F52489">
        <v>55100</v>
      </c>
      <c r="G52489">
        <v>29</v>
      </c>
      <c r="I52489" s="1" t="s">
        <v>2</v>
      </c>
      <c r="J52489">
        <v>2400</v>
      </c>
      <c r="K52489">
        <v>108</v>
      </c>
    </row>
    <row r="52490" spans="1:11" x14ac:dyDescent="0.25">
      <c r="A52490" s="1" t="s">
        <v>0</v>
      </c>
      <c r="B52490">
        <v>12800</v>
      </c>
      <c r="C52490">
        <v>26</v>
      </c>
      <c r="E52490" s="1" t="s">
        <v>0</v>
      </c>
      <c r="F52490">
        <v>8300</v>
      </c>
      <c r="G52490">
        <v>30</v>
      </c>
      <c r="I52490" s="1" t="s">
        <v>0</v>
      </c>
      <c r="J52490">
        <v>4100</v>
      </c>
      <c r="K52490">
        <v>109</v>
      </c>
    </row>
    <row r="52491" spans="1:11" x14ac:dyDescent="0.25">
      <c r="A52491" s="1" t="s">
        <v>1</v>
      </c>
      <c r="B52491">
        <v>2400</v>
      </c>
      <c r="C52491">
        <v>25</v>
      </c>
      <c r="E52491" s="1" t="s">
        <v>2</v>
      </c>
      <c r="F52491">
        <v>2900</v>
      </c>
      <c r="G52491">
        <v>30</v>
      </c>
      <c r="I52491" s="1" t="s">
        <v>2</v>
      </c>
      <c r="J52491">
        <v>2400</v>
      </c>
      <c r="K52491">
        <v>109</v>
      </c>
    </row>
    <row r="52492" spans="1:11" x14ac:dyDescent="0.25">
      <c r="A52492" s="1" t="s">
        <v>0</v>
      </c>
      <c r="B52492">
        <v>5000</v>
      </c>
      <c r="C52492">
        <v>26</v>
      </c>
      <c r="E52492" s="1" t="s">
        <v>2</v>
      </c>
      <c r="F52492">
        <v>4000</v>
      </c>
      <c r="G52492">
        <v>30</v>
      </c>
      <c r="I52492" s="1" t="s">
        <v>1</v>
      </c>
      <c r="J52492">
        <v>2100</v>
      </c>
      <c r="K52492">
        <v>108</v>
      </c>
    </row>
    <row r="52493" spans="1:11" x14ac:dyDescent="0.25">
      <c r="A52493" s="1" t="s">
        <v>0</v>
      </c>
      <c r="B52493">
        <v>9700</v>
      </c>
      <c r="C52493">
        <v>27</v>
      </c>
      <c r="E52493" s="1" t="s">
        <v>0</v>
      </c>
      <c r="F52493">
        <v>357100</v>
      </c>
      <c r="G52493">
        <v>31</v>
      </c>
      <c r="I52493" s="1" t="s">
        <v>2</v>
      </c>
      <c r="J52493">
        <v>2300</v>
      </c>
      <c r="K52493">
        <v>108</v>
      </c>
    </row>
    <row r="52494" spans="1:11" x14ac:dyDescent="0.25">
      <c r="A52494" s="1" t="s">
        <v>1</v>
      </c>
      <c r="B52494">
        <v>2400</v>
      </c>
      <c r="C52494">
        <v>26</v>
      </c>
      <c r="E52494" s="1" t="s">
        <v>2</v>
      </c>
      <c r="F52494">
        <v>2600</v>
      </c>
      <c r="G52494">
        <v>31</v>
      </c>
      <c r="I52494" s="1" t="s">
        <v>2</v>
      </c>
      <c r="J52494">
        <v>2600</v>
      </c>
      <c r="K52494">
        <v>108</v>
      </c>
    </row>
    <row r="52495" spans="1:11" x14ac:dyDescent="0.25">
      <c r="A52495" s="1" t="s">
        <v>2</v>
      </c>
      <c r="B52495">
        <v>2400</v>
      </c>
      <c r="C52495">
        <v>26</v>
      </c>
      <c r="E52495" s="1" t="s">
        <v>2</v>
      </c>
      <c r="F52495">
        <v>3500</v>
      </c>
      <c r="G52495">
        <v>31</v>
      </c>
      <c r="I52495" s="1" t="s">
        <v>2</v>
      </c>
      <c r="J52495">
        <v>2500</v>
      </c>
      <c r="K52495">
        <v>108</v>
      </c>
    </row>
    <row r="52496" spans="1:11" x14ac:dyDescent="0.25">
      <c r="A52496" s="1" t="s">
        <v>0</v>
      </c>
      <c r="B52496">
        <v>3500</v>
      </c>
      <c r="C52496">
        <v>27</v>
      </c>
      <c r="E52496" s="1" t="s">
        <v>0</v>
      </c>
      <c r="F52496">
        <v>21400</v>
      </c>
      <c r="G52496">
        <v>32</v>
      </c>
      <c r="I52496" s="1" t="s">
        <v>0</v>
      </c>
      <c r="J52496">
        <v>4400</v>
      </c>
      <c r="K52496">
        <v>109</v>
      </c>
    </row>
    <row r="52497" spans="1:11" x14ac:dyDescent="0.25">
      <c r="A52497" s="1" t="s">
        <v>0</v>
      </c>
      <c r="B52497">
        <v>12400</v>
      </c>
      <c r="C52497">
        <v>28</v>
      </c>
      <c r="E52497" s="1" t="s">
        <v>1</v>
      </c>
      <c r="F52497">
        <v>2600</v>
      </c>
      <c r="G52497">
        <v>31</v>
      </c>
      <c r="I52497" s="1" t="s">
        <v>0</v>
      </c>
      <c r="J52497">
        <v>15800</v>
      </c>
      <c r="K52497">
        <v>110</v>
      </c>
    </row>
    <row r="52498" spans="1:11" x14ac:dyDescent="0.25">
      <c r="A52498" s="1" t="s">
        <v>2</v>
      </c>
      <c r="B52498">
        <v>3000</v>
      </c>
      <c r="C52498">
        <v>28</v>
      </c>
      <c r="E52498" s="1" t="s">
        <v>1</v>
      </c>
      <c r="F52498">
        <v>2300</v>
      </c>
      <c r="G52498">
        <v>30</v>
      </c>
      <c r="I52498" s="1" t="s">
        <v>2</v>
      </c>
      <c r="J52498">
        <v>2600</v>
      </c>
      <c r="K52498">
        <v>110</v>
      </c>
    </row>
    <row r="52499" spans="1:11" x14ac:dyDescent="0.25">
      <c r="A52499" s="1" t="s">
        <v>1</v>
      </c>
      <c r="B52499">
        <v>2500</v>
      </c>
      <c r="C52499">
        <v>27</v>
      </c>
      <c r="E52499" s="1" t="s">
        <v>1</v>
      </c>
      <c r="F52499">
        <v>2900</v>
      </c>
      <c r="G52499">
        <v>29</v>
      </c>
      <c r="I52499" s="1" t="s">
        <v>0</v>
      </c>
      <c r="J52499">
        <v>21800</v>
      </c>
      <c r="K52499">
        <v>111</v>
      </c>
    </row>
    <row r="52500" spans="1:11" x14ac:dyDescent="0.25">
      <c r="A52500" s="1" t="s">
        <v>2</v>
      </c>
      <c r="B52500">
        <v>2300</v>
      </c>
      <c r="C52500">
        <v>27</v>
      </c>
      <c r="E52500" s="1" t="s">
        <v>1</v>
      </c>
      <c r="F52500">
        <v>2400</v>
      </c>
      <c r="G52500">
        <v>28</v>
      </c>
      <c r="I52500" s="1" t="s">
        <v>0</v>
      </c>
      <c r="J52500">
        <v>17600</v>
      </c>
      <c r="K52500">
        <v>112</v>
      </c>
    </row>
    <row r="52501" spans="1:11" x14ac:dyDescent="0.25">
      <c r="A52501" s="1" t="s">
        <v>1</v>
      </c>
      <c r="B52501">
        <v>2800</v>
      </c>
      <c r="C52501">
        <v>26</v>
      </c>
      <c r="E52501" s="1" t="s">
        <v>2</v>
      </c>
      <c r="F52501">
        <v>2400</v>
      </c>
      <c r="G52501">
        <v>28</v>
      </c>
      <c r="I52501" s="1" t="s">
        <v>0</v>
      </c>
      <c r="J52501">
        <v>14600</v>
      </c>
      <c r="K52501">
        <v>113</v>
      </c>
    </row>
    <row r="52502" spans="1:11" x14ac:dyDescent="0.25">
      <c r="A52502" s="1" t="s">
        <v>1</v>
      </c>
      <c r="B52502">
        <v>2400</v>
      </c>
      <c r="C52502">
        <v>25</v>
      </c>
      <c r="E52502" s="1" t="s">
        <v>2</v>
      </c>
      <c r="F52502">
        <v>2600</v>
      </c>
      <c r="G52502">
        <v>28</v>
      </c>
      <c r="I52502" s="1" t="s">
        <v>2</v>
      </c>
      <c r="J52502">
        <v>2800</v>
      </c>
      <c r="K52502">
        <v>113</v>
      </c>
    </row>
    <row r="52503" spans="1:11" x14ac:dyDescent="0.25">
      <c r="A52503" s="1" t="s">
        <v>1</v>
      </c>
      <c r="B52503">
        <v>204900</v>
      </c>
      <c r="C52503">
        <v>24</v>
      </c>
      <c r="E52503" s="1" t="s">
        <v>1</v>
      </c>
      <c r="F52503">
        <v>179400</v>
      </c>
      <c r="G52503">
        <v>27</v>
      </c>
      <c r="I52503" s="1" t="s">
        <v>1</v>
      </c>
      <c r="J52503">
        <v>2900</v>
      </c>
      <c r="K52503">
        <v>112</v>
      </c>
    </row>
    <row r="52504" spans="1:11" x14ac:dyDescent="0.25">
      <c r="A52504" s="1" t="s">
        <v>0</v>
      </c>
      <c r="B52504">
        <v>10300</v>
      </c>
      <c r="C52504">
        <v>25</v>
      </c>
      <c r="E52504" s="1" t="s">
        <v>1</v>
      </c>
      <c r="F52504">
        <v>6700</v>
      </c>
      <c r="G52504">
        <v>26</v>
      </c>
      <c r="I52504" s="1" t="s">
        <v>2</v>
      </c>
      <c r="J52504">
        <v>2600</v>
      </c>
      <c r="K52504">
        <v>112</v>
      </c>
    </row>
    <row r="52505" spans="1:11" x14ac:dyDescent="0.25">
      <c r="A52505" s="1" t="s">
        <v>1</v>
      </c>
      <c r="B52505">
        <v>2200</v>
      </c>
      <c r="C52505">
        <v>24</v>
      </c>
      <c r="E52505" s="1" t="s">
        <v>1</v>
      </c>
      <c r="F52505">
        <v>3200</v>
      </c>
      <c r="G52505">
        <v>25</v>
      </c>
      <c r="I52505" s="1" t="s">
        <v>0</v>
      </c>
      <c r="J52505">
        <v>3800</v>
      </c>
      <c r="K52505">
        <v>113</v>
      </c>
    </row>
    <row r="52506" spans="1:11" x14ac:dyDescent="0.25">
      <c r="A52506" s="1" t="s">
        <v>2</v>
      </c>
      <c r="B52506">
        <v>2500</v>
      </c>
      <c r="C52506">
        <v>24</v>
      </c>
      <c r="E52506" s="1" t="s">
        <v>1</v>
      </c>
      <c r="F52506">
        <v>2800</v>
      </c>
      <c r="G52506">
        <v>24</v>
      </c>
      <c r="I52506" s="1" t="s">
        <v>2</v>
      </c>
      <c r="J52506">
        <v>2500</v>
      </c>
      <c r="K52506">
        <v>113</v>
      </c>
    </row>
    <row r="52507" spans="1:11" x14ac:dyDescent="0.25">
      <c r="A52507" s="1" t="s">
        <v>2</v>
      </c>
      <c r="B52507">
        <v>2300</v>
      </c>
      <c r="C52507">
        <v>24</v>
      </c>
      <c r="E52507" s="1" t="s">
        <v>1</v>
      </c>
      <c r="F52507">
        <v>2300</v>
      </c>
      <c r="G52507">
        <v>23</v>
      </c>
      <c r="I52507" s="1" t="s">
        <v>0</v>
      </c>
      <c r="J52507">
        <v>11000</v>
      </c>
      <c r="K52507">
        <v>114</v>
      </c>
    </row>
    <row r="52508" spans="1:11" x14ac:dyDescent="0.25">
      <c r="A52508" s="1" t="s">
        <v>0</v>
      </c>
      <c r="B52508">
        <v>3800</v>
      </c>
      <c r="C52508">
        <v>25</v>
      </c>
      <c r="E52508" s="1" t="s">
        <v>1</v>
      </c>
      <c r="F52508">
        <v>136700</v>
      </c>
      <c r="G52508">
        <v>22</v>
      </c>
      <c r="I52508" s="1" t="s">
        <v>2</v>
      </c>
      <c r="J52508">
        <v>2500</v>
      </c>
      <c r="K52508">
        <v>114</v>
      </c>
    </row>
    <row r="52509" spans="1:11" x14ac:dyDescent="0.25">
      <c r="A52509" s="1" t="s">
        <v>2</v>
      </c>
      <c r="B52509">
        <v>2600</v>
      </c>
      <c r="C52509">
        <v>25</v>
      </c>
      <c r="E52509" s="1" t="s">
        <v>2</v>
      </c>
      <c r="F52509">
        <v>2600</v>
      </c>
      <c r="G52509">
        <v>22</v>
      </c>
      <c r="I52509" s="1" t="s">
        <v>0</v>
      </c>
      <c r="J52509">
        <v>3800</v>
      </c>
      <c r="K52509">
        <v>115</v>
      </c>
    </row>
    <row r="52510" spans="1:11" x14ac:dyDescent="0.25">
      <c r="A52510" s="1" t="s">
        <v>0</v>
      </c>
      <c r="B52510">
        <v>16600</v>
      </c>
      <c r="C52510">
        <v>26</v>
      </c>
      <c r="E52510" s="1" t="s">
        <v>0</v>
      </c>
      <c r="F52510">
        <v>10100</v>
      </c>
      <c r="G52510">
        <v>23</v>
      </c>
      <c r="I52510" s="1" t="s">
        <v>1</v>
      </c>
      <c r="J52510">
        <v>3100</v>
      </c>
      <c r="K52510">
        <v>114</v>
      </c>
    </row>
    <row r="52511" spans="1:11" x14ac:dyDescent="0.25">
      <c r="A52511" s="1" t="s">
        <v>0</v>
      </c>
      <c r="B52511">
        <v>7000</v>
      </c>
      <c r="C52511">
        <v>27</v>
      </c>
      <c r="E52511" s="1" t="s">
        <v>0</v>
      </c>
      <c r="F52511">
        <v>19100</v>
      </c>
      <c r="G52511">
        <v>24</v>
      </c>
      <c r="I52511" s="1" t="s">
        <v>0</v>
      </c>
      <c r="J52511">
        <v>10600</v>
      </c>
      <c r="K52511">
        <v>115</v>
      </c>
    </row>
    <row r="52512" spans="1:11" x14ac:dyDescent="0.25">
      <c r="A52512" s="1" t="s">
        <v>0</v>
      </c>
      <c r="B52512">
        <v>14200</v>
      </c>
      <c r="C52512">
        <v>28</v>
      </c>
      <c r="E52512" s="1" t="s">
        <v>0</v>
      </c>
      <c r="F52512">
        <v>2800</v>
      </c>
      <c r="G52512">
        <v>25</v>
      </c>
      <c r="I52512" s="1" t="s">
        <v>0</v>
      </c>
      <c r="J52512">
        <v>2900</v>
      </c>
      <c r="K52512">
        <v>116</v>
      </c>
    </row>
    <row r="52513" spans="1:11" x14ac:dyDescent="0.25">
      <c r="A52513" s="1" t="s">
        <v>2</v>
      </c>
      <c r="B52513">
        <v>3200</v>
      </c>
      <c r="C52513">
        <v>28</v>
      </c>
      <c r="E52513" s="1" t="s">
        <v>0</v>
      </c>
      <c r="F52513">
        <v>23400</v>
      </c>
      <c r="G52513">
        <v>26</v>
      </c>
      <c r="I52513" s="1" t="s">
        <v>0</v>
      </c>
      <c r="J52513">
        <v>10200</v>
      </c>
      <c r="K52513">
        <v>117</v>
      </c>
    </row>
    <row r="52514" spans="1:11" x14ac:dyDescent="0.25">
      <c r="A52514" s="1" t="s">
        <v>1</v>
      </c>
      <c r="B52514">
        <v>4800</v>
      </c>
      <c r="C52514">
        <v>27</v>
      </c>
      <c r="E52514" s="1" t="s">
        <v>0</v>
      </c>
      <c r="F52514">
        <v>12400</v>
      </c>
      <c r="G52514">
        <v>27</v>
      </c>
      <c r="I52514" s="1" t="s">
        <v>2</v>
      </c>
      <c r="J52514">
        <v>2300</v>
      </c>
      <c r="K52514">
        <v>117</v>
      </c>
    </row>
    <row r="52515" spans="1:11" x14ac:dyDescent="0.25">
      <c r="A52515" s="1" t="s">
        <v>1</v>
      </c>
      <c r="B52515">
        <v>4500</v>
      </c>
      <c r="C52515">
        <v>26</v>
      </c>
      <c r="E52515" s="1" t="s">
        <v>0</v>
      </c>
      <c r="F52515">
        <v>10600</v>
      </c>
      <c r="G52515">
        <v>28</v>
      </c>
      <c r="I52515" s="1" t="s">
        <v>1</v>
      </c>
      <c r="J52515">
        <v>2200</v>
      </c>
      <c r="K52515">
        <v>116</v>
      </c>
    </row>
    <row r="52516" spans="1:11" x14ac:dyDescent="0.25">
      <c r="A52516" s="1" t="s">
        <v>1</v>
      </c>
      <c r="B52516">
        <v>5600</v>
      </c>
      <c r="C52516">
        <v>25</v>
      </c>
      <c r="E52516" s="1" t="s">
        <v>2</v>
      </c>
      <c r="F52516">
        <v>2800</v>
      </c>
      <c r="G52516">
        <v>28</v>
      </c>
      <c r="I52516" s="1" t="s">
        <v>2</v>
      </c>
      <c r="J52516">
        <v>2400</v>
      </c>
      <c r="K52516">
        <v>116</v>
      </c>
    </row>
    <row r="52517" spans="1:11" x14ac:dyDescent="0.25">
      <c r="A52517" s="1" t="s">
        <v>1</v>
      </c>
      <c r="B52517">
        <v>199100</v>
      </c>
      <c r="C52517">
        <v>24</v>
      </c>
      <c r="E52517" s="1" t="s">
        <v>2</v>
      </c>
      <c r="F52517">
        <v>2500</v>
      </c>
      <c r="G52517">
        <v>28</v>
      </c>
      <c r="I52517" s="1" t="s">
        <v>1</v>
      </c>
      <c r="J52517">
        <v>3000</v>
      </c>
      <c r="K52517">
        <v>115</v>
      </c>
    </row>
    <row r="52518" spans="1:11" x14ac:dyDescent="0.25">
      <c r="A52518" s="1" t="s">
        <v>2</v>
      </c>
      <c r="B52518">
        <v>4300</v>
      </c>
      <c r="C52518">
        <v>24</v>
      </c>
      <c r="E52518" s="1" t="s">
        <v>0</v>
      </c>
      <c r="F52518">
        <v>19600</v>
      </c>
      <c r="G52518">
        <v>29</v>
      </c>
      <c r="I52518" s="1" t="s">
        <v>0</v>
      </c>
      <c r="J52518">
        <v>9300</v>
      </c>
      <c r="K52518">
        <v>116</v>
      </c>
    </row>
    <row r="52519" spans="1:11" x14ac:dyDescent="0.25">
      <c r="A52519" s="1" t="s">
        <v>0</v>
      </c>
      <c r="B52519">
        <v>11700</v>
      </c>
      <c r="C52519">
        <v>25</v>
      </c>
      <c r="E52519" s="1" t="s">
        <v>2</v>
      </c>
      <c r="F52519">
        <v>4900</v>
      </c>
      <c r="G52519">
        <v>29</v>
      </c>
      <c r="I52519" s="1" t="s">
        <v>1</v>
      </c>
      <c r="J52519">
        <v>2900</v>
      </c>
      <c r="K52519">
        <v>115</v>
      </c>
    </row>
    <row r="52520" spans="1:11" x14ac:dyDescent="0.25">
      <c r="A52520" s="1" t="s">
        <v>2</v>
      </c>
      <c r="B52520">
        <v>3000</v>
      </c>
      <c r="C52520">
        <v>25</v>
      </c>
      <c r="E52520" s="1" t="s">
        <v>0</v>
      </c>
      <c r="F52520">
        <v>4500</v>
      </c>
      <c r="G52520">
        <v>30</v>
      </c>
      <c r="I52520" s="1" t="s">
        <v>1</v>
      </c>
      <c r="J52520">
        <v>2600</v>
      </c>
      <c r="K52520">
        <v>114</v>
      </c>
    </row>
    <row r="52521" spans="1:11" x14ac:dyDescent="0.25">
      <c r="A52521" s="1" t="s">
        <v>1</v>
      </c>
      <c r="B52521">
        <v>4200</v>
      </c>
      <c r="C52521">
        <v>24</v>
      </c>
      <c r="E52521" s="1" t="s">
        <v>0</v>
      </c>
      <c r="F52521">
        <v>18700</v>
      </c>
      <c r="G52521">
        <v>31</v>
      </c>
      <c r="I52521" s="1" t="s">
        <v>2</v>
      </c>
      <c r="J52521">
        <v>2300</v>
      </c>
      <c r="K52521">
        <v>114</v>
      </c>
    </row>
    <row r="52522" spans="1:11" x14ac:dyDescent="0.25">
      <c r="A52522" s="1" t="s">
        <v>0</v>
      </c>
      <c r="B52522">
        <v>4200</v>
      </c>
      <c r="C52522">
        <v>25</v>
      </c>
      <c r="E52522" s="1" t="s">
        <v>2</v>
      </c>
      <c r="F52522">
        <v>2600</v>
      </c>
      <c r="G52522">
        <v>31</v>
      </c>
      <c r="I52522" s="1" t="s">
        <v>1</v>
      </c>
      <c r="J52522">
        <v>2500</v>
      </c>
      <c r="K52522">
        <v>113</v>
      </c>
    </row>
    <row r="52523" spans="1:11" x14ac:dyDescent="0.25">
      <c r="A52523" s="1" t="s">
        <v>1</v>
      </c>
      <c r="B52523">
        <v>4100</v>
      </c>
      <c r="C52523">
        <v>24</v>
      </c>
      <c r="E52523" s="1" t="s">
        <v>0</v>
      </c>
      <c r="F52523">
        <v>3300</v>
      </c>
      <c r="G52523">
        <v>32</v>
      </c>
      <c r="I52523" s="1" t="s">
        <v>2</v>
      </c>
      <c r="J52523">
        <v>2200</v>
      </c>
      <c r="K52523">
        <v>113</v>
      </c>
    </row>
    <row r="52524" spans="1:11" x14ac:dyDescent="0.25">
      <c r="A52524" s="1" t="s">
        <v>1</v>
      </c>
      <c r="B52524">
        <v>2500</v>
      </c>
      <c r="C52524">
        <v>23</v>
      </c>
      <c r="E52524" s="1" t="s">
        <v>0</v>
      </c>
      <c r="F52524">
        <v>4600</v>
      </c>
      <c r="G52524">
        <v>33</v>
      </c>
      <c r="I52524" s="1" t="s">
        <v>0</v>
      </c>
      <c r="J52524">
        <v>3600</v>
      </c>
      <c r="K52524">
        <v>114</v>
      </c>
    </row>
    <row r="52525" spans="1:11" x14ac:dyDescent="0.25">
      <c r="A52525" s="1" t="s">
        <v>2</v>
      </c>
      <c r="B52525">
        <v>2700</v>
      </c>
      <c r="C52525">
        <v>23</v>
      </c>
      <c r="E52525" s="1" t="s">
        <v>1</v>
      </c>
      <c r="F52525">
        <v>2800</v>
      </c>
      <c r="G52525">
        <v>32</v>
      </c>
      <c r="I52525" s="1" t="s">
        <v>1</v>
      </c>
      <c r="J52525">
        <v>2200</v>
      </c>
      <c r="K52525">
        <v>113</v>
      </c>
    </row>
    <row r="52526" spans="1:11" x14ac:dyDescent="0.25">
      <c r="A52526" s="1" t="s">
        <v>0</v>
      </c>
      <c r="B52526">
        <v>43200</v>
      </c>
      <c r="C52526">
        <v>24</v>
      </c>
      <c r="E52526" s="1" t="s">
        <v>2</v>
      </c>
      <c r="F52526">
        <v>2700</v>
      </c>
      <c r="G52526">
        <v>32</v>
      </c>
      <c r="I52526" s="1" t="s">
        <v>2</v>
      </c>
      <c r="J52526">
        <v>3900</v>
      </c>
      <c r="K52526">
        <v>113</v>
      </c>
    </row>
    <row r="52527" spans="1:11" x14ac:dyDescent="0.25">
      <c r="A52527" s="1" t="s">
        <v>1</v>
      </c>
      <c r="B52527">
        <v>2500</v>
      </c>
      <c r="C52527">
        <v>23</v>
      </c>
      <c r="E52527" s="1" t="s">
        <v>2</v>
      </c>
      <c r="F52527">
        <v>2400</v>
      </c>
      <c r="G52527">
        <v>32</v>
      </c>
      <c r="I52527" s="1" t="s">
        <v>0</v>
      </c>
      <c r="J52527">
        <v>12200</v>
      </c>
      <c r="K52527">
        <v>114</v>
      </c>
    </row>
    <row r="52528" spans="1:11" x14ac:dyDescent="0.25">
      <c r="A52528" s="1" t="s">
        <v>1</v>
      </c>
      <c r="B52528">
        <v>2400</v>
      </c>
      <c r="C52528">
        <v>22</v>
      </c>
      <c r="E52528" s="1" t="s">
        <v>0</v>
      </c>
      <c r="F52528">
        <v>19000</v>
      </c>
      <c r="G52528">
        <v>33</v>
      </c>
      <c r="I52528" s="1" t="s">
        <v>0</v>
      </c>
      <c r="J52528">
        <v>5200</v>
      </c>
      <c r="K52528">
        <v>115</v>
      </c>
    </row>
    <row r="52529" spans="1:11" x14ac:dyDescent="0.25">
      <c r="A52529" s="1" t="s">
        <v>0</v>
      </c>
      <c r="B52529">
        <v>3900</v>
      </c>
      <c r="C52529">
        <v>23</v>
      </c>
      <c r="E52529" s="1" t="s">
        <v>2</v>
      </c>
      <c r="F52529">
        <v>2900</v>
      </c>
      <c r="G52529">
        <v>33</v>
      </c>
      <c r="I52529" s="1" t="s">
        <v>1</v>
      </c>
      <c r="J52529">
        <v>2700</v>
      </c>
      <c r="K52529">
        <v>114</v>
      </c>
    </row>
    <row r="52530" spans="1:11" x14ac:dyDescent="0.25">
      <c r="A52530" s="1" t="s">
        <v>1</v>
      </c>
      <c r="B52530">
        <v>3700</v>
      </c>
      <c r="C52530">
        <v>22</v>
      </c>
      <c r="E52530" s="1" t="s">
        <v>1</v>
      </c>
      <c r="F52530">
        <v>2700</v>
      </c>
      <c r="G52530">
        <v>32</v>
      </c>
      <c r="I52530" s="1" t="s">
        <v>1</v>
      </c>
      <c r="J52530">
        <v>3600</v>
      </c>
      <c r="K52530">
        <v>113</v>
      </c>
    </row>
    <row r="52531" spans="1:11" x14ac:dyDescent="0.25">
      <c r="A52531" s="1" t="s">
        <v>1</v>
      </c>
      <c r="B52531">
        <v>143800</v>
      </c>
      <c r="C52531">
        <v>21</v>
      </c>
      <c r="E52531" s="1" t="s">
        <v>0</v>
      </c>
      <c r="F52531">
        <v>11100</v>
      </c>
      <c r="G52531">
        <v>33</v>
      </c>
      <c r="I52531" s="1" t="s">
        <v>0</v>
      </c>
      <c r="J52531">
        <v>4100</v>
      </c>
      <c r="K52531">
        <v>114</v>
      </c>
    </row>
    <row r="52532" spans="1:11" x14ac:dyDescent="0.25">
      <c r="A52532" s="1" t="s">
        <v>1</v>
      </c>
      <c r="B52532">
        <v>3600</v>
      </c>
      <c r="C52532">
        <v>20</v>
      </c>
      <c r="E52532" s="1" t="s">
        <v>2</v>
      </c>
      <c r="F52532">
        <v>2900</v>
      </c>
      <c r="G52532">
        <v>33</v>
      </c>
      <c r="I52532" s="1" t="s">
        <v>1</v>
      </c>
      <c r="J52532">
        <v>2800</v>
      </c>
      <c r="K52532">
        <v>113</v>
      </c>
    </row>
    <row r="52533" spans="1:11" x14ac:dyDescent="0.25">
      <c r="A52533" s="1" t="s">
        <v>0</v>
      </c>
      <c r="B52533">
        <v>3900</v>
      </c>
      <c r="C52533">
        <v>21</v>
      </c>
      <c r="E52533" s="1" t="s">
        <v>1</v>
      </c>
      <c r="F52533">
        <v>2400</v>
      </c>
      <c r="G52533">
        <v>32</v>
      </c>
      <c r="I52533" s="1" t="s">
        <v>2</v>
      </c>
      <c r="J52533">
        <v>2600</v>
      </c>
      <c r="K52533">
        <v>113</v>
      </c>
    </row>
    <row r="52534" spans="1:11" x14ac:dyDescent="0.25">
      <c r="A52534" s="1" t="s">
        <v>0</v>
      </c>
      <c r="B52534">
        <v>10500</v>
      </c>
      <c r="C52534">
        <v>22</v>
      </c>
      <c r="E52534" s="1" t="s">
        <v>0</v>
      </c>
      <c r="F52534">
        <v>11400</v>
      </c>
      <c r="G52534">
        <v>33</v>
      </c>
      <c r="I52534" s="1" t="s">
        <v>1</v>
      </c>
      <c r="J52534">
        <v>2400</v>
      </c>
      <c r="K52534">
        <v>112</v>
      </c>
    </row>
    <row r="52535" spans="1:11" x14ac:dyDescent="0.25">
      <c r="A52535" s="1" t="s">
        <v>0</v>
      </c>
      <c r="B52535">
        <v>9600</v>
      </c>
      <c r="C52535">
        <v>23</v>
      </c>
      <c r="E52535" s="1" t="s">
        <v>1</v>
      </c>
      <c r="F52535">
        <v>2400</v>
      </c>
      <c r="G52535">
        <v>32</v>
      </c>
      <c r="I52535" s="1" t="s">
        <v>0</v>
      </c>
      <c r="J52535">
        <v>13100</v>
      </c>
      <c r="K52535">
        <v>113</v>
      </c>
    </row>
    <row r="52536" spans="1:11" x14ac:dyDescent="0.25">
      <c r="A52536" s="1" t="s">
        <v>2</v>
      </c>
      <c r="B52536">
        <v>2600</v>
      </c>
      <c r="C52536">
        <v>23</v>
      </c>
      <c r="E52536" s="1" t="s">
        <v>0</v>
      </c>
      <c r="F52536">
        <v>4400</v>
      </c>
      <c r="G52536">
        <v>33</v>
      </c>
      <c r="I52536" s="1" t="s">
        <v>1</v>
      </c>
      <c r="J52536">
        <v>2200</v>
      </c>
      <c r="K52536">
        <v>112</v>
      </c>
    </row>
    <row r="52537" spans="1:11" x14ac:dyDescent="0.25">
      <c r="A52537" s="1" t="s">
        <v>1</v>
      </c>
      <c r="B52537">
        <v>2500</v>
      </c>
      <c r="C52537">
        <v>22</v>
      </c>
      <c r="E52537" s="1" t="s">
        <v>2</v>
      </c>
      <c r="F52537">
        <v>9200</v>
      </c>
      <c r="G52537">
        <v>33</v>
      </c>
      <c r="I52537" s="1" t="s">
        <v>1</v>
      </c>
      <c r="J52537">
        <v>2500</v>
      </c>
      <c r="K52537">
        <v>111</v>
      </c>
    </row>
    <row r="52538" spans="1:11" x14ac:dyDescent="0.25">
      <c r="A52538" s="1" t="s">
        <v>1</v>
      </c>
      <c r="B52538">
        <v>3100</v>
      </c>
      <c r="C52538">
        <v>21</v>
      </c>
      <c r="E52538" s="1" t="s">
        <v>0</v>
      </c>
      <c r="F52538">
        <v>3100</v>
      </c>
      <c r="G52538">
        <v>34</v>
      </c>
      <c r="I52538" s="1" t="s">
        <v>1</v>
      </c>
      <c r="J52538">
        <v>2400</v>
      </c>
      <c r="K52538">
        <v>110</v>
      </c>
    </row>
    <row r="52539" spans="1:11" x14ac:dyDescent="0.25">
      <c r="A52539" s="1" t="s">
        <v>0</v>
      </c>
      <c r="B52539">
        <v>4100</v>
      </c>
      <c r="C52539">
        <v>22</v>
      </c>
      <c r="E52539" s="1" t="s">
        <v>1</v>
      </c>
      <c r="F52539">
        <v>2400</v>
      </c>
      <c r="G52539">
        <v>33</v>
      </c>
      <c r="I52539" s="1" t="s">
        <v>0</v>
      </c>
      <c r="J52539">
        <v>9200</v>
      </c>
      <c r="K52539">
        <v>111</v>
      </c>
    </row>
    <row r="52540" spans="1:11" x14ac:dyDescent="0.25">
      <c r="A52540" s="1" t="s">
        <v>2</v>
      </c>
      <c r="B52540">
        <v>2800</v>
      </c>
      <c r="C52540">
        <v>22</v>
      </c>
      <c r="E52540" s="1" t="s">
        <v>0</v>
      </c>
      <c r="F52540">
        <v>11800</v>
      </c>
      <c r="G52540">
        <v>34</v>
      </c>
      <c r="I52540" s="1" t="s">
        <v>1</v>
      </c>
      <c r="J52540">
        <v>2400</v>
      </c>
      <c r="K52540">
        <v>110</v>
      </c>
    </row>
    <row r="52541" spans="1:11" x14ac:dyDescent="0.25">
      <c r="A52541" s="1" t="s">
        <v>2</v>
      </c>
      <c r="B52541">
        <v>2600</v>
      </c>
      <c r="C52541">
        <v>22</v>
      </c>
      <c r="E52541" s="1" t="s">
        <v>1</v>
      </c>
      <c r="F52541">
        <v>3100</v>
      </c>
      <c r="G52541">
        <v>33</v>
      </c>
      <c r="I52541" s="1" t="s">
        <v>1</v>
      </c>
      <c r="J52541">
        <v>917500</v>
      </c>
      <c r="K52541">
        <v>109</v>
      </c>
    </row>
    <row r="52542" spans="1:11" x14ac:dyDescent="0.25">
      <c r="A52542" s="1" t="s">
        <v>1</v>
      </c>
      <c r="B52542">
        <v>4200</v>
      </c>
      <c r="C52542">
        <v>21</v>
      </c>
      <c r="E52542" s="1" t="s">
        <v>0</v>
      </c>
      <c r="F52542">
        <v>10300</v>
      </c>
      <c r="G52542">
        <v>34</v>
      </c>
      <c r="I52542" s="1" t="s">
        <v>2</v>
      </c>
      <c r="J52542">
        <v>2800</v>
      </c>
      <c r="K52542">
        <v>109</v>
      </c>
    </row>
    <row r="52543" spans="1:11" x14ac:dyDescent="0.25">
      <c r="A52543" s="1" t="s">
        <v>2</v>
      </c>
      <c r="B52543">
        <v>4000</v>
      </c>
      <c r="C52543">
        <v>21</v>
      </c>
      <c r="E52543" s="1" t="s">
        <v>1</v>
      </c>
      <c r="F52543">
        <v>2300</v>
      </c>
      <c r="G52543">
        <v>33</v>
      </c>
      <c r="I52543" s="1" t="s">
        <v>2</v>
      </c>
      <c r="J52543">
        <v>2500</v>
      </c>
      <c r="K52543">
        <v>109</v>
      </c>
    </row>
    <row r="52544" spans="1:11" x14ac:dyDescent="0.25">
      <c r="A52544" s="1" t="s">
        <v>0</v>
      </c>
      <c r="B52544">
        <v>4100</v>
      </c>
      <c r="C52544">
        <v>22</v>
      </c>
      <c r="E52544" s="1" t="s">
        <v>2</v>
      </c>
      <c r="F52544">
        <v>2400</v>
      </c>
      <c r="G52544">
        <v>33</v>
      </c>
      <c r="I52544" s="1" t="s">
        <v>2</v>
      </c>
      <c r="J52544">
        <v>2600</v>
      </c>
      <c r="K52544">
        <v>109</v>
      </c>
    </row>
    <row r="52545" spans="1:11" x14ac:dyDescent="0.25">
      <c r="A52545" s="1" t="s">
        <v>0</v>
      </c>
      <c r="B52545">
        <v>4000</v>
      </c>
      <c r="C52545">
        <v>23</v>
      </c>
      <c r="E52545" s="1" t="s">
        <v>2</v>
      </c>
      <c r="F52545">
        <v>2400</v>
      </c>
      <c r="G52545">
        <v>33</v>
      </c>
      <c r="I52545" s="1" t="s">
        <v>0</v>
      </c>
      <c r="J52545">
        <v>9700</v>
      </c>
      <c r="K52545">
        <v>110</v>
      </c>
    </row>
    <row r="52546" spans="1:11" x14ac:dyDescent="0.25">
      <c r="A52546" s="1" t="s">
        <v>0</v>
      </c>
      <c r="B52546">
        <v>20000</v>
      </c>
      <c r="C52546">
        <v>24</v>
      </c>
      <c r="E52546" s="1" t="s">
        <v>0</v>
      </c>
      <c r="F52546">
        <v>10000</v>
      </c>
      <c r="G52546">
        <v>34</v>
      </c>
      <c r="I52546" s="1" t="s">
        <v>0</v>
      </c>
      <c r="J52546">
        <v>24100</v>
      </c>
      <c r="K52546">
        <v>111</v>
      </c>
    </row>
    <row r="52547" spans="1:11" x14ac:dyDescent="0.25">
      <c r="A52547" s="1" t="s">
        <v>2</v>
      </c>
      <c r="B52547">
        <v>2800</v>
      </c>
      <c r="C52547">
        <v>24</v>
      </c>
      <c r="E52547" s="1" t="s">
        <v>1</v>
      </c>
      <c r="F52547">
        <v>3000</v>
      </c>
      <c r="G52547">
        <v>33</v>
      </c>
      <c r="I52547" s="1" t="s">
        <v>1</v>
      </c>
      <c r="J52547">
        <v>2700</v>
      </c>
      <c r="K52547">
        <v>110</v>
      </c>
    </row>
    <row r="52548" spans="1:11" x14ac:dyDescent="0.25">
      <c r="A52548" s="1" t="s">
        <v>2</v>
      </c>
      <c r="B52548">
        <v>2500</v>
      </c>
      <c r="C52548">
        <v>24</v>
      </c>
      <c r="E52548" s="1" t="s">
        <v>0</v>
      </c>
      <c r="F52548">
        <v>4300</v>
      </c>
      <c r="G52548">
        <v>34</v>
      </c>
      <c r="I52548" s="1" t="s">
        <v>2</v>
      </c>
      <c r="J52548">
        <v>2500</v>
      </c>
      <c r="K52548">
        <v>110</v>
      </c>
    </row>
    <row r="52549" spans="1:11" x14ac:dyDescent="0.25">
      <c r="A52549" s="1" t="s">
        <v>1</v>
      </c>
      <c r="B52549">
        <v>2900</v>
      </c>
      <c r="C52549">
        <v>23</v>
      </c>
      <c r="E52549" s="1" t="s">
        <v>0</v>
      </c>
      <c r="F52549">
        <v>2900</v>
      </c>
      <c r="G52549">
        <v>35</v>
      </c>
      <c r="I52549" s="1" t="s">
        <v>0</v>
      </c>
      <c r="J52549">
        <v>18100</v>
      </c>
      <c r="K52549">
        <v>111</v>
      </c>
    </row>
    <row r="52550" spans="1:11" x14ac:dyDescent="0.25">
      <c r="A52550" s="1" t="s">
        <v>1</v>
      </c>
      <c r="B52550">
        <v>2600</v>
      </c>
      <c r="C52550">
        <v>22</v>
      </c>
      <c r="E52550" s="1" t="s">
        <v>1</v>
      </c>
      <c r="F52550">
        <v>2300</v>
      </c>
      <c r="G52550">
        <v>34</v>
      </c>
      <c r="I52550" s="1" t="s">
        <v>1</v>
      </c>
      <c r="J52550">
        <v>2400</v>
      </c>
      <c r="K52550">
        <v>110</v>
      </c>
    </row>
    <row r="52551" spans="1:11" x14ac:dyDescent="0.25">
      <c r="A52551" s="1" t="s">
        <v>0</v>
      </c>
      <c r="B52551">
        <v>9600</v>
      </c>
      <c r="C52551">
        <v>23</v>
      </c>
      <c r="E52551" s="1" t="s">
        <v>1</v>
      </c>
      <c r="F52551">
        <v>3400</v>
      </c>
      <c r="G52551">
        <v>33</v>
      </c>
      <c r="I52551" s="1" t="s">
        <v>0</v>
      </c>
      <c r="J52551">
        <v>12100</v>
      </c>
      <c r="K52551">
        <v>111</v>
      </c>
    </row>
    <row r="52552" spans="1:11" x14ac:dyDescent="0.25">
      <c r="A52552" s="1" t="s">
        <v>2</v>
      </c>
      <c r="B52552">
        <v>2500</v>
      </c>
      <c r="C52552">
        <v>23</v>
      </c>
      <c r="E52552" s="1" t="s">
        <v>1</v>
      </c>
      <c r="F52552">
        <v>2200</v>
      </c>
      <c r="G52552">
        <v>32</v>
      </c>
      <c r="I52552" s="1" t="s">
        <v>1</v>
      </c>
      <c r="J52552">
        <v>3300</v>
      </c>
      <c r="K52552">
        <v>110</v>
      </c>
    </row>
    <row r="52553" spans="1:11" x14ac:dyDescent="0.25">
      <c r="A52553" s="1" t="s">
        <v>1</v>
      </c>
      <c r="B52553">
        <v>2800</v>
      </c>
      <c r="C52553">
        <v>22</v>
      </c>
      <c r="E52553" s="1" t="s">
        <v>0</v>
      </c>
      <c r="F52553">
        <v>3700</v>
      </c>
      <c r="G52553">
        <v>33</v>
      </c>
      <c r="I52553" s="1" t="s">
        <v>1</v>
      </c>
      <c r="J52553">
        <v>2700</v>
      </c>
      <c r="K52553">
        <v>109</v>
      </c>
    </row>
    <row r="52554" spans="1:11" x14ac:dyDescent="0.25">
      <c r="A52554" s="1" t="s">
        <v>2</v>
      </c>
      <c r="B52554">
        <v>4000</v>
      </c>
      <c r="C52554">
        <v>22</v>
      </c>
      <c r="E52554" s="1" t="s">
        <v>1</v>
      </c>
      <c r="F52554">
        <v>2400</v>
      </c>
      <c r="G52554">
        <v>32</v>
      </c>
      <c r="I52554" s="1" t="s">
        <v>1</v>
      </c>
      <c r="J52554">
        <v>2800</v>
      </c>
      <c r="K52554">
        <v>108</v>
      </c>
    </row>
    <row r="52555" spans="1:11" x14ac:dyDescent="0.25">
      <c r="A52555" s="1" t="s">
        <v>2</v>
      </c>
      <c r="B52555">
        <v>2600</v>
      </c>
      <c r="C52555">
        <v>22</v>
      </c>
      <c r="E52555" s="1" t="s">
        <v>1</v>
      </c>
      <c r="F52555">
        <v>224700</v>
      </c>
      <c r="G52555">
        <v>31</v>
      </c>
      <c r="I52555" s="1" t="s">
        <v>1</v>
      </c>
      <c r="J52555">
        <v>2600</v>
      </c>
      <c r="K52555">
        <v>107</v>
      </c>
    </row>
    <row r="52556" spans="1:11" x14ac:dyDescent="0.25">
      <c r="A52556" s="1" t="s">
        <v>1</v>
      </c>
      <c r="B52556">
        <v>4300</v>
      </c>
      <c r="C52556">
        <v>21</v>
      </c>
      <c r="E52556" s="1" t="s">
        <v>1</v>
      </c>
      <c r="F52556">
        <v>4100</v>
      </c>
      <c r="G52556">
        <v>30</v>
      </c>
      <c r="I52556" s="1" t="s">
        <v>1</v>
      </c>
      <c r="J52556">
        <v>2400</v>
      </c>
      <c r="K52556">
        <v>106</v>
      </c>
    </row>
    <row r="52557" spans="1:11" x14ac:dyDescent="0.25">
      <c r="A52557" s="1" t="s">
        <v>0</v>
      </c>
      <c r="B52557">
        <v>10000</v>
      </c>
      <c r="C52557">
        <v>22</v>
      </c>
      <c r="E52557" s="1" t="s">
        <v>2</v>
      </c>
      <c r="F52557">
        <v>4100</v>
      </c>
      <c r="G52557">
        <v>30</v>
      </c>
      <c r="I52557" s="1" t="s">
        <v>2</v>
      </c>
      <c r="J52557">
        <v>3100</v>
      </c>
      <c r="K52557">
        <v>106</v>
      </c>
    </row>
    <row r="52558" spans="1:11" x14ac:dyDescent="0.25">
      <c r="A52558" s="1" t="s">
        <v>1</v>
      </c>
      <c r="B52558">
        <v>3800</v>
      </c>
      <c r="C52558">
        <v>21</v>
      </c>
      <c r="E52558" s="1" t="s">
        <v>1</v>
      </c>
      <c r="F52558">
        <v>2800</v>
      </c>
      <c r="G52558">
        <v>29</v>
      </c>
      <c r="I52558" s="1" t="s">
        <v>0</v>
      </c>
      <c r="J52558">
        <v>4700</v>
      </c>
      <c r="K52558">
        <v>107</v>
      </c>
    </row>
    <row r="52559" spans="1:11" x14ac:dyDescent="0.25">
      <c r="A52559" s="1" t="s">
        <v>0</v>
      </c>
      <c r="B52559">
        <v>4500</v>
      </c>
      <c r="C52559">
        <v>22</v>
      </c>
      <c r="E52559" s="1" t="s">
        <v>2</v>
      </c>
      <c r="F52559">
        <v>2800</v>
      </c>
      <c r="G52559">
        <v>29</v>
      </c>
      <c r="I52559" s="1" t="s">
        <v>0</v>
      </c>
      <c r="J52559">
        <v>17400</v>
      </c>
      <c r="K52559">
        <v>108</v>
      </c>
    </row>
    <row r="52560" spans="1:11" x14ac:dyDescent="0.25">
      <c r="A52560" s="1" t="s">
        <v>0</v>
      </c>
      <c r="B52560">
        <v>9400</v>
      </c>
      <c r="C52560">
        <v>23</v>
      </c>
      <c r="E52560" s="1" t="s">
        <v>0</v>
      </c>
      <c r="F52560">
        <v>14200</v>
      </c>
      <c r="G52560">
        <v>30</v>
      </c>
      <c r="I52560" s="1" t="s">
        <v>0</v>
      </c>
      <c r="J52560">
        <v>15900</v>
      </c>
      <c r="K52560">
        <v>109</v>
      </c>
    </row>
    <row r="52561" spans="1:11" x14ac:dyDescent="0.25">
      <c r="A52561" s="1" t="s">
        <v>2</v>
      </c>
      <c r="B52561">
        <v>2700</v>
      </c>
      <c r="C52561">
        <v>23</v>
      </c>
      <c r="E52561" s="1" t="s">
        <v>0</v>
      </c>
      <c r="F52561">
        <v>4900</v>
      </c>
      <c r="G52561">
        <v>31</v>
      </c>
      <c r="I52561" s="1" t="s">
        <v>2</v>
      </c>
      <c r="J52561">
        <v>2800</v>
      </c>
      <c r="K52561">
        <v>109</v>
      </c>
    </row>
    <row r="52562" spans="1:11" x14ac:dyDescent="0.25">
      <c r="A52562" s="1" t="s">
        <v>1</v>
      </c>
      <c r="B52562">
        <v>2700</v>
      </c>
      <c r="C52562">
        <v>22</v>
      </c>
      <c r="E52562" s="1" t="s">
        <v>1</v>
      </c>
      <c r="F52562">
        <v>2300</v>
      </c>
      <c r="G52562">
        <v>30</v>
      </c>
      <c r="I52562" s="1" t="s">
        <v>0</v>
      </c>
      <c r="J52562">
        <v>9600</v>
      </c>
      <c r="K52562">
        <v>110</v>
      </c>
    </row>
    <row r="52563" spans="1:11" x14ac:dyDescent="0.25">
      <c r="A52563" s="1" t="s">
        <v>0</v>
      </c>
      <c r="B52563">
        <v>3900</v>
      </c>
      <c r="C52563">
        <v>23</v>
      </c>
      <c r="E52563" s="1" t="s">
        <v>1</v>
      </c>
      <c r="F52563">
        <v>2400</v>
      </c>
      <c r="G52563">
        <v>29</v>
      </c>
      <c r="I52563" s="1" t="s">
        <v>1</v>
      </c>
      <c r="J52563">
        <v>3000</v>
      </c>
      <c r="K52563">
        <v>109</v>
      </c>
    </row>
    <row r="52564" spans="1:11" x14ac:dyDescent="0.25">
      <c r="A52564" s="1" t="s">
        <v>0</v>
      </c>
      <c r="B52564">
        <v>11400</v>
      </c>
      <c r="C52564">
        <v>24</v>
      </c>
      <c r="E52564" s="1" t="s">
        <v>0</v>
      </c>
      <c r="F52564">
        <v>14200</v>
      </c>
      <c r="G52564">
        <v>30</v>
      </c>
      <c r="I52564" s="1" t="s">
        <v>2</v>
      </c>
      <c r="J52564">
        <v>3300</v>
      </c>
      <c r="K52564">
        <v>109</v>
      </c>
    </row>
    <row r="52565" spans="1:11" x14ac:dyDescent="0.25">
      <c r="A52565" s="1" t="s">
        <v>1</v>
      </c>
      <c r="B52565">
        <v>2800</v>
      </c>
      <c r="C52565">
        <v>23</v>
      </c>
      <c r="E52565" s="1" t="s">
        <v>2</v>
      </c>
      <c r="F52565">
        <v>2300</v>
      </c>
      <c r="G52565">
        <v>30</v>
      </c>
      <c r="I52565" s="1" t="s">
        <v>1</v>
      </c>
      <c r="J52565">
        <v>2800</v>
      </c>
      <c r="K52565">
        <v>108</v>
      </c>
    </row>
    <row r="52566" spans="1:11" x14ac:dyDescent="0.25">
      <c r="A52566" s="1" t="s">
        <v>1</v>
      </c>
      <c r="B52566">
        <v>2600</v>
      </c>
      <c r="C52566">
        <v>22</v>
      </c>
      <c r="E52566" s="1" t="s">
        <v>2</v>
      </c>
      <c r="F52566">
        <v>2500</v>
      </c>
      <c r="G52566">
        <v>30</v>
      </c>
      <c r="I52566" s="1" t="s">
        <v>1</v>
      </c>
      <c r="J52566">
        <v>2600</v>
      </c>
      <c r="K52566">
        <v>107</v>
      </c>
    </row>
    <row r="52567" spans="1:11" x14ac:dyDescent="0.25">
      <c r="A52567" s="1" t="s">
        <v>0</v>
      </c>
      <c r="B52567">
        <v>3800</v>
      </c>
      <c r="C52567">
        <v>23</v>
      </c>
      <c r="E52567" s="1" t="s">
        <v>0</v>
      </c>
      <c r="F52567">
        <v>4100</v>
      </c>
      <c r="G52567">
        <v>31</v>
      </c>
      <c r="I52567" s="1" t="s">
        <v>2</v>
      </c>
      <c r="J52567">
        <v>2900</v>
      </c>
      <c r="K52567">
        <v>107</v>
      </c>
    </row>
    <row r="52568" spans="1:11" x14ac:dyDescent="0.25">
      <c r="A52568" s="1" t="s">
        <v>2</v>
      </c>
      <c r="B52568">
        <v>2700</v>
      </c>
      <c r="C52568">
        <v>23</v>
      </c>
      <c r="E52568" s="1" t="s">
        <v>2</v>
      </c>
      <c r="F52568">
        <v>2500</v>
      </c>
      <c r="G52568">
        <v>31</v>
      </c>
      <c r="I52568" s="1" t="s">
        <v>0</v>
      </c>
      <c r="J52568">
        <v>5000</v>
      </c>
      <c r="K52568">
        <v>108</v>
      </c>
    </row>
    <row r="52569" spans="1:11" x14ac:dyDescent="0.25">
      <c r="A52569" s="1" t="s">
        <v>2</v>
      </c>
      <c r="B52569">
        <v>3700</v>
      </c>
      <c r="C52569">
        <v>23</v>
      </c>
      <c r="E52569" s="1" t="s">
        <v>1</v>
      </c>
      <c r="F52569">
        <v>2700</v>
      </c>
      <c r="G52569">
        <v>30</v>
      </c>
      <c r="I52569" s="1" t="s">
        <v>2</v>
      </c>
      <c r="J52569">
        <v>2700</v>
      </c>
      <c r="K52569">
        <v>108</v>
      </c>
    </row>
    <row r="52570" spans="1:11" x14ac:dyDescent="0.25">
      <c r="A52570" s="1" t="s">
        <v>0</v>
      </c>
      <c r="B52570">
        <v>12200</v>
      </c>
      <c r="C52570">
        <v>24</v>
      </c>
      <c r="E52570" s="1" t="s">
        <v>0</v>
      </c>
      <c r="F52570">
        <v>12700</v>
      </c>
      <c r="G52570">
        <v>31</v>
      </c>
      <c r="I52570" s="1" t="s">
        <v>2</v>
      </c>
      <c r="J52570">
        <v>2700</v>
      </c>
      <c r="K52570">
        <v>108</v>
      </c>
    </row>
    <row r="52571" spans="1:11" x14ac:dyDescent="0.25">
      <c r="A52571" s="1" t="s">
        <v>2</v>
      </c>
      <c r="B52571">
        <v>2700</v>
      </c>
      <c r="C52571">
        <v>24</v>
      </c>
      <c r="E52571" s="1" t="s">
        <v>1</v>
      </c>
      <c r="F52571">
        <v>2600</v>
      </c>
      <c r="G52571">
        <v>30</v>
      </c>
      <c r="I52571" s="1" t="s">
        <v>2</v>
      </c>
      <c r="J52571">
        <v>2500</v>
      </c>
      <c r="K52571">
        <v>108</v>
      </c>
    </row>
    <row r="52572" spans="1:11" x14ac:dyDescent="0.25">
      <c r="A52572" s="1" t="s">
        <v>1</v>
      </c>
      <c r="B52572">
        <v>2800</v>
      </c>
      <c r="C52572">
        <v>23</v>
      </c>
      <c r="E52572" s="1" t="s">
        <v>2</v>
      </c>
      <c r="F52572">
        <v>2500</v>
      </c>
      <c r="G52572">
        <v>30</v>
      </c>
      <c r="I52572" s="1" t="s">
        <v>0</v>
      </c>
      <c r="J52572">
        <v>15900</v>
      </c>
      <c r="K52572">
        <v>109</v>
      </c>
    </row>
    <row r="52573" spans="1:11" x14ac:dyDescent="0.25">
      <c r="A52573" s="1" t="s">
        <v>0</v>
      </c>
      <c r="B52573">
        <v>11300</v>
      </c>
      <c r="C52573">
        <v>24</v>
      </c>
      <c r="E52573" s="1" t="s">
        <v>0</v>
      </c>
      <c r="F52573">
        <v>9900</v>
      </c>
      <c r="G52573">
        <v>31</v>
      </c>
      <c r="I52573" s="1" t="s">
        <v>0</v>
      </c>
      <c r="J52573">
        <v>12400</v>
      </c>
      <c r="K52573">
        <v>110</v>
      </c>
    </row>
    <row r="52574" spans="1:11" x14ac:dyDescent="0.25">
      <c r="A52574" s="1" t="s">
        <v>0</v>
      </c>
      <c r="B52574">
        <v>19900</v>
      </c>
      <c r="C52574">
        <v>25</v>
      </c>
      <c r="E52574" s="1" t="s">
        <v>0</v>
      </c>
      <c r="F52574">
        <v>13800</v>
      </c>
      <c r="G52574">
        <v>32</v>
      </c>
      <c r="I52574" s="1" t="s">
        <v>1</v>
      </c>
      <c r="J52574">
        <v>3300</v>
      </c>
      <c r="K52574">
        <v>109</v>
      </c>
    </row>
    <row r="52575" spans="1:11" x14ac:dyDescent="0.25">
      <c r="A52575" s="1" t="s">
        <v>1</v>
      </c>
      <c r="B52575">
        <v>2500</v>
      </c>
      <c r="C52575">
        <v>24</v>
      </c>
      <c r="E52575" s="1" t="s">
        <v>1</v>
      </c>
      <c r="F52575">
        <v>2600</v>
      </c>
      <c r="G52575">
        <v>31</v>
      </c>
      <c r="I52575" s="1" t="s">
        <v>2</v>
      </c>
      <c r="J52575">
        <v>2700</v>
      </c>
      <c r="K52575">
        <v>109</v>
      </c>
    </row>
    <row r="52576" spans="1:11" x14ac:dyDescent="0.25">
      <c r="A52576" s="1" t="s">
        <v>1</v>
      </c>
      <c r="B52576">
        <v>2500</v>
      </c>
      <c r="C52576">
        <v>23</v>
      </c>
      <c r="E52576" s="1" t="s">
        <v>1</v>
      </c>
      <c r="F52576">
        <v>2500</v>
      </c>
      <c r="G52576">
        <v>30</v>
      </c>
      <c r="I52576" s="1" t="s">
        <v>2</v>
      </c>
      <c r="J52576">
        <v>2600</v>
      </c>
      <c r="K52576">
        <v>109</v>
      </c>
    </row>
    <row r="52577" spans="1:11" x14ac:dyDescent="0.25">
      <c r="A52577" s="1" t="s">
        <v>1</v>
      </c>
      <c r="B52577">
        <v>2500</v>
      </c>
      <c r="C52577">
        <v>22</v>
      </c>
      <c r="E52577" s="1" t="s">
        <v>0</v>
      </c>
      <c r="F52577">
        <v>5200</v>
      </c>
      <c r="G52577">
        <v>31</v>
      </c>
      <c r="I52577" s="1" t="s">
        <v>1</v>
      </c>
      <c r="J52577">
        <v>2600</v>
      </c>
      <c r="K52577">
        <v>108</v>
      </c>
    </row>
    <row r="52578" spans="1:11" x14ac:dyDescent="0.25">
      <c r="A52578" s="1" t="s">
        <v>0</v>
      </c>
      <c r="B52578">
        <v>3800</v>
      </c>
      <c r="C52578">
        <v>23</v>
      </c>
      <c r="E52578" s="1" t="s">
        <v>1</v>
      </c>
      <c r="F52578">
        <v>2400</v>
      </c>
      <c r="G52578">
        <v>30</v>
      </c>
      <c r="I52578" s="1" t="s">
        <v>1</v>
      </c>
      <c r="J52578">
        <v>2300</v>
      </c>
      <c r="K52578">
        <v>107</v>
      </c>
    </row>
    <row r="52579" spans="1:11" x14ac:dyDescent="0.25">
      <c r="A52579" s="1" t="s">
        <v>0</v>
      </c>
      <c r="B52579">
        <v>9900</v>
      </c>
      <c r="C52579">
        <v>24</v>
      </c>
      <c r="E52579" s="1" t="s">
        <v>0</v>
      </c>
      <c r="F52579">
        <v>3900</v>
      </c>
      <c r="G52579">
        <v>31</v>
      </c>
      <c r="I52579" s="1" t="s">
        <v>2</v>
      </c>
      <c r="J52579">
        <v>2500</v>
      </c>
      <c r="K52579">
        <v>107</v>
      </c>
    </row>
    <row r="52580" spans="1:11" x14ac:dyDescent="0.25">
      <c r="A52580" s="1" t="s">
        <v>0</v>
      </c>
      <c r="B52580">
        <v>7900</v>
      </c>
      <c r="C52580">
        <v>25</v>
      </c>
      <c r="E52580" s="1" t="s">
        <v>2</v>
      </c>
      <c r="F52580">
        <v>2700</v>
      </c>
      <c r="G52580">
        <v>31</v>
      </c>
      <c r="I52580" s="1" t="s">
        <v>0</v>
      </c>
      <c r="J52580">
        <v>3900</v>
      </c>
      <c r="K52580">
        <v>108</v>
      </c>
    </row>
    <row r="52581" spans="1:11" x14ac:dyDescent="0.25">
      <c r="A52581" s="1" t="s">
        <v>2</v>
      </c>
      <c r="B52581">
        <v>4400</v>
      </c>
      <c r="C52581">
        <v>25</v>
      </c>
      <c r="E52581" s="1" t="s">
        <v>1</v>
      </c>
      <c r="F52581">
        <v>3800</v>
      </c>
      <c r="G52581">
        <v>30</v>
      </c>
      <c r="I52581" s="1" t="s">
        <v>0</v>
      </c>
      <c r="J52581">
        <v>9500</v>
      </c>
      <c r="K52581">
        <v>109</v>
      </c>
    </row>
    <row r="52582" spans="1:11" x14ac:dyDescent="0.25">
      <c r="A52582" s="1" t="s">
        <v>1</v>
      </c>
      <c r="B52582">
        <v>4100</v>
      </c>
      <c r="C52582">
        <v>24</v>
      </c>
      <c r="E52582" s="1" t="s">
        <v>0</v>
      </c>
      <c r="F52582">
        <v>4100</v>
      </c>
      <c r="G52582">
        <v>31</v>
      </c>
      <c r="I52582" s="1" t="s">
        <v>0</v>
      </c>
      <c r="J52582">
        <v>16400</v>
      </c>
      <c r="K52582">
        <v>110</v>
      </c>
    </row>
    <row r="52583" spans="1:11" x14ac:dyDescent="0.25">
      <c r="A52583" s="1" t="s">
        <v>2</v>
      </c>
      <c r="B52583">
        <v>3500</v>
      </c>
      <c r="C52583">
        <v>24</v>
      </c>
      <c r="E52583" s="1" t="s">
        <v>0</v>
      </c>
      <c r="F52583">
        <v>10200</v>
      </c>
      <c r="G52583">
        <v>32</v>
      </c>
      <c r="I52583" s="1" t="s">
        <v>0</v>
      </c>
      <c r="J52583">
        <v>15600</v>
      </c>
      <c r="K52583">
        <v>111</v>
      </c>
    </row>
    <row r="52584" spans="1:11" x14ac:dyDescent="0.25">
      <c r="A52584" s="1" t="s">
        <v>2</v>
      </c>
      <c r="B52584">
        <v>3400</v>
      </c>
      <c r="C52584">
        <v>24</v>
      </c>
      <c r="E52584" s="1" t="s">
        <v>2</v>
      </c>
      <c r="F52584">
        <v>2600</v>
      </c>
      <c r="G52584">
        <v>32</v>
      </c>
      <c r="I52584" s="1" t="s">
        <v>2</v>
      </c>
      <c r="J52584">
        <v>2400</v>
      </c>
      <c r="K52584">
        <v>111</v>
      </c>
    </row>
    <row r="52585" spans="1:11" x14ac:dyDescent="0.25">
      <c r="A52585" s="1" t="s">
        <v>1</v>
      </c>
      <c r="B52585">
        <v>4900</v>
      </c>
      <c r="C52585">
        <v>23</v>
      </c>
      <c r="E52585" s="1" t="s">
        <v>1</v>
      </c>
      <c r="F52585">
        <v>3200</v>
      </c>
      <c r="G52585">
        <v>31</v>
      </c>
      <c r="I52585" s="1" t="s">
        <v>0</v>
      </c>
      <c r="J52585">
        <v>11700</v>
      </c>
      <c r="K52585">
        <v>112</v>
      </c>
    </row>
    <row r="52586" spans="1:11" x14ac:dyDescent="0.25">
      <c r="A52586" s="1" t="s">
        <v>0</v>
      </c>
      <c r="B52586">
        <v>5100</v>
      </c>
      <c r="C52586">
        <v>24</v>
      </c>
      <c r="E52586" s="1" t="s">
        <v>0</v>
      </c>
      <c r="F52586">
        <v>3900</v>
      </c>
      <c r="G52586">
        <v>32</v>
      </c>
      <c r="I52586" s="1" t="s">
        <v>0</v>
      </c>
      <c r="J52586">
        <v>9800</v>
      </c>
      <c r="K52586">
        <v>113</v>
      </c>
    </row>
    <row r="52587" spans="1:11" x14ac:dyDescent="0.25">
      <c r="A52587" s="1" t="s">
        <v>1</v>
      </c>
      <c r="B52587">
        <v>7700</v>
      </c>
      <c r="C52587">
        <v>23</v>
      </c>
      <c r="E52587" s="1" t="s">
        <v>2</v>
      </c>
      <c r="F52587">
        <v>2500</v>
      </c>
      <c r="G52587">
        <v>32</v>
      </c>
      <c r="I52587" s="1" t="s">
        <v>1</v>
      </c>
      <c r="J52587">
        <v>2400</v>
      </c>
      <c r="K52587">
        <v>112</v>
      </c>
    </row>
    <row r="52588" spans="1:11" x14ac:dyDescent="0.25">
      <c r="A52588" s="1" t="s">
        <v>2</v>
      </c>
      <c r="B52588">
        <v>5100</v>
      </c>
      <c r="C52588">
        <v>23</v>
      </c>
      <c r="E52588" s="1" t="s">
        <v>0</v>
      </c>
      <c r="F52588">
        <v>21400</v>
      </c>
      <c r="G52588">
        <v>33</v>
      </c>
      <c r="I52588" s="1" t="s">
        <v>2</v>
      </c>
      <c r="J52588">
        <v>2300</v>
      </c>
      <c r="K52588">
        <v>112</v>
      </c>
    </row>
    <row r="52589" spans="1:11" x14ac:dyDescent="0.25">
      <c r="A52589" s="1" t="s">
        <v>1</v>
      </c>
      <c r="B52589">
        <v>4800</v>
      </c>
      <c r="C52589">
        <v>22</v>
      </c>
      <c r="E52589" s="1" t="s">
        <v>0</v>
      </c>
      <c r="F52589">
        <v>10200</v>
      </c>
      <c r="G52589">
        <v>34</v>
      </c>
      <c r="I52589" s="1" t="s">
        <v>1</v>
      </c>
      <c r="J52589">
        <v>2600</v>
      </c>
      <c r="K52589">
        <v>111</v>
      </c>
    </row>
    <row r="52590" spans="1:11" x14ac:dyDescent="0.25">
      <c r="A52590" s="1" t="s">
        <v>1</v>
      </c>
      <c r="B52590">
        <v>148600</v>
      </c>
      <c r="C52590">
        <v>21</v>
      </c>
      <c r="E52590" s="1" t="s">
        <v>2</v>
      </c>
      <c r="F52590">
        <v>2400</v>
      </c>
      <c r="G52590">
        <v>34</v>
      </c>
      <c r="I52590" s="1" t="s">
        <v>2</v>
      </c>
      <c r="J52590">
        <v>2300</v>
      </c>
      <c r="K52590">
        <v>111</v>
      </c>
    </row>
    <row r="52591" spans="1:11" x14ac:dyDescent="0.25">
      <c r="A52591" s="1" t="s">
        <v>0</v>
      </c>
      <c r="B52591">
        <v>22300</v>
      </c>
      <c r="C52591">
        <v>22</v>
      </c>
      <c r="E52591" s="1" t="s">
        <v>2</v>
      </c>
      <c r="F52591">
        <v>2600</v>
      </c>
      <c r="G52591">
        <v>34</v>
      </c>
      <c r="I52591" s="1" t="s">
        <v>0</v>
      </c>
      <c r="J52591">
        <v>4100</v>
      </c>
      <c r="K52591">
        <v>112</v>
      </c>
    </row>
    <row r="52592" spans="1:11" x14ac:dyDescent="0.25">
      <c r="A52592" s="1" t="s">
        <v>2</v>
      </c>
      <c r="B52592">
        <v>7000</v>
      </c>
      <c r="C52592">
        <v>22</v>
      </c>
      <c r="E52592" s="1" t="s">
        <v>1</v>
      </c>
      <c r="F52592">
        <v>2600</v>
      </c>
      <c r="G52592">
        <v>33</v>
      </c>
      <c r="I52592" s="1" t="s">
        <v>0</v>
      </c>
      <c r="J52592">
        <v>3800</v>
      </c>
      <c r="K52592">
        <v>113</v>
      </c>
    </row>
    <row r="52593" spans="1:11" x14ac:dyDescent="0.25">
      <c r="A52593" s="1" t="s">
        <v>2</v>
      </c>
      <c r="B52593">
        <v>6000</v>
      </c>
      <c r="C52593">
        <v>22</v>
      </c>
      <c r="E52593" s="1" t="s">
        <v>0</v>
      </c>
      <c r="F52593">
        <v>13500</v>
      </c>
      <c r="G52593">
        <v>34</v>
      </c>
      <c r="I52593" s="1" t="s">
        <v>2</v>
      </c>
      <c r="J52593">
        <v>2300</v>
      </c>
      <c r="K52593">
        <v>113</v>
      </c>
    </row>
    <row r="52594" spans="1:11" x14ac:dyDescent="0.25">
      <c r="A52594" s="1" t="s">
        <v>2</v>
      </c>
      <c r="B52594">
        <v>5300</v>
      </c>
      <c r="C52594">
        <v>22</v>
      </c>
      <c r="E52594" s="1" t="s">
        <v>1</v>
      </c>
      <c r="F52594">
        <v>4000</v>
      </c>
      <c r="G52594">
        <v>33</v>
      </c>
      <c r="I52594" s="1" t="s">
        <v>1</v>
      </c>
      <c r="J52594">
        <v>2400</v>
      </c>
      <c r="K52594">
        <v>112</v>
      </c>
    </row>
    <row r="52595" spans="1:11" x14ac:dyDescent="0.25">
      <c r="A52595" s="1" t="s">
        <v>2</v>
      </c>
      <c r="B52595">
        <v>5800</v>
      </c>
      <c r="C52595">
        <v>22</v>
      </c>
      <c r="E52595" s="1" t="s">
        <v>0</v>
      </c>
      <c r="F52595">
        <v>4100</v>
      </c>
      <c r="G52595">
        <v>34</v>
      </c>
      <c r="I52595" s="1" t="s">
        <v>2</v>
      </c>
      <c r="J52595">
        <v>3300</v>
      </c>
      <c r="K52595">
        <v>112</v>
      </c>
    </row>
    <row r="52596" spans="1:11" x14ac:dyDescent="0.25">
      <c r="A52596" s="1" t="s">
        <v>2</v>
      </c>
      <c r="B52596">
        <v>8000</v>
      </c>
      <c r="C52596">
        <v>22</v>
      </c>
      <c r="E52596" s="1" t="s">
        <v>0</v>
      </c>
      <c r="F52596">
        <v>20000</v>
      </c>
      <c r="G52596">
        <v>35</v>
      </c>
      <c r="I52596" s="1" t="s">
        <v>0</v>
      </c>
      <c r="J52596">
        <v>3600</v>
      </c>
      <c r="K52596">
        <v>113</v>
      </c>
    </row>
    <row r="52597" spans="1:11" x14ac:dyDescent="0.25">
      <c r="A52597" s="1" t="s">
        <v>2</v>
      </c>
      <c r="B52597">
        <v>5900</v>
      </c>
      <c r="C52597">
        <v>22</v>
      </c>
      <c r="E52597" s="1" t="s">
        <v>2</v>
      </c>
      <c r="F52597">
        <v>2300</v>
      </c>
      <c r="G52597">
        <v>35</v>
      </c>
      <c r="I52597" s="1" t="s">
        <v>1</v>
      </c>
      <c r="J52597">
        <v>2500</v>
      </c>
      <c r="K52597">
        <v>112</v>
      </c>
    </row>
    <row r="52598" spans="1:11" x14ac:dyDescent="0.25">
      <c r="A52598" s="1" t="s">
        <v>1</v>
      </c>
      <c r="B52598">
        <v>6000</v>
      </c>
      <c r="C52598">
        <v>21</v>
      </c>
      <c r="E52598" s="1" t="s">
        <v>0</v>
      </c>
      <c r="F52598">
        <v>16400</v>
      </c>
      <c r="G52598">
        <v>36</v>
      </c>
      <c r="I52598" s="1" t="s">
        <v>0</v>
      </c>
      <c r="J52598">
        <v>3200</v>
      </c>
      <c r="K52598">
        <v>113</v>
      </c>
    </row>
    <row r="52599" spans="1:11" x14ac:dyDescent="0.25">
      <c r="A52599" s="1" t="s">
        <v>1</v>
      </c>
      <c r="B52599">
        <v>3600</v>
      </c>
      <c r="C52599">
        <v>20</v>
      </c>
      <c r="E52599" s="1" t="s">
        <v>2</v>
      </c>
      <c r="F52599">
        <v>2600</v>
      </c>
      <c r="G52599">
        <v>36</v>
      </c>
      <c r="I52599" s="1" t="s">
        <v>0</v>
      </c>
      <c r="J52599">
        <v>25800</v>
      </c>
      <c r="K52599">
        <v>114</v>
      </c>
    </row>
    <row r="52600" spans="1:11" x14ac:dyDescent="0.25">
      <c r="A52600" s="1" t="s">
        <v>1</v>
      </c>
      <c r="B52600">
        <v>3300</v>
      </c>
      <c r="C52600">
        <v>19</v>
      </c>
      <c r="E52600" s="1" t="s">
        <v>1</v>
      </c>
      <c r="F52600">
        <v>2300</v>
      </c>
      <c r="G52600">
        <v>35</v>
      </c>
      <c r="I52600" s="1" t="s">
        <v>1</v>
      </c>
      <c r="J52600">
        <v>2400</v>
      </c>
      <c r="K52600">
        <v>113</v>
      </c>
    </row>
    <row r="52601" spans="1:11" x14ac:dyDescent="0.25">
      <c r="A52601" s="1" t="s">
        <v>0</v>
      </c>
      <c r="B52601">
        <v>7400</v>
      </c>
      <c r="C52601">
        <v>20</v>
      </c>
      <c r="E52601" s="1" t="s">
        <v>1</v>
      </c>
      <c r="F52601">
        <v>2800</v>
      </c>
      <c r="G52601">
        <v>34</v>
      </c>
      <c r="I52601" s="1" t="s">
        <v>1</v>
      </c>
      <c r="J52601">
        <v>2200</v>
      </c>
      <c r="K52601">
        <v>112</v>
      </c>
    </row>
    <row r="52602" spans="1:11" x14ac:dyDescent="0.25">
      <c r="A52602" s="1" t="s">
        <v>1</v>
      </c>
      <c r="B52602">
        <v>6600</v>
      </c>
      <c r="C52602">
        <v>19</v>
      </c>
      <c r="E52602" s="1" t="s">
        <v>1</v>
      </c>
      <c r="F52602">
        <v>2300</v>
      </c>
      <c r="G52602">
        <v>33</v>
      </c>
      <c r="I52602" s="1" t="s">
        <v>2</v>
      </c>
      <c r="J52602">
        <v>4500</v>
      </c>
      <c r="K52602">
        <v>112</v>
      </c>
    </row>
    <row r="52603" spans="1:11" x14ac:dyDescent="0.25">
      <c r="A52603" s="1" t="s">
        <v>2</v>
      </c>
      <c r="B52603">
        <v>5900</v>
      </c>
      <c r="C52603">
        <v>19</v>
      </c>
      <c r="E52603" s="1" t="s">
        <v>1</v>
      </c>
      <c r="F52603">
        <v>2200</v>
      </c>
      <c r="G52603">
        <v>32</v>
      </c>
      <c r="I52603" s="1" t="s">
        <v>1</v>
      </c>
      <c r="J52603">
        <v>2900</v>
      </c>
      <c r="K52603">
        <v>111</v>
      </c>
    </row>
    <row r="52604" spans="1:11" x14ac:dyDescent="0.25">
      <c r="A52604" s="1" t="s">
        <v>2</v>
      </c>
      <c r="B52604">
        <v>7500</v>
      </c>
      <c r="C52604">
        <v>19</v>
      </c>
      <c r="E52604" s="1" t="s">
        <v>1</v>
      </c>
      <c r="F52604">
        <v>222600</v>
      </c>
      <c r="G52604">
        <v>31</v>
      </c>
      <c r="I52604" s="1" t="s">
        <v>2</v>
      </c>
      <c r="J52604">
        <v>2800</v>
      </c>
      <c r="K52604">
        <v>111</v>
      </c>
    </row>
    <row r="52605" spans="1:11" x14ac:dyDescent="0.25">
      <c r="A52605" s="1" t="s">
        <v>1</v>
      </c>
      <c r="B52605">
        <v>127100</v>
      </c>
      <c r="C52605">
        <v>18</v>
      </c>
      <c r="E52605" s="1" t="s">
        <v>2</v>
      </c>
      <c r="F52605">
        <v>3000</v>
      </c>
      <c r="G52605">
        <v>31</v>
      </c>
      <c r="I52605" s="1" t="s">
        <v>2</v>
      </c>
      <c r="J52605">
        <v>2700</v>
      </c>
      <c r="K52605">
        <v>111</v>
      </c>
    </row>
    <row r="52606" spans="1:11" x14ac:dyDescent="0.25">
      <c r="A52606" s="1" t="s">
        <v>1</v>
      </c>
      <c r="B52606">
        <v>4600</v>
      </c>
      <c r="C52606">
        <v>17</v>
      </c>
      <c r="E52606" s="1" t="s">
        <v>0</v>
      </c>
      <c r="F52606">
        <v>9700</v>
      </c>
      <c r="G52606">
        <v>32</v>
      </c>
      <c r="I52606" s="1" t="s">
        <v>2</v>
      </c>
      <c r="J52606">
        <v>3500</v>
      </c>
      <c r="K52606">
        <v>111</v>
      </c>
    </row>
    <row r="52607" spans="1:11" x14ac:dyDescent="0.25">
      <c r="A52607" s="1" t="s">
        <v>2</v>
      </c>
      <c r="B52607">
        <v>5600</v>
      </c>
      <c r="C52607">
        <v>17</v>
      </c>
      <c r="E52607" s="1" t="s">
        <v>0</v>
      </c>
      <c r="F52607">
        <v>19400</v>
      </c>
      <c r="G52607">
        <v>33</v>
      </c>
      <c r="I52607" s="1" t="s">
        <v>1</v>
      </c>
      <c r="J52607">
        <v>4500</v>
      </c>
      <c r="K52607">
        <v>110</v>
      </c>
    </row>
    <row r="52608" spans="1:11" x14ac:dyDescent="0.25">
      <c r="A52608" s="1" t="s">
        <v>1</v>
      </c>
      <c r="B52608">
        <v>5500</v>
      </c>
      <c r="C52608">
        <v>16</v>
      </c>
      <c r="E52608" s="1" t="s">
        <v>0</v>
      </c>
      <c r="F52608">
        <v>2800</v>
      </c>
      <c r="G52608">
        <v>34</v>
      </c>
      <c r="I52608" s="1" t="s">
        <v>2</v>
      </c>
      <c r="J52608">
        <v>2700</v>
      </c>
      <c r="K52608">
        <v>110</v>
      </c>
    </row>
    <row r="52609" spans="1:11" x14ac:dyDescent="0.25">
      <c r="A52609" s="1" t="s">
        <v>1</v>
      </c>
      <c r="B52609">
        <v>5500</v>
      </c>
      <c r="C52609">
        <v>15</v>
      </c>
      <c r="E52609" s="1" t="s">
        <v>1</v>
      </c>
      <c r="F52609">
        <v>2300</v>
      </c>
      <c r="G52609">
        <v>33</v>
      </c>
      <c r="I52609" s="1" t="s">
        <v>1</v>
      </c>
      <c r="J52609">
        <v>2600</v>
      </c>
      <c r="K52609">
        <v>109</v>
      </c>
    </row>
    <row r="52610" spans="1:11" x14ac:dyDescent="0.25">
      <c r="A52610" s="1" t="s">
        <v>0</v>
      </c>
      <c r="B52610">
        <v>6900</v>
      </c>
      <c r="C52610">
        <v>16</v>
      </c>
      <c r="E52610" s="1" t="s">
        <v>0</v>
      </c>
      <c r="F52610">
        <v>11900</v>
      </c>
      <c r="G52610">
        <v>34</v>
      </c>
      <c r="I52610" s="1" t="s">
        <v>2</v>
      </c>
      <c r="J52610">
        <v>2700</v>
      </c>
      <c r="K52610">
        <v>109</v>
      </c>
    </row>
    <row r="52611" spans="1:11" x14ac:dyDescent="0.25">
      <c r="A52611" s="1" t="s">
        <v>2</v>
      </c>
      <c r="B52611">
        <v>5600</v>
      </c>
      <c r="C52611">
        <v>16</v>
      </c>
      <c r="E52611" s="1" t="s">
        <v>2</v>
      </c>
      <c r="F52611">
        <v>2300</v>
      </c>
      <c r="G52611">
        <v>34</v>
      </c>
      <c r="I52611" s="1" t="s">
        <v>1</v>
      </c>
      <c r="J52611">
        <v>2400</v>
      </c>
      <c r="K52611">
        <v>108</v>
      </c>
    </row>
    <row r="52612" spans="1:11" x14ac:dyDescent="0.25">
      <c r="A52612" s="1" t="s">
        <v>0</v>
      </c>
      <c r="B52612">
        <v>6400</v>
      </c>
      <c r="C52612">
        <v>17</v>
      </c>
      <c r="E52612" s="1" t="s">
        <v>0</v>
      </c>
      <c r="F52612">
        <v>18300</v>
      </c>
      <c r="G52612">
        <v>35</v>
      </c>
      <c r="I52612" s="1" t="s">
        <v>1</v>
      </c>
      <c r="J52612">
        <v>2500</v>
      </c>
      <c r="K52612">
        <v>107</v>
      </c>
    </row>
    <row r="52613" spans="1:11" x14ac:dyDescent="0.25">
      <c r="A52613" s="1" t="s">
        <v>1</v>
      </c>
      <c r="B52613">
        <v>4600</v>
      </c>
      <c r="C52613">
        <v>16</v>
      </c>
      <c r="E52613" s="1" t="s">
        <v>0</v>
      </c>
      <c r="F52613">
        <v>3200</v>
      </c>
      <c r="G52613">
        <v>36</v>
      </c>
      <c r="I52613" s="1" t="s">
        <v>1</v>
      </c>
      <c r="J52613">
        <v>3200</v>
      </c>
      <c r="K52613">
        <v>106</v>
      </c>
    </row>
    <row r="52614" spans="1:11" x14ac:dyDescent="0.25">
      <c r="A52614" s="1" t="s">
        <v>1</v>
      </c>
      <c r="B52614">
        <v>6200</v>
      </c>
      <c r="C52614">
        <v>15</v>
      </c>
      <c r="E52614" s="1" t="s">
        <v>0</v>
      </c>
      <c r="F52614">
        <v>10600</v>
      </c>
      <c r="G52614">
        <v>37</v>
      </c>
      <c r="I52614" s="1" t="s">
        <v>1</v>
      </c>
      <c r="J52614">
        <v>2800</v>
      </c>
      <c r="K52614">
        <v>105</v>
      </c>
    </row>
    <row r="52615" spans="1:11" x14ac:dyDescent="0.25">
      <c r="A52615" s="1" t="s">
        <v>1</v>
      </c>
      <c r="B52615">
        <v>116400</v>
      </c>
      <c r="C52615">
        <v>14</v>
      </c>
      <c r="E52615" s="1" t="s">
        <v>2</v>
      </c>
      <c r="F52615">
        <v>2700</v>
      </c>
      <c r="G52615">
        <v>37</v>
      </c>
      <c r="I52615" s="1" t="s">
        <v>0</v>
      </c>
      <c r="J52615">
        <v>4700</v>
      </c>
      <c r="K52615">
        <v>106</v>
      </c>
    </row>
    <row r="52616" spans="1:11" x14ac:dyDescent="0.25">
      <c r="A52616" s="1" t="s">
        <v>0</v>
      </c>
      <c r="B52616">
        <v>16200</v>
      </c>
      <c r="C52616">
        <v>15</v>
      </c>
      <c r="E52616" s="1" t="s">
        <v>0</v>
      </c>
      <c r="F52616">
        <v>3300</v>
      </c>
      <c r="G52616">
        <v>38</v>
      </c>
      <c r="I52616" s="1" t="s">
        <v>2</v>
      </c>
      <c r="J52616">
        <v>2700</v>
      </c>
      <c r="K52616">
        <v>106</v>
      </c>
    </row>
    <row r="52617" spans="1:11" x14ac:dyDescent="0.25">
      <c r="A52617" s="1" t="s">
        <v>1</v>
      </c>
      <c r="B52617">
        <v>4300</v>
      </c>
      <c r="C52617">
        <v>14</v>
      </c>
      <c r="E52617" s="1" t="s">
        <v>1</v>
      </c>
      <c r="F52617">
        <v>5600</v>
      </c>
      <c r="G52617">
        <v>37</v>
      </c>
      <c r="I52617" s="1" t="s">
        <v>1</v>
      </c>
      <c r="J52617">
        <v>2400</v>
      </c>
      <c r="K52617">
        <v>105</v>
      </c>
    </row>
    <row r="52618" spans="1:11" x14ac:dyDescent="0.25">
      <c r="A52618" s="1" t="s">
        <v>0</v>
      </c>
      <c r="B52618">
        <v>7500</v>
      </c>
      <c r="C52618">
        <v>15</v>
      </c>
      <c r="E52618" s="1" t="s">
        <v>2</v>
      </c>
      <c r="F52618">
        <v>5900</v>
      </c>
      <c r="G52618">
        <v>37</v>
      </c>
      <c r="I52618" s="1" t="s">
        <v>1</v>
      </c>
      <c r="J52618">
        <v>901400</v>
      </c>
      <c r="K52618">
        <v>104</v>
      </c>
    </row>
    <row r="52619" spans="1:11" x14ac:dyDescent="0.25">
      <c r="A52619" s="1" t="s">
        <v>0</v>
      </c>
      <c r="B52619">
        <v>24600</v>
      </c>
      <c r="C52619">
        <v>16</v>
      </c>
      <c r="E52619" s="1" t="s">
        <v>0</v>
      </c>
      <c r="F52619">
        <v>15600</v>
      </c>
      <c r="G52619">
        <v>38</v>
      </c>
      <c r="I52619" s="1" t="s">
        <v>0</v>
      </c>
      <c r="J52619">
        <v>10900</v>
      </c>
      <c r="K52619">
        <v>105</v>
      </c>
    </row>
    <row r="52620" spans="1:11" x14ac:dyDescent="0.25">
      <c r="A52620" s="1" t="s">
        <v>0</v>
      </c>
      <c r="B52620">
        <v>23900</v>
      </c>
      <c r="C52620">
        <v>17</v>
      </c>
      <c r="E52620" s="1" t="s">
        <v>1</v>
      </c>
      <c r="F52620">
        <v>3000</v>
      </c>
      <c r="G52620">
        <v>37</v>
      </c>
      <c r="I52620" s="1" t="s">
        <v>2</v>
      </c>
      <c r="J52620">
        <v>2700</v>
      </c>
      <c r="K52620">
        <v>105</v>
      </c>
    </row>
    <row r="52621" spans="1:11" x14ac:dyDescent="0.25">
      <c r="A52621" s="1" t="s">
        <v>2</v>
      </c>
      <c r="B52621">
        <v>4600</v>
      </c>
      <c r="C52621">
        <v>17</v>
      </c>
      <c r="E52621" s="1" t="s">
        <v>2</v>
      </c>
      <c r="F52621">
        <v>2900</v>
      </c>
      <c r="G52621">
        <v>37</v>
      </c>
      <c r="I52621" s="1" t="s">
        <v>2</v>
      </c>
      <c r="J52621">
        <v>2500</v>
      </c>
      <c r="K52621">
        <v>105</v>
      </c>
    </row>
    <row r="52622" spans="1:11" x14ac:dyDescent="0.25">
      <c r="A52622" s="1" t="s">
        <v>1</v>
      </c>
      <c r="B52622">
        <v>4900</v>
      </c>
      <c r="C52622">
        <v>16</v>
      </c>
      <c r="E52622" s="1" t="s">
        <v>2</v>
      </c>
      <c r="F52622">
        <v>2700</v>
      </c>
      <c r="G52622">
        <v>37</v>
      </c>
      <c r="I52622" s="1" t="s">
        <v>2</v>
      </c>
      <c r="J52622">
        <v>2400</v>
      </c>
      <c r="K52622">
        <v>105</v>
      </c>
    </row>
    <row r="52623" spans="1:11" x14ac:dyDescent="0.25">
      <c r="A52623" s="1" t="s">
        <v>0</v>
      </c>
      <c r="B52623">
        <v>17200</v>
      </c>
      <c r="C52623">
        <v>17</v>
      </c>
      <c r="E52623" s="1" t="s">
        <v>1</v>
      </c>
      <c r="F52623">
        <v>4200</v>
      </c>
      <c r="G52623">
        <v>36</v>
      </c>
      <c r="I52623" s="1" t="s">
        <v>1</v>
      </c>
      <c r="J52623">
        <v>2400</v>
      </c>
      <c r="K52623">
        <v>104</v>
      </c>
    </row>
    <row r="52624" spans="1:11" x14ac:dyDescent="0.25">
      <c r="A52624" s="1" t="s">
        <v>1</v>
      </c>
      <c r="B52624">
        <v>6100</v>
      </c>
      <c r="C52624">
        <v>16</v>
      </c>
      <c r="E52624" s="1" t="s">
        <v>1</v>
      </c>
      <c r="F52624">
        <v>2700</v>
      </c>
      <c r="G52624">
        <v>35</v>
      </c>
      <c r="I52624" s="1" t="s">
        <v>1</v>
      </c>
      <c r="J52624">
        <v>2400</v>
      </c>
      <c r="K52624">
        <v>103</v>
      </c>
    </row>
    <row r="52625" spans="1:11" x14ac:dyDescent="0.25">
      <c r="A52625" s="1" t="s">
        <v>0</v>
      </c>
      <c r="B52625">
        <v>16300</v>
      </c>
      <c r="C52625">
        <v>17</v>
      </c>
      <c r="E52625" s="1" t="s">
        <v>2</v>
      </c>
      <c r="F52625">
        <v>3000</v>
      </c>
      <c r="G52625">
        <v>35</v>
      </c>
      <c r="I52625" s="1" t="s">
        <v>0</v>
      </c>
      <c r="J52625">
        <v>4000</v>
      </c>
      <c r="K52625">
        <v>104</v>
      </c>
    </row>
    <row r="52626" spans="1:11" x14ac:dyDescent="0.25">
      <c r="A52626" s="1" t="s">
        <v>1</v>
      </c>
      <c r="B52626">
        <v>5800</v>
      </c>
      <c r="C52626">
        <v>16</v>
      </c>
      <c r="E52626" s="1" t="s">
        <v>1</v>
      </c>
      <c r="F52626">
        <v>2600</v>
      </c>
      <c r="G52626">
        <v>34</v>
      </c>
      <c r="I52626" s="1" t="s">
        <v>1</v>
      </c>
      <c r="J52626">
        <v>2600</v>
      </c>
      <c r="K52626">
        <v>103</v>
      </c>
    </row>
    <row r="52627" spans="1:11" x14ac:dyDescent="0.25">
      <c r="A52627" s="1" t="s">
        <v>2</v>
      </c>
      <c r="B52627">
        <v>3700</v>
      </c>
      <c r="C52627">
        <v>16</v>
      </c>
      <c r="E52627" s="1" t="s">
        <v>1</v>
      </c>
      <c r="F52627">
        <v>241300</v>
      </c>
      <c r="G52627">
        <v>33</v>
      </c>
      <c r="I52627" s="1" t="s">
        <v>2</v>
      </c>
      <c r="J52627">
        <v>2400</v>
      </c>
      <c r="K52627">
        <v>103</v>
      </c>
    </row>
    <row r="52628" spans="1:11" x14ac:dyDescent="0.25">
      <c r="A52628" s="1" t="s">
        <v>0</v>
      </c>
      <c r="B52628">
        <v>13900</v>
      </c>
      <c r="C52628">
        <v>17</v>
      </c>
      <c r="E52628" s="1" t="s">
        <v>2</v>
      </c>
      <c r="F52628">
        <v>3200</v>
      </c>
      <c r="G52628">
        <v>33</v>
      </c>
      <c r="I52628" s="1" t="s">
        <v>1</v>
      </c>
      <c r="J52628">
        <v>3700</v>
      </c>
      <c r="K52628">
        <v>102</v>
      </c>
    </row>
    <row r="52629" spans="1:11" x14ac:dyDescent="0.25">
      <c r="A52629" s="1" t="s">
        <v>0</v>
      </c>
      <c r="B52629">
        <v>13900</v>
      </c>
      <c r="C52629">
        <v>18</v>
      </c>
      <c r="E52629" s="1" t="s">
        <v>0</v>
      </c>
      <c r="F52629">
        <v>10100</v>
      </c>
      <c r="G52629">
        <v>34</v>
      </c>
      <c r="I52629" s="1" t="s">
        <v>1</v>
      </c>
      <c r="J52629">
        <v>2600</v>
      </c>
      <c r="K52629">
        <v>101</v>
      </c>
    </row>
    <row r="52630" spans="1:11" x14ac:dyDescent="0.25">
      <c r="A52630" s="1" t="s">
        <v>0</v>
      </c>
      <c r="B52630">
        <v>23900</v>
      </c>
      <c r="C52630">
        <v>19</v>
      </c>
      <c r="E52630" s="1" t="s">
        <v>2</v>
      </c>
      <c r="F52630">
        <v>2400</v>
      </c>
      <c r="G52630">
        <v>34</v>
      </c>
      <c r="I52630" s="1" t="s">
        <v>0</v>
      </c>
      <c r="J52630">
        <v>3800</v>
      </c>
      <c r="K52630">
        <v>102</v>
      </c>
    </row>
    <row r="52631" spans="1:11" x14ac:dyDescent="0.25">
      <c r="A52631" s="1" t="s">
        <v>0</v>
      </c>
      <c r="B52631">
        <v>19900</v>
      </c>
      <c r="C52631">
        <v>20</v>
      </c>
      <c r="E52631" s="1" t="s">
        <v>2</v>
      </c>
      <c r="F52631">
        <v>2500</v>
      </c>
      <c r="G52631">
        <v>34</v>
      </c>
      <c r="I52631" s="1" t="s">
        <v>1</v>
      </c>
      <c r="J52631">
        <v>3700</v>
      </c>
      <c r="K52631">
        <v>101</v>
      </c>
    </row>
    <row r="52632" spans="1:11" x14ac:dyDescent="0.25">
      <c r="A52632" s="1" t="s">
        <v>1</v>
      </c>
      <c r="B52632">
        <v>4600</v>
      </c>
      <c r="C52632">
        <v>19</v>
      </c>
      <c r="E52632" s="1" t="s">
        <v>2</v>
      </c>
      <c r="F52632">
        <v>2700</v>
      </c>
      <c r="G52632">
        <v>34</v>
      </c>
      <c r="I52632" s="1" t="s">
        <v>2</v>
      </c>
      <c r="J52632">
        <v>2400</v>
      </c>
      <c r="K52632">
        <v>101</v>
      </c>
    </row>
    <row r="52633" spans="1:11" x14ac:dyDescent="0.25">
      <c r="A52633" s="1" t="s">
        <v>2</v>
      </c>
      <c r="B52633">
        <v>4500</v>
      </c>
      <c r="C52633">
        <v>19</v>
      </c>
      <c r="E52633" s="1" t="s">
        <v>2</v>
      </c>
      <c r="F52633">
        <v>2400</v>
      </c>
      <c r="G52633">
        <v>34</v>
      </c>
      <c r="I52633" s="1" t="s">
        <v>0</v>
      </c>
      <c r="J52633">
        <v>10900</v>
      </c>
      <c r="K52633">
        <v>102</v>
      </c>
    </row>
    <row r="52634" spans="1:11" x14ac:dyDescent="0.25">
      <c r="A52634" s="1" t="s">
        <v>1</v>
      </c>
      <c r="B52634">
        <v>4600</v>
      </c>
      <c r="C52634">
        <v>18</v>
      </c>
      <c r="E52634" s="1" t="s">
        <v>2</v>
      </c>
      <c r="F52634">
        <v>2400</v>
      </c>
      <c r="G52634">
        <v>34</v>
      </c>
      <c r="I52634" s="1" t="s">
        <v>2</v>
      </c>
      <c r="J52634">
        <v>2400</v>
      </c>
      <c r="K52634">
        <v>102</v>
      </c>
    </row>
    <row r="52635" spans="1:11" x14ac:dyDescent="0.25">
      <c r="A52635" s="1" t="s">
        <v>2</v>
      </c>
      <c r="B52635">
        <v>3100</v>
      </c>
      <c r="C52635">
        <v>18</v>
      </c>
      <c r="E52635" s="1" t="s">
        <v>0</v>
      </c>
      <c r="F52635">
        <v>3100</v>
      </c>
      <c r="G52635">
        <v>35</v>
      </c>
      <c r="I52635" s="1" t="s">
        <v>0</v>
      </c>
      <c r="J52635">
        <v>3700</v>
      </c>
      <c r="K52635">
        <v>103</v>
      </c>
    </row>
    <row r="52636" spans="1:11" x14ac:dyDescent="0.25">
      <c r="A52636" s="1" t="s">
        <v>1</v>
      </c>
      <c r="B52636">
        <v>3000</v>
      </c>
      <c r="C52636">
        <v>17</v>
      </c>
      <c r="E52636" s="1" t="s">
        <v>1</v>
      </c>
      <c r="F52636">
        <v>4400</v>
      </c>
      <c r="G52636">
        <v>34</v>
      </c>
      <c r="I52636" s="1" t="s">
        <v>1</v>
      </c>
      <c r="J52636">
        <v>2300</v>
      </c>
      <c r="K52636">
        <v>102</v>
      </c>
    </row>
    <row r="52637" spans="1:11" x14ac:dyDescent="0.25">
      <c r="A52637" s="1" t="s">
        <v>0</v>
      </c>
      <c r="B52637">
        <v>11300</v>
      </c>
      <c r="C52637">
        <v>18</v>
      </c>
      <c r="E52637" s="1" t="s">
        <v>1</v>
      </c>
      <c r="F52637">
        <v>2800</v>
      </c>
      <c r="G52637">
        <v>33</v>
      </c>
      <c r="I52637" s="1" t="s">
        <v>0</v>
      </c>
      <c r="J52637">
        <v>3600</v>
      </c>
      <c r="K52637">
        <v>103</v>
      </c>
    </row>
    <row r="52638" spans="1:11" x14ac:dyDescent="0.25">
      <c r="A52638" s="1" t="s">
        <v>1</v>
      </c>
      <c r="B52638">
        <v>2400</v>
      </c>
      <c r="C52638">
        <v>17</v>
      </c>
      <c r="E52638" s="1" t="s">
        <v>2</v>
      </c>
      <c r="F52638">
        <v>4300</v>
      </c>
      <c r="G52638">
        <v>33</v>
      </c>
      <c r="I52638" s="1" t="s">
        <v>1</v>
      </c>
      <c r="J52638">
        <v>2400</v>
      </c>
      <c r="K52638">
        <v>102</v>
      </c>
    </row>
    <row r="52639" spans="1:11" x14ac:dyDescent="0.25">
      <c r="A52639" s="1" t="s">
        <v>1</v>
      </c>
      <c r="B52639">
        <v>245300</v>
      </c>
      <c r="C52639">
        <v>16</v>
      </c>
      <c r="E52639" s="1" t="s">
        <v>2</v>
      </c>
      <c r="F52639">
        <v>3800</v>
      </c>
      <c r="G52639">
        <v>33</v>
      </c>
      <c r="I52639" s="1" t="s">
        <v>0</v>
      </c>
      <c r="J52639">
        <v>3500</v>
      </c>
      <c r="K52639">
        <v>103</v>
      </c>
    </row>
    <row r="52640" spans="1:11" x14ac:dyDescent="0.25">
      <c r="A52640" s="1" t="s">
        <v>0</v>
      </c>
      <c r="B52640">
        <v>3200</v>
      </c>
      <c r="C52640">
        <v>17</v>
      </c>
      <c r="E52640" s="1" t="s">
        <v>0</v>
      </c>
      <c r="F52640">
        <v>10500</v>
      </c>
      <c r="G52640">
        <v>34</v>
      </c>
      <c r="I52640" s="1" t="s">
        <v>0</v>
      </c>
      <c r="J52640">
        <v>10900</v>
      </c>
      <c r="K52640">
        <v>104</v>
      </c>
    </row>
    <row r="52641" spans="1:11" x14ac:dyDescent="0.25">
      <c r="A52641" s="1" t="s">
        <v>0</v>
      </c>
      <c r="B52641">
        <v>11900</v>
      </c>
      <c r="C52641">
        <v>18</v>
      </c>
      <c r="E52641" s="1" t="s">
        <v>1</v>
      </c>
      <c r="F52641">
        <v>3600</v>
      </c>
      <c r="G52641">
        <v>33</v>
      </c>
      <c r="I52641" s="1" t="s">
        <v>2</v>
      </c>
      <c r="J52641">
        <v>2400</v>
      </c>
      <c r="K52641">
        <v>104</v>
      </c>
    </row>
    <row r="52642" spans="1:11" x14ac:dyDescent="0.25">
      <c r="A52642" s="1" t="s">
        <v>0</v>
      </c>
      <c r="B52642">
        <v>10400</v>
      </c>
      <c r="C52642">
        <v>19</v>
      </c>
      <c r="E52642" s="1" t="s">
        <v>1</v>
      </c>
      <c r="F52642">
        <v>3500</v>
      </c>
      <c r="G52642">
        <v>32</v>
      </c>
      <c r="I52642" s="1" t="s">
        <v>2</v>
      </c>
      <c r="J52642">
        <v>2400</v>
      </c>
      <c r="K52642">
        <v>104</v>
      </c>
    </row>
    <row r="52643" spans="1:11" x14ac:dyDescent="0.25">
      <c r="A52643" s="1" t="s">
        <v>2</v>
      </c>
      <c r="B52643">
        <v>2700</v>
      </c>
      <c r="C52643">
        <v>19</v>
      </c>
      <c r="E52643" s="1" t="s">
        <v>1</v>
      </c>
      <c r="F52643">
        <v>2800</v>
      </c>
      <c r="G52643">
        <v>31</v>
      </c>
      <c r="I52643" s="1" t="s">
        <v>1</v>
      </c>
      <c r="J52643">
        <v>3800</v>
      </c>
      <c r="K52643">
        <v>103</v>
      </c>
    </row>
    <row r="52644" spans="1:11" x14ac:dyDescent="0.25">
      <c r="A52644" s="1" t="s">
        <v>2</v>
      </c>
      <c r="B52644">
        <v>2500</v>
      </c>
      <c r="C52644">
        <v>19</v>
      </c>
      <c r="E52644" s="1" t="s">
        <v>0</v>
      </c>
      <c r="F52644">
        <v>6400</v>
      </c>
      <c r="G52644">
        <v>32</v>
      </c>
      <c r="I52644" s="1" t="s">
        <v>1</v>
      </c>
      <c r="J52644">
        <v>2700</v>
      </c>
      <c r="K52644">
        <v>102</v>
      </c>
    </row>
    <row r="52645" spans="1:11" x14ac:dyDescent="0.25">
      <c r="A52645" s="1" t="s">
        <v>1</v>
      </c>
      <c r="B52645">
        <v>2800</v>
      </c>
      <c r="C52645">
        <v>18</v>
      </c>
      <c r="E52645" s="1" t="s">
        <v>0</v>
      </c>
      <c r="F52645">
        <v>14500</v>
      </c>
      <c r="G52645">
        <v>33</v>
      </c>
      <c r="I52645" s="1" t="s">
        <v>1</v>
      </c>
      <c r="J52645">
        <v>2500</v>
      </c>
      <c r="K52645">
        <v>101</v>
      </c>
    </row>
    <row r="52646" spans="1:11" x14ac:dyDescent="0.25">
      <c r="A52646" s="1" t="s">
        <v>1</v>
      </c>
      <c r="B52646">
        <v>6400</v>
      </c>
      <c r="C52646">
        <v>17</v>
      </c>
      <c r="E52646" s="1" t="s">
        <v>2</v>
      </c>
      <c r="F52646">
        <v>2400</v>
      </c>
      <c r="G52646">
        <v>33</v>
      </c>
      <c r="I52646" s="1" t="s">
        <v>1</v>
      </c>
      <c r="J52646">
        <v>2500</v>
      </c>
      <c r="K52646">
        <v>100</v>
      </c>
    </row>
    <row r="52647" spans="1:11" x14ac:dyDescent="0.25">
      <c r="A52647" s="1" t="s">
        <v>2</v>
      </c>
      <c r="B52647">
        <v>6100</v>
      </c>
      <c r="C52647">
        <v>17</v>
      </c>
      <c r="E52647" s="1" t="s">
        <v>0</v>
      </c>
      <c r="F52647">
        <v>4100</v>
      </c>
      <c r="G52647">
        <v>34</v>
      </c>
      <c r="I52647" s="1" t="s">
        <v>0</v>
      </c>
      <c r="J52647">
        <v>3700</v>
      </c>
      <c r="K52647">
        <v>101</v>
      </c>
    </row>
    <row r="52648" spans="1:11" x14ac:dyDescent="0.25">
      <c r="A52648" s="1" t="s">
        <v>0</v>
      </c>
      <c r="B52648">
        <v>7200</v>
      </c>
      <c r="C52648">
        <v>18</v>
      </c>
      <c r="E52648" s="1" t="s">
        <v>1</v>
      </c>
      <c r="F52648">
        <v>2500</v>
      </c>
      <c r="G52648">
        <v>33</v>
      </c>
      <c r="I52648" s="1" t="s">
        <v>1</v>
      </c>
      <c r="J52648">
        <v>2500</v>
      </c>
      <c r="K52648">
        <v>100</v>
      </c>
    </row>
    <row r="52649" spans="1:11" x14ac:dyDescent="0.25">
      <c r="A52649" s="1" t="s">
        <v>2</v>
      </c>
      <c r="B52649">
        <v>4400</v>
      </c>
      <c r="C52649">
        <v>18</v>
      </c>
      <c r="E52649" s="1" t="s">
        <v>0</v>
      </c>
      <c r="F52649">
        <v>12900</v>
      </c>
      <c r="G52649">
        <v>34</v>
      </c>
      <c r="I52649" s="1" t="s">
        <v>2</v>
      </c>
      <c r="J52649">
        <v>3900</v>
      </c>
      <c r="K52649">
        <v>100</v>
      </c>
    </row>
    <row r="52650" spans="1:11" x14ac:dyDescent="0.25">
      <c r="A52650" s="1" t="s">
        <v>0</v>
      </c>
      <c r="B52650">
        <v>5900</v>
      </c>
      <c r="C52650">
        <v>19</v>
      </c>
      <c r="E52650" s="1" t="s">
        <v>1</v>
      </c>
      <c r="F52650">
        <v>4200</v>
      </c>
      <c r="G52650">
        <v>33</v>
      </c>
      <c r="I52650" s="1" t="s">
        <v>0</v>
      </c>
      <c r="J52650">
        <v>4000</v>
      </c>
      <c r="K52650">
        <v>101</v>
      </c>
    </row>
    <row r="52651" spans="1:11" x14ac:dyDescent="0.25">
      <c r="A52651" s="1" t="s">
        <v>0</v>
      </c>
      <c r="B52651">
        <v>4700</v>
      </c>
      <c r="C52651">
        <v>20</v>
      </c>
      <c r="E52651" s="1" t="s">
        <v>1</v>
      </c>
      <c r="F52651">
        <v>2500</v>
      </c>
      <c r="G52651">
        <v>32</v>
      </c>
      <c r="I52651" s="1" t="s">
        <v>1</v>
      </c>
      <c r="J52651">
        <v>2300</v>
      </c>
      <c r="K52651">
        <v>100</v>
      </c>
    </row>
    <row r="52652" spans="1:11" x14ac:dyDescent="0.25">
      <c r="A52652" s="1" t="s">
        <v>2</v>
      </c>
      <c r="B52652">
        <v>5100</v>
      </c>
      <c r="C52652">
        <v>20</v>
      </c>
      <c r="E52652" s="1" t="s">
        <v>0</v>
      </c>
      <c r="F52652">
        <v>9900</v>
      </c>
      <c r="G52652">
        <v>33</v>
      </c>
      <c r="I52652" s="1" t="s">
        <v>1</v>
      </c>
      <c r="J52652">
        <v>2700</v>
      </c>
      <c r="K52652">
        <v>99</v>
      </c>
    </row>
    <row r="52653" spans="1:11" x14ac:dyDescent="0.25">
      <c r="A52653" s="1" t="s">
        <v>1</v>
      </c>
      <c r="B52653">
        <v>4800</v>
      </c>
      <c r="C52653">
        <v>19</v>
      </c>
      <c r="E52653" s="1" t="s">
        <v>1</v>
      </c>
      <c r="F52653">
        <v>2500</v>
      </c>
      <c r="G52653">
        <v>32</v>
      </c>
      <c r="I52653" s="1" t="s">
        <v>1</v>
      </c>
      <c r="J52653">
        <v>6100</v>
      </c>
      <c r="K52653">
        <v>98</v>
      </c>
    </row>
    <row r="52654" spans="1:11" x14ac:dyDescent="0.25">
      <c r="A52654" s="1" t="s">
        <v>0</v>
      </c>
      <c r="B52654">
        <v>15300</v>
      </c>
      <c r="C52654">
        <v>20</v>
      </c>
      <c r="E52654" s="1" t="s">
        <v>2</v>
      </c>
      <c r="F52654">
        <v>2600</v>
      </c>
      <c r="G52654">
        <v>32</v>
      </c>
      <c r="I52654" s="1" t="s">
        <v>0</v>
      </c>
      <c r="J52654">
        <v>7000</v>
      </c>
      <c r="K52654">
        <v>99</v>
      </c>
    </row>
    <row r="52655" spans="1:11" x14ac:dyDescent="0.25">
      <c r="A52655" s="1" t="s">
        <v>0</v>
      </c>
      <c r="B52655">
        <v>22400</v>
      </c>
      <c r="C52655">
        <v>21</v>
      </c>
      <c r="E52655" s="1" t="s">
        <v>0</v>
      </c>
      <c r="F52655">
        <v>5000</v>
      </c>
      <c r="G52655">
        <v>33</v>
      </c>
      <c r="I52655" s="1" t="s">
        <v>2</v>
      </c>
      <c r="J52655">
        <v>5700</v>
      </c>
      <c r="K52655">
        <v>99</v>
      </c>
    </row>
    <row r="52656" spans="1:11" x14ac:dyDescent="0.25">
      <c r="A52656" s="1" t="s">
        <v>0</v>
      </c>
      <c r="B52656">
        <v>5600</v>
      </c>
      <c r="C52656">
        <v>22</v>
      </c>
      <c r="E52656" s="1" t="s">
        <v>0</v>
      </c>
      <c r="F52656">
        <v>4400</v>
      </c>
      <c r="G52656">
        <v>34</v>
      </c>
      <c r="I52656" s="1" t="s">
        <v>0</v>
      </c>
      <c r="J52656">
        <v>8800</v>
      </c>
      <c r="K52656">
        <v>100</v>
      </c>
    </row>
    <row r="52657" spans="1:11" x14ac:dyDescent="0.25">
      <c r="A52657" s="1" t="s">
        <v>2</v>
      </c>
      <c r="B52657">
        <v>3800</v>
      </c>
      <c r="C52657">
        <v>22</v>
      </c>
      <c r="E52657" s="1" t="s">
        <v>1</v>
      </c>
      <c r="F52657">
        <v>2400</v>
      </c>
      <c r="G52657">
        <v>33</v>
      </c>
      <c r="I52657" s="1" t="s">
        <v>0</v>
      </c>
      <c r="J52657">
        <v>6100</v>
      </c>
      <c r="K52657">
        <v>101</v>
      </c>
    </row>
    <row r="52658" spans="1:11" x14ac:dyDescent="0.25">
      <c r="A52658" s="1" t="s">
        <v>1</v>
      </c>
      <c r="B52658">
        <v>4000</v>
      </c>
      <c r="C52658">
        <v>21</v>
      </c>
      <c r="E52658" s="1" t="s">
        <v>0</v>
      </c>
      <c r="F52658">
        <v>3700</v>
      </c>
      <c r="G52658">
        <v>34</v>
      </c>
      <c r="I52658" s="1" t="s">
        <v>0</v>
      </c>
      <c r="J52658">
        <v>18800</v>
      </c>
      <c r="K52658">
        <v>102</v>
      </c>
    </row>
    <row r="52659" spans="1:11" x14ac:dyDescent="0.25">
      <c r="A52659" s="1" t="s">
        <v>1</v>
      </c>
      <c r="B52659">
        <v>3700</v>
      </c>
      <c r="C52659">
        <v>20</v>
      </c>
      <c r="E52659" s="1" t="s">
        <v>0</v>
      </c>
      <c r="F52659">
        <v>3900</v>
      </c>
      <c r="G52659">
        <v>35</v>
      </c>
      <c r="I52659" s="1" t="s">
        <v>1</v>
      </c>
      <c r="J52659">
        <v>5400</v>
      </c>
      <c r="K52659">
        <v>101</v>
      </c>
    </row>
    <row r="52660" spans="1:11" x14ac:dyDescent="0.25">
      <c r="A52660" s="1" t="s">
        <v>1</v>
      </c>
      <c r="B52660">
        <v>3300</v>
      </c>
      <c r="C52660">
        <v>19</v>
      </c>
      <c r="E52660" s="1" t="s">
        <v>1</v>
      </c>
      <c r="F52660">
        <v>2200</v>
      </c>
      <c r="G52660">
        <v>34</v>
      </c>
      <c r="I52660" s="1" t="s">
        <v>0</v>
      </c>
      <c r="J52660">
        <v>18600</v>
      </c>
      <c r="K52660">
        <v>102</v>
      </c>
    </row>
    <row r="52661" spans="1:11" x14ac:dyDescent="0.25">
      <c r="A52661" s="1" t="s">
        <v>0</v>
      </c>
      <c r="B52661">
        <v>5200</v>
      </c>
      <c r="C52661">
        <v>20</v>
      </c>
      <c r="E52661" s="1" t="s">
        <v>0</v>
      </c>
      <c r="F52661">
        <v>13800</v>
      </c>
      <c r="G52661">
        <v>35</v>
      </c>
      <c r="I52661" s="1" t="s">
        <v>1</v>
      </c>
      <c r="J52661">
        <v>6200</v>
      </c>
      <c r="K52661">
        <v>101</v>
      </c>
    </row>
    <row r="52662" spans="1:11" x14ac:dyDescent="0.25">
      <c r="A52662" s="1" t="s">
        <v>1</v>
      </c>
      <c r="B52662">
        <v>3200</v>
      </c>
      <c r="C52662">
        <v>19</v>
      </c>
      <c r="E52662" s="1" t="s">
        <v>2</v>
      </c>
      <c r="F52662">
        <v>2400</v>
      </c>
      <c r="G52662">
        <v>35</v>
      </c>
      <c r="I52662" s="1" t="s">
        <v>0</v>
      </c>
      <c r="J52662">
        <v>15800</v>
      </c>
      <c r="K52662">
        <v>102</v>
      </c>
    </row>
    <row r="52663" spans="1:11" x14ac:dyDescent="0.25">
      <c r="A52663" s="1" t="s">
        <v>0</v>
      </c>
      <c r="B52663">
        <v>10600</v>
      </c>
      <c r="C52663">
        <v>20</v>
      </c>
      <c r="E52663" s="1" t="s">
        <v>0</v>
      </c>
      <c r="F52663">
        <v>10900</v>
      </c>
      <c r="G52663">
        <v>36</v>
      </c>
      <c r="I52663" s="1" t="s">
        <v>1</v>
      </c>
      <c r="J52663">
        <v>6100</v>
      </c>
      <c r="K52663">
        <v>101</v>
      </c>
    </row>
    <row r="52664" spans="1:11" x14ac:dyDescent="0.25">
      <c r="A52664" s="1" t="s">
        <v>1</v>
      </c>
      <c r="B52664">
        <v>3400</v>
      </c>
      <c r="C52664">
        <v>19</v>
      </c>
      <c r="E52664" s="1" t="s">
        <v>2</v>
      </c>
      <c r="F52664">
        <v>2400</v>
      </c>
      <c r="G52664">
        <v>36</v>
      </c>
      <c r="I52664" s="1" t="s">
        <v>2</v>
      </c>
      <c r="J52664">
        <v>4400</v>
      </c>
      <c r="K52664">
        <v>101</v>
      </c>
    </row>
    <row r="52665" spans="1:11" x14ac:dyDescent="0.25">
      <c r="A52665" s="1" t="s">
        <v>1</v>
      </c>
      <c r="B52665">
        <v>131600</v>
      </c>
      <c r="C52665">
        <v>18</v>
      </c>
      <c r="E52665" s="1" t="s">
        <v>1</v>
      </c>
      <c r="F52665">
        <v>2500</v>
      </c>
      <c r="G52665">
        <v>35</v>
      </c>
      <c r="I52665" s="1" t="s">
        <v>0</v>
      </c>
      <c r="J52665">
        <v>5900</v>
      </c>
      <c r="K52665">
        <v>102</v>
      </c>
    </row>
    <row r="52666" spans="1:11" x14ac:dyDescent="0.25">
      <c r="A52666" s="1" t="s">
        <v>0</v>
      </c>
      <c r="B52666">
        <v>11400</v>
      </c>
      <c r="C52666">
        <v>19</v>
      </c>
      <c r="E52666" s="1" t="s">
        <v>2</v>
      </c>
      <c r="F52666">
        <v>2600</v>
      </c>
      <c r="G52666">
        <v>35</v>
      </c>
      <c r="I52666" s="1" t="s">
        <v>0</v>
      </c>
      <c r="J52666">
        <v>17100</v>
      </c>
      <c r="K52666">
        <v>103</v>
      </c>
    </row>
    <row r="52667" spans="1:11" x14ac:dyDescent="0.25">
      <c r="A52667" s="1" t="s">
        <v>1</v>
      </c>
      <c r="B52667">
        <v>2900</v>
      </c>
      <c r="C52667">
        <v>18</v>
      </c>
      <c r="E52667" s="1" t="s">
        <v>2</v>
      </c>
      <c r="F52667">
        <v>2400</v>
      </c>
      <c r="G52667">
        <v>35</v>
      </c>
      <c r="I52667" s="1" t="s">
        <v>0</v>
      </c>
      <c r="J52667">
        <v>17800</v>
      </c>
      <c r="K52667">
        <v>104</v>
      </c>
    </row>
    <row r="52668" spans="1:11" x14ac:dyDescent="0.25">
      <c r="A52668" s="1" t="s">
        <v>2</v>
      </c>
      <c r="B52668">
        <v>3200</v>
      </c>
      <c r="C52668">
        <v>18</v>
      </c>
      <c r="E52668" s="1" t="s">
        <v>0</v>
      </c>
      <c r="F52668">
        <v>14800</v>
      </c>
      <c r="G52668">
        <v>36</v>
      </c>
      <c r="I52668" s="1" t="s">
        <v>2</v>
      </c>
      <c r="J52668">
        <v>5700</v>
      </c>
      <c r="K52668">
        <v>104</v>
      </c>
    </row>
    <row r="52669" spans="1:11" x14ac:dyDescent="0.25">
      <c r="A52669" s="1" t="s">
        <v>0</v>
      </c>
      <c r="B52669">
        <v>4700</v>
      </c>
      <c r="C52669">
        <v>19</v>
      </c>
      <c r="E52669" s="1" t="s">
        <v>2</v>
      </c>
      <c r="F52669">
        <v>2300</v>
      </c>
      <c r="G52669">
        <v>36</v>
      </c>
      <c r="I52669" s="1" t="s">
        <v>2</v>
      </c>
      <c r="J52669">
        <v>4600</v>
      </c>
      <c r="K52669">
        <v>104</v>
      </c>
    </row>
    <row r="52670" spans="1:11" x14ac:dyDescent="0.25">
      <c r="A52670" s="1" t="s">
        <v>1</v>
      </c>
      <c r="B52670">
        <v>3100</v>
      </c>
      <c r="C52670">
        <v>18</v>
      </c>
      <c r="E52670" s="1" t="s">
        <v>0</v>
      </c>
      <c r="F52670">
        <v>19100</v>
      </c>
      <c r="G52670">
        <v>37</v>
      </c>
      <c r="I52670" s="1" t="s">
        <v>0</v>
      </c>
      <c r="J52670">
        <v>21300</v>
      </c>
      <c r="K52670">
        <v>105</v>
      </c>
    </row>
    <row r="52671" spans="1:11" x14ac:dyDescent="0.25">
      <c r="A52671" s="1" t="s">
        <v>1</v>
      </c>
      <c r="B52671">
        <v>4900</v>
      </c>
      <c r="C52671">
        <v>17</v>
      </c>
      <c r="E52671" s="1" t="s">
        <v>1</v>
      </c>
      <c r="F52671">
        <v>4500</v>
      </c>
      <c r="G52671">
        <v>36</v>
      </c>
      <c r="I52671" s="1" t="s">
        <v>1</v>
      </c>
      <c r="J52671">
        <v>3900</v>
      </c>
      <c r="K52671">
        <v>104</v>
      </c>
    </row>
    <row r="52672" spans="1:11" x14ac:dyDescent="0.25">
      <c r="A52672" s="1" t="s">
        <v>2</v>
      </c>
      <c r="B52672">
        <v>3700</v>
      </c>
      <c r="C52672">
        <v>17</v>
      </c>
      <c r="E52672" s="1" t="s">
        <v>2</v>
      </c>
      <c r="F52672">
        <v>2700</v>
      </c>
      <c r="G52672">
        <v>36</v>
      </c>
      <c r="I52672" s="1" t="s">
        <v>2</v>
      </c>
      <c r="J52672">
        <v>4900</v>
      </c>
      <c r="K52672">
        <v>104</v>
      </c>
    </row>
    <row r="52673" spans="1:11" x14ac:dyDescent="0.25">
      <c r="A52673" s="1" t="s">
        <v>2</v>
      </c>
      <c r="B52673">
        <v>3800</v>
      </c>
      <c r="C52673">
        <v>17</v>
      </c>
      <c r="E52673" s="1" t="s">
        <v>0</v>
      </c>
      <c r="F52673">
        <v>13400</v>
      </c>
      <c r="G52673">
        <v>37</v>
      </c>
      <c r="I52673" s="1" t="s">
        <v>1</v>
      </c>
      <c r="J52673">
        <v>3400</v>
      </c>
      <c r="K52673">
        <v>103</v>
      </c>
    </row>
    <row r="52674" spans="1:11" x14ac:dyDescent="0.25">
      <c r="A52674" s="1" t="s">
        <v>2</v>
      </c>
      <c r="B52674">
        <v>4100</v>
      </c>
      <c r="C52674">
        <v>17</v>
      </c>
      <c r="E52674" s="1" t="s">
        <v>1</v>
      </c>
      <c r="F52674">
        <v>2300</v>
      </c>
      <c r="G52674">
        <v>36</v>
      </c>
      <c r="I52674" s="1" t="s">
        <v>0</v>
      </c>
      <c r="J52674">
        <v>4800</v>
      </c>
      <c r="K52674">
        <v>104</v>
      </c>
    </row>
    <row r="52675" spans="1:11" x14ac:dyDescent="0.25">
      <c r="A52675" s="1" t="s">
        <v>0</v>
      </c>
      <c r="B52675">
        <v>5800</v>
      </c>
      <c r="C52675">
        <v>18</v>
      </c>
      <c r="E52675" s="1" t="s">
        <v>0</v>
      </c>
      <c r="F52675">
        <v>4200</v>
      </c>
      <c r="G52675">
        <v>37</v>
      </c>
      <c r="I52675" s="1" t="s">
        <v>2</v>
      </c>
      <c r="J52675">
        <v>4500</v>
      </c>
      <c r="K52675">
        <v>104</v>
      </c>
    </row>
    <row r="52676" spans="1:11" x14ac:dyDescent="0.25">
      <c r="A52676" s="1" t="s">
        <v>2</v>
      </c>
      <c r="B52676">
        <v>3500</v>
      </c>
      <c r="C52676">
        <v>18</v>
      </c>
      <c r="E52676" s="1" t="s">
        <v>2</v>
      </c>
      <c r="F52676">
        <v>3300</v>
      </c>
      <c r="G52676">
        <v>37</v>
      </c>
      <c r="I52676" s="1" t="s">
        <v>2</v>
      </c>
      <c r="J52676">
        <v>6000</v>
      </c>
      <c r="K52676">
        <v>104</v>
      </c>
    </row>
    <row r="52677" spans="1:11" x14ac:dyDescent="0.25">
      <c r="A52677" s="1" t="s">
        <v>0</v>
      </c>
      <c r="B52677">
        <v>5500</v>
      </c>
      <c r="C52677">
        <v>19</v>
      </c>
      <c r="E52677" s="1" t="s">
        <v>2</v>
      </c>
      <c r="F52677">
        <v>2400</v>
      </c>
      <c r="G52677">
        <v>37</v>
      </c>
      <c r="I52677" s="1" t="s">
        <v>1</v>
      </c>
      <c r="J52677">
        <v>5000</v>
      </c>
      <c r="K52677">
        <v>103</v>
      </c>
    </row>
    <row r="52678" spans="1:11" x14ac:dyDescent="0.25">
      <c r="A52678" s="1" t="s">
        <v>0</v>
      </c>
      <c r="B52678">
        <v>20800</v>
      </c>
      <c r="C52678">
        <v>20</v>
      </c>
      <c r="E52678" s="1" t="s">
        <v>1</v>
      </c>
      <c r="F52678">
        <v>2500</v>
      </c>
      <c r="G52678">
        <v>36</v>
      </c>
      <c r="I52678" s="1" t="s">
        <v>2</v>
      </c>
      <c r="J52678">
        <v>4100</v>
      </c>
      <c r="K52678">
        <v>103</v>
      </c>
    </row>
    <row r="52679" spans="1:11" x14ac:dyDescent="0.25">
      <c r="A52679" s="1" t="s">
        <v>0</v>
      </c>
      <c r="B52679">
        <v>19800</v>
      </c>
      <c r="C52679">
        <v>21</v>
      </c>
      <c r="E52679" s="1" t="s">
        <v>1</v>
      </c>
      <c r="F52679">
        <v>2200</v>
      </c>
      <c r="G52679">
        <v>35</v>
      </c>
      <c r="I52679" s="1" t="s">
        <v>1</v>
      </c>
      <c r="J52679">
        <v>5700</v>
      </c>
      <c r="K52679">
        <v>102</v>
      </c>
    </row>
    <row r="52680" spans="1:11" x14ac:dyDescent="0.25">
      <c r="A52680" s="1" t="s">
        <v>1</v>
      </c>
      <c r="B52680">
        <v>3800</v>
      </c>
      <c r="C52680">
        <v>20</v>
      </c>
      <c r="E52680" s="1" t="s">
        <v>1</v>
      </c>
      <c r="F52680">
        <v>2200</v>
      </c>
      <c r="G52680">
        <v>34</v>
      </c>
      <c r="I52680" s="1" t="s">
        <v>1</v>
      </c>
      <c r="J52680">
        <v>5200</v>
      </c>
      <c r="K52680">
        <v>101</v>
      </c>
    </row>
    <row r="52681" spans="1:11" x14ac:dyDescent="0.25">
      <c r="A52681" s="1" t="s">
        <v>2</v>
      </c>
      <c r="B52681">
        <v>3200</v>
      </c>
      <c r="C52681">
        <v>20</v>
      </c>
      <c r="E52681" s="1" t="s">
        <v>0</v>
      </c>
      <c r="F52681">
        <v>4200</v>
      </c>
      <c r="G52681">
        <v>35</v>
      </c>
      <c r="I52681" s="1" t="s">
        <v>2</v>
      </c>
      <c r="J52681">
        <v>4100</v>
      </c>
      <c r="K52681">
        <v>101</v>
      </c>
    </row>
    <row r="52682" spans="1:11" x14ac:dyDescent="0.25">
      <c r="A52682" s="1" t="s">
        <v>0</v>
      </c>
      <c r="B52682">
        <v>10500</v>
      </c>
      <c r="C52682">
        <v>21</v>
      </c>
      <c r="E52682" s="1" t="s">
        <v>1</v>
      </c>
      <c r="F52682">
        <v>2700</v>
      </c>
      <c r="G52682">
        <v>34</v>
      </c>
      <c r="I52682" s="1" t="s">
        <v>0</v>
      </c>
      <c r="J52682">
        <v>6300</v>
      </c>
      <c r="K52682">
        <v>102</v>
      </c>
    </row>
    <row r="52683" spans="1:11" x14ac:dyDescent="0.25">
      <c r="A52683" s="1" t="s">
        <v>0</v>
      </c>
      <c r="B52683">
        <v>10900</v>
      </c>
      <c r="C52683">
        <v>22</v>
      </c>
      <c r="E52683" s="1" t="s">
        <v>2</v>
      </c>
      <c r="F52683">
        <v>2600</v>
      </c>
      <c r="G52683">
        <v>34</v>
      </c>
      <c r="I52683" s="1" t="s">
        <v>1</v>
      </c>
      <c r="J52683">
        <v>5300</v>
      </c>
      <c r="K52683">
        <v>101</v>
      </c>
    </row>
    <row r="52684" spans="1:11" x14ac:dyDescent="0.25">
      <c r="A52684" s="1" t="s">
        <v>2</v>
      </c>
      <c r="B52684">
        <v>2900</v>
      </c>
      <c r="C52684">
        <v>22</v>
      </c>
      <c r="E52684" s="1" t="s">
        <v>1</v>
      </c>
      <c r="F52684">
        <v>5300</v>
      </c>
      <c r="G52684">
        <v>33</v>
      </c>
      <c r="I52684" s="1" t="s">
        <v>1</v>
      </c>
      <c r="J52684">
        <v>5900</v>
      </c>
      <c r="K52684">
        <v>100</v>
      </c>
    </row>
    <row r="52685" spans="1:11" x14ac:dyDescent="0.25">
      <c r="A52685" s="1" t="s">
        <v>0</v>
      </c>
      <c r="B52685">
        <v>22200</v>
      </c>
      <c r="C52685">
        <v>23</v>
      </c>
      <c r="E52685" s="1" t="s">
        <v>1</v>
      </c>
      <c r="F52685">
        <v>226000</v>
      </c>
      <c r="G52685">
        <v>32</v>
      </c>
      <c r="I52685" s="1" t="s">
        <v>0</v>
      </c>
      <c r="J52685">
        <v>6400</v>
      </c>
      <c r="K52685">
        <v>101</v>
      </c>
    </row>
    <row r="52686" spans="1:11" x14ac:dyDescent="0.25">
      <c r="A52686" s="1" t="s">
        <v>2</v>
      </c>
      <c r="B52686">
        <v>3000</v>
      </c>
      <c r="C52686">
        <v>23</v>
      </c>
      <c r="E52686" s="1" t="s">
        <v>1</v>
      </c>
      <c r="F52686">
        <v>2600</v>
      </c>
      <c r="G52686">
        <v>31</v>
      </c>
      <c r="I52686" s="1" t="s">
        <v>1</v>
      </c>
      <c r="J52686">
        <v>4300</v>
      </c>
      <c r="K52686">
        <v>100</v>
      </c>
    </row>
    <row r="52687" spans="1:11" x14ac:dyDescent="0.25">
      <c r="A52687" s="1" t="s">
        <v>2</v>
      </c>
      <c r="B52687">
        <v>2800</v>
      </c>
      <c r="C52687">
        <v>23</v>
      </c>
      <c r="E52687" s="1" t="s">
        <v>0</v>
      </c>
      <c r="F52687">
        <v>7500</v>
      </c>
      <c r="G52687">
        <v>32</v>
      </c>
      <c r="I52687" s="1" t="s">
        <v>2</v>
      </c>
      <c r="J52687">
        <v>4800</v>
      </c>
      <c r="K52687">
        <v>100</v>
      </c>
    </row>
    <row r="52688" spans="1:11" x14ac:dyDescent="0.25">
      <c r="A52688" s="1" t="s">
        <v>2</v>
      </c>
      <c r="B52688">
        <v>2700</v>
      </c>
      <c r="C52688">
        <v>23</v>
      </c>
      <c r="E52688" s="1" t="s">
        <v>2</v>
      </c>
      <c r="F52688">
        <v>2600</v>
      </c>
      <c r="G52688">
        <v>32</v>
      </c>
      <c r="I52688" s="1" t="s">
        <v>2</v>
      </c>
      <c r="J52688">
        <v>4200</v>
      </c>
      <c r="K52688">
        <v>100</v>
      </c>
    </row>
    <row r="52689" spans="1:11" x14ac:dyDescent="0.25">
      <c r="A52689" s="1" t="s">
        <v>2</v>
      </c>
      <c r="B52689">
        <v>3700</v>
      </c>
      <c r="C52689">
        <v>23</v>
      </c>
      <c r="E52689" s="1" t="s">
        <v>0</v>
      </c>
      <c r="F52689">
        <v>12500</v>
      </c>
      <c r="G52689">
        <v>33</v>
      </c>
      <c r="I52689" s="1" t="s">
        <v>2</v>
      </c>
      <c r="J52689">
        <v>3600</v>
      </c>
      <c r="K52689">
        <v>100</v>
      </c>
    </row>
    <row r="52690" spans="1:11" x14ac:dyDescent="0.25">
      <c r="A52690" s="1" t="s">
        <v>2</v>
      </c>
      <c r="B52690">
        <v>2700</v>
      </c>
      <c r="C52690">
        <v>23</v>
      </c>
      <c r="E52690" s="1" t="s">
        <v>0</v>
      </c>
      <c r="F52690">
        <v>19300</v>
      </c>
      <c r="G52690">
        <v>34</v>
      </c>
      <c r="I52690" s="1" t="s">
        <v>2</v>
      </c>
      <c r="J52690">
        <v>3200</v>
      </c>
      <c r="K52690">
        <v>100</v>
      </c>
    </row>
    <row r="52691" spans="1:11" x14ac:dyDescent="0.25">
      <c r="A52691" s="1" t="s">
        <v>1</v>
      </c>
      <c r="B52691">
        <v>2900</v>
      </c>
      <c r="C52691">
        <v>22</v>
      </c>
      <c r="E52691" s="1" t="s">
        <v>2</v>
      </c>
      <c r="F52691">
        <v>2500</v>
      </c>
      <c r="G52691">
        <v>34</v>
      </c>
      <c r="I52691" s="1" t="s">
        <v>2</v>
      </c>
      <c r="J52691">
        <v>3500</v>
      </c>
      <c r="K52691">
        <v>100</v>
      </c>
    </row>
    <row r="52692" spans="1:11" x14ac:dyDescent="0.25">
      <c r="A52692" s="1" t="s">
        <v>1</v>
      </c>
      <c r="B52692">
        <v>3700</v>
      </c>
      <c r="C52692">
        <v>21</v>
      </c>
      <c r="E52692" s="1" t="s">
        <v>1</v>
      </c>
      <c r="F52692">
        <v>2500</v>
      </c>
      <c r="G52692">
        <v>33</v>
      </c>
      <c r="I52692" s="1" t="s">
        <v>2</v>
      </c>
      <c r="J52692">
        <v>3300</v>
      </c>
      <c r="K52692">
        <v>100</v>
      </c>
    </row>
    <row r="52693" spans="1:11" x14ac:dyDescent="0.25">
      <c r="A52693" s="1" t="s">
        <v>1</v>
      </c>
      <c r="B52693">
        <v>2600</v>
      </c>
      <c r="C52693">
        <v>20</v>
      </c>
      <c r="E52693" s="1" t="s">
        <v>2</v>
      </c>
      <c r="F52693">
        <v>3700</v>
      </c>
      <c r="G52693">
        <v>33</v>
      </c>
      <c r="I52693" s="1" t="s">
        <v>2</v>
      </c>
      <c r="J52693">
        <v>4700</v>
      </c>
      <c r="K52693">
        <v>100</v>
      </c>
    </row>
    <row r="52694" spans="1:11" x14ac:dyDescent="0.25">
      <c r="A52694" s="1" t="s">
        <v>1</v>
      </c>
      <c r="B52694">
        <v>134700</v>
      </c>
      <c r="C52694">
        <v>19</v>
      </c>
      <c r="E52694" s="1" t="s">
        <v>0</v>
      </c>
      <c r="F52694">
        <v>3700</v>
      </c>
      <c r="G52694">
        <v>34</v>
      </c>
      <c r="I52694" s="1" t="s">
        <v>1</v>
      </c>
      <c r="J52694">
        <v>6100</v>
      </c>
      <c r="K52694">
        <v>99</v>
      </c>
    </row>
    <row r="52695" spans="1:11" x14ac:dyDescent="0.25">
      <c r="A52695" s="1" t="s">
        <v>2</v>
      </c>
      <c r="B52695">
        <v>2700</v>
      </c>
      <c r="C52695">
        <v>19</v>
      </c>
      <c r="E52695" s="1" t="s">
        <v>1</v>
      </c>
      <c r="F52695">
        <v>3200</v>
      </c>
      <c r="G52695">
        <v>33</v>
      </c>
      <c r="I52695" s="1" t="s">
        <v>1</v>
      </c>
      <c r="J52695">
        <v>6400</v>
      </c>
      <c r="K52695">
        <v>98</v>
      </c>
    </row>
    <row r="52696" spans="1:11" x14ac:dyDescent="0.25">
      <c r="A52696" s="1" t="s">
        <v>2</v>
      </c>
      <c r="B52696">
        <v>2700</v>
      </c>
      <c r="C52696">
        <v>19</v>
      </c>
      <c r="E52696" s="1" t="s">
        <v>1</v>
      </c>
      <c r="F52696">
        <v>2400</v>
      </c>
      <c r="G52696">
        <v>32</v>
      </c>
      <c r="I52696" s="1" t="s">
        <v>2</v>
      </c>
      <c r="J52696">
        <v>4300</v>
      </c>
      <c r="K52696">
        <v>98</v>
      </c>
    </row>
    <row r="52697" spans="1:11" x14ac:dyDescent="0.25">
      <c r="A52697" s="1" t="s">
        <v>1</v>
      </c>
      <c r="B52697">
        <v>2800</v>
      </c>
      <c r="C52697">
        <v>18</v>
      </c>
      <c r="E52697" s="1" t="s">
        <v>1</v>
      </c>
      <c r="F52697">
        <v>2500</v>
      </c>
      <c r="G52697">
        <v>31</v>
      </c>
      <c r="I52697" s="1" t="s">
        <v>0</v>
      </c>
      <c r="J52697">
        <v>5800</v>
      </c>
      <c r="K52697">
        <v>99</v>
      </c>
    </row>
    <row r="52698" spans="1:11" x14ac:dyDescent="0.25">
      <c r="A52698" s="1" t="s">
        <v>0</v>
      </c>
      <c r="B52698">
        <v>4100</v>
      </c>
      <c r="C52698">
        <v>19</v>
      </c>
      <c r="E52698" s="1" t="s">
        <v>0</v>
      </c>
      <c r="F52698">
        <v>4000</v>
      </c>
      <c r="G52698">
        <v>32</v>
      </c>
      <c r="I52698" s="1" t="s">
        <v>2</v>
      </c>
      <c r="J52698">
        <v>6200</v>
      </c>
      <c r="K52698">
        <v>99</v>
      </c>
    </row>
    <row r="52699" spans="1:11" x14ac:dyDescent="0.25">
      <c r="A52699" s="1" t="s">
        <v>1</v>
      </c>
      <c r="B52699">
        <v>2600</v>
      </c>
      <c r="C52699">
        <v>18</v>
      </c>
      <c r="E52699" s="1" t="s">
        <v>2</v>
      </c>
      <c r="F52699">
        <v>2600</v>
      </c>
      <c r="G52699">
        <v>32</v>
      </c>
      <c r="I52699" s="1" t="s">
        <v>2</v>
      </c>
      <c r="J52699">
        <v>4000</v>
      </c>
      <c r="K52699">
        <v>99</v>
      </c>
    </row>
    <row r="52700" spans="1:11" x14ac:dyDescent="0.25">
      <c r="A52700" s="1" t="s">
        <v>0</v>
      </c>
      <c r="B52700">
        <v>4200</v>
      </c>
      <c r="C52700">
        <v>19</v>
      </c>
      <c r="E52700" s="1" t="s">
        <v>1</v>
      </c>
      <c r="F52700">
        <v>2500</v>
      </c>
      <c r="G52700">
        <v>31</v>
      </c>
      <c r="I52700" s="1" t="s">
        <v>2</v>
      </c>
      <c r="J52700">
        <v>3700</v>
      </c>
      <c r="K52700">
        <v>99</v>
      </c>
    </row>
    <row r="52701" spans="1:11" x14ac:dyDescent="0.25">
      <c r="A52701" s="1" t="s">
        <v>1</v>
      </c>
      <c r="B52701">
        <v>4100</v>
      </c>
      <c r="C52701">
        <v>18</v>
      </c>
      <c r="E52701" s="1" t="s">
        <v>0</v>
      </c>
      <c r="F52701">
        <v>10300</v>
      </c>
      <c r="G52701">
        <v>32</v>
      </c>
      <c r="I52701" s="1" t="s">
        <v>1</v>
      </c>
      <c r="J52701">
        <v>4900</v>
      </c>
      <c r="K52701">
        <v>98</v>
      </c>
    </row>
    <row r="52702" spans="1:11" x14ac:dyDescent="0.25">
      <c r="A52702" s="1" t="s">
        <v>2</v>
      </c>
      <c r="B52702">
        <v>2600</v>
      </c>
      <c r="C52702">
        <v>18</v>
      </c>
      <c r="E52702" s="1" t="s">
        <v>2</v>
      </c>
      <c r="F52702">
        <v>2600</v>
      </c>
      <c r="G52702">
        <v>32</v>
      </c>
      <c r="I52702" s="1" t="s">
        <v>1</v>
      </c>
      <c r="J52702">
        <v>4700</v>
      </c>
      <c r="K52702">
        <v>97</v>
      </c>
    </row>
    <row r="52703" spans="1:11" x14ac:dyDescent="0.25">
      <c r="A52703" s="1" t="s">
        <v>0</v>
      </c>
      <c r="B52703">
        <v>3800</v>
      </c>
      <c r="C52703">
        <v>19</v>
      </c>
      <c r="E52703" s="1" t="s">
        <v>2</v>
      </c>
      <c r="F52703">
        <v>2500</v>
      </c>
      <c r="G52703">
        <v>32</v>
      </c>
      <c r="I52703" s="1" t="s">
        <v>0</v>
      </c>
      <c r="J52703">
        <v>6500</v>
      </c>
      <c r="K52703">
        <v>98</v>
      </c>
    </row>
    <row r="52704" spans="1:11" x14ac:dyDescent="0.25">
      <c r="A52704" s="1" t="s">
        <v>1</v>
      </c>
      <c r="B52704">
        <v>2600</v>
      </c>
      <c r="C52704">
        <v>18</v>
      </c>
      <c r="E52704" s="1" t="s">
        <v>0</v>
      </c>
      <c r="F52704">
        <v>4100</v>
      </c>
      <c r="G52704">
        <v>33</v>
      </c>
      <c r="I52704" s="1" t="s">
        <v>0</v>
      </c>
      <c r="J52704">
        <v>14500</v>
      </c>
      <c r="K52704">
        <v>99</v>
      </c>
    </row>
    <row r="52705" spans="1:11" x14ac:dyDescent="0.25">
      <c r="A52705" s="1" t="s">
        <v>2</v>
      </c>
      <c r="B52705">
        <v>2700</v>
      </c>
      <c r="C52705">
        <v>18</v>
      </c>
      <c r="E52705" s="1" t="s">
        <v>0</v>
      </c>
      <c r="F52705">
        <v>12800</v>
      </c>
      <c r="G52705">
        <v>34</v>
      </c>
      <c r="I52705" s="1" t="s">
        <v>1</v>
      </c>
      <c r="J52705">
        <v>4800</v>
      </c>
      <c r="K52705">
        <v>98</v>
      </c>
    </row>
    <row r="52706" spans="1:11" x14ac:dyDescent="0.25">
      <c r="A52706" s="1" t="s">
        <v>1</v>
      </c>
      <c r="B52706">
        <v>2300</v>
      </c>
      <c r="C52706">
        <v>17</v>
      </c>
      <c r="E52706" s="1" t="s">
        <v>0</v>
      </c>
      <c r="F52706">
        <v>21700</v>
      </c>
      <c r="G52706">
        <v>35</v>
      </c>
      <c r="I52706" s="1" t="s">
        <v>1</v>
      </c>
      <c r="J52706">
        <v>3400</v>
      </c>
      <c r="K52706">
        <v>97</v>
      </c>
    </row>
    <row r="52707" spans="1:11" x14ac:dyDescent="0.25">
      <c r="A52707" s="1" t="s">
        <v>1</v>
      </c>
      <c r="B52707">
        <v>2600</v>
      </c>
      <c r="C52707">
        <v>16</v>
      </c>
      <c r="E52707" s="1" t="s">
        <v>1</v>
      </c>
      <c r="F52707">
        <v>2300</v>
      </c>
      <c r="G52707">
        <v>34</v>
      </c>
      <c r="I52707" s="1" t="s">
        <v>2</v>
      </c>
      <c r="J52707">
        <v>3600</v>
      </c>
      <c r="K52707">
        <v>97</v>
      </c>
    </row>
    <row r="52708" spans="1:11" x14ac:dyDescent="0.25">
      <c r="A52708" s="1" t="s">
        <v>2</v>
      </c>
      <c r="B52708">
        <v>2600</v>
      </c>
      <c r="C52708">
        <v>16</v>
      </c>
      <c r="E52708" s="1" t="s">
        <v>1</v>
      </c>
      <c r="F52708">
        <v>2300</v>
      </c>
      <c r="G52708">
        <v>33</v>
      </c>
      <c r="I52708" s="1" t="s">
        <v>0</v>
      </c>
      <c r="J52708">
        <v>5100</v>
      </c>
      <c r="K52708">
        <v>98</v>
      </c>
    </row>
    <row r="52709" spans="1:11" x14ac:dyDescent="0.25">
      <c r="A52709" s="1" t="s">
        <v>2</v>
      </c>
      <c r="B52709">
        <v>2700</v>
      </c>
      <c r="C52709">
        <v>16</v>
      </c>
      <c r="E52709" s="1" t="s">
        <v>0</v>
      </c>
      <c r="F52709">
        <v>11800</v>
      </c>
      <c r="G52709">
        <v>34</v>
      </c>
      <c r="I52709" s="1" t="s">
        <v>0</v>
      </c>
      <c r="J52709">
        <v>6600</v>
      </c>
      <c r="K52709">
        <v>99</v>
      </c>
    </row>
    <row r="52710" spans="1:11" x14ac:dyDescent="0.25">
      <c r="A52710" s="1" t="s">
        <v>1</v>
      </c>
      <c r="B52710">
        <v>95200</v>
      </c>
      <c r="C52710">
        <v>15</v>
      </c>
      <c r="E52710" s="1" t="s">
        <v>1</v>
      </c>
      <c r="F52710">
        <v>2600</v>
      </c>
      <c r="G52710">
        <v>33</v>
      </c>
      <c r="I52710" s="1" t="s">
        <v>0</v>
      </c>
      <c r="J52710">
        <v>15100</v>
      </c>
      <c r="K52710">
        <v>100</v>
      </c>
    </row>
    <row r="52711" spans="1:11" x14ac:dyDescent="0.25">
      <c r="A52711" s="1" t="s">
        <v>1</v>
      </c>
      <c r="B52711">
        <v>3000</v>
      </c>
      <c r="C52711">
        <v>14</v>
      </c>
      <c r="E52711" s="1" t="s">
        <v>2</v>
      </c>
      <c r="F52711">
        <v>3900</v>
      </c>
      <c r="G52711">
        <v>33</v>
      </c>
      <c r="I52711" s="1" t="s">
        <v>2</v>
      </c>
      <c r="J52711">
        <v>4400</v>
      </c>
      <c r="K52711">
        <v>100</v>
      </c>
    </row>
    <row r="52712" spans="1:11" x14ac:dyDescent="0.25">
      <c r="A52712" s="1" t="s">
        <v>2</v>
      </c>
      <c r="B52712">
        <v>3300</v>
      </c>
      <c r="C52712">
        <v>14</v>
      </c>
      <c r="E52712" s="1" t="s">
        <v>1</v>
      </c>
      <c r="F52712">
        <v>2200</v>
      </c>
      <c r="G52712">
        <v>32</v>
      </c>
      <c r="I52712" s="1" t="s">
        <v>2</v>
      </c>
      <c r="J52712">
        <v>4100</v>
      </c>
      <c r="K52712">
        <v>100</v>
      </c>
    </row>
    <row r="52713" spans="1:11" x14ac:dyDescent="0.25">
      <c r="A52713" s="1" t="s">
        <v>2</v>
      </c>
      <c r="B52713">
        <v>2600</v>
      </c>
      <c r="C52713">
        <v>14</v>
      </c>
      <c r="E52713" s="1" t="s">
        <v>1</v>
      </c>
      <c r="F52713">
        <v>3400</v>
      </c>
      <c r="G52713">
        <v>31</v>
      </c>
      <c r="I52713" s="1" t="s">
        <v>1</v>
      </c>
      <c r="J52713">
        <v>6500</v>
      </c>
      <c r="K52713">
        <v>99</v>
      </c>
    </row>
    <row r="52714" spans="1:11" x14ac:dyDescent="0.25">
      <c r="A52714" s="1" t="s">
        <v>1</v>
      </c>
      <c r="B52714">
        <v>2800</v>
      </c>
      <c r="C52714">
        <v>13</v>
      </c>
      <c r="E52714" s="1" t="s">
        <v>2</v>
      </c>
      <c r="F52714">
        <v>3400</v>
      </c>
      <c r="G52714">
        <v>31</v>
      </c>
      <c r="I52714" s="1" t="s">
        <v>1</v>
      </c>
      <c r="J52714">
        <v>3500</v>
      </c>
      <c r="K52714">
        <v>98</v>
      </c>
    </row>
    <row r="52715" spans="1:11" x14ac:dyDescent="0.25">
      <c r="A52715" s="1" t="s">
        <v>2</v>
      </c>
      <c r="B52715">
        <v>2600</v>
      </c>
      <c r="C52715">
        <v>13</v>
      </c>
      <c r="E52715" s="1" t="s">
        <v>1</v>
      </c>
      <c r="F52715">
        <v>206600</v>
      </c>
      <c r="G52715">
        <v>30</v>
      </c>
      <c r="I52715" s="1" t="s">
        <v>1</v>
      </c>
      <c r="J52715">
        <v>3700</v>
      </c>
      <c r="K52715">
        <v>97</v>
      </c>
    </row>
    <row r="52716" spans="1:11" x14ac:dyDescent="0.25">
      <c r="A52716" s="1" t="s">
        <v>2</v>
      </c>
      <c r="B52716">
        <v>2700</v>
      </c>
      <c r="C52716">
        <v>13</v>
      </c>
      <c r="E52716" s="1" t="s">
        <v>0</v>
      </c>
      <c r="F52716">
        <v>9400</v>
      </c>
      <c r="G52716">
        <v>31</v>
      </c>
      <c r="I52716" s="1" t="s">
        <v>0</v>
      </c>
      <c r="J52716">
        <v>5500</v>
      </c>
      <c r="K52716">
        <v>98</v>
      </c>
    </row>
    <row r="52717" spans="1:11" x14ac:dyDescent="0.25">
      <c r="A52717" s="1" t="s">
        <v>1</v>
      </c>
      <c r="B52717">
        <v>2800</v>
      </c>
      <c r="C52717">
        <v>12</v>
      </c>
      <c r="E52717" s="1" t="s">
        <v>1</v>
      </c>
      <c r="F52717">
        <v>3700</v>
      </c>
      <c r="G52717">
        <v>30</v>
      </c>
      <c r="I52717" s="1" t="s">
        <v>2</v>
      </c>
      <c r="J52717">
        <v>3300</v>
      </c>
      <c r="K52717">
        <v>98</v>
      </c>
    </row>
    <row r="52718" spans="1:11" x14ac:dyDescent="0.25">
      <c r="A52718" s="1" t="s">
        <v>2</v>
      </c>
      <c r="B52718">
        <v>2600</v>
      </c>
      <c r="C52718">
        <v>12</v>
      </c>
      <c r="E52718" s="1" t="s">
        <v>1</v>
      </c>
      <c r="F52718">
        <v>5600</v>
      </c>
      <c r="G52718">
        <v>29</v>
      </c>
      <c r="I52718" s="1" t="s">
        <v>0</v>
      </c>
      <c r="J52718">
        <v>15000</v>
      </c>
      <c r="K52718">
        <v>99</v>
      </c>
    </row>
    <row r="52719" spans="1:11" x14ac:dyDescent="0.25">
      <c r="A52719" s="1" t="s">
        <v>2</v>
      </c>
      <c r="B52719">
        <v>2700</v>
      </c>
      <c r="C52719">
        <v>12</v>
      </c>
      <c r="E52719" s="1" t="s">
        <v>2</v>
      </c>
      <c r="F52719">
        <v>3300</v>
      </c>
      <c r="G52719">
        <v>29</v>
      </c>
      <c r="I52719" s="1" t="s">
        <v>2</v>
      </c>
      <c r="J52719">
        <v>5900</v>
      </c>
      <c r="K52719">
        <v>99</v>
      </c>
    </row>
    <row r="52720" spans="1:11" x14ac:dyDescent="0.25">
      <c r="A52720" s="1" t="s">
        <v>1</v>
      </c>
      <c r="B52720">
        <v>62700</v>
      </c>
      <c r="C52720">
        <v>11</v>
      </c>
      <c r="E52720" s="1" t="s">
        <v>1</v>
      </c>
      <c r="F52720">
        <v>2700</v>
      </c>
      <c r="G52720">
        <v>28</v>
      </c>
      <c r="I52720" s="1" t="s">
        <v>1</v>
      </c>
      <c r="J52720">
        <v>4700</v>
      </c>
      <c r="K52720">
        <v>98</v>
      </c>
    </row>
    <row r="52721" spans="1:11" x14ac:dyDescent="0.25">
      <c r="A52721" s="1" t="s">
        <v>1</v>
      </c>
      <c r="B52721">
        <v>7300</v>
      </c>
      <c r="C52721">
        <v>10</v>
      </c>
      <c r="E52721" s="1" t="s">
        <v>2</v>
      </c>
      <c r="F52721">
        <v>2800</v>
      </c>
      <c r="G52721">
        <v>28</v>
      </c>
      <c r="I52721" s="1" t="s">
        <v>1</v>
      </c>
      <c r="J52721">
        <v>4800</v>
      </c>
      <c r="K52721">
        <v>97</v>
      </c>
    </row>
    <row r="52722" spans="1:11" x14ac:dyDescent="0.25">
      <c r="A52722" s="1" t="s">
        <v>1</v>
      </c>
      <c r="B52722">
        <v>5500</v>
      </c>
      <c r="C52722">
        <v>9</v>
      </c>
      <c r="E52722" s="1" t="s">
        <v>2</v>
      </c>
      <c r="F52722">
        <v>2500</v>
      </c>
      <c r="G52722">
        <v>28</v>
      </c>
      <c r="I52722" s="1" t="s">
        <v>1</v>
      </c>
      <c r="J52722">
        <v>4500</v>
      </c>
      <c r="K52722">
        <v>96</v>
      </c>
    </row>
    <row r="52723" spans="1:11" x14ac:dyDescent="0.25">
      <c r="A52723" s="1" t="s">
        <v>2</v>
      </c>
      <c r="B52723">
        <v>5500</v>
      </c>
      <c r="C52723">
        <v>9</v>
      </c>
      <c r="E52723" s="1" t="s">
        <v>2</v>
      </c>
      <c r="F52723">
        <v>2500</v>
      </c>
      <c r="G52723">
        <v>28</v>
      </c>
      <c r="I52723" s="1" t="s">
        <v>1</v>
      </c>
      <c r="J52723">
        <v>705300</v>
      </c>
      <c r="K52723">
        <v>95</v>
      </c>
    </row>
    <row r="52724" spans="1:11" x14ac:dyDescent="0.25">
      <c r="A52724" s="1" t="s">
        <v>1</v>
      </c>
      <c r="B52724">
        <v>5400</v>
      </c>
      <c r="C52724">
        <v>8</v>
      </c>
      <c r="E52724" s="1" t="s">
        <v>0</v>
      </c>
      <c r="F52724">
        <v>5800</v>
      </c>
      <c r="G52724">
        <v>29</v>
      </c>
      <c r="I52724" s="1" t="s">
        <v>1</v>
      </c>
      <c r="J52724">
        <v>5800</v>
      </c>
      <c r="K52724">
        <v>94</v>
      </c>
    </row>
    <row r="52725" spans="1:11" x14ac:dyDescent="0.25">
      <c r="A52725" s="1" t="s">
        <v>2</v>
      </c>
      <c r="B52725">
        <v>3600</v>
      </c>
      <c r="C52725">
        <v>8</v>
      </c>
      <c r="E52725" s="1" t="s">
        <v>1</v>
      </c>
      <c r="F52725">
        <v>2900</v>
      </c>
      <c r="G52725">
        <v>28</v>
      </c>
      <c r="I52725" s="1" t="s">
        <v>1</v>
      </c>
      <c r="J52725">
        <v>4200</v>
      </c>
      <c r="K52725">
        <v>93</v>
      </c>
    </row>
    <row r="52726" spans="1:11" x14ac:dyDescent="0.25">
      <c r="A52726" s="1" t="s">
        <v>1</v>
      </c>
      <c r="B52726">
        <v>42800</v>
      </c>
      <c r="C52726">
        <v>7</v>
      </c>
      <c r="E52726" s="1" t="s">
        <v>0</v>
      </c>
      <c r="F52726">
        <v>3900</v>
      </c>
      <c r="G52726">
        <v>29</v>
      </c>
      <c r="I52726" s="1" t="s">
        <v>1</v>
      </c>
      <c r="J52726">
        <v>5300</v>
      </c>
      <c r="K52726">
        <v>92</v>
      </c>
    </row>
    <row r="52727" spans="1:11" x14ac:dyDescent="0.25">
      <c r="A52727" s="1" t="s">
        <v>1</v>
      </c>
      <c r="B52727">
        <v>3700</v>
      </c>
      <c r="C52727">
        <v>6</v>
      </c>
      <c r="E52727" s="1" t="s">
        <v>0</v>
      </c>
      <c r="F52727">
        <v>3700</v>
      </c>
      <c r="G52727">
        <v>30</v>
      </c>
      <c r="I52727" s="1" t="s">
        <v>0</v>
      </c>
      <c r="J52727">
        <v>7000</v>
      </c>
      <c r="K52727">
        <v>93</v>
      </c>
    </row>
    <row r="52728" spans="1:11" x14ac:dyDescent="0.25">
      <c r="A52728" s="1" t="s">
        <v>2</v>
      </c>
      <c r="B52728">
        <v>4200</v>
      </c>
      <c r="C52728">
        <v>6</v>
      </c>
      <c r="E52728" s="1" t="s">
        <v>2</v>
      </c>
      <c r="F52728">
        <v>2400</v>
      </c>
      <c r="G52728">
        <v>30</v>
      </c>
      <c r="I52728" s="1" t="s">
        <v>1</v>
      </c>
      <c r="J52728">
        <v>5400</v>
      </c>
      <c r="K52728">
        <v>92</v>
      </c>
    </row>
    <row r="52729" spans="1:11" x14ac:dyDescent="0.25">
      <c r="A52729" s="1" t="s">
        <v>1</v>
      </c>
      <c r="B52729">
        <v>5200</v>
      </c>
      <c r="C52729">
        <v>5</v>
      </c>
      <c r="E52729" s="1" t="s">
        <v>1</v>
      </c>
      <c r="F52729">
        <v>2300</v>
      </c>
      <c r="G52729">
        <v>29</v>
      </c>
      <c r="I52729" s="1" t="s">
        <v>2</v>
      </c>
      <c r="J52729">
        <v>5500</v>
      </c>
      <c r="K52729">
        <v>92</v>
      </c>
    </row>
    <row r="52730" spans="1:11" x14ac:dyDescent="0.25">
      <c r="A52730" s="1" t="s">
        <v>2</v>
      </c>
      <c r="B52730">
        <v>5900</v>
      </c>
      <c r="C52730">
        <v>5</v>
      </c>
      <c r="E52730" s="1" t="s">
        <v>2</v>
      </c>
      <c r="F52730">
        <v>3800</v>
      </c>
      <c r="G52730">
        <v>29</v>
      </c>
      <c r="I52730" s="1" t="s">
        <v>1</v>
      </c>
      <c r="J52730">
        <v>4300</v>
      </c>
      <c r="K52730">
        <v>91</v>
      </c>
    </row>
    <row r="52731" spans="1:11" x14ac:dyDescent="0.25">
      <c r="A52731" s="1" t="s">
        <v>1</v>
      </c>
      <c r="B52731">
        <v>3200</v>
      </c>
      <c r="C52731">
        <v>4</v>
      </c>
      <c r="E52731" s="1" t="s">
        <v>1</v>
      </c>
      <c r="F52731">
        <v>2300</v>
      </c>
      <c r="G52731">
        <v>28</v>
      </c>
      <c r="I52731" s="1" t="s">
        <v>2</v>
      </c>
      <c r="J52731">
        <v>3500</v>
      </c>
      <c r="K52731">
        <v>91</v>
      </c>
    </row>
    <row r="52732" spans="1:11" x14ac:dyDescent="0.25">
      <c r="A52732" s="1" t="s">
        <v>1</v>
      </c>
      <c r="B52732">
        <v>12300</v>
      </c>
      <c r="C52732">
        <v>3</v>
      </c>
      <c r="E52732" s="1" t="s">
        <v>0</v>
      </c>
      <c r="F52732">
        <v>4900</v>
      </c>
      <c r="G52732">
        <v>29</v>
      </c>
      <c r="I52732" s="1" t="s">
        <v>1</v>
      </c>
      <c r="J52732">
        <v>6400</v>
      </c>
      <c r="K52732">
        <v>90</v>
      </c>
    </row>
    <row r="52733" spans="1:11" x14ac:dyDescent="0.25">
      <c r="A52733" s="1" t="s">
        <v>1</v>
      </c>
      <c r="B52733">
        <v>3300</v>
      </c>
      <c r="C52733">
        <v>2</v>
      </c>
      <c r="E52733" s="1" t="s">
        <v>1</v>
      </c>
      <c r="F52733">
        <v>2300</v>
      </c>
      <c r="G52733">
        <v>28</v>
      </c>
      <c r="I52733" s="1" t="s">
        <v>0</v>
      </c>
      <c r="J52733">
        <v>6400</v>
      </c>
      <c r="K52733">
        <v>91</v>
      </c>
    </row>
    <row r="52734" spans="1:11" x14ac:dyDescent="0.25">
      <c r="A52734" s="1" t="s">
        <v>0</v>
      </c>
      <c r="B52734">
        <v>5400</v>
      </c>
      <c r="C52734">
        <v>3</v>
      </c>
      <c r="E52734" s="1" t="s">
        <v>0</v>
      </c>
      <c r="F52734">
        <v>4800</v>
      </c>
      <c r="G52734">
        <v>29</v>
      </c>
      <c r="I52734" s="1" t="s">
        <v>2</v>
      </c>
      <c r="J52734">
        <v>4900</v>
      </c>
      <c r="K52734">
        <v>91</v>
      </c>
    </row>
    <row r="52735" spans="1:11" x14ac:dyDescent="0.25">
      <c r="A52735" s="1" t="s">
        <v>0</v>
      </c>
      <c r="B52735">
        <v>14600</v>
      </c>
      <c r="C52735">
        <v>4</v>
      </c>
      <c r="E52735" s="1" t="s">
        <v>2</v>
      </c>
      <c r="F52735">
        <v>2300</v>
      </c>
      <c r="G52735">
        <v>29</v>
      </c>
      <c r="I52735" s="1" t="s">
        <v>0</v>
      </c>
      <c r="J52735">
        <v>5400</v>
      </c>
      <c r="K52735">
        <v>92</v>
      </c>
    </row>
    <row r="52736" spans="1:11" x14ac:dyDescent="0.25">
      <c r="A52736" s="1" t="s">
        <v>0</v>
      </c>
      <c r="B52736">
        <v>11200</v>
      </c>
      <c r="C52736">
        <v>5</v>
      </c>
      <c r="E52736" s="1" t="s">
        <v>2</v>
      </c>
      <c r="F52736">
        <v>2400</v>
      </c>
      <c r="G52736">
        <v>29</v>
      </c>
      <c r="I52736" s="1" t="s">
        <v>2</v>
      </c>
      <c r="J52736">
        <v>3700</v>
      </c>
      <c r="K52736">
        <v>92</v>
      </c>
    </row>
    <row r="52737" spans="1:11" x14ac:dyDescent="0.25">
      <c r="A52737" s="1" t="s">
        <v>2</v>
      </c>
      <c r="B52737">
        <v>3400</v>
      </c>
      <c r="C52737">
        <v>5</v>
      </c>
      <c r="E52737" s="1" t="s">
        <v>2</v>
      </c>
      <c r="F52737">
        <v>2400</v>
      </c>
      <c r="G52737">
        <v>29</v>
      </c>
      <c r="I52737" s="1" t="s">
        <v>2</v>
      </c>
      <c r="J52737">
        <v>3500</v>
      </c>
      <c r="K52737">
        <v>92</v>
      </c>
    </row>
    <row r="52738" spans="1:11" x14ac:dyDescent="0.25">
      <c r="A52738" s="1" t="s">
        <v>0</v>
      </c>
      <c r="B52738">
        <v>39000</v>
      </c>
      <c r="C52738">
        <v>6</v>
      </c>
      <c r="E52738" s="1" t="s">
        <v>2</v>
      </c>
      <c r="F52738">
        <v>2600</v>
      </c>
      <c r="G52738">
        <v>29</v>
      </c>
      <c r="I52738" s="1" t="s">
        <v>0</v>
      </c>
      <c r="J52738">
        <v>15700</v>
      </c>
      <c r="K52738">
        <v>93</v>
      </c>
    </row>
    <row r="52739" spans="1:11" x14ac:dyDescent="0.25">
      <c r="A52739" s="1" t="s">
        <v>1</v>
      </c>
      <c r="B52739">
        <v>6900</v>
      </c>
      <c r="C52739">
        <v>5</v>
      </c>
      <c r="E52739" s="1" t="s">
        <v>2</v>
      </c>
      <c r="F52739">
        <v>2500</v>
      </c>
      <c r="G52739">
        <v>29</v>
      </c>
      <c r="I52739" s="1" t="s">
        <v>0</v>
      </c>
      <c r="J52739">
        <v>5100</v>
      </c>
      <c r="K52739">
        <v>94</v>
      </c>
    </row>
    <row r="52740" spans="1:11" x14ac:dyDescent="0.25">
      <c r="A52740" s="1" t="s">
        <v>0</v>
      </c>
      <c r="B52740">
        <v>5500</v>
      </c>
      <c r="C52740">
        <v>6</v>
      </c>
      <c r="E52740" s="1" t="s">
        <v>2</v>
      </c>
      <c r="F52740">
        <v>2600</v>
      </c>
      <c r="G52740">
        <v>29</v>
      </c>
      <c r="I52740" s="1" t="s">
        <v>1</v>
      </c>
      <c r="J52740">
        <v>3300</v>
      </c>
      <c r="K52740">
        <v>93</v>
      </c>
    </row>
    <row r="52741" spans="1:11" x14ac:dyDescent="0.25">
      <c r="A52741" s="1" t="s">
        <v>2</v>
      </c>
      <c r="B52741">
        <v>3100</v>
      </c>
      <c r="C52741">
        <v>6</v>
      </c>
      <c r="E52741" s="1" t="s">
        <v>1</v>
      </c>
      <c r="F52741">
        <v>4100</v>
      </c>
      <c r="G52741">
        <v>28</v>
      </c>
      <c r="I52741" s="1" t="s">
        <v>1</v>
      </c>
      <c r="J52741">
        <v>2800</v>
      </c>
      <c r="K52741">
        <v>92</v>
      </c>
    </row>
    <row r="52742" spans="1:11" x14ac:dyDescent="0.25">
      <c r="A52742" s="1" t="s">
        <v>1</v>
      </c>
      <c r="B52742">
        <v>3800</v>
      </c>
      <c r="C52742">
        <v>5</v>
      </c>
      <c r="E52742" s="1" t="s">
        <v>2</v>
      </c>
      <c r="F52742">
        <v>3800</v>
      </c>
      <c r="G52742">
        <v>28</v>
      </c>
      <c r="I52742" s="1" t="s">
        <v>1</v>
      </c>
      <c r="J52742">
        <v>3100</v>
      </c>
      <c r="K52742">
        <v>91</v>
      </c>
    </row>
    <row r="52743" spans="1:11" x14ac:dyDescent="0.25">
      <c r="A52743" s="1" t="s">
        <v>1</v>
      </c>
      <c r="B52743">
        <v>3700</v>
      </c>
      <c r="C52743">
        <v>4</v>
      </c>
      <c r="E52743" s="1" t="s">
        <v>1</v>
      </c>
      <c r="F52743">
        <v>2500</v>
      </c>
      <c r="G52743">
        <v>27</v>
      </c>
      <c r="I52743" s="1" t="s">
        <v>1</v>
      </c>
      <c r="J52743">
        <v>2600</v>
      </c>
      <c r="K52743">
        <v>90</v>
      </c>
    </row>
    <row r="52744" spans="1:11" x14ac:dyDescent="0.25">
      <c r="A52744" s="1" t="s">
        <v>2</v>
      </c>
      <c r="B52744">
        <v>3900</v>
      </c>
      <c r="C52744">
        <v>4</v>
      </c>
      <c r="E52744" s="1" t="s">
        <v>2</v>
      </c>
      <c r="F52744">
        <v>2300</v>
      </c>
      <c r="G52744">
        <v>27</v>
      </c>
      <c r="I52744" s="1" t="s">
        <v>1</v>
      </c>
      <c r="J52744">
        <v>3100</v>
      </c>
      <c r="K52744">
        <v>89</v>
      </c>
    </row>
    <row r="52745" spans="1:11" x14ac:dyDescent="0.25">
      <c r="A52745" s="1" t="s">
        <v>2</v>
      </c>
      <c r="B52745">
        <v>4200</v>
      </c>
      <c r="C52745">
        <v>4</v>
      </c>
      <c r="E52745" s="1" t="s">
        <v>2</v>
      </c>
      <c r="F52745">
        <v>2400</v>
      </c>
      <c r="G52745">
        <v>27</v>
      </c>
      <c r="I52745" s="1" t="s">
        <v>0</v>
      </c>
      <c r="J52745">
        <v>4500</v>
      </c>
      <c r="K52745">
        <v>90</v>
      </c>
    </row>
    <row r="52746" spans="1:11" x14ac:dyDescent="0.25">
      <c r="A52746" s="1" t="s">
        <v>0</v>
      </c>
      <c r="B52746">
        <v>5300</v>
      </c>
      <c r="C52746">
        <v>5</v>
      </c>
      <c r="E52746" s="1" t="s">
        <v>1</v>
      </c>
      <c r="F52746">
        <v>156100</v>
      </c>
      <c r="G52746">
        <v>26</v>
      </c>
      <c r="I52746" s="1" t="s">
        <v>0</v>
      </c>
      <c r="J52746">
        <v>14700</v>
      </c>
      <c r="K52746">
        <v>91</v>
      </c>
    </row>
    <row r="52747" spans="1:11" x14ac:dyDescent="0.25">
      <c r="A52747" s="1" t="s">
        <v>1</v>
      </c>
      <c r="B52747">
        <v>5100</v>
      </c>
      <c r="C52747">
        <v>4</v>
      </c>
      <c r="E52747" s="1" t="s">
        <v>2</v>
      </c>
      <c r="F52747">
        <v>2400</v>
      </c>
      <c r="G52747">
        <v>26</v>
      </c>
      <c r="I52747" s="1" t="s">
        <v>0</v>
      </c>
      <c r="J52747">
        <v>13900</v>
      </c>
      <c r="K52747">
        <v>92</v>
      </c>
    </row>
    <row r="52748" spans="1:11" x14ac:dyDescent="0.25">
      <c r="A52748" s="1" t="s">
        <v>2</v>
      </c>
      <c r="B52748">
        <v>4300</v>
      </c>
      <c r="C52748">
        <v>4</v>
      </c>
      <c r="E52748" s="1" t="s">
        <v>2</v>
      </c>
      <c r="F52748">
        <v>2300</v>
      </c>
      <c r="G52748">
        <v>26</v>
      </c>
      <c r="I52748" s="1" t="s">
        <v>2</v>
      </c>
      <c r="J52748">
        <v>2500</v>
      </c>
      <c r="K52748">
        <v>92</v>
      </c>
    </row>
    <row r="52749" spans="1:11" x14ac:dyDescent="0.25">
      <c r="A52749" s="1" t="s">
        <v>2</v>
      </c>
      <c r="B52749">
        <v>2800</v>
      </c>
      <c r="C52749">
        <v>4</v>
      </c>
      <c r="E52749" s="1" t="s">
        <v>0</v>
      </c>
      <c r="F52749">
        <v>10500</v>
      </c>
      <c r="G52749">
        <v>27</v>
      </c>
      <c r="I52749" s="1" t="s">
        <v>2</v>
      </c>
      <c r="J52749">
        <v>2500</v>
      </c>
      <c r="K52749">
        <v>92</v>
      </c>
    </row>
    <row r="52750" spans="1:11" x14ac:dyDescent="0.25">
      <c r="A52750" s="1" t="s">
        <v>1</v>
      </c>
      <c r="B52750">
        <v>3000</v>
      </c>
      <c r="C52750">
        <v>3</v>
      </c>
      <c r="E52750" s="1" t="s">
        <v>0</v>
      </c>
      <c r="F52750">
        <v>10100</v>
      </c>
      <c r="G52750">
        <v>28</v>
      </c>
      <c r="I52750" s="1" t="s">
        <v>0</v>
      </c>
      <c r="J52750">
        <v>3700</v>
      </c>
      <c r="K52750">
        <v>93</v>
      </c>
    </row>
    <row r="52751" spans="1:11" x14ac:dyDescent="0.25">
      <c r="A52751" s="1" t="s">
        <v>0</v>
      </c>
      <c r="B52751">
        <v>4500</v>
      </c>
      <c r="C52751">
        <v>4</v>
      </c>
      <c r="E52751" s="1" t="s">
        <v>0</v>
      </c>
      <c r="F52751">
        <v>9600</v>
      </c>
      <c r="G52751">
        <v>29</v>
      </c>
      <c r="I52751" s="1" t="s">
        <v>1</v>
      </c>
      <c r="J52751">
        <v>3900</v>
      </c>
      <c r="K52751">
        <v>92</v>
      </c>
    </row>
    <row r="52752" spans="1:11" x14ac:dyDescent="0.25">
      <c r="A52752" s="1" t="s">
        <v>0</v>
      </c>
      <c r="B52752">
        <v>4200</v>
      </c>
      <c r="C52752">
        <v>5</v>
      </c>
      <c r="E52752" s="1" t="s">
        <v>2</v>
      </c>
      <c r="F52752">
        <v>2400</v>
      </c>
      <c r="G52752">
        <v>29</v>
      </c>
      <c r="I52752" s="1" t="s">
        <v>1</v>
      </c>
      <c r="J52752">
        <v>2800</v>
      </c>
      <c r="K52752">
        <v>91</v>
      </c>
    </row>
    <row r="52753" spans="1:11" x14ac:dyDescent="0.25">
      <c r="A52753" s="1" t="s">
        <v>2</v>
      </c>
      <c r="B52753">
        <v>2700</v>
      </c>
      <c r="C52753">
        <v>5</v>
      </c>
      <c r="E52753" s="1" t="s">
        <v>0</v>
      </c>
      <c r="F52753">
        <v>19300</v>
      </c>
      <c r="G52753">
        <v>30</v>
      </c>
      <c r="I52753" s="1" t="s">
        <v>0</v>
      </c>
      <c r="J52753">
        <v>4000</v>
      </c>
      <c r="K52753">
        <v>92</v>
      </c>
    </row>
    <row r="52754" spans="1:11" x14ac:dyDescent="0.25">
      <c r="A52754" s="1" t="s">
        <v>0</v>
      </c>
      <c r="B52754">
        <v>10300</v>
      </c>
      <c r="C52754">
        <v>6</v>
      </c>
      <c r="E52754" s="1" t="s">
        <v>1</v>
      </c>
      <c r="F52754">
        <v>3600</v>
      </c>
      <c r="G52754">
        <v>29</v>
      </c>
      <c r="I52754" s="1" t="s">
        <v>0</v>
      </c>
      <c r="J52754">
        <v>12500</v>
      </c>
      <c r="K52754">
        <v>93</v>
      </c>
    </row>
    <row r="52755" spans="1:11" x14ac:dyDescent="0.25">
      <c r="A52755" s="1" t="s">
        <v>1</v>
      </c>
      <c r="B52755">
        <v>2800</v>
      </c>
      <c r="C52755">
        <v>5</v>
      </c>
      <c r="E52755" s="1" t="s">
        <v>0</v>
      </c>
      <c r="F52755">
        <v>13900</v>
      </c>
      <c r="G52755">
        <v>30</v>
      </c>
      <c r="I52755" s="1" t="s">
        <v>2</v>
      </c>
      <c r="J52755">
        <v>2400</v>
      </c>
      <c r="K52755">
        <v>93</v>
      </c>
    </row>
    <row r="52756" spans="1:11" x14ac:dyDescent="0.25">
      <c r="A52756" s="1" t="s">
        <v>1</v>
      </c>
      <c r="B52756">
        <v>2800</v>
      </c>
      <c r="C52756">
        <v>4</v>
      </c>
      <c r="E52756" s="1" t="s">
        <v>2</v>
      </c>
      <c r="F52756">
        <v>2700</v>
      </c>
      <c r="G52756">
        <v>30</v>
      </c>
      <c r="I52756" s="1" t="s">
        <v>1</v>
      </c>
      <c r="J52756">
        <v>3600</v>
      </c>
      <c r="K52756">
        <v>92</v>
      </c>
    </row>
    <row r="52757" spans="1:11" x14ac:dyDescent="0.25">
      <c r="A52757" s="1" t="s">
        <v>2</v>
      </c>
      <c r="B52757">
        <v>2700</v>
      </c>
      <c r="C52757">
        <v>4</v>
      </c>
      <c r="E52757" s="1" t="s">
        <v>2</v>
      </c>
      <c r="F52757">
        <v>10000</v>
      </c>
      <c r="G52757">
        <v>30</v>
      </c>
      <c r="I52757" s="1" t="s">
        <v>2</v>
      </c>
      <c r="J52757">
        <v>2500</v>
      </c>
      <c r="K52757">
        <v>92</v>
      </c>
    </row>
    <row r="52758" spans="1:11" x14ac:dyDescent="0.25">
      <c r="A52758" s="1" t="s">
        <v>0</v>
      </c>
      <c r="B52758">
        <v>3900</v>
      </c>
      <c r="C52758">
        <v>5</v>
      </c>
      <c r="E52758" s="1" t="s">
        <v>2</v>
      </c>
      <c r="F52758">
        <v>6000</v>
      </c>
      <c r="G52758">
        <v>30</v>
      </c>
      <c r="I52758" s="1" t="s">
        <v>0</v>
      </c>
      <c r="J52758">
        <v>4000</v>
      </c>
      <c r="K52758">
        <v>93</v>
      </c>
    </row>
    <row r="52759" spans="1:11" x14ac:dyDescent="0.25">
      <c r="A52759" s="1" t="s">
        <v>0</v>
      </c>
      <c r="B52759">
        <v>4500</v>
      </c>
      <c r="C52759">
        <v>6</v>
      </c>
      <c r="E52759" s="1" t="s">
        <v>0</v>
      </c>
      <c r="F52759">
        <v>19500</v>
      </c>
      <c r="G52759">
        <v>31</v>
      </c>
      <c r="I52759" s="1" t="s">
        <v>1</v>
      </c>
      <c r="J52759">
        <v>2500</v>
      </c>
      <c r="K52759">
        <v>92</v>
      </c>
    </row>
    <row r="52760" spans="1:11" x14ac:dyDescent="0.25">
      <c r="A52760" s="1" t="s">
        <v>0</v>
      </c>
      <c r="B52760">
        <v>10300</v>
      </c>
      <c r="C52760">
        <v>7</v>
      </c>
      <c r="E52760" s="1" t="s">
        <v>1</v>
      </c>
      <c r="F52760">
        <v>2600</v>
      </c>
      <c r="G52760">
        <v>30</v>
      </c>
      <c r="I52760" s="1" t="s">
        <v>1</v>
      </c>
      <c r="J52760">
        <v>2400</v>
      </c>
      <c r="K52760">
        <v>91</v>
      </c>
    </row>
    <row r="52761" spans="1:11" x14ac:dyDescent="0.25">
      <c r="A52761" s="1" t="s">
        <v>1</v>
      </c>
      <c r="B52761">
        <v>4100</v>
      </c>
      <c r="C52761">
        <v>6</v>
      </c>
      <c r="E52761" s="1" t="s">
        <v>1</v>
      </c>
      <c r="F52761">
        <v>2400</v>
      </c>
      <c r="G52761">
        <v>29</v>
      </c>
      <c r="I52761" s="1" t="s">
        <v>2</v>
      </c>
      <c r="J52761">
        <v>2400</v>
      </c>
      <c r="K52761">
        <v>91</v>
      </c>
    </row>
    <row r="52762" spans="1:11" x14ac:dyDescent="0.25">
      <c r="A52762" s="1" t="s">
        <v>2</v>
      </c>
      <c r="B52762">
        <v>2700</v>
      </c>
      <c r="C52762">
        <v>6</v>
      </c>
      <c r="E52762" s="1" t="s">
        <v>0</v>
      </c>
      <c r="F52762">
        <v>5400</v>
      </c>
      <c r="G52762">
        <v>30</v>
      </c>
      <c r="I52762" s="1" t="s">
        <v>0</v>
      </c>
      <c r="J52762">
        <v>5200</v>
      </c>
      <c r="K52762">
        <v>92</v>
      </c>
    </row>
    <row r="52763" spans="1:11" x14ac:dyDescent="0.25">
      <c r="A52763" s="1" t="s">
        <v>1</v>
      </c>
      <c r="B52763">
        <v>2700</v>
      </c>
      <c r="C52763">
        <v>5</v>
      </c>
      <c r="E52763" s="1" t="s">
        <v>0</v>
      </c>
      <c r="F52763">
        <v>12100</v>
      </c>
      <c r="G52763">
        <v>31</v>
      </c>
      <c r="I52763" s="1" t="s">
        <v>0</v>
      </c>
      <c r="J52763">
        <v>13600</v>
      </c>
      <c r="K52763">
        <v>93</v>
      </c>
    </row>
    <row r="52764" spans="1:11" x14ac:dyDescent="0.25">
      <c r="A52764" s="1" t="s">
        <v>0</v>
      </c>
      <c r="B52764">
        <v>3700</v>
      </c>
      <c r="C52764">
        <v>6</v>
      </c>
      <c r="E52764" s="1" t="s">
        <v>1</v>
      </c>
      <c r="F52764">
        <v>3100</v>
      </c>
      <c r="G52764">
        <v>30</v>
      </c>
      <c r="I52764" s="1" t="s">
        <v>1</v>
      </c>
      <c r="J52764">
        <v>2700</v>
      </c>
      <c r="K52764">
        <v>92</v>
      </c>
    </row>
    <row r="52765" spans="1:11" x14ac:dyDescent="0.25">
      <c r="A52765" s="1" t="s">
        <v>0</v>
      </c>
      <c r="B52765">
        <v>3900</v>
      </c>
      <c r="C52765">
        <v>7</v>
      </c>
      <c r="E52765" s="1" t="s">
        <v>2</v>
      </c>
      <c r="F52765">
        <v>2700</v>
      </c>
      <c r="G52765">
        <v>30</v>
      </c>
      <c r="I52765" s="1" t="s">
        <v>1</v>
      </c>
      <c r="J52765">
        <v>2500</v>
      </c>
      <c r="K52765">
        <v>91</v>
      </c>
    </row>
    <row r="52766" spans="1:11" x14ac:dyDescent="0.25">
      <c r="A52766" s="1" t="s">
        <v>2</v>
      </c>
      <c r="B52766">
        <v>2800</v>
      </c>
      <c r="C52766">
        <v>7</v>
      </c>
      <c r="E52766" s="1" t="s">
        <v>1</v>
      </c>
      <c r="F52766">
        <v>2500</v>
      </c>
      <c r="G52766">
        <v>29</v>
      </c>
      <c r="I52766" s="1" t="s">
        <v>0</v>
      </c>
      <c r="J52766">
        <v>3500</v>
      </c>
      <c r="K52766">
        <v>92</v>
      </c>
    </row>
    <row r="52767" spans="1:11" x14ac:dyDescent="0.25">
      <c r="A52767" s="1" t="s">
        <v>1</v>
      </c>
      <c r="B52767">
        <v>2700</v>
      </c>
      <c r="C52767">
        <v>6</v>
      </c>
      <c r="E52767" s="1" t="s">
        <v>0</v>
      </c>
      <c r="F52767">
        <v>4600</v>
      </c>
      <c r="G52767">
        <v>30</v>
      </c>
      <c r="I52767" s="1" t="s">
        <v>0</v>
      </c>
      <c r="J52767">
        <v>9900</v>
      </c>
      <c r="K52767">
        <v>93</v>
      </c>
    </row>
    <row r="52768" spans="1:11" x14ac:dyDescent="0.25">
      <c r="A52768" s="1" t="s">
        <v>0</v>
      </c>
      <c r="B52768">
        <v>5400</v>
      </c>
      <c r="C52768">
        <v>7</v>
      </c>
      <c r="E52768" s="1" t="s">
        <v>0</v>
      </c>
      <c r="F52768">
        <v>11000</v>
      </c>
      <c r="G52768">
        <v>31</v>
      </c>
      <c r="I52768" s="1" t="s">
        <v>2</v>
      </c>
      <c r="J52768">
        <v>2600</v>
      </c>
      <c r="K52768">
        <v>93</v>
      </c>
    </row>
    <row r="52769" spans="1:11" x14ac:dyDescent="0.25">
      <c r="A52769" s="1" t="s">
        <v>1</v>
      </c>
      <c r="B52769">
        <v>2700</v>
      </c>
      <c r="C52769">
        <v>6</v>
      </c>
      <c r="E52769" s="1" t="s">
        <v>1</v>
      </c>
      <c r="F52769">
        <v>3700</v>
      </c>
      <c r="G52769">
        <v>30</v>
      </c>
      <c r="I52769" s="1" t="s">
        <v>0</v>
      </c>
      <c r="J52769">
        <v>16600</v>
      </c>
      <c r="K52769">
        <v>94</v>
      </c>
    </row>
    <row r="52770" spans="1:11" x14ac:dyDescent="0.25">
      <c r="A52770" s="1" t="s">
        <v>0</v>
      </c>
      <c r="B52770">
        <v>10200</v>
      </c>
      <c r="C52770">
        <v>7</v>
      </c>
      <c r="E52770" s="1" t="s">
        <v>1</v>
      </c>
      <c r="F52770">
        <v>3800</v>
      </c>
      <c r="G52770">
        <v>29</v>
      </c>
      <c r="I52770" s="1" t="s">
        <v>1</v>
      </c>
      <c r="J52770">
        <v>2400</v>
      </c>
      <c r="K52770">
        <v>93</v>
      </c>
    </row>
    <row r="52771" spans="1:11" x14ac:dyDescent="0.25">
      <c r="A52771" s="1" t="s">
        <v>0</v>
      </c>
      <c r="B52771">
        <v>11000</v>
      </c>
      <c r="C52771">
        <v>8</v>
      </c>
      <c r="E52771" s="1" t="s">
        <v>1</v>
      </c>
      <c r="F52771">
        <v>2400</v>
      </c>
      <c r="G52771">
        <v>28</v>
      </c>
      <c r="I52771" s="1" t="s">
        <v>2</v>
      </c>
      <c r="J52771">
        <v>3400</v>
      </c>
      <c r="K52771">
        <v>93</v>
      </c>
    </row>
    <row r="52772" spans="1:11" x14ac:dyDescent="0.25">
      <c r="A52772" s="1" t="s">
        <v>2</v>
      </c>
      <c r="B52772">
        <v>2500</v>
      </c>
      <c r="C52772">
        <v>8</v>
      </c>
      <c r="E52772" s="1" t="s">
        <v>1</v>
      </c>
      <c r="F52772">
        <v>2200</v>
      </c>
      <c r="G52772">
        <v>27</v>
      </c>
      <c r="I52772" s="1" t="s">
        <v>2</v>
      </c>
      <c r="J52772">
        <v>2800</v>
      </c>
      <c r="K52772">
        <v>93</v>
      </c>
    </row>
    <row r="52773" spans="1:11" x14ac:dyDescent="0.25">
      <c r="A52773" s="1" t="s">
        <v>2</v>
      </c>
      <c r="B52773">
        <v>2700</v>
      </c>
      <c r="C52773">
        <v>8</v>
      </c>
      <c r="E52773" s="1" t="s">
        <v>0</v>
      </c>
      <c r="F52773">
        <v>3900</v>
      </c>
      <c r="G52773">
        <v>28</v>
      </c>
      <c r="I52773" s="1" t="s">
        <v>1</v>
      </c>
      <c r="J52773">
        <v>2700</v>
      </c>
      <c r="K52773">
        <v>92</v>
      </c>
    </row>
    <row r="52774" spans="1:11" x14ac:dyDescent="0.25">
      <c r="A52774" s="1" t="s">
        <v>1</v>
      </c>
      <c r="B52774">
        <v>4400</v>
      </c>
      <c r="C52774">
        <v>7</v>
      </c>
      <c r="E52774" s="1" t="s">
        <v>0</v>
      </c>
      <c r="F52774">
        <v>3700</v>
      </c>
      <c r="G52774">
        <v>29</v>
      </c>
      <c r="I52774" s="1" t="s">
        <v>2</v>
      </c>
      <c r="J52774">
        <v>3700</v>
      </c>
      <c r="K52774">
        <v>92</v>
      </c>
    </row>
    <row r="52775" spans="1:11" x14ac:dyDescent="0.25">
      <c r="A52775" s="1" t="s">
        <v>0</v>
      </c>
      <c r="B52775">
        <v>3800</v>
      </c>
      <c r="C52775">
        <v>8</v>
      </c>
      <c r="E52775" s="1" t="s">
        <v>1</v>
      </c>
      <c r="F52775">
        <v>2600</v>
      </c>
      <c r="G52775">
        <v>28</v>
      </c>
      <c r="I52775" s="1" t="s">
        <v>1</v>
      </c>
      <c r="J52775">
        <v>2800</v>
      </c>
      <c r="K52775">
        <v>91</v>
      </c>
    </row>
    <row r="52776" spans="1:11" x14ac:dyDescent="0.25">
      <c r="A52776" s="1" t="s">
        <v>2</v>
      </c>
      <c r="B52776">
        <v>2600</v>
      </c>
      <c r="C52776">
        <v>8</v>
      </c>
      <c r="E52776" s="1" t="s">
        <v>1</v>
      </c>
      <c r="F52776">
        <v>2300</v>
      </c>
      <c r="G52776">
        <v>27</v>
      </c>
      <c r="I52776" s="1" t="s">
        <v>2</v>
      </c>
      <c r="J52776">
        <v>2600</v>
      </c>
      <c r="K52776">
        <v>91</v>
      </c>
    </row>
    <row r="52777" spans="1:11" x14ac:dyDescent="0.25">
      <c r="A52777" s="1" t="s">
        <v>2</v>
      </c>
      <c r="B52777">
        <v>2600</v>
      </c>
      <c r="C52777">
        <v>8</v>
      </c>
      <c r="E52777" s="1" t="s">
        <v>1</v>
      </c>
      <c r="F52777">
        <v>155700</v>
      </c>
      <c r="G52777">
        <v>26</v>
      </c>
      <c r="I52777" s="1" t="s">
        <v>1</v>
      </c>
      <c r="J52777">
        <v>2300</v>
      </c>
      <c r="K52777">
        <v>90</v>
      </c>
    </row>
    <row r="52778" spans="1:11" x14ac:dyDescent="0.25">
      <c r="A52778" s="1" t="s">
        <v>2</v>
      </c>
      <c r="B52778">
        <v>2700</v>
      </c>
      <c r="C52778">
        <v>8</v>
      </c>
      <c r="E52778" s="1" t="s">
        <v>2</v>
      </c>
      <c r="F52778">
        <v>2500</v>
      </c>
      <c r="G52778">
        <v>26</v>
      </c>
      <c r="I52778" s="1" t="s">
        <v>0</v>
      </c>
      <c r="J52778">
        <v>10300</v>
      </c>
      <c r="K52778">
        <v>91</v>
      </c>
    </row>
    <row r="52779" spans="1:11" x14ac:dyDescent="0.25">
      <c r="A52779" s="1" t="s">
        <v>0</v>
      </c>
      <c r="B52779">
        <v>18700</v>
      </c>
      <c r="C52779">
        <v>9</v>
      </c>
      <c r="E52779" s="1" t="s">
        <v>0</v>
      </c>
      <c r="F52779">
        <v>14400</v>
      </c>
      <c r="G52779">
        <v>27</v>
      </c>
      <c r="I52779" s="1" t="s">
        <v>1</v>
      </c>
      <c r="J52779">
        <v>2800</v>
      </c>
      <c r="K52779">
        <v>90</v>
      </c>
    </row>
    <row r="52780" spans="1:11" x14ac:dyDescent="0.25">
      <c r="A52780" s="1" t="s">
        <v>0</v>
      </c>
      <c r="B52780">
        <v>3100</v>
      </c>
      <c r="C52780">
        <v>10</v>
      </c>
      <c r="E52780" s="1" t="s">
        <v>1</v>
      </c>
      <c r="F52780">
        <v>2700</v>
      </c>
      <c r="G52780">
        <v>26</v>
      </c>
      <c r="I52780" s="1" t="s">
        <v>1</v>
      </c>
      <c r="J52780">
        <v>2600</v>
      </c>
      <c r="K52780">
        <v>89</v>
      </c>
    </row>
    <row r="52781" spans="1:11" x14ac:dyDescent="0.25">
      <c r="A52781" s="1" t="s">
        <v>1</v>
      </c>
      <c r="B52781">
        <v>2800</v>
      </c>
      <c r="C52781">
        <v>9</v>
      </c>
      <c r="E52781" s="1" t="s">
        <v>1</v>
      </c>
      <c r="F52781">
        <v>2400</v>
      </c>
      <c r="G52781">
        <v>25</v>
      </c>
      <c r="I52781" s="1" t="s">
        <v>0</v>
      </c>
      <c r="J52781">
        <v>3900</v>
      </c>
      <c r="K52781">
        <v>90</v>
      </c>
    </row>
    <row r="52782" spans="1:11" x14ac:dyDescent="0.25">
      <c r="A52782" s="1" t="s">
        <v>1</v>
      </c>
      <c r="B52782">
        <v>2400</v>
      </c>
      <c r="C52782">
        <v>8</v>
      </c>
      <c r="E52782" s="1" t="s">
        <v>2</v>
      </c>
      <c r="F52782">
        <v>2700</v>
      </c>
      <c r="G52782">
        <v>25</v>
      </c>
      <c r="I52782" s="1" t="s">
        <v>1</v>
      </c>
      <c r="J52782">
        <v>2500</v>
      </c>
      <c r="K52782">
        <v>89</v>
      </c>
    </row>
    <row r="52783" spans="1:11" x14ac:dyDescent="0.25">
      <c r="A52783" s="1" t="s">
        <v>0</v>
      </c>
      <c r="B52783">
        <v>11200</v>
      </c>
      <c r="C52783">
        <v>9</v>
      </c>
      <c r="E52783" s="1" t="s">
        <v>0</v>
      </c>
      <c r="F52783">
        <v>4100</v>
      </c>
      <c r="G52783">
        <v>26</v>
      </c>
      <c r="I52783" s="1" t="s">
        <v>1</v>
      </c>
      <c r="J52783">
        <v>2500</v>
      </c>
      <c r="K52783">
        <v>88</v>
      </c>
    </row>
    <row r="52784" spans="1:11" x14ac:dyDescent="0.25">
      <c r="A52784" s="1" t="s">
        <v>0</v>
      </c>
      <c r="B52784">
        <v>3900</v>
      </c>
      <c r="C52784">
        <v>10</v>
      </c>
      <c r="E52784" s="1" t="s">
        <v>2</v>
      </c>
      <c r="F52784">
        <v>2600</v>
      </c>
      <c r="G52784">
        <v>26</v>
      </c>
      <c r="I52784" s="1" t="s">
        <v>1</v>
      </c>
      <c r="J52784">
        <v>2700</v>
      </c>
      <c r="K52784">
        <v>87</v>
      </c>
    </row>
    <row r="52785" spans="1:11" x14ac:dyDescent="0.25">
      <c r="A52785" s="1" t="s">
        <v>1</v>
      </c>
      <c r="B52785">
        <v>2700</v>
      </c>
      <c r="C52785">
        <v>9</v>
      </c>
      <c r="E52785" s="1" t="s">
        <v>2</v>
      </c>
      <c r="F52785">
        <v>2800</v>
      </c>
      <c r="G52785">
        <v>26</v>
      </c>
      <c r="I52785" s="1" t="s">
        <v>2</v>
      </c>
      <c r="J52785">
        <v>4200</v>
      </c>
      <c r="K52785">
        <v>87</v>
      </c>
    </row>
    <row r="52786" spans="1:11" x14ac:dyDescent="0.25">
      <c r="A52786" s="1" t="s">
        <v>1</v>
      </c>
      <c r="B52786">
        <v>2700</v>
      </c>
      <c r="C52786">
        <v>8</v>
      </c>
      <c r="E52786" s="1" t="s">
        <v>2</v>
      </c>
      <c r="F52786">
        <v>2700</v>
      </c>
      <c r="G52786">
        <v>26</v>
      </c>
      <c r="I52786" s="1" t="s">
        <v>2</v>
      </c>
      <c r="J52786">
        <v>2700</v>
      </c>
      <c r="K52786">
        <v>87</v>
      </c>
    </row>
    <row r="52787" spans="1:11" x14ac:dyDescent="0.25">
      <c r="A52787" s="1" t="s">
        <v>2</v>
      </c>
      <c r="B52787">
        <v>3700</v>
      </c>
      <c r="C52787">
        <v>8</v>
      </c>
      <c r="E52787" s="1" t="s">
        <v>1</v>
      </c>
      <c r="F52787">
        <v>2900</v>
      </c>
      <c r="G52787">
        <v>25</v>
      </c>
      <c r="I52787" s="1" t="s">
        <v>2</v>
      </c>
      <c r="J52787">
        <v>2600</v>
      </c>
      <c r="K52787">
        <v>87</v>
      </c>
    </row>
    <row r="52788" spans="1:11" x14ac:dyDescent="0.25">
      <c r="A52788" s="1" t="s">
        <v>0</v>
      </c>
      <c r="B52788">
        <v>4200</v>
      </c>
      <c r="C52788">
        <v>9</v>
      </c>
      <c r="E52788" s="1" t="s">
        <v>2</v>
      </c>
      <c r="F52788">
        <v>2600</v>
      </c>
      <c r="G52788">
        <v>25</v>
      </c>
      <c r="I52788" s="1" t="s">
        <v>0</v>
      </c>
      <c r="J52788">
        <v>3700</v>
      </c>
      <c r="K52788">
        <v>88</v>
      </c>
    </row>
    <row r="52789" spans="1:11" x14ac:dyDescent="0.25">
      <c r="A52789" s="1" t="s">
        <v>1</v>
      </c>
      <c r="B52789">
        <v>2600</v>
      </c>
      <c r="C52789">
        <v>8</v>
      </c>
      <c r="E52789" s="1" t="s">
        <v>1</v>
      </c>
      <c r="F52789">
        <v>2400</v>
      </c>
      <c r="G52789">
        <v>24</v>
      </c>
      <c r="I52789" s="1" t="s">
        <v>2</v>
      </c>
      <c r="J52789">
        <v>2400</v>
      </c>
      <c r="K52789">
        <v>88</v>
      </c>
    </row>
    <row r="52790" spans="1:11" x14ac:dyDescent="0.25">
      <c r="A52790" s="1" t="s">
        <v>2</v>
      </c>
      <c r="B52790">
        <v>2800</v>
      </c>
      <c r="C52790">
        <v>8</v>
      </c>
      <c r="E52790" s="1" t="s">
        <v>1</v>
      </c>
      <c r="F52790">
        <v>2300</v>
      </c>
      <c r="G52790">
        <v>23</v>
      </c>
      <c r="I52790" s="1" t="s">
        <v>1</v>
      </c>
      <c r="J52790">
        <v>2500</v>
      </c>
      <c r="K52790">
        <v>87</v>
      </c>
    </row>
    <row r="52791" spans="1:11" x14ac:dyDescent="0.25">
      <c r="A52791" s="1" t="s">
        <v>1</v>
      </c>
      <c r="B52791">
        <v>2500</v>
      </c>
      <c r="C52791">
        <v>7</v>
      </c>
      <c r="E52791" s="1" t="s">
        <v>0</v>
      </c>
      <c r="F52791">
        <v>5500</v>
      </c>
      <c r="G52791">
        <v>24</v>
      </c>
      <c r="I52791" s="1" t="s">
        <v>1</v>
      </c>
      <c r="J52791">
        <v>700400</v>
      </c>
      <c r="K52791">
        <v>86</v>
      </c>
    </row>
    <row r="52792" spans="1:11" x14ac:dyDescent="0.25">
      <c r="A52792" s="1" t="s">
        <v>2</v>
      </c>
      <c r="B52792">
        <v>2800</v>
      </c>
      <c r="C52792">
        <v>7</v>
      </c>
      <c r="E52792" s="1" t="s">
        <v>1</v>
      </c>
      <c r="F52792">
        <v>2100</v>
      </c>
      <c r="G52792">
        <v>23</v>
      </c>
      <c r="I52792" s="1" t="s">
        <v>2</v>
      </c>
      <c r="J52792">
        <v>2800</v>
      </c>
      <c r="K52792">
        <v>86</v>
      </c>
    </row>
    <row r="52793" spans="1:11" x14ac:dyDescent="0.25">
      <c r="A52793" s="1" t="s">
        <v>0</v>
      </c>
      <c r="B52793">
        <v>4100</v>
      </c>
      <c r="C52793">
        <v>8</v>
      </c>
      <c r="E52793" s="1" t="s">
        <v>0</v>
      </c>
      <c r="F52793">
        <v>4200</v>
      </c>
      <c r="G52793">
        <v>24</v>
      </c>
      <c r="I52793" s="1" t="s">
        <v>0</v>
      </c>
      <c r="J52793">
        <v>14100</v>
      </c>
      <c r="K52793">
        <v>87</v>
      </c>
    </row>
    <row r="52794" spans="1:11" x14ac:dyDescent="0.25">
      <c r="A52794" s="1" t="s">
        <v>2</v>
      </c>
      <c r="B52794">
        <v>3900</v>
      </c>
      <c r="C52794">
        <v>8</v>
      </c>
      <c r="E52794" s="1" t="s">
        <v>0</v>
      </c>
      <c r="F52794">
        <v>4400</v>
      </c>
      <c r="G52794">
        <v>25</v>
      </c>
      <c r="I52794" s="1" t="s">
        <v>0</v>
      </c>
      <c r="J52794">
        <v>11500</v>
      </c>
      <c r="K52794">
        <v>88</v>
      </c>
    </row>
    <row r="52795" spans="1:11" x14ac:dyDescent="0.25">
      <c r="A52795" s="1" t="s">
        <v>1</v>
      </c>
      <c r="B52795">
        <v>3600</v>
      </c>
      <c r="C52795">
        <v>7</v>
      </c>
      <c r="E52795" s="1" t="s">
        <v>2</v>
      </c>
      <c r="F52795">
        <v>2400</v>
      </c>
      <c r="G52795">
        <v>25</v>
      </c>
      <c r="I52795" s="1" t="s">
        <v>1</v>
      </c>
      <c r="J52795">
        <v>2900</v>
      </c>
      <c r="K52795">
        <v>87</v>
      </c>
    </row>
    <row r="52796" spans="1:11" x14ac:dyDescent="0.25">
      <c r="A52796" s="1" t="s">
        <v>2</v>
      </c>
      <c r="B52796">
        <v>4000</v>
      </c>
      <c r="C52796">
        <v>7</v>
      </c>
      <c r="E52796" s="1" t="s">
        <v>0</v>
      </c>
      <c r="F52796">
        <v>13500</v>
      </c>
      <c r="G52796">
        <v>26</v>
      </c>
      <c r="I52796" s="1" t="s">
        <v>2</v>
      </c>
      <c r="J52796">
        <v>3100</v>
      </c>
      <c r="K52796">
        <v>87</v>
      </c>
    </row>
    <row r="52797" spans="1:11" x14ac:dyDescent="0.25">
      <c r="A52797" s="1" t="s">
        <v>0</v>
      </c>
      <c r="B52797">
        <v>4700</v>
      </c>
      <c r="C52797">
        <v>8</v>
      </c>
      <c r="E52797" s="1" t="s">
        <v>1</v>
      </c>
      <c r="F52797">
        <v>2400</v>
      </c>
      <c r="G52797">
        <v>25</v>
      </c>
      <c r="I52797" s="1" t="s">
        <v>0</v>
      </c>
      <c r="J52797">
        <v>3900</v>
      </c>
      <c r="K52797">
        <v>88</v>
      </c>
    </row>
    <row r="52798" spans="1:11" x14ac:dyDescent="0.25">
      <c r="A52798" s="1" t="s">
        <v>0</v>
      </c>
      <c r="B52798">
        <v>12700</v>
      </c>
      <c r="C52798">
        <v>9</v>
      </c>
      <c r="E52798" s="1" t="s">
        <v>2</v>
      </c>
      <c r="F52798">
        <v>2500</v>
      </c>
      <c r="G52798">
        <v>25</v>
      </c>
      <c r="I52798" s="1" t="s">
        <v>0</v>
      </c>
      <c r="J52798">
        <v>10200</v>
      </c>
      <c r="K52798">
        <v>89</v>
      </c>
    </row>
    <row r="52799" spans="1:11" x14ac:dyDescent="0.25">
      <c r="A52799" s="1" t="s">
        <v>0</v>
      </c>
      <c r="B52799">
        <v>12400</v>
      </c>
      <c r="C52799">
        <v>10</v>
      </c>
      <c r="E52799" s="1" t="s">
        <v>2</v>
      </c>
      <c r="F52799">
        <v>2400</v>
      </c>
      <c r="G52799">
        <v>25</v>
      </c>
      <c r="I52799" s="1" t="s">
        <v>1</v>
      </c>
      <c r="J52799">
        <v>2800</v>
      </c>
      <c r="K52799">
        <v>88</v>
      </c>
    </row>
    <row r="52800" spans="1:11" x14ac:dyDescent="0.25">
      <c r="A52800" s="1" t="s">
        <v>0</v>
      </c>
      <c r="B52800">
        <v>17200</v>
      </c>
      <c r="C52800">
        <v>11</v>
      </c>
      <c r="E52800" s="1" t="s">
        <v>1</v>
      </c>
      <c r="F52800">
        <v>2600</v>
      </c>
      <c r="G52800">
        <v>24</v>
      </c>
      <c r="I52800" s="1" t="s">
        <v>0</v>
      </c>
      <c r="J52800">
        <v>16000</v>
      </c>
      <c r="K52800">
        <v>89</v>
      </c>
    </row>
    <row r="52801" spans="1:11" x14ac:dyDescent="0.25">
      <c r="A52801" s="1" t="s">
        <v>0</v>
      </c>
      <c r="B52801">
        <v>3200</v>
      </c>
      <c r="C52801">
        <v>12</v>
      </c>
      <c r="E52801" s="1" t="s">
        <v>1</v>
      </c>
      <c r="F52801">
        <v>2300</v>
      </c>
      <c r="G52801">
        <v>23</v>
      </c>
      <c r="I52801" s="1" t="s">
        <v>1</v>
      </c>
      <c r="J52801">
        <v>2400</v>
      </c>
      <c r="K52801">
        <v>88</v>
      </c>
    </row>
    <row r="52802" spans="1:11" x14ac:dyDescent="0.25">
      <c r="A52802" s="1" t="s">
        <v>0</v>
      </c>
      <c r="B52802">
        <v>3100</v>
      </c>
      <c r="C52802">
        <v>13</v>
      </c>
      <c r="E52802" s="1" t="s">
        <v>2</v>
      </c>
      <c r="F52802">
        <v>2600</v>
      </c>
      <c r="G52802">
        <v>23</v>
      </c>
      <c r="I52802" s="1" t="s">
        <v>2</v>
      </c>
      <c r="J52802">
        <v>2700</v>
      </c>
      <c r="K52802">
        <v>88</v>
      </c>
    </row>
    <row r="52803" spans="1:11" x14ac:dyDescent="0.25">
      <c r="A52803" s="1" t="s">
        <v>2</v>
      </c>
      <c r="B52803">
        <v>2700</v>
      </c>
      <c r="C52803">
        <v>13</v>
      </c>
      <c r="E52803" s="1" t="s">
        <v>1</v>
      </c>
      <c r="F52803">
        <v>134900</v>
      </c>
      <c r="G52803">
        <v>22</v>
      </c>
      <c r="I52803" s="1" t="s">
        <v>1</v>
      </c>
      <c r="J52803">
        <v>2400</v>
      </c>
      <c r="K52803">
        <v>87</v>
      </c>
    </row>
    <row r="52804" spans="1:11" x14ac:dyDescent="0.25">
      <c r="A52804" s="1" t="s">
        <v>1</v>
      </c>
      <c r="B52804">
        <v>2700</v>
      </c>
      <c r="C52804">
        <v>12</v>
      </c>
      <c r="E52804" s="1" t="s">
        <v>2</v>
      </c>
      <c r="F52804">
        <v>2400</v>
      </c>
      <c r="G52804">
        <v>22</v>
      </c>
      <c r="I52804" s="1" t="s">
        <v>0</v>
      </c>
      <c r="J52804">
        <v>3800</v>
      </c>
      <c r="K52804">
        <v>88</v>
      </c>
    </row>
    <row r="52805" spans="1:11" x14ac:dyDescent="0.25">
      <c r="A52805" s="1" t="s">
        <v>1</v>
      </c>
      <c r="B52805">
        <v>2700</v>
      </c>
      <c r="C52805">
        <v>11</v>
      </c>
      <c r="E52805" s="1" t="s">
        <v>0</v>
      </c>
      <c r="F52805">
        <v>10700</v>
      </c>
      <c r="G52805">
        <v>23</v>
      </c>
      <c r="I52805" s="1" t="s">
        <v>2</v>
      </c>
      <c r="J52805">
        <v>2800</v>
      </c>
      <c r="K52805">
        <v>88</v>
      </c>
    </row>
    <row r="52806" spans="1:11" x14ac:dyDescent="0.25">
      <c r="A52806" s="1" t="s">
        <v>0</v>
      </c>
      <c r="B52806">
        <v>9500</v>
      </c>
      <c r="C52806">
        <v>12</v>
      </c>
      <c r="E52806" s="1" t="s">
        <v>2</v>
      </c>
      <c r="F52806">
        <v>2200</v>
      </c>
      <c r="G52806">
        <v>23</v>
      </c>
      <c r="I52806" s="1" t="s">
        <v>1</v>
      </c>
      <c r="J52806">
        <v>2700</v>
      </c>
      <c r="K52806">
        <v>87</v>
      </c>
    </row>
    <row r="52807" spans="1:11" x14ac:dyDescent="0.25">
      <c r="A52807" s="1" t="s">
        <v>2</v>
      </c>
      <c r="B52807">
        <v>2700</v>
      </c>
      <c r="C52807">
        <v>12</v>
      </c>
      <c r="E52807" s="1" t="s">
        <v>1</v>
      </c>
      <c r="F52807">
        <v>2500</v>
      </c>
      <c r="G52807">
        <v>22</v>
      </c>
      <c r="I52807" s="1" t="s">
        <v>0</v>
      </c>
      <c r="J52807">
        <v>3800</v>
      </c>
      <c r="K52807">
        <v>88</v>
      </c>
    </row>
    <row r="52808" spans="1:11" x14ac:dyDescent="0.25">
      <c r="A52808" s="1" t="s">
        <v>2</v>
      </c>
      <c r="B52808">
        <v>2700</v>
      </c>
      <c r="C52808">
        <v>12</v>
      </c>
      <c r="E52808" s="1" t="s">
        <v>1</v>
      </c>
      <c r="F52808">
        <v>2100</v>
      </c>
      <c r="G52808">
        <v>21</v>
      </c>
      <c r="I52808" s="1" t="s">
        <v>1</v>
      </c>
      <c r="J52808">
        <v>2500</v>
      </c>
      <c r="K52808">
        <v>87</v>
      </c>
    </row>
    <row r="52809" spans="1:11" x14ac:dyDescent="0.25">
      <c r="A52809" s="1" t="s">
        <v>0</v>
      </c>
      <c r="B52809">
        <v>11200</v>
      </c>
      <c r="C52809">
        <v>13</v>
      </c>
      <c r="E52809" s="1" t="s">
        <v>0</v>
      </c>
      <c r="F52809">
        <v>3800</v>
      </c>
      <c r="G52809">
        <v>22</v>
      </c>
      <c r="I52809" s="1" t="s">
        <v>0</v>
      </c>
      <c r="J52809">
        <v>8200</v>
      </c>
      <c r="K52809">
        <v>88</v>
      </c>
    </row>
    <row r="52810" spans="1:11" x14ac:dyDescent="0.25">
      <c r="A52810" s="1" t="s">
        <v>2</v>
      </c>
      <c r="B52810">
        <v>2400</v>
      </c>
      <c r="C52810">
        <v>13</v>
      </c>
      <c r="E52810" s="1" t="s">
        <v>2</v>
      </c>
      <c r="F52810">
        <v>2400</v>
      </c>
      <c r="G52810">
        <v>22</v>
      </c>
      <c r="I52810" s="1" t="s">
        <v>1</v>
      </c>
      <c r="J52810">
        <v>5000</v>
      </c>
      <c r="K52810">
        <v>87</v>
      </c>
    </row>
    <row r="52811" spans="1:11" x14ac:dyDescent="0.25">
      <c r="A52811" s="1" t="s">
        <v>2</v>
      </c>
      <c r="B52811">
        <v>2700</v>
      </c>
      <c r="C52811">
        <v>13</v>
      </c>
      <c r="E52811" s="1" t="s">
        <v>0</v>
      </c>
      <c r="F52811">
        <v>4500</v>
      </c>
      <c r="G52811">
        <v>23</v>
      </c>
      <c r="I52811" s="1" t="s">
        <v>0</v>
      </c>
      <c r="J52811">
        <v>4700</v>
      </c>
      <c r="K52811">
        <v>88</v>
      </c>
    </row>
    <row r="52812" spans="1:11" x14ac:dyDescent="0.25">
      <c r="A52812" s="1" t="s">
        <v>0</v>
      </c>
      <c r="B52812">
        <v>19500</v>
      </c>
      <c r="C52812">
        <v>14</v>
      </c>
      <c r="E52812" s="1" t="s">
        <v>0</v>
      </c>
      <c r="F52812">
        <v>10200</v>
      </c>
      <c r="G52812">
        <v>24</v>
      </c>
      <c r="I52812" s="1" t="s">
        <v>2</v>
      </c>
      <c r="J52812">
        <v>3500</v>
      </c>
      <c r="K52812">
        <v>88</v>
      </c>
    </row>
    <row r="52813" spans="1:11" x14ac:dyDescent="0.25">
      <c r="A52813" s="1" t="s">
        <v>1</v>
      </c>
      <c r="B52813">
        <v>3100</v>
      </c>
      <c r="C52813">
        <v>13</v>
      </c>
      <c r="E52813" s="1" t="s">
        <v>2</v>
      </c>
      <c r="F52813">
        <v>2500</v>
      </c>
      <c r="G52813">
        <v>24</v>
      </c>
      <c r="I52813" s="1" t="s">
        <v>2</v>
      </c>
      <c r="J52813">
        <v>3600</v>
      </c>
      <c r="K52813">
        <v>88</v>
      </c>
    </row>
    <row r="52814" spans="1:11" x14ac:dyDescent="0.25">
      <c r="A52814" s="1" t="s">
        <v>1</v>
      </c>
      <c r="B52814">
        <v>3100</v>
      </c>
      <c r="C52814">
        <v>12</v>
      </c>
      <c r="E52814" s="1" t="s">
        <v>2</v>
      </c>
      <c r="F52814">
        <v>2300</v>
      </c>
      <c r="G52814">
        <v>24</v>
      </c>
      <c r="I52814" s="1" t="s">
        <v>0</v>
      </c>
      <c r="J52814">
        <v>17500</v>
      </c>
      <c r="K52814">
        <v>89</v>
      </c>
    </row>
    <row r="52815" spans="1:11" x14ac:dyDescent="0.25">
      <c r="A52815" s="1" t="s">
        <v>2</v>
      </c>
      <c r="B52815">
        <v>2700</v>
      </c>
      <c r="C52815">
        <v>12</v>
      </c>
      <c r="E52815" s="1" t="s">
        <v>2</v>
      </c>
      <c r="F52815">
        <v>2400</v>
      </c>
      <c r="G52815">
        <v>24</v>
      </c>
      <c r="I52815" s="1" t="s">
        <v>2</v>
      </c>
      <c r="J52815">
        <v>3300</v>
      </c>
      <c r="K52815">
        <v>89</v>
      </c>
    </row>
    <row r="52816" spans="1:11" x14ac:dyDescent="0.25">
      <c r="A52816" s="1" t="s">
        <v>0</v>
      </c>
      <c r="B52816">
        <v>4300</v>
      </c>
      <c r="C52816">
        <v>13</v>
      </c>
      <c r="E52816" s="1" t="s">
        <v>1</v>
      </c>
      <c r="F52816">
        <v>7100</v>
      </c>
      <c r="G52816">
        <v>23</v>
      </c>
      <c r="I52816" s="1" t="s">
        <v>2</v>
      </c>
      <c r="J52816">
        <v>4200</v>
      </c>
      <c r="K52816">
        <v>89</v>
      </c>
    </row>
    <row r="52817" spans="1:11" x14ac:dyDescent="0.25">
      <c r="A52817" s="1" t="s">
        <v>2</v>
      </c>
      <c r="B52817">
        <v>2700</v>
      </c>
      <c r="C52817">
        <v>13</v>
      </c>
      <c r="E52817" s="1" t="s">
        <v>1</v>
      </c>
      <c r="F52817">
        <v>2500</v>
      </c>
      <c r="G52817">
        <v>22</v>
      </c>
      <c r="I52817" s="1" t="s">
        <v>0</v>
      </c>
      <c r="J52817">
        <v>30000</v>
      </c>
      <c r="K52817">
        <v>90</v>
      </c>
    </row>
    <row r="52818" spans="1:11" x14ac:dyDescent="0.25">
      <c r="A52818" s="1" t="s">
        <v>0</v>
      </c>
      <c r="B52818">
        <v>12700</v>
      </c>
      <c r="C52818">
        <v>14</v>
      </c>
      <c r="E52818" s="1" t="s">
        <v>0</v>
      </c>
      <c r="F52818">
        <v>4100</v>
      </c>
      <c r="G52818">
        <v>23</v>
      </c>
      <c r="I52818" s="1" t="s">
        <v>2</v>
      </c>
      <c r="J52818">
        <v>4000</v>
      </c>
      <c r="K52818">
        <v>90</v>
      </c>
    </row>
    <row r="52819" spans="1:11" x14ac:dyDescent="0.25">
      <c r="A52819" s="1" t="s">
        <v>2</v>
      </c>
      <c r="B52819">
        <v>3000</v>
      </c>
      <c r="C52819">
        <v>14</v>
      </c>
      <c r="E52819" s="1" t="s">
        <v>2</v>
      </c>
      <c r="F52819">
        <v>2700</v>
      </c>
      <c r="G52819">
        <v>23</v>
      </c>
      <c r="I52819" s="1" t="s">
        <v>2</v>
      </c>
      <c r="J52819">
        <v>4500</v>
      </c>
      <c r="K52819">
        <v>90</v>
      </c>
    </row>
    <row r="52820" spans="1:11" x14ac:dyDescent="0.25">
      <c r="A52820" s="1" t="s">
        <v>1</v>
      </c>
      <c r="B52820">
        <v>2800</v>
      </c>
      <c r="C52820">
        <v>13</v>
      </c>
      <c r="E52820" s="1" t="s">
        <v>0</v>
      </c>
      <c r="F52820">
        <v>10500</v>
      </c>
      <c r="G52820">
        <v>24</v>
      </c>
      <c r="I52820" s="1" t="s">
        <v>2</v>
      </c>
      <c r="J52820">
        <v>3500</v>
      </c>
      <c r="K52820">
        <v>90</v>
      </c>
    </row>
    <row r="52821" spans="1:11" x14ac:dyDescent="0.25">
      <c r="A52821" s="1" t="s">
        <v>1</v>
      </c>
      <c r="B52821">
        <v>2600</v>
      </c>
      <c r="C52821">
        <v>12</v>
      </c>
      <c r="E52821" s="1" t="s">
        <v>1</v>
      </c>
      <c r="F52821">
        <v>2400</v>
      </c>
      <c r="G52821">
        <v>23</v>
      </c>
      <c r="I52821" s="1" t="s">
        <v>1</v>
      </c>
      <c r="J52821">
        <v>4700</v>
      </c>
      <c r="K52821">
        <v>89</v>
      </c>
    </row>
    <row r="52822" spans="1:11" x14ac:dyDescent="0.25">
      <c r="A52822" s="1" t="s">
        <v>2</v>
      </c>
      <c r="B52822">
        <v>3100</v>
      </c>
      <c r="C52822">
        <v>12</v>
      </c>
      <c r="E52822" s="1" t="s">
        <v>0</v>
      </c>
      <c r="F52822">
        <v>3800</v>
      </c>
      <c r="G52822">
        <v>24</v>
      </c>
      <c r="I52822" s="1" t="s">
        <v>0</v>
      </c>
      <c r="J52822">
        <v>5400</v>
      </c>
      <c r="K52822">
        <v>90</v>
      </c>
    </row>
    <row r="52823" spans="1:11" x14ac:dyDescent="0.25">
      <c r="A52823" s="1" t="s">
        <v>2</v>
      </c>
      <c r="B52823">
        <v>2800</v>
      </c>
      <c r="C52823">
        <v>12</v>
      </c>
      <c r="E52823" s="1" t="s">
        <v>2</v>
      </c>
      <c r="F52823">
        <v>2400</v>
      </c>
      <c r="G52823">
        <v>24</v>
      </c>
      <c r="I52823" s="1" t="s">
        <v>1</v>
      </c>
      <c r="J52823">
        <v>3200</v>
      </c>
      <c r="K52823">
        <v>89</v>
      </c>
    </row>
    <row r="52824" spans="1:11" x14ac:dyDescent="0.25">
      <c r="A52824" s="1" t="s">
        <v>2</v>
      </c>
      <c r="B52824">
        <v>2900</v>
      </c>
      <c r="C52824">
        <v>12</v>
      </c>
      <c r="E52824" s="1" t="s">
        <v>2</v>
      </c>
      <c r="F52824">
        <v>2500</v>
      </c>
      <c r="G52824">
        <v>24</v>
      </c>
      <c r="I52824" s="1" t="s">
        <v>0</v>
      </c>
      <c r="J52824">
        <v>20800</v>
      </c>
      <c r="K52824">
        <v>90</v>
      </c>
    </row>
    <row r="52825" spans="1:11" x14ac:dyDescent="0.25">
      <c r="A52825" s="1" t="s">
        <v>1</v>
      </c>
      <c r="B52825">
        <v>2800</v>
      </c>
      <c r="C52825">
        <v>11</v>
      </c>
      <c r="E52825" s="1" t="s">
        <v>0</v>
      </c>
      <c r="F52825">
        <v>10200</v>
      </c>
      <c r="G52825">
        <v>25</v>
      </c>
      <c r="I52825" s="1" t="s">
        <v>1</v>
      </c>
      <c r="J52825">
        <v>3200</v>
      </c>
      <c r="K52825">
        <v>89</v>
      </c>
    </row>
    <row r="52826" spans="1:11" x14ac:dyDescent="0.25">
      <c r="A52826" s="1" t="s">
        <v>0</v>
      </c>
      <c r="B52826">
        <v>4000</v>
      </c>
      <c r="C52826">
        <v>12</v>
      </c>
      <c r="E52826" s="1" t="s">
        <v>2</v>
      </c>
      <c r="F52826">
        <v>2500</v>
      </c>
      <c r="G52826">
        <v>25</v>
      </c>
      <c r="I52826" s="1" t="s">
        <v>0</v>
      </c>
      <c r="J52826">
        <v>4700</v>
      </c>
      <c r="K52826">
        <v>90</v>
      </c>
    </row>
    <row r="52827" spans="1:11" x14ac:dyDescent="0.25">
      <c r="A52827" s="1" t="s">
        <v>1</v>
      </c>
      <c r="B52827">
        <v>2600</v>
      </c>
      <c r="C52827">
        <v>11</v>
      </c>
      <c r="E52827" s="1" t="s">
        <v>0</v>
      </c>
      <c r="F52827">
        <v>20500</v>
      </c>
      <c r="G52827">
        <v>26</v>
      </c>
      <c r="I52827" s="1" t="s">
        <v>0</v>
      </c>
      <c r="J52827">
        <v>11800</v>
      </c>
      <c r="K52827">
        <v>91</v>
      </c>
    </row>
    <row r="52828" spans="1:11" x14ac:dyDescent="0.25">
      <c r="A52828" s="1" t="s">
        <v>0</v>
      </c>
      <c r="B52828">
        <v>6800</v>
      </c>
      <c r="C52828">
        <v>12</v>
      </c>
      <c r="E52828" s="1" t="s">
        <v>2</v>
      </c>
      <c r="F52828">
        <v>2500</v>
      </c>
      <c r="G52828">
        <v>26</v>
      </c>
      <c r="I52828" s="1" t="s">
        <v>0</v>
      </c>
      <c r="J52828">
        <v>24200</v>
      </c>
      <c r="K52828">
        <v>92</v>
      </c>
    </row>
    <row r="52829" spans="1:11" x14ac:dyDescent="0.25">
      <c r="A52829" s="1" t="s">
        <v>2</v>
      </c>
      <c r="B52829">
        <v>2900</v>
      </c>
      <c r="C52829">
        <v>12</v>
      </c>
      <c r="E52829" s="1" t="s">
        <v>2</v>
      </c>
      <c r="F52829">
        <v>2400</v>
      </c>
      <c r="G52829">
        <v>26</v>
      </c>
      <c r="I52829" s="1" t="s">
        <v>0</v>
      </c>
      <c r="J52829">
        <v>26600</v>
      </c>
      <c r="K52829">
        <v>93</v>
      </c>
    </row>
    <row r="52830" spans="1:11" x14ac:dyDescent="0.25">
      <c r="A52830" s="1" t="s">
        <v>2</v>
      </c>
      <c r="B52830">
        <v>2800</v>
      </c>
      <c r="C52830">
        <v>12</v>
      </c>
      <c r="E52830" s="1" t="s">
        <v>0</v>
      </c>
      <c r="F52830">
        <v>16200</v>
      </c>
      <c r="G52830">
        <v>27</v>
      </c>
      <c r="I52830" s="1" t="s">
        <v>1</v>
      </c>
      <c r="J52830">
        <v>9300</v>
      </c>
      <c r="K52830">
        <v>92</v>
      </c>
    </row>
    <row r="52831" spans="1:11" x14ac:dyDescent="0.25">
      <c r="A52831" s="1" t="s">
        <v>1</v>
      </c>
      <c r="B52831">
        <v>3300</v>
      </c>
      <c r="C52831">
        <v>11</v>
      </c>
      <c r="E52831" s="1" t="s">
        <v>0</v>
      </c>
      <c r="F52831">
        <v>16700</v>
      </c>
      <c r="G52831">
        <v>28</v>
      </c>
      <c r="I52831" s="1" t="s">
        <v>0</v>
      </c>
      <c r="J52831">
        <v>11700</v>
      </c>
      <c r="K52831">
        <v>93</v>
      </c>
    </row>
    <row r="52832" spans="1:11" x14ac:dyDescent="0.25">
      <c r="A52832" s="1" t="s">
        <v>0</v>
      </c>
      <c r="B52832">
        <v>3900</v>
      </c>
      <c r="C52832">
        <v>12</v>
      </c>
      <c r="E52832" s="1" t="s">
        <v>0</v>
      </c>
      <c r="F52832">
        <v>2800</v>
      </c>
      <c r="G52832">
        <v>29</v>
      </c>
      <c r="I52832" s="1" t="s">
        <v>0</v>
      </c>
      <c r="J52832">
        <v>11800</v>
      </c>
      <c r="K52832">
        <v>94</v>
      </c>
    </row>
    <row r="52833" spans="1:11" x14ac:dyDescent="0.25">
      <c r="A52833" s="1" t="s">
        <v>1</v>
      </c>
      <c r="B52833">
        <v>2500</v>
      </c>
      <c r="C52833">
        <v>11</v>
      </c>
      <c r="E52833" s="1" t="s">
        <v>1</v>
      </c>
      <c r="F52833">
        <v>2700</v>
      </c>
      <c r="G52833">
        <v>28</v>
      </c>
      <c r="I52833" s="1" t="s">
        <v>0</v>
      </c>
      <c r="J52833">
        <v>22000</v>
      </c>
      <c r="K52833">
        <v>95</v>
      </c>
    </row>
    <row r="52834" spans="1:11" x14ac:dyDescent="0.25">
      <c r="A52834" s="1" t="s">
        <v>1</v>
      </c>
      <c r="B52834">
        <v>77800</v>
      </c>
      <c r="C52834">
        <v>10</v>
      </c>
      <c r="E52834" s="1" t="s">
        <v>0</v>
      </c>
      <c r="F52834">
        <v>9300</v>
      </c>
      <c r="G52834">
        <v>29</v>
      </c>
      <c r="I52834" s="1" t="s">
        <v>0</v>
      </c>
      <c r="J52834">
        <v>22100</v>
      </c>
      <c r="K52834">
        <v>96</v>
      </c>
    </row>
    <row r="52835" spans="1:11" x14ac:dyDescent="0.25">
      <c r="A52835" s="1" t="s">
        <v>2</v>
      </c>
      <c r="B52835">
        <v>2700</v>
      </c>
      <c r="C52835">
        <v>10</v>
      </c>
      <c r="E52835" s="1" t="s">
        <v>0</v>
      </c>
      <c r="F52835">
        <v>18100</v>
      </c>
      <c r="G52835">
        <v>30</v>
      </c>
      <c r="I52835" s="1" t="s">
        <v>0</v>
      </c>
      <c r="J52835">
        <v>21900</v>
      </c>
      <c r="K52835">
        <v>97</v>
      </c>
    </row>
    <row r="52836" spans="1:11" x14ac:dyDescent="0.25">
      <c r="A52836" s="1" t="s">
        <v>0</v>
      </c>
      <c r="B52836">
        <v>11400</v>
      </c>
      <c r="C52836">
        <v>11</v>
      </c>
      <c r="E52836" s="1" t="s">
        <v>0</v>
      </c>
      <c r="F52836">
        <v>3100</v>
      </c>
      <c r="G52836">
        <v>31</v>
      </c>
      <c r="I52836" s="1" t="s">
        <v>0</v>
      </c>
      <c r="J52836">
        <v>8400</v>
      </c>
      <c r="K52836">
        <v>98</v>
      </c>
    </row>
    <row r="52837" spans="1:11" x14ac:dyDescent="0.25">
      <c r="A52837" s="1" t="s">
        <v>1</v>
      </c>
      <c r="B52837">
        <v>2500</v>
      </c>
      <c r="C52837">
        <v>10</v>
      </c>
      <c r="E52837" s="1" t="s">
        <v>1</v>
      </c>
      <c r="F52837">
        <v>2200</v>
      </c>
      <c r="G52837">
        <v>30</v>
      </c>
      <c r="I52837" s="1" t="s">
        <v>0</v>
      </c>
      <c r="J52837">
        <v>22600</v>
      </c>
      <c r="K52837">
        <v>99</v>
      </c>
    </row>
    <row r="52838" spans="1:11" x14ac:dyDescent="0.25">
      <c r="A52838" s="1" t="s">
        <v>2</v>
      </c>
      <c r="B52838">
        <v>3900</v>
      </c>
      <c r="C52838">
        <v>10</v>
      </c>
      <c r="E52838" s="1" t="s">
        <v>1</v>
      </c>
      <c r="F52838">
        <v>2300</v>
      </c>
      <c r="G52838">
        <v>29</v>
      </c>
      <c r="I52838" s="1" t="s">
        <v>2</v>
      </c>
      <c r="J52838">
        <v>4100</v>
      </c>
      <c r="K52838">
        <v>99</v>
      </c>
    </row>
    <row r="52839" spans="1:11" x14ac:dyDescent="0.25">
      <c r="A52839" s="1" t="s">
        <v>1</v>
      </c>
      <c r="B52839">
        <v>2600</v>
      </c>
      <c r="C52839">
        <v>9</v>
      </c>
      <c r="E52839" s="1" t="s">
        <v>0</v>
      </c>
      <c r="F52839">
        <v>9700</v>
      </c>
      <c r="G52839">
        <v>30</v>
      </c>
      <c r="I52839" s="1" t="s">
        <v>0</v>
      </c>
      <c r="J52839">
        <v>3600</v>
      </c>
      <c r="K52839">
        <v>100</v>
      </c>
    </row>
    <row r="52840" spans="1:11" x14ac:dyDescent="0.25">
      <c r="A52840" s="1" t="s">
        <v>1</v>
      </c>
      <c r="B52840">
        <v>2500</v>
      </c>
      <c r="C52840">
        <v>8</v>
      </c>
      <c r="E52840" s="1" t="s">
        <v>2</v>
      </c>
      <c r="F52840">
        <v>2400</v>
      </c>
      <c r="G52840">
        <v>30</v>
      </c>
      <c r="I52840" s="1" t="s">
        <v>2</v>
      </c>
      <c r="J52840">
        <v>4400</v>
      </c>
      <c r="K52840">
        <v>100</v>
      </c>
    </row>
    <row r="52841" spans="1:11" x14ac:dyDescent="0.25">
      <c r="A52841" s="1" t="s">
        <v>2</v>
      </c>
      <c r="B52841">
        <v>2800</v>
      </c>
      <c r="C52841">
        <v>8</v>
      </c>
      <c r="E52841" s="1" t="s">
        <v>1</v>
      </c>
      <c r="F52841">
        <v>2200</v>
      </c>
      <c r="G52841">
        <v>29</v>
      </c>
      <c r="I52841" s="1" t="s">
        <v>1</v>
      </c>
      <c r="J52841">
        <v>3200</v>
      </c>
      <c r="K52841">
        <v>99</v>
      </c>
    </row>
    <row r="52842" spans="1:11" x14ac:dyDescent="0.25">
      <c r="A52842" s="1" t="s">
        <v>1</v>
      </c>
      <c r="B52842">
        <v>39900</v>
      </c>
      <c r="C52842">
        <v>7</v>
      </c>
      <c r="E52842" s="1" t="s">
        <v>2</v>
      </c>
      <c r="F52842">
        <v>2500</v>
      </c>
      <c r="G52842">
        <v>29</v>
      </c>
      <c r="I52842" s="1" t="s">
        <v>2</v>
      </c>
      <c r="J52842">
        <v>2700</v>
      </c>
      <c r="K52842">
        <v>99</v>
      </c>
    </row>
    <row r="52843" spans="1:11" x14ac:dyDescent="0.25">
      <c r="A52843" s="1" t="s">
        <v>2</v>
      </c>
      <c r="B52843">
        <v>2400</v>
      </c>
      <c r="C52843">
        <v>7</v>
      </c>
      <c r="E52843" s="1" t="s">
        <v>0</v>
      </c>
      <c r="F52843">
        <v>10000</v>
      </c>
      <c r="G52843">
        <v>30</v>
      </c>
      <c r="I52843" s="1" t="s">
        <v>0</v>
      </c>
      <c r="J52843">
        <v>17300</v>
      </c>
      <c r="K52843">
        <v>100</v>
      </c>
    </row>
    <row r="52844" spans="1:11" x14ac:dyDescent="0.25">
      <c r="A52844" s="1" t="s">
        <v>0</v>
      </c>
      <c r="B52844">
        <v>10300</v>
      </c>
      <c r="C52844">
        <v>8</v>
      </c>
      <c r="E52844" s="1" t="s">
        <v>2</v>
      </c>
      <c r="F52844">
        <v>2400</v>
      </c>
      <c r="G52844">
        <v>30</v>
      </c>
      <c r="I52844" s="1" t="s">
        <v>1</v>
      </c>
      <c r="J52844">
        <v>2900</v>
      </c>
      <c r="K52844">
        <v>99</v>
      </c>
    </row>
    <row r="52845" spans="1:11" x14ac:dyDescent="0.25">
      <c r="A52845" s="1" t="s">
        <v>1</v>
      </c>
      <c r="B52845">
        <v>2500</v>
      </c>
      <c r="C52845">
        <v>7</v>
      </c>
      <c r="E52845" s="1" t="s">
        <v>1</v>
      </c>
      <c r="F52845">
        <v>2200</v>
      </c>
      <c r="G52845">
        <v>29</v>
      </c>
      <c r="I52845" s="1" t="s">
        <v>1</v>
      </c>
      <c r="J52845">
        <v>2500</v>
      </c>
      <c r="K52845">
        <v>98</v>
      </c>
    </row>
    <row r="52846" spans="1:11" x14ac:dyDescent="0.25">
      <c r="A52846" s="1" t="s">
        <v>0</v>
      </c>
      <c r="B52846">
        <v>4300</v>
      </c>
      <c r="C52846">
        <v>8</v>
      </c>
      <c r="E52846" s="1" t="s">
        <v>0</v>
      </c>
      <c r="F52846">
        <v>4200</v>
      </c>
      <c r="G52846">
        <v>30</v>
      </c>
      <c r="I52846" s="1" t="s">
        <v>2</v>
      </c>
      <c r="J52846">
        <v>2600</v>
      </c>
      <c r="K52846">
        <v>98</v>
      </c>
    </row>
    <row r="52847" spans="1:11" x14ac:dyDescent="0.25">
      <c r="A52847" s="1" t="s">
        <v>2</v>
      </c>
      <c r="B52847">
        <v>2700</v>
      </c>
      <c r="C52847">
        <v>8</v>
      </c>
      <c r="E52847" s="1" t="s">
        <v>1</v>
      </c>
      <c r="F52847">
        <v>2700</v>
      </c>
      <c r="G52847">
        <v>29</v>
      </c>
      <c r="I52847" s="1" t="s">
        <v>1</v>
      </c>
      <c r="J52847">
        <v>2500</v>
      </c>
      <c r="K52847">
        <v>97</v>
      </c>
    </row>
    <row r="52848" spans="1:11" x14ac:dyDescent="0.25">
      <c r="A52848" s="1" t="s">
        <v>0</v>
      </c>
      <c r="B52848">
        <v>10900</v>
      </c>
      <c r="C52848">
        <v>9</v>
      </c>
      <c r="E52848" s="1" t="s">
        <v>1</v>
      </c>
      <c r="F52848">
        <v>2100</v>
      </c>
      <c r="G52848">
        <v>28</v>
      </c>
      <c r="I52848" s="1" t="s">
        <v>2</v>
      </c>
      <c r="J52848">
        <v>2500</v>
      </c>
      <c r="K52848">
        <v>97</v>
      </c>
    </row>
    <row r="52849" spans="1:11" x14ac:dyDescent="0.25">
      <c r="A52849" s="1" t="s">
        <v>1</v>
      </c>
      <c r="B52849">
        <v>2600</v>
      </c>
      <c r="C52849">
        <v>8</v>
      </c>
      <c r="E52849" s="1" t="s">
        <v>1</v>
      </c>
      <c r="F52849">
        <v>168400</v>
      </c>
      <c r="G52849">
        <v>27</v>
      </c>
      <c r="I52849" s="1" t="s">
        <v>0</v>
      </c>
      <c r="J52849">
        <v>4400</v>
      </c>
      <c r="K52849">
        <v>98</v>
      </c>
    </row>
    <row r="52850" spans="1:11" x14ac:dyDescent="0.25">
      <c r="A52850" s="1" t="s">
        <v>1</v>
      </c>
      <c r="B52850">
        <v>2600</v>
      </c>
      <c r="C52850">
        <v>7</v>
      </c>
      <c r="E52850" s="1" t="s">
        <v>0</v>
      </c>
      <c r="F52850">
        <v>19400</v>
      </c>
      <c r="G52850">
        <v>28</v>
      </c>
      <c r="I52850" s="1" t="s">
        <v>2</v>
      </c>
      <c r="J52850">
        <v>2600</v>
      </c>
      <c r="K52850">
        <v>98</v>
      </c>
    </row>
    <row r="52851" spans="1:11" x14ac:dyDescent="0.25">
      <c r="A52851" s="1" t="s">
        <v>0</v>
      </c>
      <c r="B52851">
        <v>5700</v>
      </c>
      <c r="C52851">
        <v>8</v>
      </c>
      <c r="E52851" s="1" t="s">
        <v>2</v>
      </c>
      <c r="F52851">
        <v>2400</v>
      </c>
      <c r="G52851">
        <v>28</v>
      </c>
      <c r="I52851" s="1" t="s">
        <v>0</v>
      </c>
      <c r="J52851">
        <v>3500</v>
      </c>
      <c r="K52851">
        <v>99</v>
      </c>
    </row>
    <row r="52852" spans="1:11" x14ac:dyDescent="0.25">
      <c r="A52852" s="1" t="s">
        <v>0</v>
      </c>
      <c r="B52852">
        <v>4100</v>
      </c>
      <c r="C52852">
        <v>9</v>
      </c>
      <c r="E52852" s="1" t="s">
        <v>1</v>
      </c>
      <c r="F52852">
        <v>3500</v>
      </c>
      <c r="G52852">
        <v>27</v>
      </c>
      <c r="I52852" s="1" t="s">
        <v>2</v>
      </c>
      <c r="J52852">
        <v>2700</v>
      </c>
      <c r="K52852">
        <v>99</v>
      </c>
    </row>
    <row r="52853" spans="1:11" x14ac:dyDescent="0.25">
      <c r="A52853" s="1" t="s">
        <v>2</v>
      </c>
      <c r="B52853">
        <v>2600</v>
      </c>
      <c r="C52853">
        <v>9</v>
      </c>
      <c r="E52853" s="1" t="s">
        <v>1</v>
      </c>
      <c r="F52853">
        <v>2700</v>
      </c>
      <c r="G52853">
        <v>26</v>
      </c>
      <c r="I52853" s="1" t="s">
        <v>0</v>
      </c>
      <c r="J52853">
        <v>13600</v>
      </c>
      <c r="K52853">
        <v>100</v>
      </c>
    </row>
    <row r="52854" spans="1:11" x14ac:dyDescent="0.25">
      <c r="A52854" s="1" t="s">
        <v>0</v>
      </c>
      <c r="B52854">
        <v>10800</v>
      </c>
      <c r="C52854">
        <v>10</v>
      </c>
      <c r="E52854" s="1" t="s">
        <v>0</v>
      </c>
      <c r="F52854">
        <v>4100</v>
      </c>
      <c r="G52854">
        <v>27</v>
      </c>
      <c r="I52854" s="1" t="s">
        <v>0</v>
      </c>
      <c r="J52854">
        <v>23100</v>
      </c>
      <c r="K52854">
        <v>101</v>
      </c>
    </row>
    <row r="52855" spans="1:11" x14ac:dyDescent="0.25">
      <c r="A52855" s="1" t="s">
        <v>1</v>
      </c>
      <c r="B52855">
        <v>2700</v>
      </c>
      <c r="C52855">
        <v>9</v>
      </c>
      <c r="E52855" s="1" t="s">
        <v>1</v>
      </c>
      <c r="F52855">
        <v>3700</v>
      </c>
      <c r="G52855">
        <v>26</v>
      </c>
      <c r="I52855" s="1" t="s">
        <v>1</v>
      </c>
      <c r="J52855">
        <v>2300</v>
      </c>
      <c r="K52855">
        <v>100</v>
      </c>
    </row>
    <row r="52856" spans="1:11" x14ac:dyDescent="0.25">
      <c r="A52856" s="1" t="s">
        <v>1</v>
      </c>
      <c r="B52856">
        <v>2500</v>
      </c>
      <c r="C52856">
        <v>8</v>
      </c>
      <c r="E52856" s="1" t="s">
        <v>2</v>
      </c>
      <c r="F52856">
        <v>2300</v>
      </c>
      <c r="G52856">
        <v>26</v>
      </c>
      <c r="I52856" s="1" t="s">
        <v>2</v>
      </c>
      <c r="J52856">
        <v>2300</v>
      </c>
      <c r="K52856">
        <v>100</v>
      </c>
    </row>
    <row r="52857" spans="1:11" x14ac:dyDescent="0.25">
      <c r="A52857" s="1" t="s">
        <v>1</v>
      </c>
      <c r="B52857">
        <v>2600</v>
      </c>
      <c r="C52857">
        <v>7</v>
      </c>
      <c r="E52857" s="1" t="s">
        <v>1</v>
      </c>
      <c r="F52857">
        <v>2200</v>
      </c>
      <c r="G52857">
        <v>25</v>
      </c>
      <c r="I52857" s="1" t="s">
        <v>2</v>
      </c>
      <c r="J52857">
        <v>2400</v>
      </c>
      <c r="K52857">
        <v>100</v>
      </c>
    </row>
    <row r="52858" spans="1:11" x14ac:dyDescent="0.25">
      <c r="A52858" s="1" t="s">
        <v>1</v>
      </c>
      <c r="B52858">
        <v>32800</v>
      </c>
      <c r="C52858">
        <v>6</v>
      </c>
      <c r="E52858" s="1" t="s">
        <v>1</v>
      </c>
      <c r="F52858">
        <v>2200</v>
      </c>
      <c r="G52858">
        <v>24</v>
      </c>
      <c r="I52858" s="1" t="s">
        <v>0</v>
      </c>
      <c r="J52858">
        <v>3500</v>
      </c>
      <c r="K52858">
        <v>101</v>
      </c>
    </row>
    <row r="52859" spans="1:11" x14ac:dyDescent="0.25">
      <c r="A52859" s="1" t="s">
        <v>2</v>
      </c>
      <c r="B52859">
        <v>2200</v>
      </c>
      <c r="C52859">
        <v>6</v>
      </c>
      <c r="E52859" s="1" t="s">
        <v>0</v>
      </c>
      <c r="F52859">
        <v>3900</v>
      </c>
      <c r="G52859">
        <v>25</v>
      </c>
      <c r="I52859" s="1" t="s">
        <v>0</v>
      </c>
      <c r="J52859">
        <v>2700</v>
      </c>
      <c r="K52859">
        <v>102</v>
      </c>
    </row>
    <row r="52860" spans="1:11" x14ac:dyDescent="0.25">
      <c r="A52860" s="1" t="s">
        <v>0</v>
      </c>
      <c r="B52860">
        <v>9200</v>
      </c>
      <c r="C52860">
        <v>7</v>
      </c>
      <c r="E52860" s="1" t="s">
        <v>0</v>
      </c>
      <c r="F52860">
        <v>10300</v>
      </c>
      <c r="G52860">
        <v>26</v>
      </c>
      <c r="I52860" s="1" t="s">
        <v>1</v>
      </c>
      <c r="J52860">
        <v>2400</v>
      </c>
      <c r="K52860">
        <v>101</v>
      </c>
    </row>
    <row r="52861" spans="1:11" x14ac:dyDescent="0.25">
      <c r="A52861" s="1" t="s">
        <v>2</v>
      </c>
      <c r="B52861">
        <v>2300</v>
      </c>
      <c r="C52861">
        <v>7</v>
      </c>
      <c r="E52861" s="1" t="s">
        <v>1</v>
      </c>
      <c r="F52861">
        <v>2500</v>
      </c>
      <c r="G52861">
        <v>25</v>
      </c>
      <c r="I52861" s="1" t="s">
        <v>2</v>
      </c>
      <c r="J52861">
        <v>2300</v>
      </c>
      <c r="K52861">
        <v>101</v>
      </c>
    </row>
    <row r="52862" spans="1:11" x14ac:dyDescent="0.25">
      <c r="A52862" s="1" t="s">
        <v>0</v>
      </c>
      <c r="B52862">
        <v>9500</v>
      </c>
      <c r="C52862">
        <v>8</v>
      </c>
      <c r="E52862" s="1" t="s">
        <v>1</v>
      </c>
      <c r="F52862">
        <v>2200</v>
      </c>
      <c r="G52862">
        <v>24</v>
      </c>
      <c r="I52862" s="1" t="s">
        <v>1</v>
      </c>
      <c r="J52862">
        <v>2300</v>
      </c>
      <c r="K52862">
        <v>100</v>
      </c>
    </row>
    <row r="52863" spans="1:11" x14ac:dyDescent="0.25">
      <c r="A52863" s="1" t="s">
        <v>1</v>
      </c>
      <c r="B52863">
        <v>2700</v>
      </c>
      <c r="C52863">
        <v>7</v>
      </c>
      <c r="E52863" s="1" t="s">
        <v>0</v>
      </c>
      <c r="F52863">
        <v>3800</v>
      </c>
      <c r="G52863">
        <v>25</v>
      </c>
      <c r="I52863" s="1" t="s">
        <v>1</v>
      </c>
      <c r="J52863">
        <v>2300</v>
      </c>
      <c r="K52863">
        <v>99</v>
      </c>
    </row>
    <row r="52864" spans="1:11" x14ac:dyDescent="0.25">
      <c r="A52864" s="1" t="s">
        <v>1</v>
      </c>
      <c r="B52864">
        <v>2600</v>
      </c>
      <c r="C52864">
        <v>6</v>
      </c>
      <c r="E52864" s="1" t="s">
        <v>0</v>
      </c>
      <c r="F52864">
        <v>4400</v>
      </c>
      <c r="G52864">
        <v>26</v>
      </c>
      <c r="I52864" s="1" t="s">
        <v>2</v>
      </c>
      <c r="J52864">
        <v>2700</v>
      </c>
      <c r="K52864">
        <v>99</v>
      </c>
    </row>
    <row r="52865" spans="1:11" x14ac:dyDescent="0.25">
      <c r="A52865" s="1" t="s">
        <v>2</v>
      </c>
      <c r="B52865">
        <v>2600</v>
      </c>
      <c r="C52865">
        <v>6</v>
      </c>
      <c r="E52865" s="1" t="s">
        <v>2</v>
      </c>
      <c r="F52865">
        <v>4300</v>
      </c>
      <c r="G52865">
        <v>26</v>
      </c>
      <c r="I52865" s="1" t="s">
        <v>1</v>
      </c>
      <c r="J52865">
        <v>2300</v>
      </c>
      <c r="K52865">
        <v>98</v>
      </c>
    </row>
    <row r="52866" spans="1:11" x14ac:dyDescent="0.25">
      <c r="A52866" s="1" t="s">
        <v>1</v>
      </c>
      <c r="B52866">
        <v>2700</v>
      </c>
      <c r="C52866">
        <v>5</v>
      </c>
      <c r="E52866" s="1" t="s">
        <v>2</v>
      </c>
      <c r="F52866">
        <v>2700</v>
      </c>
      <c r="G52866">
        <v>26</v>
      </c>
      <c r="I52866" s="1" t="s">
        <v>0</v>
      </c>
      <c r="J52866">
        <v>11100</v>
      </c>
      <c r="K52866">
        <v>99</v>
      </c>
    </row>
    <row r="52867" spans="1:11" x14ac:dyDescent="0.25">
      <c r="A52867" s="1" t="s">
        <v>1</v>
      </c>
      <c r="B52867">
        <v>13600</v>
      </c>
      <c r="C52867">
        <v>4</v>
      </c>
      <c r="E52867" s="1" t="s">
        <v>2</v>
      </c>
      <c r="F52867">
        <v>2400</v>
      </c>
      <c r="G52867">
        <v>26</v>
      </c>
      <c r="I52867" s="1" t="s">
        <v>2</v>
      </c>
      <c r="J52867">
        <v>2700</v>
      </c>
      <c r="K52867">
        <v>99</v>
      </c>
    </row>
    <row r="52868" spans="1:11" x14ac:dyDescent="0.25">
      <c r="A52868" s="1" t="s">
        <v>2</v>
      </c>
      <c r="B52868">
        <v>2600</v>
      </c>
      <c r="C52868">
        <v>4</v>
      </c>
      <c r="E52868" s="1" t="s">
        <v>0</v>
      </c>
      <c r="F52868">
        <v>12400</v>
      </c>
      <c r="G52868">
        <v>27</v>
      </c>
      <c r="I52868" s="1" t="s">
        <v>1</v>
      </c>
      <c r="J52868">
        <v>3000</v>
      </c>
      <c r="K52868">
        <v>98</v>
      </c>
    </row>
    <row r="52869" spans="1:11" x14ac:dyDescent="0.25">
      <c r="A52869" s="1" t="s">
        <v>1</v>
      </c>
      <c r="B52869">
        <v>2700</v>
      </c>
      <c r="C52869">
        <v>3</v>
      </c>
      <c r="E52869" s="1" t="s">
        <v>0</v>
      </c>
      <c r="F52869">
        <v>11200</v>
      </c>
      <c r="G52869">
        <v>28</v>
      </c>
      <c r="I52869" s="1" t="s">
        <v>0</v>
      </c>
      <c r="J52869">
        <v>10100</v>
      </c>
      <c r="K52869">
        <v>99</v>
      </c>
    </row>
    <row r="52870" spans="1:11" x14ac:dyDescent="0.25">
      <c r="A52870" s="1" t="s">
        <v>0</v>
      </c>
      <c r="B52870">
        <v>4100</v>
      </c>
      <c r="C52870">
        <v>4</v>
      </c>
      <c r="E52870" s="1" t="s">
        <v>0</v>
      </c>
      <c r="F52870">
        <v>17300</v>
      </c>
      <c r="G52870">
        <v>29</v>
      </c>
      <c r="I52870" s="1" t="s">
        <v>1</v>
      </c>
      <c r="J52870">
        <v>2100</v>
      </c>
      <c r="K52870">
        <v>98</v>
      </c>
    </row>
    <row r="52871" spans="1:11" x14ac:dyDescent="0.25">
      <c r="A52871" s="1" t="s">
        <v>0</v>
      </c>
      <c r="B52871">
        <v>20100</v>
      </c>
      <c r="C52871">
        <v>5</v>
      </c>
      <c r="E52871" s="1" t="s">
        <v>2</v>
      </c>
      <c r="F52871">
        <v>2900</v>
      </c>
      <c r="G52871">
        <v>29</v>
      </c>
      <c r="I52871" s="1" t="s">
        <v>0</v>
      </c>
      <c r="J52871">
        <v>3400</v>
      </c>
      <c r="K52871">
        <v>99</v>
      </c>
    </row>
    <row r="52872" spans="1:11" x14ac:dyDescent="0.25">
      <c r="A52872" s="1" t="s">
        <v>1</v>
      </c>
      <c r="B52872">
        <v>2500</v>
      </c>
      <c r="C52872">
        <v>4</v>
      </c>
      <c r="E52872" s="1" t="s">
        <v>2</v>
      </c>
      <c r="F52872">
        <v>3400</v>
      </c>
      <c r="G52872">
        <v>29</v>
      </c>
      <c r="I52872" s="1" t="s">
        <v>1</v>
      </c>
      <c r="J52872">
        <v>2200</v>
      </c>
      <c r="K52872">
        <v>98</v>
      </c>
    </row>
    <row r="52873" spans="1:11" x14ac:dyDescent="0.25">
      <c r="A52873" s="1" t="s">
        <v>0</v>
      </c>
      <c r="B52873">
        <v>11500</v>
      </c>
      <c r="C52873">
        <v>5</v>
      </c>
      <c r="E52873" s="1" t="s">
        <v>2</v>
      </c>
      <c r="F52873">
        <v>2500</v>
      </c>
      <c r="G52873">
        <v>29</v>
      </c>
      <c r="I52873" s="1" t="s">
        <v>1</v>
      </c>
      <c r="J52873">
        <v>2200</v>
      </c>
      <c r="K52873">
        <v>97</v>
      </c>
    </row>
    <row r="52874" spans="1:11" x14ac:dyDescent="0.25">
      <c r="A52874" s="1" t="s">
        <v>2</v>
      </c>
      <c r="B52874">
        <v>2700</v>
      </c>
      <c r="C52874">
        <v>5</v>
      </c>
      <c r="E52874" s="1" t="s">
        <v>2</v>
      </c>
      <c r="F52874">
        <v>2400</v>
      </c>
      <c r="G52874">
        <v>29</v>
      </c>
      <c r="I52874" s="1" t="s">
        <v>1</v>
      </c>
      <c r="J52874">
        <v>4500</v>
      </c>
      <c r="K52874">
        <v>96</v>
      </c>
    </row>
    <row r="52875" spans="1:11" x14ac:dyDescent="0.25">
      <c r="A52875" s="1" t="s">
        <v>2</v>
      </c>
      <c r="B52875">
        <v>2600</v>
      </c>
      <c r="C52875">
        <v>5</v>
      </c>
      <c r="E52875" s="1" t="s">
        <v>2</v>
      </c>
      <c r="F52875">
        <v>2200</v>
      </c>
      <c r="G52875">
        <v>29</v>
      </c>
      <c r="I52875" s="1" t="s">
        <v>2</v>
      </c>
      <c r="J52875">
        <v>2800</v>
      </c>
      <c r="K52875">
        <v>96</v>
      </c>
    </row>
    <row r="52876" spans="1:11" x14ac:dyDescent="0.25">
      <c r="A52876" s="1" t="s">
        <v>0</v>
      </c>
      <c r="B52876">
        <v>19600</v>
      </c>
      <c r="C52876">
        <v>6</v>
      </c>
      <c r="E52876" s="1" t="s">
        <v>0</v>
      </c>
      <c r="F52876">
        <v>22700</v>
      </c>
      <c r="G52876">
        <v>30</v>
      </c>
      <c r="I52876" s="1" t="s">
        <v>1</v>
      </c>
      <c r="J52876">
        <v>2500</v>
      </c>
      <c r="K52876">
        <v>95</v>
      </c>
    </row>
    <row r="52877" spans="1:11" x14ac:dyDescent="0.25">
      <c r="A52877" s="1" t="s">
        <v>1</v>
      </c>
      <c r="B52877">
        <v>2400</v>
      </c>
      <c r="C52877">
        <v>5</v>
      </c>
      <c r="E52877" s="1" t="s">
        <v>0</v>
      </c>
      <c r="F52877">
        <v>2800</v>
      </c>
      <c r="G52877">
        <v>31</v>
      </c>
      <c r="I52877" s="1" t="s">
        <v>2</v>
      </c>
      <c r="J52877">
        <v>2700</v>
      </c>
      <c r="K52877">
        <v>95</v>
      </c>
    </row>
    <row r="52878" spans="1:11" x14ac:dyDescent="0.25">
      <c r="A52878" s="1" t="s">
        <v>1</v>
      </c>
      <c r="B52878">
        <v>2500</v>
      </c>
      <c r="C52878">
        <v>4</v>
      </c>
      <c r="E52878" s="1" t="s">
        <v>2</v>
      </c>
      <c r="F52878">
        <v>2400</v>
      </c>
      <c r="G52878">
        <v>31</v>
      </c>
      <c r="I52878" s="1" t="s">
        <v>0</v>
      </c>
      <c r="J52878">
        <v>3800</v>
      </c>
      <c r="K52878">
        <v>96</v>
      </c>
    </row>
    <row r="52879" spans="1:11" x14ac:dyDescent="0.25">
      <c r="A52879" s="1" t="s">
        <v>1</v>
      </c>
      <c r="B52879">
        <v>3700</v>
      </c>
      <c r="C52879">
        <v>3</v>
      </c>
      <c r="E52879" s="1" t="s">
        <v>2</v>
      </c>
      <c r="F52879">
        <v>2500</v>
      </c>
      <c r="G52879">
        <v>31</v>
      </c>
      <c r="I52879" s="1" t="s">
        <v>1</v>
      </c>
      <c r="J52879">
        <v>2400</v>
      </c>
      <c r="K52879">
        <v>95</v>
      </c>
    </row>
    <row r="52880" spans="1:11" x14ac:dyDescent="0.25">
      <c r="A52880" s="1" t="s">
        <v>0</v>
      </c>
      <c r="B52880">
        <v>3900</v>
      </c>
      <c r="C52880">
        <v>4</v>
      </c>
      <c r="E52880" s="1" t="s">
        <v>1</v>
      </c>
      <c r="F52880">
        <v>5200</v>
      </c>
      <c r="G52880">
        <v>30</v>
      </c>
      <c r="I52880" s="1" t="s">
        <v>2</v>
      </c>
      <c r="J52880">
        <v>4000</v>
      </c>
      <c r="K52880">
        <v>95</v>
      </c>
    </row>
    <row r="52881" spans="1:11" x14ac:dyDescent="0.25">
      <c r="A52881" s="1" t="s">
        <v>0</v>
      </c>
      <c r="B52881">
        <v>10400</v>
      </c>
      <c r="C52881">
        <v>5</v>
      </c>
      <c r="E52881" s="1" t="s">
        <v>1</v>
      </c>
      <c r="F52881">
        <v>2800</v>
      </c>
      <c r="G52881">
        <v>29</v>
      </c>
      <c r="I52881" s="1" t="s">
        <v>2</v>
      </c>
      <c r="J52881">
        <v>4000</v>
      </c>
      <c r="K52881">
        <v>95</v>
      </c>
    </row>
    <row r="52882" spans="1:11" x14ac:dyDescent="0.25">
      <c r="A52882" s="1" t="s">
        <v>1</v>
      </c>
      <c r="B52882">
        <v>2500</v>
      </c>
      <c r="C52882">
        <v>4</v>
      </c>
      <c r="E52882" s="1" t="s">
        <v>2</v>
      </c>
      <c r="F52882">
        <v>3100</v>
      </c>
      <c r="G52882">
        <v>29</v>
      </c>
      <c r="I52882" s="1" t="s">
        <v>2</v>
      </c>
      <c r="J52882">
        <v>2400</v>
      </c>
      <c r="K52882">
        <v>95</v>
      </c>
    </row>
    <row r="52883" spans="1:11" x14ac:dyDescent="0.25">
      <c r="A52883" s="1" t="s">
        <v>1</v>
      </c>
      <c r="B52883">
        <v>2400</v>
      </c>
      <c r="C52883">
        <v>3</v>
      </c>
      <c r="E52883" s="1" t="s">
        <v>2</v>
      </c>
      <c r="F52883">
        <v>2700</v>
      </c>
      <c r="G52883">
        <v>29</v>
      </c>
      <c r="I52883" s="1" t="s">
        <v>2</v>
      </c>
      <c r="J52883">
        <v>2400</v>
      </c>
      <c r="K52883">
        <v>95</v>
      </c>
    </row>
    <row r="52884" spans="1:11" x14ac:dyDescent="0.25">
      <c r="A52884" s="1" t="s">
        <v>0</v>
      </c>
      <c r="B52884">
        <v>3800</v>
      </c>
      <c r="C52884">
        <v>4</v>
      </c>
      <c r="E52884" s="1" t="s">
        <v>0</v>
      </c>
      <c r="F52884">
        <v>12700</v>
      </c>
      <c r="G52884">
        <v>30</v>
      </c>
      <c r="I52884" s="1" t="s">
        <v>2</v>
      </c>
      <c r="J52884">
        <v>15700</v>
      </c>
      <c r="K52884">
        <v>95</v>
      </c>
    </row>
    <row r="52885" spans="1:11" x14ac:dyDescent="0.25">
      <c r="A52885" s="1" t="s">
        <v>0</v>
      </c>
      <c r="B52885">
        <v>10500</v>
      </c>
      <c r="C52885">
        <v>5</v>
      </c>
      <c r="E52885" s="1" t="s">
        <v>1</v>
      </c>
      <c r="F52885">
        <v>2300</v>
      </c>
      <c r="G52885">
        <v>29</v>
      </c>
      <c r="I52885" s="1" t="s">
        <v>1</v>
      </c>
      <c r="J52885">
        <v>4000</v>
      </c>
      <c r="K52885">
        <v>94</v>
      </c>
    </row>
    <row r="52886" spans="1:11" x14ac:dyDescent="0.25">
      <c r="A52886" s="1" t="s">
        <v>0</v>
      </c>
      <c r="B52886">
        <v>3800</v>
      </c>
      <c r="C52886">
        <v>6</v>
      </c>
      <c r="E52886" s="1" t="s">
        <v>0</v>
      </c>
      <c r="F52886">
        <v>12200</v>
      </c>
      <c r="G52886">
        <v>30</v>
      </c>
      <c r="I52886" s="1" t="s">
        <v>1</v>
      </c>
      <c r="J52886">
        <v>673100</v>
      </c>
      <c r="K52886">
        <v>93</v>
      </c>
    </row>
    <row r="52887" spans="1:11" x14ac:dyDescent="0.25">
      <c r="A52887" s="1" t="s">
        <v>0</v>
      </c>
      <c r="B52887">
        <v>21800</v>
      </c>
      <c r="C52887">
        <v>7</v>
      </c>
      <c r="E52887" s="1" t="s">
        <v>2</v>
      </c>
      <c r="F52887">
        <v>2800</v>
      </c>
      <c r="G52887">
        <v>30</v>
      </c>
      <c r="I52887" s="1" t="s">
        <v>0</v>
      </c>
      <c r="J52887">
        <v>17700</v>
      </c>
      <c r="K52887">
        <v>94</v>
      </c>
    </row>
    <row r="52888" spans="1:11" x14ac:dyDescent="0.25">
      <c r="A52888" s="1" t="s">
        <v>1</v>
      </c>
      <c r="B52888">
        <v>3000</v>
      </c>
      <c r="C52888">
        <v>6</v>
      </c>
      <c r="E52888" s="1" t="s">
        <v>0</v>
      </c>
      <c r="F52888">
        <v>11800</v>
      </c>
      <c r="G52888">
        <v>31</v>
      </c>
      <c r="I52888" s="1" t="s">
        <v>0</v>
      </c>
      <c r="J52888">
        <v>29700</v>
      </c>
      <c r="K52888">
        <v>95</v>
      </c>
    </row>
    <row r="52889" spans="1:11" x14ac:dyDescent="0.25">
      <c r="A52889" s="1" t="s">
        <v>1</v>
      </c>
      <c r="B52889">
        <v>3100</v>
      </c>
      <c r="C52889">
        <v>5</v>
      </c>
      <c r="E52889" s="1" t="s">
        <v>0</v>
      </c>
      <c r="F52889">
        <v>19800</v>
      </c>
      <c r="G52889">
        <v>32</v>
      </c>
      <c r="I52889" s="1" t="s">
        <v>0</v>
      </c>
      <c r="J52889">
        <v>5700</v>
      </c>
      <c r="K52889">
        <v>96</v>
      </c>
    </row>
    <row r="52890" spans="1:11" x14ac:dyDescent="0.25">
      <c r="A52890" s="1" t="s">
        <v>2</v>
      </c>
      <c r="B52890">
        <v>3200</v>
      </c>
      <c r="C52890">
        <v>5</v>
      </c>
      <c r="E52890" s="1" t="s">
        <v>1</v>
      </c>
      <c r="F52890">
        <v>2400</v>
      </c>
      <c r="G52890">
        <v>31</v>
      </c>
      <c r="I52890" s="1" t="s">
        <v>1</v>
      </c>
      <c r="J52890">
        <v>5600</v>
      </c>
      <c r="K52890">
        <v>95</v>
      </c>
    </row>
    <row r="52891" spans="1:11" x14ac:dyDescent="0.25">
      <c r="A52891" s="1" t="s">
        <v>1</v>
      </c>
      <c r="B52891">
        <v>3200</v>
      </c>
      <c r="C52891">
        <v>4</v>
      </c>
      <c r="E52891" s="1" t="s">
        <v>1</v>
      </c>
      <c r="F52891">
        <v>2200</v>
      </c>
      <c r="G52891">
        <v>30</v>
      </c>
      <c r="I52891" s="1" t="s">
        <v>1</v>
      </c>
      <c r="J52891">
        <v>5100</v>
      </c>
      <c r="K52891">
        <v>94</v>
      </c>
    </row>
    <row r="52892" spans="1:11" x14ac:dyDescent="0.25">
      <c r="A52892" s="1" t="s">
        <v>1</v>
      </c>
      <c r="B52892">
        <v>13200</v>
      </c>
      <c r="C52892">
        <v>3</v>
      </c>
      <c r="E52892" s="1" t="s">
        <v>2</v>
      </c>
      <c r="F52892">
        <v>3000</v>
      </c>
      <c r="G52892">
        <v>30</v>
      </c>
      <c r="I52892" s="1" t="s">
        <v>0</v>
      </c>
      <c r="J52892">
        <v>8200</v>
      </c>
      <c r="K52892">
        <v>95</v>
      </c>
    </row>
    <row r="52893" spans="1:11" x14ac:dyDescent="0.25">
      <c r="A52893" s="1" t="s">
        <v>0</v>
      </c>
      <c r="B52893">
        <v>4000</v>
      </c>
      <c r="C52893">
        <v>4</v>
      </c>
      <c r="E52893" s="1" t="s">
        <v>1</v>
      </c>
      <c r="F52893">
        <v>2300</v>
      </c>
      <c r="G52893">
        <v>29</v>
      </c>
      <c r="I52893" s="1" t="s">
        <v>1</v>
      </c>
      <c r="J52893">
        <v>5300</v>
      </c>
      <c r="K52893">
        <v>94</v>
      </c>
    </row>
    <row r="52894" spans="1:11" x14ac:dyDescent="0.25">
      <c r="A52894" s="1" t="s">
        <v>1</v>
      </c>
      <c r="B52894">
        <v>2900</v>
      </c>
      <c r="C52894">
        <v>3</v>
      </c>
      <c r="E52894" s="1" t="s">
        <v>0</v>
      </c>
      <c r="F52894">
        <v>4200</v>
      </c>
      <c r="G52894">
        <v>30</v>
      </c>
      <c r="I52894" s="1" t="s">
        <v>2</v>
      </c>
      <c r="J52894">
        <v>3200</v>
      </c>
      <c r="K52894">
        <v>94</v>
      </c>
    </row>
    <row r="52895" spans="1:11" x14ac:dyDescent="0.25">
      <c r="A52895" s="1" t="s">
        <v>2</v>
      </c>
      <c r="B52895">
        <v>3500</v>
      </c>
      <c r="C52895">
        <v>3</v>
      </c>
      <c r="E52895" s="1" t="s">
        <v>1</v>
      </c>
      <c r="F52895">
        <v>2200</v>
      </c>
      <c r="G52895">
        <v>29</v>
      </c>
      <c r="I52895" s="1" t="s">
        <v>0</v>
      </c>
      <c r="J52895">
        <v>4100</v>
      </c>
      <c r="K52895">
        <v>95</v>
      </c>
    </row>
    <row r="52896" spans="1:11" x14ac:dyDescent="0.25">
      <c r="A52896" s="1" t="s">
        <v>0</v>
      </c>
      <c r="B52896">
        <v>4600</v>
      </c>
      <c r="C52896">
        <v>4</v>
      </c>
      <c r="E52896" s="1" t="s">
        <v>2</v>
      </c>
      <c r="F52896">
        <v>2400</v>
      </c>
      <c r="G52896">
        <v>29</v>
      </c>
      <c r="I52896" s="1" t="s">
        <v>1</v>
      </c>
      <c r="J52896">
        <v>2800</v>
      </c>
      <c r="K52896">
        <v>94</v>
      </c>
    </row>
    <row r="52897" spans="1:11" x14ac:dyDescent="0.25">
      <c r="A52897" s="1" t="s">
        <v>0</v>
      </c>
      <c r="B52897">
        <v>13600</v>
      </c>
      <c r="C52897">
        <v>5</v>
      </c>
      <c r="E52897" s="1" t="s">
        <v>2</v>
      </c>
      <c r="F52897">
        <v>3700</v>
      </c>
      <c r="G52897">
        <v>29</v>
      </c>
      <c r="I52897" s="1" t="s">
        <v>1</v>
      </c>
      <c r="J52897">
        <v>2500</v>
      </c>
      <c r="K52897">
        <v>93</v>
      </c>
    </row>
    <row r="52898" spans="1:11" x14ac:dyDescent="0.25">
      <c r="A52898" s="1" t="s">
        <v>1</v>
      </c>
      <c r="B52898">
        <v>3500</v>
      </c>
      <c r="C52898">
        <v>4</v>
      </c>
      <c r="E52898" s="1" t="s">
        <v>1</v>
      </c>
      <c r="F52898">
        <v>2600</v>
      </c>
      <c r="G52898">
        <v>28</v>
      </c>
      <c r="I52898" s="1" t="s">
        <v>1</v>
      </c>
      <c r="J52898">
        <v>2600</v>
      </c>
      <c r="K52898">
        <v>92</v>
      </c>
    </row>
    <row r="52899" spans="1:11" x14ac:dyDescent="0.25">
      <c r="A52899" s="1" t="s">
        <v>2</v>
      </c>
      <c r="B52899">
        <v>6100</v>
      </c>
      <c r="C52899">
        <v>4</v>
      </c>
      <c r="E52899" s="1" t="s">
        <v>0</v>
      </c>
      <c r="F52899">
        <v>3900</v>
      </c>
      <c r="G52899">
        <v>29</v>
      </c>
      <c r="I52899" s="1" t="s">
        <v>1</v>
      </c>
      <c r="J52899">
        <v>2400</v>
      </c>
      <c r="K52899">
        <v>91</v>
      </c>
    </row>
    <row r="52900" spans="1:11" x14ac:dyDescent="0.25">
      <c r="A52900" s="1" t="s">
        <v>1</v>
      </c>
      <c r="B52900">
        <v>3200</v>
      </c>
      <c r="C52900">
        <v>3</v>
      </c>
      <c r="E52900" s="1" t="s">
        <v>1</v>
      </c>
      <c r="F52900">
        <v>2500</v>
      </c>
      <c r="G52900">
        <v>28</v>
      </c>
      <c r="I52900" s="1" t="s">
        <v>2</v>
      </c>
      <c r="J52900">
        <v>2700</v>
      </c>
      <c r="K52900">
        <v>91</v>
      </c>
    </row>
    <row r="52901" spans="1:11" x14ac:dyDescent="0.25">
      <c r="A52901" s="1" t="s">
        <v>0</v>
      </c>
      <c r="B52901">
        <v>4700</v>
      </c>
      <c r="C52901">
        <v>4</v>
      </c>
      <c r="E52901" s="1" t="s">
        <v>0</v>
      </c>
      <c r="F52901">
        <v>10000</v>
      </c>
      <c r="G52901">
        <v>29</v>
      </c>
      <c r="I52901" s="1" t="s">
        <v>2</v>
      </c>
      <c r="J52901">
        <v>2600</v>
      </c>
      <c r="K52901">
        <v>91</v>
      </c>
    </row>
    <row r="52902" spans="1:11" x14ac:dyDescent="0.25">
      <c r="A52902" s="1" t="s">
        <v>0</v>
      </c>
      <c r="B52902">
        <v>13500</v>
      </c>
      <c r="C52902">
        <v>5</v>
      </c>
      <c r="E52902" s="1" t="s">
        <v>2</v>
      </c>
      <c r="F52902">
        <v>2400</v>
      </c>
      <c r="G52902">
        <v>29</v>
      </c>
      <c r="I52902" s="1" t="s">
        <v>0</v>
      </c>
      <c r="J52902">
        <v>5500</v>
      </c>
      <c r="K52902">
        <v>92</v>
      </c>
    </row>
    <row r="52903" spans="1:11" x14ac:dyDescent="0.25">
      <c r="A52903" s="1" t="s">
        <v>2</v>
      </c>
      <c r="B52903">
        <v>2900</v>
      </c>
      <c r="C52903">
        <v>5</v>
      </c>
      <c r="E52903" s="1" t="s">
        <v>1</v>
      </c>
      <c r="F52903">
        <v>2500</v>
      </c>
      <c r="G52903">
        <v>28</v>
      </c>
      <c r="I52903" s="1" t="s">
        <v>1</v>
      </c>
      <c r="J52903">
        <v>2600</v>
      </c>
      <c r="K52903">
        <v>91</v>
      </c>
    </row>
    <row r="52904" spans="1:11" x14ac:dyDescent="0.25">
      <c r="A52904" s="1" t="s">
        <v>0</v>
      </c>
      <c r="B52904">
        <v>19400</v>
      </c>
      <c r="C52904">
        <v>6</v>
      </c>
      <c r="E52904" s="1" t="s">
        <v>2</v>
      </c>
      <c r="F52904">
        <v>2600</v>
      </c>
      <c r="G52904">
        <v>28</v>
      </c>
      <c r="I52904" s="1" t="s">
        <v>1</v>
      </c>
      <c r="J52904">
        <v>2100</v>
      </c>
      <c r="K52904">
        <v>90</v>
      </c>
    </row>
    <row r="52905" spans="1:11" x14ac:dyDescent="0.25">
      <c r="A52905" s="1" t="s">
        <v>2</v>
      </c>
      <c r="B52905">
        <v>5500</v>
      </c>
      <c r="C52905">
        <v>6</v>
      </c>
      <c r="E52905" s="1" t="s">
        <v>1</v>
      </c>
      <c r="F52905">
        <v>186200</v>
      </c>
      <c r="G52905">
        <v>27</v>
      </c>
      <c r="I52905" s="1" t="s">
        <v>1</v>
      </c>
      <c r="J52905">
        <v>2300</v>
      </c>
      <c r="K52905">
        <v>89</v>
      </c>
    </row>
    <row r="52906" spans="1:11" x14ac:dyDescent="0.25">
      <c r="A52906" s="1" t="s">
        <v>0</v>
      </c>
      <c r="B52906">
        <v>15900</v>
      </c>
      <c r="C52906">
        <v>7</v>
      </c>
      <c r="E52906" s="1" t="s">
        <v>1</v>
      </c>
      <c r="F52906">
        <v>2500</v>
      </c>
      <c r="G52906">
        <v>26</v>
      </c>
      <c r="I52906" s="1" t="s">
        <v>2</v>
      </c>
      <c r="J52906">
        <v>2700</v>
      </c>
      <c r="K52906">
        <v>89</v>
      </c>
    </row>
    <row r="52907" spans="1:11" x14ac:dyDescent="0.25">
      <c r="A52907" s="1" t="s">
        <v>2</v>
      </c>
      <c r="B52907">
        <v>3300</v>
      </c>
      <c r="C52907">
        <v>7</v>
      </c>
      <c r="E52907" s="1" t="s">
        <v>0</v>
      </c>
      <c r="F52907">
        <v>5200</v>
      </c>
      <c r="G52907">
        <v>27</v>
      </c>
      <c r="I52907" s="1" t="s">
        <v>2</v>
      </c>
      <c r="J52907">
        <v>2500</v>
      </c>
      <c r="K52907">
        <v>89</v>
      </c>
    </row>
    <row r="52908" spans="1:11" x14ac:dyDescent="0.25">
      <c r="A52908" s="1" t="s">
        <v>1</v>
      </c>
      <c r="B52908">
        <v>4100</v>
      </c>
      <c r="C52908">
        <v>6</v>
      </c>
      <c r="E52908" s="1" t="s">
        <v>0</v>
      </c>
      <c r="F52908">
        <v>19600</v>
      </c>
      <c r="G52908">
        <v>28</v>
      </c>
      <c r="I52908" s="1" t="s">
        <v>0</v>
      </c>
      <c r="J52908">
        <v>5000</v>
      </c>
      <c r="K52908">
        <v>90</v>
      </c>
    </row>
    <row r="52909" spans="1:11" x14ac:dyDescent="0.25">
      <c r="A52909" s="1" t="s">
        <v>2</v>
      </c>
      <c r="B52909">
        <v>7300</v>
      </c>
      <c r="C52909">
        <v>6</v>
      </c>
      <c r="E52909" s="1" t="s">
        <v>0</v>
      </c>
      <c r="F52909">
        <v>9400</v>
      </c>
      <c r="G52909">
        <v>29</v>
      </c>
      <c r="I52909" s="1" t="s">
        <v>2</v>
      </c>
      <c r="J52909">
        <v>4400</v>
      </c>
      <c r="K52909">
        <v>90</v>
      </c>
    </row>
    <row r="52910" spans="1:11" x14ac:dyDescent="0.25">
      <c r="A52910" s="1" t="s">
        <v>2</v>
      </c>
      <c r="B52910">
        <v>4700</v>
      </c>
      <c r="C52910">
        <v>6</v>
      </c>
      <c r="E52910" s="1" t="s">
        <v>2</v>
      </c>
      <c r="F52910">
        <v>2500</v>
      </c>
      <c r="G52910">
        <v>29</v>
      </c>
      <c r="I52910" s="1" t="s">
        <v>0</v>
      </c>
      <c r="J52910">
        <v>4000</v>
      </c>
      <c r="K52910">
        <v>91</v>
      </c>
    </row>
    <row r="52911" spans="1:11" x14ac:dyDescent="0.25">
      <c r="A52911" s="1" t="s">
        <v>0</v>
      </c>
      <c r="B52911">
        <v>12500</v>
      </c>
      <c r="C52911">
        <v>7</v>
      </c>
      <c r="E52911" s="1" t="s">
        <v>0</v>
      </c>
      <c r="F52911">
        <v>19200</v>
      </c>
      <c r="G52911">
        <v>30</v>
      </c>
      <c r="I52911" s="1" t="s">
        <v>1</v>
      </c>
      <c r="J52911">
        <v>2700</v>
      </c>
      <c r="K52911">
        <v>90</v>
      </c>
    </row>
    <row r="52912" spans="1:11" x14ac:dyDescent="0.25">
      <c r="A52912" s="1" t="s">
        <v>1</v>
      </c>
      <c r="B52912">
        <v>4200</v>
      </c>
      <c r="C52912">
        <v>6</v>
      </c>
      <c r="E52912" s="1" t="s">
        <v>0</v>
      </c>
      <c r="F52912">
        <v>19800</v>
      </c>
      <c r="G52912">
        <v>31</v>
      </c>
      <c r="I52912" s="1" t="s">
        <v>1</v>
      </c>
      <c r="J52912">
        <v>3300</v>
      </c>
      <c r="K52912">
        <v>89</v>
      </c>
    </row>
    <row r="52913" spans="1:11" x14ac:dyDescent="0.25">
      <c r="A52913" s="1" t="s">
        <v>1</v>
      </c>
      <c r="B52913">
        <v>4200</v>
      </c>
      <c r="C52913">
        <v>5</v>
      </c>
      <c r="E52913" s="1" t="s">
        <v>1</v>
      </c>
      <c r="F52913">
        <v>2500</v>
      </c>
      <c r="G52913">
        <v>30</v>
      </c>
      <c r="I52913" s="1" t="s">
        <v>2</v>
      </c>
      <c r="J52913">
        <v>2300</v>
      </c>
      <c r="K52913">
        <v>89</v>
      </c>
    </row>
    <row r="52914" spans="1:11" x14ac:dyDescent="0.25">
      <c r="A52914" s="1" t="s">
        <v>0</v>
      </c>
      <c r="B52914">
        <v>13100</v>
      </c>
      <c r="C52914">
        <v>6</v>
      </c>
      <c r="E52914" s="1" t="s">
        <v>1</v>
      </c>
      <c r="F52914">
        <v>5900</v>
      </c>
      <c r="G52914">
        <v>29</v>
      </c>
      <c r="I52914" s="1" t="s">
        <v>1</v>
      </c>
      <c r="J52914">
        <v>4500</v>
      </c>
      <c r="K52914">
        <v>88</v>
      </c>
    </row>
    <row r="52915" spans="1:11" x14ac:dyDescent="0.25">
      <c r="A52915" s="1" t="s">
        <v>1</v>
      </c>
      <c r="B52915">
        <v>4400</v>
      </c>
      <c r="C52915">
        <v>5</v>
      </c>
      <c r="E52915" s="1" t="s">
        <v>2</v>
      </c>
      <c r="F52915">
        <v>2900</v>
      </c>
      <c r="G52915">
        <v>29</v>
      </c>
      <c r="I52915" s="1" t="s">
        <v>2</v>
      </c>
      <c r="J52915">
        <v>4400</v>
      </c>
      <c r="K52915">
        <v>88</v>
      </c>
    </row>
    <row r="52916" spans="1:11" x14ac:dyDescent="0.25">
      <c r="A52916" s="1" t="s">
        <v>1</v>
      </c>
      <c r="B52916">
        <v>5900</v>
      </c>
      <c r="C52916">
        <v>4</v>
      </c>
      <c r="E52916" s="1" t="s">
        <v>0</v>
      </c>
      <c r="F52916">
        <v>5600</v>
      </c>
      <c r="G52916">
        <v>30</v>
      </c>
      <c r="I52916" s="1" t="s">
        <v>0</v>
      </c>
      <c r="J52916">
        <v>4400</v>
      </c>
      <c r="K52916">
        <v>89</v>
      </c>
    </row>
    <row r="52917" spans="1:11" x14ac:dyDescent="0.25">
      <c r="A52917" s="1" t="s">
        <v>2</v>
      </c>
      <c r="B52917">
        <v>3900</v>
      </c>
      <c r="C52917">
        <v>4</v>
      </c>
      <c r="E52917" s="1" t="s">
        <v>0</v>
      </c>
      <c r="F52917">
        <v>14800</v>
      </c>
      <c r="G52917">
        <v>31</v>
      </c>
      <c r="I52917" s="1" t="s">
        <v>0</v>
      </c>
      <c r="J52917">
        <v>10700</v>
      </c>
      <c r="K52917">
        <v>90</v>
      </c>
    </row>
    <row r="52918" spans="1:11" x14ac:dyDescent="0.25">
      <c r="A52918" s="1" t="s">
        <v>1</v>
      </c>
      <c r="B52918">
        <v>17300</v>
      </c>
      <c r="C52918">
        <v>3</v>
      </c>
      <c r="E52918" s="1" t="s">
        <v>0</v>
      </c>
      <c r="F52918">
        <v>21700</v>
      </c>
      <c r="G52918">
        <v>32</v>
      </c>
      <c r="I52918" s="1" t="s">
        <v>1</v>
      </c>
      <c r="J52918">
        <v>2300</v>
      </c>
      <c r="K52918">
        <v>89</v>
      </c>
    </row>
    <row r="52919" spans="1:11" x14ac:dyDescent="0.25">
      <c r="A52919" s="1" t="s">
        <v>0</v>
      </c>
      <c r="B52919">
        <v>7000</v>
      </c>
      <c r="C52919">
        <v>4</v>
      </c>
      <c r="E52919" s="1" t="s">
        <v>2</v>
      </c>
      <c r="F52919">
        <v>3300</v>
      </c>
      <c r="G52919">
        <v>32</v>
      </c>
      <c r="I52919" s="1" t="s">
        <v>2</v>
      </c>
      <c r="J52919">
        <v>3800</v>
      </c>
      <c r="K52919">
        <v>89</v>
      </c>
    </row>
    <row r="52920" spans="1:11" x14ac:dyDescent="0.25">
      <c r="A52920" s="1" t="s">
        <v>1</v>
      </c>
      <c r="B52920">
        <v>5300</v>
      </c>
      <c r="C52920">
        <v>3</v>
      </c>
      <c r="E52920" s="1" t="s">
        <v>0</v>
      </c>
      <c r="F52920">
        <v>19300</v>
      </c>
      <c r="G52920">
        <v>33</v>
      </c>
      <c r="I52920" s="1" t="s">
        <v>0</v>
      </c>
      <c r="J52920">
        <v>3700</v>
      </c>
      <c r="K52920">
        <v>90</v>
      </c>
    </row>
    <row r="52921" spans="1:11" x14ac:dyDescent="0.25">
      <c r="A52921" s="1" t="s">
        <v>1</v>
      </c>
      <c r="B52921">
        <v>5000</v>
      </c>
      <c r="C52921">
        <v>2</v>
      </c>
      <c r="E52921" s="1" t="s">
        <v>2</v>
      </c>
      <c r="F52921">
        <v>2600</v>
      </c>
      <c r="G52921">
        <v>33</v>
      </c>
      <c r="I52921" s="1" t="s">
        <v>1</v>
      </c>
      <c r="J52921">
        <v>2500</v>
      </c>
      <c r="K52921">
        <v>89</v>
      </c>
    </row>
    <row r="52922" spans="1:11" x14ac:dyDescent="0.25">
      <c r="A52922" s="1" t="s">
        <v>0</v>
      </c>
      <c r="B52922">
        <v>6700</v>
      </c>
      <c r="C52922">
        <v>3</v>
      </c>
      <c r="E52922" s="1" t="s">
        <v>1</v>
      </c>
      <c r="F52922">
        <v>2800</v>
      </c>
      <c r="G52922">
        <v>32</v>
      </c>
      <c r="I52922" s="1" t="s">
        <v>2</v>
      </c>
      <c r="J52922">
        <v>2400</v>
      </c>
      <c r="K52922">
        <v>89</v>
      </c>
    </row>
    <row r="52923" spans="1:11" x14ac:dyDescent="0.25">
      <c r="A52923" s="1" t="s">
        <v>1</v>
      </c>
      <c r="B52923">
        <v>3800</v>
      </c>
      <c r="C52923">
        <v>2</v>
      </c>
      <c r="E52923" s="1" t="s">
        <v>1</v>
      </c>
      <c r="F52923">
        <v>7200</v>
      </c>
      <c r="G52923">
        <v>31</v>
      </c>
      <c r="I52923" s="1" t="s">
        <v>0</v>
      </c>
      <c r="J52923">
        <v>3400</v>
      </c>
      <c r="K52923">
        <v>90</v>
      </c>
    </row>
    <row r="52924" spans="1:11" x14ac:dyDescent="0.25">
      <c r="A52924" s="1" t="s">
        <v>0</v>
      </c>
      <c r="B52924">
        <v>6500</v>
      </c>
      <c r="C52924">
        <v>3</v>
      </c>
      <c r="E52924" s="1" t="s">
        <v>2</v>
      </c>
      <c r="F52924">
        <v>2900</v>
      </c>
      <c r="G52924">
        <v>31</v>
      </c>
      <c r="I52924" s="1" t="s">
        <v>0</v>
      </c>
      <c r="J52924">
        <v>3700</v>
      </c>
      <c r="K52924">
        <v>91</v>
      </c>
    </row>
    <row r="52925" spans="1:11" x14ac:dyDescent="0.25">
      <c r="A52925" s="1" t="s">
        <v>0</v>
      </c>
      <c r="B52925">
        <v>5600</v>
      </c>
      <c r="C52925">
        <v>4</v>
      </c>
      <c r="E52925" s="1" t="s">
        <v>0</v>
      </c>
      <c r="F52925">
        <v>13600</v>
      </c>
      <c r="G52925">
        <v>32</v>
      </c>
      <c r="I52925" s="1" t="s">
        <v>1</v>
      </c>
      <c r="J52925">
        <v>2500</v>
      </c>
      <c r="K52925">
        <v>90</v>
      </c>
    </row>
    <row r="52926" spans="1:11" x14ac:dyDescent="0.25">
      <c r="A52926" s="1" t="s">
        <v>0</v>
      </c>
      <c r="B52926">
        <v>20700</v>
      </c>
      <c r="C52926">
        <v>5</v>
      </c>
      <c r="E52926" s="1" t="s">
        <v>1</v>
      </c>
      <c r="F52926">
        <v>3000</v>
      </c>
      <c r="G52926">
        <v>31</v>
      </c>
      <c r="I52926" s="1" t="s">
        <v>1</v>
      </c>
      <c r="J52926">
        <v>2300</v>
      </c>
      <c r="K52926">
        <v>89</v>
      </c>
    </row>
    <row r="52927" spans="1:11" x14ac:dyDescent="0.25">
      <c r="A52927" s="1" t="s">
        <v>0</v>
      </c>
      <c r="B52927">
        <v>20300</v>
      </c>
      <c r="C52927">
        <v>6</v>
      </c>
      <c r="E52927" s="1" t="s">
        <v>0</v>
      </c>
      <c r="F52927">
        <v>10000</v>
      </c>
      <c r="G52927">
        <v>32</v>
      </c>
      <c r="I52927" s="1" t="s">
        <v>0</v>
      </c>
      <c r="J52927">
        <v>3600</v>
      </c>
      <c r="K52927">
        <v>90</v>
      </c>
    </row>
    <row r="52928" spans="1:11" x14ac:dyDescent="0.25">
      <c r="A52928" s="1" t="s">
        <v>2</v>
      </c>
      <c r="B52928">
        <v>6500</v>
      </c>
      <c r="C52928">
        <v>6</v>
      </c>
      <c r="E52928" s="1" t="s">
        <v>1</v>
      </c>
      <c r="F52928">
        <v>2400</v>
      </c>
      <c r="G52928">
        <v>31</v>
      </c>
      <c r="I52928" s="1" t="s">
        <v>0</v>
      </c>
      <c r="J52928">
        <v>12300</v>
      </c>
      <c r="K52928">
        <v>91</v>
      </c>
    </row>
    <row r="52929" spans="1:11" x14ac:dyDescent="0.25">
      <c r="A52929" s="1" t="s">
        <v>1</v>
      </c>
      <c r="B52929">
        <v>6400</v>
      </c>
      <c r="C52929">
        <v>5</v>
      </c>
      <c r="E52929" s="1" t="s">
        <v>1</v>
      </c>
      <c r="F52929">
        <v>2300</v>
      </c>
      <c r="G52929">
        <v>30</v>
      </c>
      <c r="I52929" s="1" t="s">
        <v>1</v>
      </c>
      <c r="J52929">
        <v>2800</v>
      </c>
      <c r="K52929">
        <v>90</v>
      </c>
    </row>
    <row r="52930" spans="1:11" x14ac:dyDescent="0.25">
      <c r="A52930" s="1" t="s">
        <v>0</v>
      </c>
      <c r="B52930">
        <v>7600</v>
      </c>
      <c r="C52930">
        <v>6</v>
      </c>
      <c r="E52930" s="1" t="s">
        <v>1</v>
      </c>
      <c r="F52930">
        <v>2500</v>
      </c>
      <c r="G52930">
        <v>29</v>
      </c>
      <c r="I52930" s="1" t="s">
        <v>1</v>
      </c>
      <c r="J52930">
        <v>2600</v>
      </c>
      <c r="K52930">
        <v>89</v>
      </c>
    </row>
    <row r="52931" spans="1:11" x14ac:dyDescent="0.25">
      <c r="A52931" s="1" t="s">
        <v>0</v>
      </c>
      <c r="B52931">
        <v>21300</v>
      </c>
      <c r="C52931">
        <v>7</v>
      </c>
      <c r="E52931" s="1" t="s">
        <v>0</v>
      </c>
      <c r="F52931">
        <v>4000</v>
      </c>
      <c r="G52931">
        <v>30</v>
      </c>
      <c r="I52931" s="1" t="s">
        <v>0</v>
      </c>
      <c r="J52931">
        <v>3900</v>
      </c>
      <c r="K52931">
        <v>90</v>
      </c>
    </row>
    <row r="52932" spans="1:11" x14ac:dyDescent="0.25">
      <c r="A52932" s="1" t="s">
        <v>2</v>
      </c>
      <c r="B52932">
        <v>3300</v>
      </c>
      <c r="C52932">
        <v>7</v>
      </c>
      <c r="E52932" s="1" t="s">
        <v>2</v>
      </c>
      <c r="F52932">
        <v>2500</v>
      </c>
      <c r="G52932">
        <v>30</v>
      </c>
      <c r="I52932" s="1" t="s">
        <v>0</v>
      </c>
      <c r="J52932">
        <v>3500</v>
      </c>
      <c r="K52932">
        <v>91</v>
      </c>
    </row>
    <row r="52933" spans="1:11" x14ac:dyDescent="0.25">
      <c r="A52933" s="1" t="s">
        <v>0</v>
      </c>
      <c r="B52933">
        <v>22600</v>
      </c>
      <c r="C52933">
        <v>8</v>
      </c>
      <c r="E52933" s="1" t="s">
        <v>1</v>
      </c>
      <c r="F52933">
        <v>2600</v>
      </c>
      <c r="G52933">
        <v>29</v>
      </c>
      <c r="I52933" s="1" t="s">
        <v>1</v>
      </c>
      <c r="J52933">
        <v>2400</v>
      </c>
      <c r="K52933">
        <v>90</v>
      </c>
    </row>
    <row r="52934" spans="1:11" x14ac:dyDescent="0.25">
      <c r="A52934" s="1" t="s">
        <v>1</v>
      </c>
      <c r="B52934">
        <v>4100</v>
      </c>
      <c r="C52934">
        <v>7</v>
      </c>
      <c r="E52934" s="1" t="s">
        <v>1</v>
      </c>
      <c r="F52934">
        <v>180800</v>
      </c>
      <c r="G52934">
        <v>28</v>
      </c>
      <c r="I52934" s="1" t="s">
        <v>0</v>
      </c>
      <c r="J52934">
        <v>3500</v>
      </c>
      <c r="K52934">
        <v>91</v>
      </c>
    </row>
    <row r="52935" spans="1:11" x14ac:dyDescent="0.25">
      <c r="A52935" s="1" t="s">
        <v>1</v>
      </c>
      <c r="B52935">
        <v>3600</v>
      </c>
      <c r="C52935">
        <v>6</v>
      </c>
      <c r="E52935" s="1" t="s">
        <v>1</v>
      </c>
      <c r="F52935">
        <v>2400</v>
      </c>
      <c r="G52935">
        <v>27</v>
      </c>
      <c r="I52935" s="1" t="s">
        <v>2</v>
      </c>
      <c r="J52935">
        <v>4300</v>
      </c>
      <c r="K52935">
        <v>91</v>
      </c>
    </row>
    <row r="52936" spans="1:11" x14ac:dyDescent="0.25">
      <c r="A52936" s="1" t="s">
        <v>0</v>
      </c>
      <c r="B52936">
        <v>5300</v>
      </c>
      <c r="C52936">
        <v>7</v>
      </c>
      <c r="E52936" s="1" t="s">
        <v>2</v>
      </c>
      <c r="F52936">
        <v>3600</v>
      </c>
      <c r="G52936">
        <v>27</v>
      </c>
      <c r="I52936" s="1" t="s">
        <v>0</v>
      </c>
      <c r="J52936">
        <v>14500</v>
      </c>
      <c r="K52936">
        <v>92</v>
      </c>
    </row>
    <row r="52937" spans="1:11" x14ac:dyDescent="0.25">
      <c r="A52937" s="1" t="s">
        <v>2</v>
      </c>
      <c r="B52937">
        <v>7000</v>
      </c>
      <c r="C52937">
        <v>7</v>
      </c>
      <c r="E52937" s="1" t="s">
        <v>2</v>
      </c>
      <c r="F52937">
        <v>2300</v>
      </c>
      <c r="G52937">
        <v>27</v>
      </c>
      <c r="I52937" s="1" t="s">
        <v>0</v>
      </c>
      <c r="J52937">
        <v>9500</v>
      </c>
      <c r="K52937">
        <v>93</v>
      </c>
    </row>
    <row r="52938" spans="1:11" x14ac:dyDescent="0.25">
      <c r="A52938" s="1" t="s">
        <v>2</v>
      </c>
      <c r="B52938">
        <v>6100</v>
      </c>
      <c r="C52938">
        <v>7</v>
      </c>
      <c r="E52938" s="1" t="s">
        <v>2</v>
      </c>
      <c r="F52938">
        <v>3800</v>
      </c>
      <c r="G52938">
        <v>27</v>
      </c>
      <c r="I52938" s="1" t="s">
        <v>0</v>
      </c>
      <c r="J52938">
        <v>4500</v>
      </c>
      <c r="K52938">
        <v>94</v>
      </c>
    </row>
    <row r="52939" spans="1:11" x14ac:dyDescent="0.25">
      <c r="A52939" s="1" t="s">
        <v>1</v>
      </c>
      <c r="B52939">
        <v>5100</v>
      </c>
      <c r="C52939">
        <v>6</v>
      </c>
      <c r="E52939" s="1" t="s">
        <v>0</v>
      </c>
      <c r="F52939">
        <v>4700</v>
      </c>
      <c r="G52939">
        <v>28</v>
      </c>
      <c r="I52939" s="1" t="s">
        <v>0</v>
      </c>
      <c r="J52939">
        <v>13900</v>
      </c>
      <c r="K52939">
        <v>95</v>
      </c>
    </row>
    <row r="52940" spans="1:11" x14ac:dyDescent="0.25">
      <c r="A52940" s="1" t="s">
        <v>2</v>
      </c>
      <c r="B52940">
        <v>5800</v>
      </c>
      <c r="C52940">
        <v>6</v>
      </c>
      <c r="E52940" s="1" t="s">
        <v>1</v>
      </c>
      <c r="F52940">
        <v>2500</v>
      </c>
      <c r="G52940">
        <v>27</v>
      </c>
      <c r="I52940" s="1" t="s">
        <v>0</v>
      </c>
      <c r="J52940">
        <v>16700</v>
      </c>
      <c r="K52940">
        <v>96</v>
      </c>
    </row>
    <row r="52941" spans="1:11" x14ac:dyDescent="0.25">
      <c r="A52941" s="1" t="s">
        <v>1</v>
      </c>
      <c r="B52941">
        <v>5800</v>
      </c>
      <c r="C52941">
        <v>5</v>
      </c>
      <c r="E52941" s="1" t="s">
        <v>2</v>
      </c>
      <c r="F52941">
        <v>2400</v>
      </c>
      <c r="G52941">
        <v>27</v>
      </c>
      <c r="I52941" s="1" t="s">
        <v>0</v>
      </c>
      <c r="J52941">
        <v>18900</v>
      </c>
      <c r="K52941">
        <v>97</v>
      </c>
    </row>
    <row r="52942" spans="1:11" x14ac:dyDescent="0.25">
      <c r="A52942" s="1" t="s">
        <v>1</v>
      </c>
      <c r="B52942">
        <v>16200</v>
      </c>
      <c r="C52942">
        <v>4</v>
      </c>
      <c r="E52942" s="1" t="s">
        <v>2</v>
      </c>
      <c r="F52942">
        <v>3600</v>
      </c>
      <c r="G52942">
        <v>27</v>
      </c>
      <c r="I52942" s="1" t="s">
        <v>2</v>
      </c>
      <c r="J52942">
        <v>2500</v>
      </c>
      <c r="K52942">
        <v>97</v>
      </c>
    </row>
    <row r="52943" spans="1:11" x14ac:dyDescent="0.25">
      <c r="A52943" s="1" t="s">
        <v>2</v>
      </c>
      <c r="B52943">
        <v>4300</v>
      </c>
      <c r="C52943">
        <v>4</v>
      </c>
      <c r="E52943" s="1" t="s">
        <v>0</v>
      </c>
      <c r="F52943">
        <v>10100</v>
      </c>
      <c r="G52943">
        <v>28</v>
      </c>
      <c r="I52943" s="1" t="s">
        <v>1</v>
      </c>
      <c r="J52943">
        <v>2400</v>
      </c>
      <c r="K52943">
        <v>96</v>
      </c>
    </row>
    <row r="52944" spans="1:11" x14ac:dyDescent="0.25">
      <c r="A52944" s="1" t="s">
        <v>2</v>
      </c>
      <c r="B52944">
        <v>4400</v>
      </c>
      <c r="C52944">
        <v>4</v>
      </c>
      <c r="E52944" s="1" t="s">
        <v>1</v>
      </c>
      <c r="F52944">
        <v>2500</v>
      </c>
      <c r="G52944">
        <v>27</v>
      </c>
      <c r="I52944" s="1" t="s">
        <v>1</v>
      </c>
      <c r="J52944">
        <v>2400</v>
      </c>
      <c r="K52944">
        <v>95</v>
      </c>
    </row>
    <row r="52945" spans="1:11" x14ac:dyDescent="0.25">
      <c r="A52945" s="1" t="s">
        <v>1</v>
      </c>
      <c r="B52945">
        <v>4900</v>
      </c>
      <c r="C52945">
        <v>3</v>
      </c>
      <c r="E52945" s="1" t="s">
        <v>1</v>
      </c>
      <c r="F52945">
        <v>2400</v>
      </c>
      <c r="G52945">
        <v>26</v>
      </c>
      <c r="I52945" s="1" t="s">
        <v>1</v>
      </c>
      <c r="J52945">
        <v>2100</v>
      </c>
      <c r="K52945">
        <v>94</v>
      </c>
    </row>
    <row r="52946" spans="1:11" x14ac:dyDescent="0.25">
      <c r="A52946" s="1" t="s">
        <v>1</v>
      </c>
      <c r="B52946">
        <v>3700</v>
      </c>
      <c r="C52946">
        <v>2</v>
      </c>
      <c r="E52946" s="1" t="s">
        <v>1</v>
      </c>
      <c r="F52946">
        <v>2300</v>
      </c>
      <c r="G52946">
        <v>25</v>
      </c>
      <c r="I52946" s="1" t="s">
        <v>1</v>
      </c>
      <c r="J52946">
        <v>3700</v>
      </c>
      <c r="K52946">
        <v>93</v>
      </c>
    </row>
    <row r="52947" spans="1:11" x14ac:dyDescent="0.25">
      <c r="A52947" s="1" t="s">
        <v>2</v>
      </c>
      <c r="B52947">
        <v>3500</v>
      </c>
      <c r="C52947">
        <v>2</v>
      </c>
      <c r="E52947" s="1" t="s">
        <v>2</v>
      </c>
      <c r="F52947">
        <v>2600</v>
      </c>
      <c r="G52947">
        <v>25</v>
      </c>
      <c r="I52947" s="1" t="s">
        <v>0</v>
      </c>
      <c r="J52947">
        <v>9700</v>
      </c>
      <c r="K52947">
        <v>94</v>
      </c>
    </row>
    <row r="52948" spans="1:11" x14ac:dyDescent="0.25">
      <c r="A52948" s="1" t="s">
        <v>0</v>
      </c>
      <c r="B52948">
        <v>7100</v>
      </c>
      <c r="C52948">
        <v>3</v>
      </c>
      <c r="E52948" s="1" t="s">
        <v>0</v>
      </c>
      <c r="F52948">
        <v>3900</v>
      </c>
      <c r="G52948">
        <v>26</v>
      </c>
      <c r="I52948" s="1" t="s">
        <v>2</v>
      </c>
      <c r="J52948">
        <v>2500</v>
      </c>
      <c r="K52948">
        <v>94</v>
      </c>
    </row>
    <row r="52949" spans="1:11" x14ac:dyDescent="0.25">
      <c r="A52949" s="1" t="s">
        <v>0</v>
      </c>
      <c r="B52949">
        <v>7800</v>
      </c>
      <c r="C52949">
        <v>4</v>
      </c>
      <c r="E52949" s="1" t="s">
        <v>0</v>
      </c>
      <c r="F52949">
        <v>11400</v>
      </c>
      <c r="G52949">
        <v>27</v>
      </c>
      <c r="I52949" s="1" t="s">
        <v>1</v>
      </c>
      <c r="J52949">
        <v>3800</v>
      </c>
      <c r="K52949">
        <v>93</v>
      </c>
    </row>
    <row r="52950" spans="1:11" x14ac:dyDescent="0.25">
      <c r="A52950" s="1" t="s">
        <v>0</v>
      </c>
      <c r="B52950">
        <v>25100</v>
      </c>
      <c r="C52950">
        <v>5</v>
      </c>
      <c r="E52950" s="1" t="s">
        <v>1</v>
      </c>
      <c r="F52950">
        <v>2400</v>
      </c>
      <c r="G52950">
        <v>26</v>
      </c>
      <c r="I52950" s="1" t="s">
        <v>2</v>
      </c>
      <c r="J52950">
        <v>7600</v>
      </c>
      <c r="K52950">
        <v>93</v>
      </c>
    </row>
    <row r="52951" spans="1:11" x14ac:dyDescent="0.25">
      <c r="A52951" s="1" t="s">
        <v>1</v>
      </c>
      <c r="B52951">
        <v>5200</v>
      </c>
      <c r="C52951">
        <v>4</v>
      </c>
      <c r="E52951" s="1" t="s">
        <v>1</v>
      </c>
      <c r="F52951">
        <v>2100</v>
      </c>
      <c r="G52951">
        <v>25</v>
      </c>
      <c r="I52951" s="1" t="s">
        <v>1</v>
      </c>
      <c r="J52951">
        <v>3700</v>
      </c>
      <c r="K52951">
        <v>92</v>
      </c>
    </row>
    <row r="52952" spans="1:11" x14ac:dyDescent="0.25">
      <c r="A52952" s="1" t="s">
        <v>2</v>
      </c>
      <c r="B52952">
        <v>3800</v>
      </c>
      <c r="C52952">
        <v>4</v>
      </c>
      <c r="E52952" s="1" t="s">
        <v>1</v>
      </c>
      <c r="F52952">
        <v>2400</v>
      </c>
      <c r="G52952">
        <v>24</v>
      </c>
      <c r="I52952" s="1" t="s">
        <v>2</v>
      </c>
      <c r="J52952">
        <v>2900</v>
      </c>
      <c r="K52952">
        <v>92</v>
      </c>
    </row>
    <row r="52953" spans="1:11" x14ac:dyDescent="0.25">
      <c r="A52953" s="1" t="s">
        <v>2</v>
      </c>
      <c r="B52953">
        <v>5400</v>
      </c>
      <c r="C52953">
        <v>4</v>
      </c>
      <c r="E52953" s="1" t="s">
        <v>1</v>
      </c>
      <c r="F52953">
        <v>141900</v>
      </c>
      <c r="G52953">
        <v>23</v>
      </c>
      <c r="I52953" s="1" t="s">
        <v>1</v>
      </c>
      <c r="J52953">
        <v>2800</v>
      </c>
      <c r="K52953">
        <v>91</v>
      </c>
    </row>
    <row r="52954" spans="1:11" x14ac:dyDescent="0.25">
      <c r="A52954" s="1" t="s">
        <v>2</v>
      </c>
      <c r="B52954">
        <v>4200</v>
      </c>
      <c r="C52954">
        <v>4</v>
      </c>
      <c r="E52954" s="1" t="s">
        <v>2</v>
      </c>
      <c r="F52954">
        <v>3800</v>
      </c>
      <c r="G52954">
        <v>23</v>
      </c>
      <c r="I52954" s="1" t="s">
        <v>1</v>
      </c>
      <c r="J52954">
        <v>2600</v>
      </c>
      <c r="K52954">
        <v>90</v>
      </c>
    </row>
    <row r="52955" spans="1:11" x14ac:dyDescent="0.25">
      <c r="A52955" s="1" t="s">
        <v>1</v>
      </c>
      <c r="B52955">
        <v>4200</v>
      </c>
      <c r="C52955">
        <v>3</v>
      </c>
      <c r="E52955" s="1" t="s">
        <v>2</v>
      </c>
      <c r="F52955">
        <v>2400</v>
      </c>
      <c r="G52955">
        <v>23</v>
      </c>
      <c r="I52955" s="1" t="s">
        <v>2</v>
      </c>
      <c r="J52955">
        <v>2900</v>
      </c>
      <c r="K52955">
        <v>90</v>
      </c>
    </row>
    <row r="52956" spans="1:11" x14ac:dyDescent="0.25">
      <c r="A52956" s="1" t="s">
        <v>0</v>
      </c>
      <c r="B52956">
        <v>7900</v>
      </c>
      <c r="C52956">
        <v>4</v>
      </c>
      <c r="E52956" s="1" t="s">
        <v>1</v>
      </c>
      <c r="F52956">
        <v>4400</v>
      </c>
      <c r="G52956">
        <v>22</v>
      </c>
      <c r="I52956" s="1" t="s">
        <v>1</v>
      </c>
      <c r="J52956">
        <v>2600</v>
      </c>
      <c r="K52956">
        <v>89</v>
      </c>
    </row>
    <row r="52957" spans="1:11" x14ac:dyDescent="0.25">
      <c r="A52957" s="1" t="s">
        <v>1</v>
      </c>
      <c r="B52957">
        <v>4900</v>
      </c>
      <c r="C52957">
        <v>3</v>
      </c>
      <c r="E52957" s="1" t="s">
        <v>0</v>
      </c>
      <c r="F52957">
        <v>5800</v>
      </c>
      <c r="G52957">
        <v>23</v>
      </c>
      <c r="I52957" s="1" t="s">
        <v>2</v>
      </c>
      <c r="J52957">
        <v>2900</v>
      </c>
      <c r="K52957">
        <v>89</v>
      </c>
    </row>
    <row r="52958" spans="1:11" x14ac:dyDescent="0.25">
      <c r="A52958" s="1" t="s">
        <v>0</v>
      </c>
      <c r="B52958">
        <v>14200</v>
      </c>
      <c r="C52958">
        <v>4</v>
      </c>
      <c r="E52958" s="1" t="s">
        <v>1</v>
      </c>
      <c r="F52958">
        <v>2500</v>
      </c>
      <c r="G52958">
        <v>22</v>
      </c>
      <c r="I52958" s="1" t="s">
        <v>1</v>
      </c>
      <c r="J52958">
        <v>624200</v>
      </c>
      <c r="K52958">
        <v>88</v>
      </c>
    </row>
    <row r="52959" spans="1:11" x14ac:dyDescent="0.25">
      <c r="A52959" s="1" t="s">
        <v>0</v>
      </c>
      <c r="B52959">
        <v>4900</v>
      </c>
      <c r="C52959">
        <v>5</v>
      </c>
      <c r="E52959" s="1" t="s">
        <v>1</v>
      </c>
      <c r="F52959">
        <v>2300</v>
      </c>
      <c r="G52959">
        <v>21</v>
      </c>
      <c r="I52959" s="1" t="s">
        <v>1</v>
      </c>
      <c r="J52959">
        <v>3100</v>
      </c>
      <c r="K52959">
        <v>87</v>
      </c>
    </row>
    <row r="52960" spans="1:11" x14ac:dyDescent="0.25">
      <c r="A52960" s="1" t="s">
        <v>1</v>
      </c>
      <c r="B52960">
        <v>3800</v>
      </c>
      <c r="C52960">
        <v>4</v>
      </c>
      <c r="E52960" s="1" t="s">
        <v>2</v>
      </c>
      <c r="F52960">
        <v>2600</v>
      </c>
      <c r="G52960">
        <v>21</v>
      </c>
      <c r="I52960" s="1" t="s">
        <v>2</v>
      </c>
      <c r="J52960">
        <v>2600</v>
      </c>
      <c r="K52960">
        <v>87</v>
      </c>
    </row>
    <row r="52961" spans="1:11" x14ac:dyDescent="0.25">
      <c r="A52961" s="1" t="s">
        <v>0</v>
      </c>
      <c r="B52961">
        <v>8300</v>
      </c>
      <c r="C52961">
        <v>5</v>
      </c>
      <c r="E52961" s="1" t="s">
        <v>0</v>
      </c>
      <c r="F52961">
        <v>3900</v>
      </c>
      <c r="G52961">
        <v>22</v>
      </c>
      <c r="I52961" s="1" t="s">
        <v>1</v>
      </c>
      <c r="J52961">
        <v>2900</v>
      </c>
      <c r="K52961">
        <v>86</v>
      </c>
    </row>
    <row r="52962" spans="1:11" x14ac:dyDescent="0.25">
      <c r="A52962" s="1" t="s">
        <v>0</v>
      </c>
      <c r="B52962">
        <v>11600</v>
      </c>
      <c r="C52962">
        <v>6</v>
      </c>
      <c r="E52962" s="1" t="s">
        <v>0</v>
      </c>
      <c r="F52962">
        <v>3600</v>
      </c>
      <c r="G52962">
        <v>23</v>
      </c>
      <c r="I52962" s="1" t="s">
        <v>1</v>
      </c>
      <c r="J52962">
        <v>3800</v>
      </c>
      <c r="K52962">
        <v>85</v>
      </c>
    </row>
    <row r="52963" spans="1:11" x14ac:dyDescent="0.25">
      <c r="A52963" s="1" t="s">
        <v>0</v>
      </c>
      <c r="B52963">
        <v>21900</v>
      </c>
      <c r="C52963">
        <v>7</v>
      </c>
      <c r="E52963" s="1" t="s">
        <v>2</v>
      </c>
      <c r="F52963">
        <v>2300</v>
      </c>
      <c r="G52963">
        <v>23</v>
      </c>
      <c r="I52963" s="1" t="s">
        <v>1</v>
      </c>
      <c r="J52963">
        <v>2300</v>
      </c>
      <c r="K52963">
        <v>84</v>
      </c>
    </row>
    <row r="52964" spans="1:11" x14ac:dyDescent="0.25">
      <c r="A52964" s="1" t="s">
        <v>0</v>
      </c>
      <c r="B52964">
        <v>15000</v>
      </c>
      <c r="C52964">
        <v>8</v>
      </c>
      <c r="E52964" s="1" t="s">
        <v>2</v>
      </c>
      <c r="F52964">
        <v>2300</v>
      </c>
      <c r="G52964">
        <v>23</v>
      </c>
      <c r="I52964" s="1" t="s">
        <v>2</v>
      </c>
      <c r="J52964">
        <v>2400</v>
      </c>
      <c r="K52964">
        <v>84</v>
      </c>
    </row>
    <row r="52965" spans="1:11" x14ac:dyDescent="0.25">
      <c r="A52965" s="1" t="s">
        <v>2</v>
      </c>
      <c r="B52965">
        <v>4300</v>
      </c>
      <c r="C52965">
        <v>8</v>
      </c>
      <c r="E52965" s="1" t="s">
        <v>2</v>
      </c>
      <c r="F52965">
        <v>2300</v>
      </c>
      <c r="G52965">
        <v>23</v>
      </c>
      <c r="I52965" s="1" t="s">
        <v>0</v>
      </c>
      <c r="J52965">
        <v>6800</v>
      </c>
      <c r="K52965">
        <v>85</v>
      </c>
    </row>
    <row r="52966" spans="1:11" x14ac:dyDescent="0.25">
      <c r="A52966" s="1" t="s">
        <v>1</v>
      </c>
      <c r="B52966">
        <v>4900</v>
      </c>
      <c r="C52966">
        <v>7</v>
      </c>
      <c r="E52966" s="1" t="s">
        <v>0</v>
      </c>
      <c r="F52966">
        <v>18000</v>
      </c>
      <c r="G52966">
        <v>24</v>
      </c>
      <c r="I52966" s="1" t="s">
        <v>0</v>
      </c>
      <c r="J52966">
        <v>4300</v>
      </c>
      <c r="K52966">
        <v>86</v>
      </c>
    </row>
    <row r="52967" spans="1:11" x14ac:dyDescent="0.25">
      <c r="A52967" s="1" t="s">
        <v>1</v>
      </c>
      <c r="B52967">
        <v>4800</v>
      </c>
      <c r="C52967">
        <v>6</v>
      </c>
      <c r="E52967" s="1" t="s">
        <v>1</v>
      </c>
      <c r="F52967">
        <v>3800</v>
      </c>
      <c r="G52967">
        <v>23</v>
      </c>
      <c r="I52967" s="1" t="s">
        <v>0</v>
      </c>
      <c r="J52967">
        <v>16200</v>
      </c>
      <c r="K52967">
        <v>87</v>
      </c>
    </row>
    <row r="52968" spans="1:11" x14ac:dyDescent="0.25">
      <c r="A52968" s="1" t="s">
        <v>0</v>
      </c>
      <c r="B52968">
        <v>14000</v>
      </c>
      <c r="C52968">
        <v>7</v>
      </c>
      <c r="E52968" s="1" t="s">
        <v>2</v>
      </c>
      <c r="F52968">
        <v>2400</v>
      </c>
      <c r="G52968">
        <v>23</v>
      </c>
      <c r="I52968" s="1" t="s">
        <v>1</v>
      </c>
      <c r="J52968">
        <v>2800</v>
      </c>
      <c r="K52968">
        <v>86</v>
      </c>
    </row>
    <row r="52969" spans="1:11" x14ac:dyDescent="0.25">
      <c r="A52969" s="1" t="s">
        <v>0</v>
      </c>
      <c r="B52969">
        <v>7800</v>
      </c>
      <c r="C52969">
        <v>8</v>
      </c>
      <c r="E52969" s="1" t="s">
        <v>1</v>
      </c>
      <c r="F52969">
        <v>2300</v>
      </c>
      <c r="G52969">
        <v>22</v>
      </c>
      <c r="I52969" s="1" t="s">
        <v>2</v>
      </c>
      <c r="J52969">
        <v>2400</v>
      </c>
      <c r="K52969">
        <v>86</v>
      </c>
    </row>
    <row r="52970" spans="1:11" x14ac:dyDescent="0.25">
      <c r="A52970" s="1" t="s">
        <v>0</v>
      </c>
      <c r="B52970">
        <v>14700</v>
      </c>
      <c r="C52970">
        <v>9</v>
      </c>
      <c r="E52970" s="1" t="s">
        <v>2</v>
      </c>
      <c r="F52970">
        <v>2400</v>
      </c>
      <c r="G52970">
        <v>22</v>
      </c>
      <c r="I52970" s="1" t="s">
        <v>2</v>
      </c>
      <c r="J52970">
        <v>2400</v>
      </c>
      <c r="K52970">
        <v>86</v>
      </c>
    </row>
    <row r="52971" spans="1:11" x14ac:dyDescent="0.25">
      <c r="A52971" s="1" t="s">
        <v>1</v>
      </c>
      <c r="B52971">
        <v>4800</v>
      </c>
      <c r="C52971">
        <v>8</v>
      </c>
      <c r="E52971" s="1" t="s">
        <v>2</v>
      </c>
      <c r="F52971">
        <v>5500</v>
      </c>
      <c r="G52971">
        <v>22</v>
      </c>
      <c r="I52971" s="1" t="s">
        <v>2</v>
      </c>
      <c r="J52971">
        <v>2400</v>
      </c>
      <c r="K52971">
        <v>86</v>
      </c>
    </row>
    <row r="52972" spans="1:11" x14ac:dyDescent="0.25">
      <c r="A52972" s="1" t="s">
        <v>2</v>
      </c>
      <c r="B52972">
        <v>4000</v>
      </c>
      <c r="C52972">
        <v>8</v>
      </c>
      <c r="E52972" s="1" t="s">
        <v>1</v>
      </c>
      <c r="F52972">
        <v>2500</v>
      </c>
      <c r="G52972">
        <v>21</v>
      </c>
      <c r="I52972" s="1" t="s">
        <v>1</v>
      </c>
      <c r="J52972">
        <v>5900</v>
      </c>
      <c r="K52972">
        <v>85</v>
      </c>
    </row>
    <row r="52973" spans="1:11" x14ac:dyDescent="0.25">
      <c r="A52973" s="1" t="s">
        <v>1</v>
      </c>
      <c r="B52973">
        <v>3900</v>
      </c>
      <c r="C52973">
        <v>7</v>
      </c>
      <c r="E52973" s="1" t="s">
        <v>1</v>
      </c>
      <c r="F52973">
        <v>127200</v>
      </c>
      <c r="G52973">
        <v>20</v>
      </c>
      <c r="I52973" s="1" t="s">
        <v>0</v>
      </c>
      <c r="J52973">
        <v>4400</v>
      </c>
      <c r="K52973">
        <v>86</v>
      </c>
    </row>
    <row r="52974" spans="1:11" x14ac:dyDescent="0.25">
      <c r="A52974" s="1" t="s">
        <v>0</v>
      </c>
      <c r="B52974">
        <v>11300</v>
      </c>
      <c r="C52974">
        <v>8</v>
      </c>
      <c r="E52974" s="1" t="s">
        <v>1</v>
      </c>
      <c r="F52974">
        <v>2500</v>
      </c>
      <c r="G52974">
        <v>19</v>
      </c>
      <c r="I52974" s="1" t="s">
        <v>0</v>
      </c>
      <c r="J52974">
        <v>18600</v>
      </c>
      <c r="K52974">
        <v>87</v>
      </c>
    </row>
    <row r="52975" spans="1:11" x14ac:dyDescent="0.25">
      <c r="A52975" s="1" t="s">
        <v>0</v>
      </c>
      <c r="B52975">
        <v>11900</v>
      </c>
      <c r="C52975">
        <v>9</v>
      </c>
      <c r="E52975" s="1" t="s">
        <v>2</v>
      </c>
      <c r="F52975">
        <v>2500</v>
      </c>
      <c r="G52975">
        <v>19</v>
      </c>
      <c r="I52975" s="1" t="s">
        <v>1</v>
      </c>
      <c r="J52975">
        <v>2700</v>
      </c>
      <c r="K52975">
        <v>86</v>
      </c>
    </row>
    <row r="52976" spans="1:11" x14ac:dyDescent="0.25">
      <c r="A52976" s="1" t="s">
        <v>2</v>
      </c>
      <c r="B52976">
        <v>3400</v>
      </c>
      <c r="C52976">
        <v>9</v>
      </c>
      <c r="E52976" s="1" t="s">
        <v>0</v>
      </c>
      <c r="F52976">
        <v>3900</v>
      </c>
      <c r="G52976">
        <v>20</v>
      </c>
      <c r="I52976" s="1" t="s">
        <v>2</v>
      </c>
      <c r="J52976">
        <v>2400</v>
      </c>
      <c r="K52976">
        <v>86</v>
      </c>
    </row>
    <row r="52977" spans="1:11" x14ac:dyDescent="0.25">
      <c r="A52977" s="1" t="s">
        <v>2</v>
      </c>
      <c r="B52977">
        <v>3300</v>
      </c>
      <c r="C52977">
        <v>9</v>
      </c>
      <c r="E52977" s="1" t="s">
        <v>2</v>
      </c>
      <c r="F52977">
        <v>2400</v>
      </c>
      <c r="G52977">
        <v>20</v>
      </c>
      <c r="I52977" s="1" t="s">
        <v>1</v>
      </c>
      <c r="J52977">
        <v>2500</v>
      </c>
      <c r="K52977">
        <v>85</v>
      </c>
    </row>
    <row r="52978" spans="1:11" x14ac:dyDescent="0.25">
      <c r="A52978" s="1" t="s">
        <v>1</v>
      </c>
      <c r="B52978">
        <v>4000</v>
      </c>
      <c r="C52978">
        <v>8</v>
      </c>
      <c r="E52978" s="1" t="s">
        <v>0</v>
      </c>
      <c r="F52978">
        <v>10800</v>
      </c>
      <c r="G52978">
        <v>21</v>
      </c>
      <c r="I52978" s="1" t="s">
        <v>2</v>
      </c>
      <c r="J52978">
        <v>2500</v>
      </c>
      <c r="K52978">
        <v>85</v>
      </c>
    </row>
    <row r="52979" spans="1:11" x14ac:dyDescent="0.25">
      <c r="A52979" s="1" t="s">
        <v>2</v>
      </c>
      <c r="B52979">
        <v>4300</v>
      </c>
      <c r="C52979">
        <v>8</v>
      </c>
      <c r="E52979" s="1" t="s">
        <v>0</v>
      </c>
      <c r="F52979">
        <v>18100</v>
      </c>
      <c r="G52979">
        <v>22</v>
      </c>
      <c r="I52979" s="1" t="s">
        <v>0</v>
      </c>
      <c r="J52979">
        <v>4200</v>
      </c>
      <c r="K52979">
        <v>86</v>
      </c>
    </row>
    <row r="52980" spans="1:11" x14ac:dyDescent="0.25">
      <c r="A52980" s="1" t="s">
        <v>2</v>
      </c>
      <c r="B52980">
        <v>5400</v>
      </c>
      <c r="C52980">
        <v>8</v>
      </c>
      <c r="E52980" s="1" t="s">
        <v>2</v>
      </c>
      <c r="F52980">
        <v>2100</v>
      </c>
      <c r="G52980">
        <v>22</v>
      </c>
      <c r="I52980" s="1" t="s">
        <v>0</v>
      </c>
      <c r="J52980">
        <v>16300</v>
      </c>
      <c r="K52980">
        <v>87</v>
      </c>
    </row>
    <row r="52981" spans="1:11" x14ac:dyDescent="0.25">
      <c r="A52981" s="1" t="s">
        <v>0</v>
      </c>
      <c r="B52981">
        <v>6100</v>
      </c>
      <c r="C52981">
        <v>9</v>
      </c>
      <c r="E52981" s="1" t="s">
        <v>0</v>
      </c>
      <c r="F52981">
        <v>9700</v>
      </c>
      <c r="G52981">
        <v>23</v>
      </c>
      <c r="I52981" s="1" t="s">
        <v>0</v>
      </c>
      <c r="J52981">
        <v>17000</v>
      </c>
      <c r="K52981">
        <v>88</v>
      </c>
    </row>
    <row r="52982" spans="1:11" x14ac:dyDescent="0.25">
      <c r="A52982" s="1" t="s">
        <v>0</v>
      </c>
      <c r="B52982">
        <v>23700</v>
      </c>
      <c r="C52982">
        <v>10</v>
      </c>
      <c r="E52982" s="1" t="s">
        <v>2</v>
      </c>
      <c r="F52982">
        <v>2700</v>
      </c>
      <c r="G52982">
        <v>23</v>
      </c>
      <c r="I52982" s="1" t="s">
        <v>2</v>
      </c>
      <c r="J52982">
        <v>3500</v>
      </c>
      <c r="K52982">
        <v>88</v>
      </c>
    </row>
    <row r="52983" spans="1:11" x14ac:dyDescent="0.25">
      <c r="A52983" s="1" t="s">
        <v>1</v>
      </c>
      <c r="B52983">
        <v>3900</v>
      </c>
      <c r="C52983">
        <v>9</v>
      </c>
      <c r="E52983" s="1" t="s">
        <v>2</v>
      </c>
      <c r="F52983">
        <v>2200</v>
      </c>
      <c r="G52983">
        <v>23</v>
      </c>
      <c r="I52983" s="1" t="s">
        <v>0</v>
      </c>
      <c r="J52983">
        <v>22200</v>
      </c>
      <c r="K52983">
        <v>89</v>
      </c>
    </row>
    <row r="52984" spans="1:11" x14ac:dyDescent="0.25">
      <c r="A52984" s="1" t="s">
        <v>1</v>
      </c>
      <c r="B52984">
        <v>6300</v>
      </c>
      <c r="C52984">
        <v>8</v>
      </c>
      <c r="E52984" s="1" t="s">
        <v>1</v>
      </c>
      <c r="F52984">
        <v>2300</v>
      </c>
      <c r="G52984">
        <v>22</v>
      </c>
      <c r="I52984" s="1" t="s">
        <v>1</v>
      </c>
      <c r="J52984">
        <v>4200</v>
      </c>
      <c r="K52984">
        <v>88</v>
      </c>
    </row>
    <row r="52985" spans="1:11" x14ac:dyDescent="0.25">
      <c r="A52985" s="1" t="s">
        <v>1</v>
      </c>
      <c r="B52985">
        <v>4100</v>
      </c>
      <c r="C52985">
        <v>7</v>
      </c>
      <c r="E52985" s="1" t="s">
        <v>1</v>
      </c>
      <c r="F52985">
        <v>2200</v>
      </c>
      <c r="G52985">
        <v>21</v>
      </c>
      <c r="I52985" s="1" t="s">
        <v>0</v>
      </c>
      <c r="J52985">
        <v>5100</v>
      </c>
      <c r="K52985">
        <v>89</v>
      </c>
    </row>
    <row r="52986" spans="1:11" x14ac:dyDescent="0.25">
      <c r="A52986" s="1" t="s">
        <v>1</v>
      </c>
      <c r="B52986">
        <v>45300</v>
      </c>
      <c r="C52986">
        <v>6</v>
      </c>
      <c r="E52986" s="1" t="s">
        <v>1</v>
      </c>
      <c r="F52986">
        <v>2200</v>
      </c>
      <c r="G52986">
        <v>20</v>
      </c>
      <c r="I52986" s="1" t="s">
        <v>1</v>
      </c>
      <c r="J52986">
        <v>2000</v>
      </c>
      <c r="K52986">
        <v>88</v>
      </c>
    </row>
    <row r="52987" spans="1:11" x14ac:dyDescent="0.25">
      <c r="A52987" s="1" t="s">
        <v>1</v>
      </c>
      <c r="B52987">
        <v>4800</v>
      </c>
      <c r="C52987">
        <v>5</v>
      </c>
      <c r="E52987" s="1" t="s">
        <v>1</v>
      </c>
      <c r="F52987">
        <v>108800</v>
      </c>
      <c r="G52987">
        <v>19</v>
      </c>
      <c r="I52987" s="1" t="s">
        <v>2</v>
      </c>
      <c r="J52987">
        <v>2300</v>
      </c>
      <c r="K52987">
        <v>88</v>
      </c>
    </row>
    <row r="52988" spans="1:11" x14ac:dyDescent="0.25">
      <c r="A52988" s="1" t="s">
        <v>1</v>
      </c>
      <c r="B52988">
        <v>4100</v>
      </c>
      <c r="C52988">
        <v>4</v>
      </c>
      <c r="E52988" s="1" t="s">
        <v>0</v>
      </c>
      <c r="F52988">
        <v>9600</v>
      </c>
      <c r="G52988">
        <v>20</v>
      </c>
      <c r="I52988" s="1" t="s">
        <v>0</v>
      </c>
      <c r="J52988">
        <v>4400</v>
      </c>
      <c r="K52988">
        <v>89</v>
      </c>
    </row>
    <row r="52989" spans="1:11" x14ac:dyDescent="0.25">
      <c r="A52989" s="1" t="s">
        <v>2</v>
      </c>
      <c r="B52989">
        <v>4200</v>
      </c>
      <c r="C52989">
        <v>4</v>
      </c>
      <c r="E52989" s="1" t="s">
        <v>2</v>
      </c>
      <c r="F52989">
        <v>2400</v>
      </c>
      <c r="G52989">
        <v>20</v>
      </c>
      <c r="I52989" s="1" t="s">
        <v>0</v>
      </c>
      <c r="J52989">
        <v>3300</v>
      </c>
      <c r="K52989">
        <v>90</v>
      </c>
    </row>
    <row r="52990" spans="1:11" x14ac:dyDescent="0.25">
      <c r="A52990" s="1" t="s">
        <v>1</v>
      </c>
      <c r="B52990">
        <v>4300</v>
      </c>
      <c r="C52990">
        <v>3</v>
      </c>
      <c r="E52990" s="1" t="s">
        <v>0</v>
      </c>
      <c r="F52990">
        <v>10700</v>
      </c>
      <c r="G52990">
        <v>21</v>
      </c>
      <c r="I52990" s="1" t="s">
        <v>2</v>
      </c>
      <c r="J52990">
        <v>2500</v>
      </c>
      <c r="K52990">
        <v>90</v>
      </c>
    </row>
    <row r="52991" spans="1:11" x14ac:dyDescent="0.25">
      <c r="A52991" s="1" t="s">
        <v>0</v>
      </c>
      <c r="B52991">
        <v>4900</v>
      </c>
      <c r="C52991">
        <v>4</v>
      </c>
      <c r="E52991" s="1" t="s">
        <v>1</v>
      </c>
      <c r="F52991">
        <v>2200</v>
      </c>
      <c r="G52991">
        <v>20</v>
      </c>
      <c r="I52991" s="1" t="s">
        <v>2</v>
      </c>
      <c r="J52991">
        <v>2500</v>
      </c>
      <c r="K52991">
        <v>90</v>
      </c>
    </row>
    <row r="52992" spans="1:11" x14ac:dyDescent="0.25">
      <c r="A52992" s="1" t="s">
        <v>0</v>
      </c>
      <c r="B52992">
        <v>6400</v>
      </c>
      <c r="C52992">
        <v>5</v>
      </c>
      <c r="E52992" s="1" t="s">
        <v>0</v>
      </c>
      <c r="F52992">
        <v>12000</v>
      </c>
      <c r="G52992">
        <v>21</v>
      </c>
      <c r="I52992" s="1" t="s">
        <v>0</v>
      </c>
      <c r="J52992">
        <v>23600</v>
      </c>
      <c r="K52992">
        <v>91</v>
      </c>
    </row>
    <row r="52993" spans="1:11" x14ac:dyDescent="0.25">
      <c r="A52993" s="1" t="s">
        <v>1</v>
      </c>
      <c r="B52993">
        <v>3400</v>
      </c>
      <c r="C52993">
        <v>4</v>
      </c>
      <c r="E52993" s="1" t="s">
        <v>1</v>
      </c>
      <c r="F52993">
        <v>2100</v>
      </c>
      <c r="G52993">
        <v>20</v>
      </c>
      <c r="I52993" s="1" t="s">
        <v>2</v>
      </c>
      <c r="J52993">
        <v>2200</v>
      </c>
      <c r="K52993">
        <v>91</v>
      </c>
    </row>
    <row r="52994" spans="1:11" x14ac:dyDescent="0.25">
      <c r="A52994" s="1" t="s">
        <v>0</v>
      </c>
      <c r="B52994">
        <v>4800</v>
      </c>
      <c r="C52994">
        <v>5</v>
      </c>
      <c r="E52994" s="1" t="s">
        <v>0</v>
      </c>
      <c r="F52994">
        <v>3500</v>
      </c>
      <c r="G52994">
        <v>21</v>
      </c>
      <c r="I52994" s="1" t="s">
        <v>2</v>
      </c>
      <c r="J52994">
        <v>2600</v>
      </c>
      <c r="K52994">
        <v>91</v>
      </c>
    </row>
    <row r="52995" spans="1:11" x14ac:dyDescent="0.25">
      <c r="A52995" s="1" t="s">
        <v>0</v>
      </c>
      <c r="B52995">
        <v>12100</v>
      </c>
      <c r="C52995">
        <v>6</v>
      </c>
      <c r="E52995" s="1" t="s">
        <v>2</v>
      </c>
      <c r="F52995">
        <v>2200</v>
      </c>
      <c r="G52995">
        <v>21</v>
      </c>
      <c r="I52995" s="1" t="s">
        <v>2</v>
      </c>
      <c r="J52995">
        <v>3400</v>
      </c>
      <c r="K52995">
        <v>91</v>
      </c>
    </row>
    <row r="52996" spans="1:11" x14ac:dyDescent="0.25">
      <c r="A52996" s="1" t="s">
        <v>0</v>
      </c>
      <c r="B52996">
        <v>19100</v>
      </c>
      <c r="C52996">
        <v>7</v>
      </c>
      <c r="E52996" s="1" t="s">
        <v>2</v>
      </c>
      <c r="F52996">
        <v>2200</v>
      </c>
      <c r="G52996">
        <v>21</v>
      </c>
      <c r="I52996" s="1" t="s">
        <v>1</v>
      </c>
      <c r="J52996">
        <v>2400</v>
      </c>
      <c r="K52996">
        <v>90</v>
      </c>
    </row>
    <row r="52997" spans="1:11" x14ac:dyDescent="0.25">
      <c r="A52997" s="1" t="s">
        <v>2</v>
      </c>
      <c r="B52997">
        <v>4400</v>
      </c>
      <c r="C52997">
        <v>7</v>
      </c>
      <c r="E52997" s="1" t="s">
        <v>2</v>
      </c>
      <c r="F52997">
        <v>2400</v>
      </c>
      <c r="G52997">
        <v>21</v>
      </c>
      <c r="I52997" s="1" t="s">
        <v>1</v>
      </c>
      <c r="J52997">
        <v>3500</v>
      </c>
      <c r="K52997">
        <v>89</v>
      </c>
    </row>
    <row r="52998" spans="1:11" x14ac:dyDescent="0.25">
      <c r="A52998" s="1" t="s">
        <v>0</v>
      </c>
      <c r="B52998">
        <v>20800</v>
      </c>
      <c r="C52998">
        <v>8</v>
      </c>
      <c r="E52998" s="1" t="s">
        <v>2</v>
      </c>
      <c r="F52998">
        <v>2200</v>
      </c>
      <c r="G52998">
        <v>21</v>
      </c>
      <c r="I52998" s="1" t="s">
        <v>2</v>
      </c>
      <c r="J52998">
        <v>2300</v>
      </c>
      <c r="K52998">
        <v>89</v>
      </c>
    </row>
    <row r="52999" spans="1:11" x14ac:dyDescent="0.25">
      <c r="A52999" s="1" t="s">
        <v>0</v>
      </c>
      <c r="B52999">
        <v>18800</v>
      </c>
      <c r="C52999">
        <v>9</v>
      </c>
      <c r="E52999" s="1" t="s">
        <v>0</v>
      </c>
      <c r="F52999">
        <v>18700</v>
      </c>
      <c r="G52999">
        <v>22</v>
      </c>
      <c r="I52999" s="1" t="s">
        <v>1</v>
      </c>
      <c r="J52999">
        <v>2400</v>
      </c>
      <c r="K52999">
        <v>88</v>
      </c>
    </row>
    <row r="53000" spans="1:11" x14ac:dyDescent="0.25">
      <c r="A53000" s="1" t="s">
        <v>2</v>
      </c>
      <c r="B53000">
        <v>3900</v>
      </c>
      <c r="C53000">
        <v>9</v>
      </c>
      <c r="E53000" s="1" t="s">
        <v>0</v>
      </c>
      <c r="F53000">
        <v>17500</v>
      </c>
      <c r="G53000">
        <v>23</v>
      </c>
      <c r="I53000" s="1" t="s">
        <v>1</v>
      </c>
      <c r="J53000">
        <v>2400</v>
      </c>
      <c r="K53000">
        <v>87</v>
      </c>
    </row>
    <row r="53001" spans="1:11" x14ac:dyDescent="0.25">
      <c r="A53001" s="1" t="s">
        <v>0</v>
      </c>
      <c r="B53001">
        <v>4900</v>
      </c>
      <c r="C53001">
        <v>10</v>
      </c>
      <c r="E53001" s="1" t="s">
        <v>2</v>
      </c>
      <c r="F53001">
        <v>2400</v>
      </c>
      <c r="G53001">
        <v>23</v>
      </c>
      <c r="I53001" s="1" t="s">
        <v>0</v>
      </c>
      <c r="J53001">
        <v>10600</v>
      </c>
      <c r="K53001">
        <v>88</v>
      </c>
    </row>
    <row r="53002" spans="1:11" x14ac:dyDescent="0.25">
      <c r="A53002" s="1" t="s">
        <v>2</v>
      </c>
      <c r="B53002">
        <v>5900</v>
      </c>
      <c r="C53002">
        <v>10</v>
      </c>
      <c r="E53002" s="1" t="s">
        <v>1</v>
      </c>
      <c r="F53002">
        <v>2400</v>
      </c>
      <c r="G53002">
        <v>22</v>
      </c>
      <c r="I53002" s="1" t="s">
        <v>2</v>
      </c>
      <c r="J53002">
        <v>2200</v>
      </c>
      <c r="K53002">
        <v>88</v>
      </c>
    </row>
    <row r="53003" spans="1:11" x14ac:dyDescent="0.25">
      <c r="A53003" s="1" t="s">
        <v>1</v>
      </c>
      <c r="B53003">
        <v>4400</v>
      </c>
      <c r="C53003">
        <v>9</v>
      </c>
      <c r="E53003" s="1" t="s">
        <v>0</v>
      </c>
      <c r="F53003">
        <v>10800</v>
      </c>
      <c r="G53003">
        <v>23</v>
      </c>
      <c r="I53003" s="1" t="s">
        <v>1</v>
      </c>
      <c r="J53003">
        <v>2300</v>
      </c>
      <c r="K53003">
        <v>87</v>
      </c>
    </row>
    <row r="53004" spans="1:11" x14ac:dyDescent="0.25">
      <c r="A53004" s="1" t="s">
        <v>0</v>
      </c>
      <c r="B53004">
        <v>13000</v>
      </c>
      <c r="C53004">
        <v>10</v>
      </c>
      <c r="E53004" s="1" t="s">
        <v>2</v>
      </c>
      <c r="F53004">
        <v>2300</v>
      </c>
      <c r="G53004">
        <v>23</v>
      </c>
      <c r="I53004" s="1" t="s">
        <v>2</v>
      </c>
      <c r="J53004">
        <v>2700</v>
      </c>
      <c r="K53004">
        <v>87</v>
      </c>
    </row>
    <row r="53005" spans="1:11" x14ac:dyDescent="0.25">
      <c r="A53005" s="1" t="s">
        <v>1</v>
      </c>
      <c r="B53005">
        <v>4600</v>
      </c>
      <c r="C53005">
        <v>9</v>
      </c>
      <c r="E53005" s="1" t="s">
        <v>2</v>
      </c>
      <c r="F53005">
        <v>2100</v>
      </c>
      <c r="G53005">
        <v>23</v>
      </c>
      <c r="I53005" s="1" t="s">
        <v>2</v>
      </c>
      <c r="J53005">
        <v>2300</v>
      </c>
      <c r="K53005">
        <v>87</v>
      </c>
    </row>
    <row r="53006" spans="1:11" x14ac:dyDescent="0.25">
      <c r="A53006" s="1" t="s">
        <v>2</v>
      </c>
      <c r="B53006">
        <v>4200</v>
      </c>
      <c r="C53006">
        <v>9</v>
      </c>
      <c r="E53006" s="1" t="s">
        <v>1</v>
      </c>
      <c r="F53006">
        <v>3300</v>
      </c>
      <c r="G53006">
        <v>22</v>
      </c>
      <c r="I53006" s="1" t="s">
        <v>1</v>
      </c>
      <c r="J53006">
        <v>2700</v>
      </c>
      <c r="K53006">
        <v>86</v>
      </c>
    </row>
    <row r="53007" spans="1:11" x14ac:dyDescent="0.25">
      <c r="A53007" s="1" t="s">
        <v>0</v>
      </c>
      <c r="B53007">
        <v>5500</v>
      </c>
      <c r="C53007">
        <v>10</v>
      </c>
      <c r="E53007" s="1" t="s">
        <v>2</v>
      </c>
      <c r="F53007">
        <v>2300</v>
      </c>
      <c r="G53007">
        <v>22</v>
      </c>
      <c r="I53007" s="1" t="s">
        <v>2</v>
      </c>
      <c r="J53007">
        <v>3300</v>
      </c>
      <c r="K53007">
        <v>86</v>
      </c>
    </row>
    <row r="53008" spans="1:11" x14ac:dyDescent="0.25">
      <c r="A53008" s="1" t="s">
        <v>1</v>
      </c>
      <c r="B53008">
        <v>3600</v>
      </c>
      <c r="C53008">
        <v>9</v>
      </c>
      <c r="E53008" s="1" t="s">
        <v>1</v>
      </c>
      <c r="F53008">
        <v>2100</v>
      </c>
      <c r="G53008">
        <v>21</v>
      </c>
      <c r="I53008" s="1" t="s">
        <v>0</v>
      </c>
      <c r="J53008">
        <v>4800</v>
      </c>
      <c r="K53008">
        <v>87</v>
      </c>
    </row>
    <row r="53009" spans="1:11" x14ac:dyDescent="0.25">
      <c r="A53009" s="1" t="s">
        <v>2</v>
      </c>
      <c r="B53009">
        <v>5700</v>
      </c>
      <c r="C53009">
        <v>9</v>
      </c>
      <c r="E53009" s="1" t="s">
        <v>0</v>
      </c>
      <c r="F53009">
        <v>11600</v>
      </c>
      <c r="G53009">
        <v>22</v>
      </c>
      <c r="I53009" s="1" t="s">
        <v>1</v>
      </c>
      <c r="J53009">
        <v>3300</v>
      </c>
      <c r="K53009">
        <v>86</v>
      </c>
    </row>
    <row r="53010" spans="1:11" x14ac:dyDescent="0.25">
      <c r="A53010" s="1" t="s">
        <v>2</v>
      </c>
      <c r="B53010">
        <v>4900</v>
      </c>
      <c r="C53010">
        <v>9</v>
      </c>
      <c r="E53010" s="1" t="s">
        <v>2</v>
      </c>
      <c r="F53010">
        <v>2200</v>
      </c>
      <c r="G53010">
        <v>22</v>
      </c>
      <c r="I53010" s="1" t="s">
        <v>2</v>
      </c>
      <c r="J53010">
        <v>3700</v>
      </c>
      <c r="K53010">
        <v>86</v>
      </c>
    </row>
    <row r="53011" spans="1:11" x14ac:dyDescent="0.25">
      <c r="A53011" s="1" t="s">
        <v>1</v>
      </c>
      <c r="B53011">
        <v>6700</v>
      </c>
      <c r="C53011">
        <v>8</v>
      </c>
      <c r="E53011" s="1" t="s">
        <v>1</v>
      </c>
      <c r="F53011">
        <v>2300</v>
      </c>
      <c r="G53011">
        <v>21</v>
      </c>
      <c r="I53011" s="1" t="s">
        <v>0</v>
      </c>
      <c r="J53011">
        <v>4300</v>
      </c>
      <c r="K53011">
        <v>87</v>
      </c>
    </row>
    <row r="53012" spans="1:11" x14ac:dyDescent="0.25">
      <c r="A53012" s="1" t="s">
        <v>1</v>
      </c>
      <c r="B53012">
        <v>6300</v>
      </c>
      <c r="C53012">
        <v>7</v>
      </c>
      <c r="E53012" s="1" t="s">
        <v>2</v>
      </c>
      <c r="F53012">
        <v>2300</v>
      </c>
      <c r="G53012">
        <v>21</v>
      </c>
      <c r="I53012" s="1" t="s">
        <v>1</v>
      </c>
      <c r="J53012">
        <v>2900</v>
      </c>
      <c r="K53012">
        <v>86</v>
      </c>
    </row>
    <row r="53013" spans="1:11" x14ac:dyDescent="0.25">
      <c r="A53013" s="1" t="s">
        <v>0</v>
      </c>
      <c r="B53013">
        <v>9200</v>
      </c>
      <c r="C53013">
        <v>8</v>
      </c>
      <c r="E53013" s="1" t="s">
        <v>0</v>
      </c>
      <c r="F53013">
        <v>4600</v>
      </c>
      <c r="G53013">
        <v>22</v>
      </c>
      <c r="I53013" s="1" t="s">
        <v>1</v>
      </c>
      <c r="J53013">
        <v>2500</v>
      </c>
      <c r="K53013">
        <v>85</v>
      </c>
    </row>
    <row r="53014" spans="1:11" x14ac:dyDescent="0.25">
      <c r="A53014" s="1" t="s">
        <v>1</v>
      </c>
      <c r="B53014">
        <v>5200</v>
      </c>
      <c r="C53014">
        <v>7</v>
      </c>
      <c r="E53014" s="1" t="s">
        <v>0</v>
      </c>
      <c r="F53014">
        <v>10100</v>
      </c>
      <c r="G53014">
        <v>23</v>
      </c>
      <c r="I53014" s="1" t="s">
        <v>1</v>
      </c>
      <c r="J53014">
        <v>2400</v>
      </c>
      <c r="K53014">
        <v>84</v>
      </c>
    </row>
    <row r="53015" spans="1:11" x14ac:dyDescent="0.25">
      <c r="A53015" s="1" t="s">
        <v>0</v>
      </c>
      <c r="B53015">
        <v>12700</v>
      </c>
      <c r="C53015">
        <v>8</v>
      </c>
      <c r="E53015" s="1" t="s">
        <v>0</v>
      </c>
      <c r="F53015">
        <v>16400</v>
      </c>
      <c r="G53015">
        <v>24</v>
      </c>
      <c r="I53015" s="1" t="s">
        <v>0</v>
      </c>
      <c r="J53015">
        <v>5300</v>
      </c>
      <c r="K53015">
        <v>85</v>
      </c>
    </row>
    <row r="53016" spans="1:11" x14ac:dyDescent="0.25">
      <c r="A53016" s="1" t="s">
        <v>2</v>
      </c>
      <c r="B53016">
        <v>4600</v>
      </c>
      <c r="C53016">
        <v>8</v>
      </c>
      <c r="E53016" s="1" t="s">
        <v>0</v>
      </c>
      <c r="F53016">
        <v>17800</v>
      </c>
      <c r="G53016">
        <v>25</v>
      </c>
      <c r="I53016" s="1" t="s">
        <v>1</v>
      </c>
      <c r="J53016">
        <v>2400</v>
      </c>
      <c r="K53016">
        <v>84</v>
      </c>
    </row>
    <row r="53017" spans="1:11" x14ac:dyDescent="0.25">
      <c r="A53017" s="1" t="s">
        <v>2</v>
      </c>
      <c r="B53017">
        <v>4700</v>
      </c>
      <c r="C53017">
        <v>8</v>
      </c>
      <c r="E53017" s="1" t="s">
        <v>1</v>
      </c>
      <c r="F53017">
        <v>3100</v>
      </c>
      <c r="G53017">
        <v>24</v>
      </c>
      <c r="I53017" s="1" t="s">
        <v>1</v>
      </c>
      <c r="J53017">
        <v>2600</v>
      </c>
      <c r="K53017">
        <v>83</v>
      </c>
    </row>
    <row r="53018" spans="1:11" x14ac:dyDescent="0.25">
      <c r="A53018" s="1" t="s">
        <v>1</v>
      </c>
      <c r="B53018">
        <v>4900</v>
      </c>
      <c r="C53018">
        <v>7</v>
      </c>
      <c r="E53018" s="1" t="s">
        <v>0</v>
      </c>
      <c r="F53018">
        <v>3600</v>
      </c>
      <c r="G53018">
        <v>25</v>
      </c>
      <c r="I53018" s="1" t="s">
        <v>1</v>
      </c>
      <c r="J53018">
        <v>570100</v>
      </c>
      <c r="K53018">
        <v>82</v>
      </c>
    </row>
    <row r="53019" spans="1:11" x14ac:dyDescent="0.25">
      <c r="A53019" s="1" t="s">
        <v>0</v>
      </c>
      <c r="B53019">
        <v>6700</v>
      </c>
      <c r="C53019">
        <v>8</v>
      </c>
      <c r="E53019" s="1" t="s">
        <v>0</v>
      </c>
      <c r="F53019">
        <v>2600</v>
      </c>
      <c r="G53019">
        <v>26</v>
      </c>
      <c r="I53019" s="1" t="s">
        <v>0</v>
      </c>
      <c r="J53019">
        <v>10500</v>
      </c>
      <c r="K53019">
        <v>83</v>
      </c>
    </row>
    <row r="53020" spans="1:11" x14ac:dyDescent="0.25">
      <c r="A53020" s="1" t="s">
        <v>0</v>
      </c>
      <c r="B53020">
        <v>6300</v>
      </c>
      <c r="C53020">
        <v>9</v>
      </c>
      <c r="E53020" s="1" t="s">
        <v>0</v>
      </c>
      <c r="F53020">
        <v>17500</v>
      </c>
      <c r="G53020">
        <v>27</v>
      </c>
      <c r="I53020" s="1" t="s">
        <v>0</v>
      </c>
      <c r="J53020">
        <v>10500</v>
      </c>
      <c r="K53020">
        <v>84</v>
      </c>
    </row>
    <row r="53021" spans="1:11" x14ac:dyDescent="0.25">
      <c r="A53021" s="1" t="s">
        <v>0</v>
      </c>
      <c r="B53021">
        <v>15400</v>
      </c>
      <c r="C53021">
        <v>10</v>
      </c>
      <c r="E53021" s="1" t="s">
        <v>1</v>
      </c>
      <c r="F53021">
        <v>2600</v>
      </c>
      <c r="G53021">
        <v>26</v>
      </c>
      <c r="I53021" s="1" t="s">
        <v>0</v>
      </c>
      <c r="J53021">
        <v>9300</v>
      </c>
      <c r="K53021">
        <v>85</v>
      </c>
    </row>
    <row r="53022" spans="1:11" x14ac:dyDescent="0.25">
      <c r="A53022" s="1" t="s">
        <v>0</v>
      </c>
      <c r="B53022">
        <v>20200</v>
      </c>
      <c r="C53022">
        <v>11</v>
      </c>
      <c r="E53022" s="1" t="s">
        <v>2</v>
      </c>
      <c r="F53022">
        <v>2300</v>
      </c>
      <c r="G53022">
        <v>26</v>
      </c>
      <c r="I53022" s="1" t="s">
        <v>0</v>
      </c>
      <c r="J53022">
        <v>23400</v>
      </c>
      <c r="K53022">
        <v>86</v>
      </c>
    </row>
    <row r="53023" spans="1:11" x14ac:dyDescent="0.25">
      <c r="A53023" s="1" t="s">
        <v>0</v>
      </c>
      <c r="B53023">
        <v>6400</v>
      </c>
      <c r="C53023">
        <v>12</v>
      </c>
      <c r="E53023" s="1" t="s">
        <v>1</v>
      </c>
      <c r="F53023">
        <v>2500</v>
      </c>
      <c r="G53023">
        <v>25</v>
      </c>
      <c r="I53023" s="1" t="s">
        <v>1</v>
      </c>
      <c r="J53023">
        <v>2700</v>
      </c>
      <c r="K53023">
        <v>85</v>
      </c>
    </row>
    <row r="53024" spans="1:11" x14ac:dyDescent="0.25">
      <c r="A53024" s="1" t="s">
        <v>2</v>
      </c>
      <c r="B53024">
        <v>4400</v>
      </c>
      <c r="C53024">
        <v>12</v>
      </c>
      <c r="E53024" s="1" t="s">
        <v>2</v>
      </c>
      <c r="F53024">
        <v>2400</v>
      </c>
      <c r="G53024">
        <v>25</v>
      </c>
      <c r="I53024" s="1" t="s">
        <v>1</v>
      </c>
      <c r="J53024">
        <v>2500</v>
      </c>
      <c r="K53024">
        <v>84</v>
      </c>
    </row>
    <row r="53025" spans="1:11" x14ac:dyDescent="0.25">
      <c r="A53025" s="1" t="s">
        <v>2</v>
      </c>
      <c r="B53025">
        <v>3700</v>
      </c>
      <c r="C53025">
        <v>12</v>
      </c>
      <c r="E53025" s="1" t="s">
        <v>2</v>
      </c>
      <c r="F53025">
        <v>2400</v>
      </c>
      <c r="G53025">
        <v>25</v>
      </c>
      <c r="I53025" s="1" t="s">
        <v>1</v>
      </c>
      <c r="J53025">
        <v>2600</v>
      </c>
      <c r="K53025">
        <v>83</v>
      </c>
    </row>
    <row r="53026" spans="1:11" x14ac:dyDescent="0.25">
      <c r="A53026" s="1" t="s">
        <v>1</v>
      </c>
      <c r="B53026">
        <v>4400</v>
      </c>
      <c r="C53026">
        <v>11</v>
      </c>
      <c r="E53026" s="1" t="s">
        <v>0</v>
      </c>
      <c r="F53026">
        <v>9500</v>
      </c>
      <c r="G53026">
        <v>26</v>
      </c>
      <c r="I53026" s="1" t="s">
        <v>1</v>
      </c>
      <c r="J53026">
        <v>2100</v>
      </c>
      <c r="K53026">
        <v>82</v>
      </c>
    </row>
    <row r="53027" spans="1:11" x14ac:dyDescent="0.25">
      <c r="A53027" s="1" t="s">
        <v>0</v>
      </c>
      <c r="B53027">
        <v>14000</v>
      </c>
      <c r="C53027">
        <v>12</v>
      </c>
      <c r="E53027" s="1" t="s">
        <v>0</v>
      </c>
      <c r="F53027">
        <v>11000</v>
      </c>
      <c r="G53027">
        <v>27</v>
      </c>
      <c r="I53027" s="1" t="s">
        <v>2</v>
      </c>
      <c r="J53027">
        <v>5900</v>
      </c>
      <c r="K53027">
        <v>82</v>
      </c>
    </row>
    <row r="53028" spans="1:11" x14ac:dyDescent="0.25">
      <c r="A53028" s="1" t="s">
        <v>1</v>
      </c>
      <c r="B53028">
        <v>6500</v>
      </c>
      <c r="C53028">
        <v>11</v>
      </c>
      <c r="E53028" s="1" t="s">
        <v>2</v>
      </c>
      <c r="F53028">
        <v>2300</v>
      </c>
      <c r="G53028">
        <v>27</v>
      </c>
      <c r="I53028" s="1" t="s">
        <v>0</v>
      </c>
      <c r="J53028">
        <v>8100</v>
      </c>
      <c r="K53028">
        <v>83</v>
      </c>
    </row>
    <row r="53029" spans="1:11" x14ac:dyDescent="0.25">
      <c r="A53029" s="1" t="s">
        <v>0</v>
      </c>
      <c r="B53029">
        <v>8700</v>
      </c>
      <c r="C53029">
        <v>12</v>
      </c>
      <c r="E53029" s="1" t="s">
        <v>2</v>
      </c>
      <c r="F53029">
        <v>2300</v>
      </c>
      <c r="G53029">
        <v>27</v>
      </c>
      <c r="I53029" s="1" t="s">
        <v>0</v>
      </c>
      <c r="J53029">
        <v>19900</v>
      </c>
      <c r="K53029">
        <v>84</v>
      </c>
    </row>
    <row r="53030" spans="1:11" x14ac:dyDescent="0.25">
      <c r="A53030" s="1" t="s">
        <v>1</v>
      </c>
      <c r="B53030">
        <v>4200</v>
      </c>
      <c r="C53030">
        <v>11</v>
      </c>
      <c r="E53030" s="1" t="s">
        <v>0</v>
      </c>
      <c r="F53030">
        <v>16000</v>
      </c>
      <c r="G53030">
        <v>28</v>
      </c>
      <c r="I53030" s="1" t="s">
        <v>0</v>
      </c>
      <c r="J53030">
        <v>6900</v>
      </c>
      <c r="K53030">
        <v>85</v>
      </c>
    </row>
    <row r="53031" spans="1:11" x14ac:dyDescent="0.25">
      <c r="A53031" s="1" t="s">
        <v>1</v>
      </c>
      <c r="B53031">
        <v>3900</v>
      </c>
      <c r="C53031">
        <v>10</v>
      </c>
      <c r="E53031" s="1" t="s">
        <v>1</v>
      </c>
      <c r="F53031">
        <v>2200</v>
      </c>
      <c r="G53031">
        <v>27</v>
      </c>
      <c r="I53031" s="1" t="s">
        <v>0</v>
      </c>
      <c r="J53031">
        <v>7900</v>
      </c>
      <c r="K53031">
        <v>86</v>
      </c>
    </row>
    <row r="53032" spans="1:11" x14ac:dyDescent="0.25">
      <c r="A53032" s="1" t="s">
        <v>0</v>
      </c>
      <c r="B53032">
        <v>5000</v>
      </c>
      <c r="C53032">
        <v>11</v>
      </c>
      <c r="E53032" s="1" t="s">
        <v>2</v>
      </c>
      <c r="F53032">
        <v>2400</v>
      </c>
      <c r="G53032">
        <v>27</v>
      </c>
      <c r="I53032" s="1" t="s">
        <v>0</v>
      </c>
      <c r="J53032">
        <v>28500</v>
      </c>
      <c r="K53032">
        <v>87</v>
      </c>
    </row>
    <row r="53033" spans="1:11" x14ac:dyDescent="0.25">
      <c r="A53033" s="1" t="s">
        <v>1</v>
      </c>
      <c r="B53033">
        <v>5800</v>
      </c>
      <c r="C53033">
        <v>10</v>
      </c>
      <c r="E53033" s="1" t="s">
        <v>1</v>
      </c>
      <c r="F53033">
        <v>2200</v>
      </c>
      <c r="G53033">
        <v>26</v>
      </c>
      <c r="I53033" s="1" t="s">
        <v>0</v>
      </c>
      <c r="J53033">
        <v>27100</v>
      </c>
      <c r="K53033">
        <v>88</v>
      </c>
    </row>
    <row r="53034" spans="1:11" x14ac:dyDescent="0.25">
      <c r="A53034" s="1" t="s">
        <v>1</v>
      </c>
      <c r="B53034">
        <v>3900</v>
      </c>
      <c r="C53034">
        <v>9</v>
      </c>
      <c r="E53034" s="1" t="s">
        <v>0</v>
      </c>
      <c r="F53034">
        <v>3900</v>
      </c>
      <c r="G53034">
        <v>27</v>
      </c>
      <c r="I53034" s="1" t="s">
        <v>2</v>
      </c>
      <c r="J53034">
        <v>5800</v>
      </c>
      <c r="K53034">
        <v>88</v>
      </c>
    </row>
    <row r="53035" spans="1:11" x14ac:dyDescent="0.25">
      <c r="A53035" s="1" t="s">
        <v>2</v>
      </c>
      <c r="B53035">
        <v>3400</v>
      </c>
      <c r="C53035">
        <v>9</v>
      </c>
      <c r="E53035" s="1" t="s">
        <v>0</v>
      </c>
      <c r="F53035">
        <v>10700</v>
      </c>
      <c r="G53035">
        <v>28</v>
      </c>
      <c r="I53035" s="1" t="s">
        <v>1</v>
      </c>
      <c r="J53035">
        <v>6800</v>
      </c>
      <c r="K53035">
        <v>87</v>
      </c>
    </row>
    <row r="53036" spans="1:11" x14ac:dyDescent="0.25">
      <c r="A53036" s="1" t="s">
        <v>0</v>
      </c>
      <c r="B53036">
        <v>5800</v>
      </c>
      <c r="C53036">
        <v>10</v>
      </c>
      <c r="E53036" s="1" t="s">
        <v>2</v>
      </c>
      <c r="F53036">
        <v>2300</v>
      </c>
      <c r="G53036">
        <v>28</v>
      </c>
      <c r="I53036" s="1" t="s">
        <v>1</v>
      </c>
      <c r="J53036">
        <v>5900</v>
      </c>
      <c r="K53036">
        <v>86</v>
      </c>
    </row>
    <row r="53037" spans="1:11" x14ac:dyDescent="0.25">
      <c r="A53037" s="1" t="s">
        <v>0</v>
      </c>
      <c r="B53037">
        <v>11600</v>
      </c>
      <c r="C53037">
        <v>11</v>
      </c>
      <c r="E53037" s="1" t="s">
        <v>2</v>
      </c>
      <c r="F53037">
        <v>2200</v>
      </c>
      <c r="G53037">
        <v>28</v>
      </c>
      <c r="I53037" s="1" t="s">
        <v>1</v>
      </c>
      <c r="J53037">
        <v>6300</v>
      </c>
      <c r="K53037">
        <v>85</v>
      </c>
    </row>
    <row r="53038" spans="1:11" x14ac:dyDescent="0.25">
      <c r="A53038" s="1" t="s">
        <v>1</v>
      </c>
      <c r="B53038">
        <v>3800</v>
      </c>
      <c r="C53038">
        <v>10</v>
      </c>
      <c r="E53038" s="1" t="s">
        <v>0</v>
      </c>
      <c r="F53038">
        <v>9500</v>
      </c>
      <c r="G53038">
        <v>29</v>
      </c>
      <c r="I53038" s="1" t="s">
        <v>2</v>
      </c>
      <c r="J53038">
        <v>5200</v>
      </c>
      <c r="K53038">
        <v>85</v>
      </c>
    </row>
    <row r="53039" spans="1:11" x14ac:dyDescent="0.25">
      <c r="A53039" s="1" t="s">
        <v>1</v>
      </c>
      <c r="B53039">
        <v>3000</v>
      </c>
      <c r="C53039">
        <v>9</v>
      </c>
      <c r="E53039" s="1" t="s">
        <v>1</v>
      </c>
      <c r="F53039">
        <v>2200</v>
      </c>
      <c r="G53039">
        <v>28</v>
      </c>
      <c r="I53039" s="1" t="s">
        <v>1</v>
      </c>
      <c r="J53039">
        <v>4900</v>
      </c>
      <c r="K53039">
        <v>84</v>
      </c>
    </row>
    <row r="53040" spans="1:11" x14ac:dyDescent="0.25">
      <c r="A53040" s="1" t="s">
        <v>2</v>
      </c>
      <c r="B53040">
        <v>2500</v>
      </c>
      <c r="C53040">
        <v>9</v>
      </c>
      <c r="E53040" s="1" t="s">
        <v>0</v>
      </c>
      <c r="F53040">
        <v>3500</v>
      </c>
      <c r="G53040">
        <v>29</v>
      </c>
      <c r="I53040" s="1" t="s">
        <v>1</v>
      </c>
      <c r="J53040">
        <v>4700</v>
      </c>
      <c r="K53040">
        <v>83</v>
      </c>
    </row>
    <row r="53041" spans="1:11" x14ac:dyDescent="0.25">
      <c r="A53041" s="1" t="s">
        <v>1</v>
      </c>
      <c r="B53041">
        <v>57500</v>
      </c>
      <c r="C53041">
        <v>8</v>
      </c>
      <c r="E53041" s="1" t="s">
        <v>1</v>
      </c>
      <c r="F53041">
        <v>2400</v>
      </c>
      <c r="G53041">
        <v>28</v>
      </c>
      <c r="I53041" s="1" t="s">
        <v>2</v>
      </c>
      <c r="J53041">
        <v>6000</v>
      </c>
      <c r="K53041">
        <v>83</v>
      </c>
    </row>
    <row r="53042" spans="1:11" x14ac:dyDescent="0.25">
      <c r="A53042" s="1" t="s">
        <v>1</v>
      </c>
      <c r="B53042">
        <v>2300</v>
      </c>
      <c r="C53042">
        <v>7</v>
      </c>
      <c r="E53042" s="1" t="s">
        <v>1</v>
      </c>
      <c r="F53042">
        <v>2500</v>
      </c>
      <c r="G53042">
        <v>27</v>
      </c>
      <c r="I53042" s="1" t="s">
        <v>0</v>
      </c>
      <c r="J53042">
        <v>6500</v>
      </c>
      <c r="K53042">
        <v>84</v>
      </c>
    </row>
    <row r="53043" spans="1:11" x14ac:dyDescent="0.25">
      <c r="A53043" s="1" t="s">
        <v>0</v>
      </c>
      <c r="B53043">
        <v>9500</v>
      </c>
      <c r="C53043">
        <v>8</v>
      </c>
      <c r="E53043" s="1" t="s">
        <v>0</v>
      </c>
      <c r="F53043">
        <v>3500</v>
      </c>
      <c r="G53043">
        <v>28</v>
      </c>
      <c r="I53043" s="1" t="s">
        <v>2</v>
      </c>
      <c r="J53043">
        <v>3200</v>
      </c>
      <c r="K53043">
        <v>84</v>
      </c>
    </row>
    <row r="53044" spans="1:11" x14ac:dyDescent="0.25">
      <c r="A53044" s="1" t="s">
        <v>1</v>
      </c>
      <c r="B53044">
        <v>2300</v>
      </c>
      <c r="C53044">
        <v>7</v>
      </c>
      <c r="E53044" s="1" t="s">
        <v>2</v>
      </c>
      <c r="F53044">
        <v>3600</v>
      </c>
      <c r="G53044">
        <v>28</v>
      </c>
      <c r="I53044" s="1" t="s">
        <v>1</v>
      </c>
      <c r="J53044">
        <v>4200</v>
      </c>
      <c r="K53044">
        <v>83</v>
      </c>
    </row>
    <row r="53045" spans="1:11" x14ac:dyDescent="0.25">
      <c r="A53045" s="1" t="s">
        <v>0</v>
      </c>
      <c r="B53045">
        <v>3800</v>
      </c>
      <c r="C53045">
        <v>8</v>
      </c>
      <c r="E53045" s="1" t="s">
        <v>2</v>
      </c>
      <c r="F53045">
        <v>3300</v>
      </c>
      <c r="G53045">
        <v>28</v>
      </c>
      <c r="I53045" s="1" t="s">
        <v>1</v>
      </c>
      <c r="J53045">
        <v>7400</v>
      </c>
      <c r="K53045">
        <v>82</v>
      </c>
    </row>
    <row r="53046" spans="1:11" x14ac:dyDescent="0.25">
      <c r="A53046" s="1" t="s">
        <v>0</v>
      </c>
      <c r="B53046">
        <v>18300</v>
      </c>
      <c r="C53046">
        <v>9</v>
      </c>
      <c r="E53046" s="1" t="s">
        <v>2</v>
      </c>
      <c r="F53046">
        <v>2400</v>
      </c>
      <c r="G53046">
        <v>28</v>
      </c>
      <c r="I53046" s="1" t="s">
        <v>2</v>
      </c>
      <c r="J53046">
        <v>3700</v>
      </c>
      <c r="K53046">
        <v>82</v>
      </c>
    </row>
    <row r="53047" spans="1:11" x14ac:dyDescent="0.25">
      <c r="A53047" s="1" t="s">
        <v>1</v>
      </c>
      <c r="B53047">
        <v>2400</v>
      </c>
      <c r="C53047">
        <v>8</v>
      </c>
      <c r="E53047" s="1" t="s">
        <v>1</v>
      </c>
      <c r="F53047">
        <v>2800</v>
      </c>
      <c r="G53047">
        <v>27</v>
      </c>
      <c r="I53047" s="1" t="s">
        <v>0</v>
      </c>
      <c r="J53047">
        <v>6000</v>
      </c>
      <c r="K53047">
        <v>83</v>
      </c>
    </row>
    <row r="53048" spans="1:11" x14ac:dyDescent="0.25">
      <c r="A53048" s="1" t="s">
        <v>0</v>
      </c>
      <c r="B53048">
        <v>12000</v>
      </c>
      <c r="C53048">
        <v>9</v>
      </c>
      <c r="E53048" s="1" t="s">
        <v>0</v>
      </c>
      <c r="F53048">
        <v>4100</v>
      </c>
      <c r="G53048">
        <v>28</v>
      </c>
      <c r="I53048" s="1" t="s">
        <v>2</v>
      </c>
      <c r="J53048">
        <v>2800</v>
      </c>
      <c r="K53048">
        <v>83</v>
      </c>
    </row>
    <row r="53049" spans="1:11" x14ac:dyDescent="0.25">
      <c r="A53049" s="1" t="s">
        <v>0</v>
      </c>
      <c r="B53049">
        <v>18400</v>
      </c>
      <c r="C53049">
        <v>10</v>
      </c>
      <c r="E53049" s="1" t="s">
        <v>2</v>
      </c>
      <c r="F53049">
        <v>2400</v>
      </c>
      <c r="G53049">
        <v>28</v>
      </c>
      <c r="I53049" s="1" t="s">
        <v>0</v>
      </c>
      <c r="J53049">
        <v>12800</v>
      </c>
      <c r="K53049">
        <v>84</v>
      </c>
    </row>
    <row r="53050" spans="1:11" x14ac:dyDescent="0.25">
      <c r="A53050" s="1" t="s">
        <v>0</v>
      </c>
      <c r="B53050">
        <v>9900</v>
      </c>
      <c r="C53050">
        <v>11</v>
      </c>
      <c r="E53050" s="1" t="s">
        <v>1</v>
      </c>
      <c r="F53050">
        <v>2200</v>
      </c>
      <c r="G53050">
        <v>27</v>
      </c>
      <c r="I53050" s="1" t="s">
        <v>0</v>
      </c>
      <c r="J53050">
        <v>13600</v>
      </c>
      <c r="K53050">
        <v>85</v>
      </c>
    </row>
    <row r="53051" spans="1:11" x14ac:dyDescent="0.25">
      <c r="A53051" s="1" t="s">
        <v>2</v>
      </c>
      <c r="B53051">
        <v>2300</v>
      </c>
      <c r="C53051">
        <v>11</v>
      </c>
      <c r="E53051" s="1" t="s">
        <v>0</v>
      </c>
      <c r="F53051">
        <v>9700</v>
      </c>
      <c r="G53051">
        <v>28</v>
      </c>
      <c r="I53051" s="1" t="s">
        <v>2</v>
      </c>
      <c r="J53051">
        <v>2900</v>
      </c>
      <c r="K53051">
        <v>85</v>
      </c>
    </row>
    <row r="53052" spans="1:11" x14ac:dyDescent="0.25">
      <c r="A53052" s="1" t="s">
        <v>0</v>
      </c>
      <c r="B53052">
        <v>19100</v>
      </c>
      <c r="C53052">
        <v>12</v>
      </c>
      <c r="E53052" s="1" t="s">
        <v>0</v>
      </c>
      <c r="F53052">
        <v>9300</v>
      </c>
      <c r="G53052">
        <v>29</v>
      </c>
      <c r="I53052" s="1" t="s">
        <v>2</v>
      </c>
      <c r="J53052">
        <v>2300</v>
      </c>
      <c r="K53052">
        <v>85</v>
      </c>
    </row>
    <row r="53053" spans="1:11" x14ac:dyDescent="0.25">
      <c r="A53053" s="1" t="s">
        <v>0</v>
      </c>
      <c r="B53053">
        <v>18400</v>
      </c>
      <c r="C53053">
        <v>13</v>
      </c>
      <c r="E53053" s="1" t="s">
        <v>1</v>
      </c>
      <c r="F53053">
        <v>2300</v>
      </c>
      <c r="G53053">
        <v>28</v>
      </c>
      <c r="I53053" s="1" t="s">
        <v>1</v>
      </c>
      <c r="J53053">
        <v>2700</v>
      </c>
      <c r="K53053">
        <v>84</v>
      </c>
    </row>
    <row r="53054" spans="1:11" x14ac:dyDescent="0.25">
      <c r="A53054" s="1" t="s">
        <v>1</v>
      </c>
      <c r="B53054">
        <v>2400</v>
      </c>
      <c r="C53054">
        <v>12</v>
      </c>
      <c r="E53054" s="1" t="s">
        <v>0</v>
      </c>
      <c r="F53054">
        <v>3400</v>
      </c>
      <c r="G53054">
        <v>29</v>
      </c>
      <c r="I53054" s="1" t="s">
        <v>1</v>
      </c>
      <c r="J53054">
        <v>2500</v>
      </c>
      <c r="K53054">
        <v>83</v>
      </c>
    </row>
    <row r="53055" spans="1:11" x14ac:dyDescent="0.25">
      <c r="A53055" s="1" t="s">
        <v>2</v>
      </c>
      <c r="B53055">
        <v>2400</v>
      </c>
      <c r="C53055">
        <v>12</v>
      </c>
      <c r="E53055" s="1" t="s">
        <v>1</v>
      </c>
      <c r="F53055">
        <v>2100</v>
      </c>
      <c r="G53055">
        <v>28</v>
      </c>
      <c r="I53055" s="1" t="s">
        <v>2</v>
      </c>
      <c r="J53055">
        <v>2400</v>
      </c>
      <c r="K53055">
        <v>83</v>
      </c>
    </row>
    <row r="53056" spans="1:11" x14ac:dyDescent="0.25">
      <c r="A53056" s="1" t="s">
        <v>1</v>
      </c>
      <c r="B53056">
        <v>2300</v>
      </c>
      <c r="C53056">
        <v>11</v>
      </c>
      <c r="E53056" s="1" t="s">
        <v>1</v>
      </c>
      <c r="F53056">
        <v>2100</v>
      </c>
      <c r="G53056">
        <v>27</v>
      </c>
      <c r="I53056" s="1" t="s">
        <v>0</v>
      </c>
      <c r="J53056">
        <v>3800</v>
      </c>
      <c r="K53056">
        <v>84</v>
      </c>
    </row>
    <row r="53057" spans="1:11" x14ac:dyDescent="0.25">
      <c r="A53057" s="1" t="s">
        <v>2</v>
      </c>
      <c r="B53057">
        <v>2400</v>
      </c>
      <c r="C53057">
        <v>11</v>
      </c>
      <c r="E53057" s="1" t="s">
        <v>1</v>
      </c>
      <c r="F53057">
        <v>2300</v>
      </c>
      <c r="G53057">
        <v>26</v>
      </c>
      <c r="I53057" s="1" t="s">
        <v>1</v>
      </c>
      <c r="J53057">
        <v>2300</v>
      </c>
      <c r="K53057">
        <v>83</v>
      </c>
    </row>
    <row r="53058" spans="1:11" x14ac:dyDescent="0.25">
      <c r="A53058" s="1" t="s">
        <v>0</v>
      </c>
      <c r="B53058">
        <v>3700</v>
      </c>
      <c r="C53058">
        <v>12</v>
      </c>
      <c r="E53058" s="1" t="s">
        <v>2</v>
      </c>
      <c r="F53058">
        <v>3800</v>
      </c>
      <c r="G53058">
        <v>26</v>
      </c>
      <c r="I53058" s="1" t="s">
        <v>0</v>
      </c>
      <c r="J53058">
        <v>4400</v>
      </c>
      <c r="K53058">
        <v>84</v>
      </c>
    </row>
    <row r="53059" spans="1:11" x14ac:dyDescent="0.25">
      <c r="A53059" s="1" t="s">
        <v>0</v>
      </c>
      <c r="B53059">
        <v>3600</v>
      </c>
      <c r="C53059">
        <v>13</v>
      </c>
      <c r="E53059" s="1" t="s">
        <v>1</v>
      </c>
      <c r="F53059">
        <v>155400</v>
      </c>
      <c r="G53059">
        <v>25</v>
      </c>
      <c r="I53059" s="1" t="s">
        <v>1</v>
      </c>
      <c r="J53059">
        <v>2500</v>
      </c>
      <c r="K53059">
        <v>83</v>
      </c>
    </row>
    <row r="53060" spans="1:11" x14ac:dyDescent="0.25">
      <c r="A53060" s="1" t="s">
        <v>0</v>
      </c>
      <c r="B53060">
        <v>6700</v>
      </c>
      <c r="C53060">
        <v>14</v>
      </c>
      <c r="E53060" s="1" t="s">
        <v>1</v>
      </c>
      <c r="F53060">
        <v>2100</v>
      </c>
      <c r="G53060">
        <v>24</v>
      </c>
      <c r="I53060" s="1" t="s">
        <v>0</v>
      </c>
      <c r="J53060">
        <v>12800</v>
      </c>
      <c r="K53060">
        <v>84</v>
      </c>
    </row>
    <row r="53061" spans="1:11" x14ac:dyDescent="0.25">
      <c r="A53061" s="1" t="s">
        <v>0</v>
      </c>
      <c r="B53061">
        <v>4900</v>
      </c>
      <c r="C53061">
        <v>15</v>
      </c>
      <c r="E53061" s="1" t="s">
        <v>1</v>
      </c>
      <c r="F53061">
        <v>2200</v>
      </c>
      <c r="G53061">
        <v>23</v>
      </c>
      <c r="I53061" s="1" t="s">
        <v>1</v>
      </c>
      <c r="J53061">
        <v>2400</v>
      </c>
      <c r="K53061">
        <v>83</v>
      </c>
    </row>
    <row r="53062" spans="1:11" x14ac:dyDescent="0.25">
      <c r="A53062" s="1" t="s">
        <v>2</v>
      </c>
      <c r="B53062">
        <v>3100</v>
      </c>
      <c r="C53062">
        <v>15</v>
      </c>
      <c r="E53062" s="1" t="s">
        <v>0</v>
      </c>
      <c r="F53062">
        <v>9000</v>
      </c>
      <c r="G53062">
        <v>24</v>
      </c>
      <c r="I53062" s="1" t="s">
        <v>0</v>
      </c>
      <c r="J53062">
        <v>3600</v>
      </c>
      <c r="K53062">
        <v>84</v>
      </c>
    </row>
    <row r="53063" spans="1:11" x14ac:dyDescent="0.25">
      <c r="A53063" s="1" t="s">
        <v>2</v>
      </c>
      <c r="B53063">
        <v>4200</v>
      </c>
      <c r="C53063">
        <v>15</v>
      </c>
      <c r="E53063" s="1" t="s">
        <v>0</v>
      </c>
      <c r="F53063">
        <v>3800</v>
      </c>
      <c r="G53063">
        <v>25</v>
      </c>
      <c r="I53063" s="1" t="s">
        <v>1</v>
      </c>
      <c r="J53063">
        <v>2400</v>
      </c>
      <c r="K53063">
        <v>83</v>
      </c>
    </row>
    <row r="53064" spans="1:11" x14ac:dyDescent="0.25">
      <c r="A53064" s="1" t="s">
        <v>1</v>
      </c>
      <c r="B53064">
        <v>3700</v>
      </c>
      <c r="C53064">
        <v>14</v>
      </c>
      <c r="E53064" s="1" t="s">
        <v>1</v>
      </c>
      <c r="F53064">
        <v>2100</v>
      </c>
      <c r="G53064">
        <v>24</v>
      </c>
      <c r="I53064" s="1" t="s">
        <v>2</v>
      </c>
      <c r="J53064">
        <v>2300</v>
      </c>
      <c r="K53064">
        <v>83</v>
      </c>
    </row>
    <row r="53065" spans="1:11" x14ac:dyDescent="0.25">
      <c r="A53065" s="1" t="s">
        <v>2</v>
      </c>
      <c r="B53065">
        <v>3200</v>
      </c>
      <c r="C53065">
        <v>14</v>
      </c>
      <c r="E53065" s="1" t="s">
        <v>2</v>
      </c>
      <c r="F53065">
        <v>2400</v>
      </c>
      <c r="G53065">
        <v>24</v>
      </c>
      <c r="I53065" s="1" t="s">
        <v>1</v>
      </c>
      <c r="J53065">
        <v>2100</v>
      </c>
      <c r="K53065">
        <v>82</v>
      </c>
    </row>
    <row r="53066" spans="1:11" x14ac:dyDescent="0.25">
      <c r="A53066" s="1" t="s">
        <v>2</v>
      </c>
      <c r="B53066">
        <v>5000</v>
      </c>
      <c r="C53066">
        <v>14</v>
      </c>
      <c r="E53066" s="1" t="s">
        <v>1</v>
      </c>
      <c r="F53066">
        <v>2100</v>
      </c>
      <c r="G53066">
        <v>23</v>
      </c>
      <c r="I53066" s="1" t="s">
        <v>1</v>
      </c>
      <c r="J53066">
        <v>2400</v>
      </c>
      <c r="K53066">
        <v>81</v>
      </c>
    </row>
    <row r="53067" spans="1:11" x14ac:dyDescent="0.25">
      <c r="A53067" s="1" t="s">
        <v>0</v>
      </c>
      <c r="B53067">
        <v>14100</v>
      </c>
      <c r="C53067">
        <v>15</v>
      </c>
      <c r="E53067" s="1" t="s">
        <v>2</v>
      </c>
      <c r="F53067">
        <v>2300</v>
      </c>
      <c r="G53067">
        <v>23</v>
      </c>
      <c r="I53067" s="1" t="s">
        <v>1</v>
      </c>
      <c r="J53067">
        <v>2300</v>
      </c>
      <c r="K53067">
        <v>80</v>
      </c>
    </row>
    <row r="53068" spans="1:11" x14ac:dyDescent="0.25">
      <c r="A53068" s="1" t="s">
        <v>1</v>
      </c>
      <c r="B53068">
        <v>5600</v>
      </c>
      <c r="C53068">
        <v>14</v>
      </c>
      <c r="E53068" s="1" t="s">
        <v>2</v>
      </c>
      <c r="F53068">
        <v>2300</v>
      </c>
      <c r="G53068">
        <v>23</v>
      </c>
      <c r="I53068" s="1" t="s">
        <v>1</v>
      </c>
      <c r="J53068">
        <v>553500</v>
      </c>
      <c r="K53068">
        <v>79</v>
      </c>
    </row>
    <row r="53069" spans="1:11" x14ac:dyDescent="0.25">
      <c r="A53069" s="1" t="s">
        <v>1</v>
      </c>
      <c r="B53069">
        <v>6200</v>
      </c>
      <c r="C53069">
        <v>13</v>
      </c>
      <c r="E53069" s="1" t="s">
        <v>2</v>
      </c>
      <c r="F53069">
        <v>2300</v>
      </c>
      <c r="G53069">
        <v>23</v>
      </c>
      <c r="I53069" s="1" t="s">
        <v>1</v>
      </c>
      <c r="J53069">
        <v>2600</v>
      </c>
      <c r="K53069">
        <v>78</v>
      </c>
    </row>
    <row r="53070" spans="1:11" x14ac:dyDescent="0.25">
      <c r="A53070" s="1" t="s">
        <v>0</v>
      </c>
      <c r="B53070">
        <v>13900</v>
      </c>
      <c r="C53070">
        <v>14</v>
      </c>
      <c r="E53070" s="1" t="s">
        <v>0</v>
      </c>
      <c r="F53070">
        <v>11100</v>
      </c>
      <c r="G53070">
        <v>24</v>
      </c>
      <c r="I53070" s="1" t="s">
        <v>1</v>
      </c>
      <c r="J53070">
        <v>2400</v>
      </c>
      <c r="K53070">
        <v>77</v>
      </c>
    </row>
    <row r="53071" spans="1:11" x14ac:dyDescent="0.25">
      <c r="A53071" s="1" t="s">
        <v>2</v>
      </c>
      <c r="B53071">
        <v>5300</v>
      </c>
      <c r="C53071">
        <v>14</v>
      </c>
      <c r="E53071" s="1" t="s">
        <v>2</v>
      </c>
      <c r="F53071">
        <v>3300</v>
      </c>
      <c r="G53071">
        <v>24</v>
      </c>
      <c r="I53071" s="1" t="s">
        <v>1</v>
      </c>
      <c r="J53071">
        <v>2400</v>
      </c>
      <c r="K53071">
        <v>76</v>
      </c>
    </row>
    <row r="53072" spans="1:11" x14ac:dyDescent="0.25">
      <c r="A53072" s="1" t="s">
        <v>2</v>
      </c>
      <c r="B53072">
        <v>5700</v>
      </c>
      <c r="C53072">
        <v>14</v>
      </c>
      <c r="E53072" s="1" t="s">
        <v>1</v>
      </c>
      <c r="F53072">
        <v>2200</v>
      </c>
      <c r="G53072">
        <v>23</v>
      </c>
      <c r="I53072" s="1" t="s">
        <v>1</v>
      </c>
      <c r="J53072">
        <v>3200</v>
      </c>
      <c r="K53072">
        <v>75</v>
      </c>
    </row>
    <row r="53073" spans="1:11" x14ac:dyDescent="0.25">
      <c r="A53073" s="1" t="s">
        <v>0</v>
      </c>
      <c r="B53073">
        <v>13900</v>
      </c>
      <c r="C53073">
        <v>15</v>
      </c>
      <c r="E53073" s="1" t="s">
        <v>2</v>
      </c>
      <c r="F53073">
        <v>2300</v>
      </c>
      <c r="G53073">
        <v>23</v>
      </c>
      <c r="I53073" s="1" t="s">
        <v>0</v>
      </c>
      <c r="J53073">
        <v>6200</v>
      </c>
      <c r="K53073">
        <v>76</v>
      </c>
    </row>
    <row r="53074" spans="1:11" x14ac:dyDescent="0.25">
      <c r="A53074" s="1" t="s">
        <v>2</v>
      </c>
      <c r="B53074">
        <v>3900</v>
      </c>
      <c r="C53074">
        <v>15</v>
      </c>
      <c r="E53074" s="1" t="s">
        <v>0</v>
      </c>
      <c r="F53074">
        <v>4100</v>
      </c>
      <c r="G53074">
        <v>24</v>
      </c>
      <c r="I53074" s="1" t="s">
        <v>2</v>
      </c>
      <c r="J53074">
        <v>2500</v>
      </c>
      <c r="K53074">
        <v>76</v>
      </c>
    </row>
    <row r="53075" spans="1:11" x14ac:dyDescent="0.25">
      <c r="A53075" s="1" t="s">
        <v>2</v>
      </c>
      <c r="B53075">
        <v>3600</v>
      </c>
      <c r="C53075">
        <v>15</v>
      </c>
      <c r="E53075" s="1" t="s">
        <v>2</v>
      </c>
      <c r="F53075">
        <v>2300</v>
      </c>
      <c r="G53075">
        <v>24</v>
      </c>
      <c r="I53075" s="1" t="s">
        <v>1</v>
      </c>
      <c r="J53075">
        <v>2300</v>
      </c>
      <c r="K53075">
        <v>75</v>
      </c>
    </row>
    <row r="53076" spans="1:11" x14ac:dyDescent="0.25">
      <c r="A53076" s="1" t="s">
        <v>2</v>
      </c>
      <c r="B53076">
        <v>3300</v>
      </c>
      <c r="C53076">
        <v>15</v>
      </c>
      <c r="E53076" s="1" t="s">
        <v>1</v>
      </c>
      <c r="F53076">
        <v>2400</v>
      </c>
      <c r="G53076">
        <v>23</v>
      </c>
      <c r="I53076" s="1" t="s">
        <v>0</v>
      </c>
      <c r="J53076">
        <v>3900</v>
      </c>
      <c r="K53076">
        <v>76</v>
      </c>
    </row>
    <row r="53077" spans="1:11" x14ac:dyDescent="0.25">
      <c r="A53077" s="1" t="s">
        <v>2</v>
      </c>
      <c r="B53077">
        <v>4100</v>
      </c>
      <c r="C53077">
        <v>15</v>
      </c>
      <c r="E53077" s="1" t="s">
        <v>2</v>
      </c>
      <c r="F53077">
        <v>2300</v>
      </c>
      <c r="G53077">
        <v>23</v>
      </c>
      <c r="I53077" s="1" t="s">
        <v>0</v>
      </c>
      <c r="J53077">
        <v>10700</v>
      </c>
      <c r="K53077">
        <v>77</v>
      </c>
    </row>
    <row r="53078" spans="1:11" x14ac:dyDescent="0.25">
      <c r="A53078" s="1" t="s">
        <v>2</v>
      </c>
      <c r="B53078">
        <v>3700</v>
      </c>
      <c r="C53078">
        <v>15</v>
      </c>
      <c r="E53078" s="1" t="s">
        <v>1</v>
      </c>
      <c r="F53078">
        <v>2300</v>
      </c>
      <c r="G53078">
        <v>22</v>
      </c>
      <c r="I53078" s="1" t="s">
        <v>1</v>
      </c>
      <c r="J53078">
        <v>2500</v>
      </c>
      <c r="K53078">
        <v>76</v>
      </c>
    </row>
    <row r="53079" spans="1:11" x14ac:dyDescent="0.25">
      <c r="A53079" s="1" t="s">
        <v>0</v>
      </c>
      <c r="B53079">
        <v>13500</v>
      </c>
      <c r="C53079">
        <v>16</v>
      </c>
      <c r="E53079" s="1" t="s">
        <v>2</v>
      </c>
      <c r="F53079">
        <v>2600</v>
      </c>
      <c r="G53079">
        <v>22</v>
      </c>
      <c r="I53079" s="1" t="s">
        <v>2</v>
      </c>
      <c r="J53079">
        <v>2300</v>
      </c>
      <c r="K53079">
        <v>76</v>
      </c>
    </row>
    <row r="53080" spans="1:11" x14ac:dyDescent="0.25">
      <c r="A53080" s="1" t="s">
        <v>2</v>
      </c>
      <c r="B53080">
        <v>3600</v>
      </c>
      <c r="C53080">
        <v>16</v>
      </c>
      <c r="E53080" s="1" t="s">
        <v>0</v>
      </c>
      <c r="F53080">
        <v>3800</v>
      </c>
      <c r="G53080">
        <v>23</v>
      </c>
      <c r="I53080" s="1" t="s">
        <v>1</v>
      </c>
      <c r="J53080">
        <v>2300</v>
      </c>
      <c r="K53080">
        <v>75</v>
      </c>
    </row>
    <row r="53081" spans="1:11" x14ac:dyDescent="0.25">
      <c r="A53081" s="1" t="s">
        <v>2</v>
      </c>
      <c r="B53081">
        <v>3800</v>
      </c>
      <c r="C53081">
        <v>16</v>
      </c>
      <c r="E53081" s="1" t="s">
        <v>2</v>
      </c>
      <c r="F53081">
        <v>2300</v>
      </c>
      <c r="G53081">
        <v>23</v>
      </c>
      <c r="I53081" s="1" t="s">
        <v>1</v>
      </c>
      <c r="J53081">
        <v>2200</v>
      </c>
      <c r="K53081">
        <v>74</v>
      </c>
    </row>
    <row r="53082" spans="1:11" x14ac:dyDescent="0.25">
      <c r="A53082" s="1" t="s">
        <v>2</v>
      </c>
      <c r="B53082">
        <v>3500</v>
      </c>
      <c r="C53082">
        <v>16</v>
      </c>
      <c r="E53082" s="1" t="s">
        <v>1</v>
      </c>
      <c r="F53082">
        <v>2700</v>
      </c>
      <c r="G53082">
        <v>22</v>
      </c>
      <c r="I53082" s="1" t="s">
        <v>1</v>
      </c>
      <c r="J53082">
        <v>2400</v>
      </c>
      <c r="K53082">
        <v>73</v>
      </c>
    </row>
    <row r="53083" spans="1:11" x14ac:dyDescent="0.25">
      <c r="A53083" s="1" t="s">
        <v>2</v>
      </c>
      <c r="B53083">
        <v>3400</v>
      </c>
      <c r="C53083">
        <v>16</v>
      </c>
      <c r="E53083" s="1" t="s">
        <v>2</v>
      </c>
      <c r="F53083">
        <v>2400</v>
      </c>
      <c r="G53083">
        <v>22</v>
      </c>
      <c r="I53083" s="1" t="s">
        <v>1</v>
      </c>
      <c r="J53083">
        <v>2400</v>
      </c>
      <c r="K53083">
        <v>72</v>
      </c>
    </row>
    <row r="53084" spans="1:11" x14ac:dyDescent="0.25">
      <c r="A53084" s="1" t="s">
        <v>1</v>
      </c>
      <c r="B53084">
        <v>4300</v>
      </c>
      <c r="C53084">
        <v>15</v>
      </c>
      <c r="E53084" s="1" t="s">
        <v>0</v>
      </c>
      <c r="F53084">
        <v>3900</v>
      </c>
      <c r="G53084">
        <v>23</v>
      </c>
      <c r="I53084" s="1" t="s">
        <v>0</v>
      </c>
      <c r="J53084">
        <v>6400</v>
      </c>
      <c r="K53084">
        <v>73</v>
      </c>
    </row>
    <row r="53085" spans="1:11" x14ac:dyDescent="0.25">
      <c r="A53085" s="1" t="s">
        <v>0</v>
      </c>
      <c r="B53085">
        <v>5700</v>
      </c>
      <c r="C53085">
        <v>16</v>
      </c>
      <c r="E53085" s="1" t="s">
        <v>1</v>
      </c>
      <c r="F53085">
        <v>2500</v>
      </c>
      <c r="G53085">
        <v>22</v>
      </c>
      <c r="I53085" s="1" t="s">
        <v>1</v>
      </c>
      <c r="J53085">
        <v>5300</v>
      </c>
      <c r="K53085">
        <v>72</v>
      </c>
    </row>
    <row r="53086" spans="1:11" x14ac:dyDescent="0.25">
      <c r="A53086" s="1" t="s">
        <v>1</v>
      </c>
      <c r="B53086">
        <v>5300</v>
      </c>
      <c r="C53086">
        <v>15</v>
      </c>
      <c r="E53086" s="1" t="s">
        <v>0</v>
      </c>
      <c r="F53086">
        <v>10300</v>
      </c>
      <c r="G53086">
        <v>23</v>
      </c>
      <c r="I53086" s="1" t="s">
        <v>0</v>
      </c>
      <c r="J53086">
        <v>6800</v>
      </c>
      <c r="K53086">
        <v>73</v>
      </c>
    </row>
    <row r="53087" spans="1:11" x14ac:dyDescent="0.25">
      <c r="A53087" s="1" t="s">
        <v>0</v>
      </c>
      <c r="B53087">
        <v>8000</v>
      </c>
      <c r="C53087">
        <v>16</v>
      </c>
      <c r="E53087" s="1" t="s">
        <v>1</v>
      </c>
      <c r="F53087">
        <v>2300</v>
      </c>
      <c r="G53087">
        <v>22</v>
      </c>
      <c r="I53087" s="1" t="s">
        <v>0</v>
      </c>
      <c r="J53087">
        <v>12400</v>
      </c>
      <c r="K53087">
        <v>74</v>
      </c>
    </row>
    <row r="53088" spans="1:11" x14ac:dyDescent="0.25">
      <c r="A53088" s="1" t="s">
        <v>1</v>
      </c>
      <c r="B53088">
        <v>4000</v>
      </c>
      <c r="C53088">
        <v>15</v>
      </c>
      <c r="E53088" s="1" t="s">
        <v>2</v>
      </c>
      <c r="F53088">
        <v>2500</v>
      </c>
      <c r="G53088">
        <v>22</v>
      </c>
      <c r="I53088" s="1" t="s">
        <v>0</v>
      </c>
      <c r="J53088">
        <v>6400</v>
      </c>
      <c r="K53088">
        <v>75</v>
      </c>
    </row>
    <row r="53089" spans="1:11" x14ac:dyDescent="0.25">
      <c r="A53089" s="1" t="s">
        <v>1</v>
      </c>
      <c r="B53089">
        <v>4000</v>
      </c>
      <c r="C53089">
        <v>14</v>
      </c>
      <c r="E53089" s="1" t="s">
        <v>1</v>
      </c>
      <c r="F53089">
        <v>2400</v>
      </c>
      <c r="G53089">
        <v>21</v>
      </c>
      <c r="I53089" s="1" t="s">
        <v>2</v>
      </c>
      <c r="J53089">
        <v>4800</v>
      </c>
      <c r="K53089">
        <v>75</v>
      </c>
    </row>
    <row r="53090" spans="1:11" x14ac:dyDescent="0.25">
      <c r="A53090" s="1" t="s">
        <v>2</v>
      </c>
      <c r="B53090">
        <v>3800</v>
      </c>
      <c r="C53090">
        <v>14</v>
      </c>
      <c r="E53090" s="1" t="s">
        <v>0</v>
      </c>
      <c r="F53090">
        <v>4800</v>
      </c>
      <c r="G53090">
        <v>22</v>
      </c>
      <c r="I53090" s="1" t="s">
        <v>0</v>
      </c>
      <c r="J53090">
        <v>14600</v>
      </c>
      <c r="K53090">
        <v>76</v>
      </c>
    </row>
    <row r="53091" spans="1:11" x14ac:dyDescent="0.25">
      <c r="A53091" s="1" t="s">
        <v>2</v>
      </c>
      <c r="B53091">
        <v>3900</v>
      </c>
      <c r="C53091">
        <v>14</v>
      </c>
      <c r="E53091" s="1" t="s">
        <v>1</v>
      </c>
      <c r="F53091">
        <v>3800</v>
      </c>
      <c r="G53091">
        <v>21</v>
      </c>
      <c r="I53091" s="1" t="s">
        <v>0</v>
      </c>
      <c r="J53091">
        <v>15900</v>
      </c>
      <c r="K53091">
        <v>77</v>
      </c>
    </row>
    <row r="53092" spans="1:11" x14ac:dyDescent="0.25">
      <c r="A53092" s="1" t="s">
        <v>1</v>
      </c>
      <c r="B53092">
        <v>5200</v>
      </c>
      <c r="C53092">
        <v>13</v>
      </c>
      <c r="E53092" s="1" t="s">
        <v>0</v>
      </c>
      <c r="F53092">
        <v>3900</v>
      </c>
      <c r="G53092">
        <v>22</v>
      </c>
      <c r="I53092" s="1" t="s">
        <v>2</v>
      </c>
      <c r="J53092">
        <v>4700</v>
      </c>
      <c r="K53092">
        <v>77</v>
      </c>
    </row>
    <row r="53093" spans="1:11" x14ac:dyDescent="0.25">
      <c r="A53093" s="1" t="s">
        <v>1</v>
      </c>
      <c r="B53093">
        <v>83600</v>
      </c>
      <c r="C53093">
        <v>12</v>
      </c>
      <c r="E53093" s="1" t="s">
        <v>1</v>
      </c>
      <c r="F53093">
        <v>2800</v>
      </c>
      <c r="G53093">
        <v>21</v>
      </c>
      <c r="I53093" s="1" t="s">
        <v>2</v>
      </c>
      <c r="J53093">
        <v>3800</v>
      </c>
      <c r="K53093">
        <v>77</v>
      </c>
    </row>
    <row r="53094" spans="1:11" x14ac:dyDescent="0.25">
      <c r="A53094" s="1" t="s">
        <v>2</v>
      </c>
      <c r="B53094">
        <v>4700</v>
      </c>
      <c r="C53094">
        <v>12</v>
      </c>
      <c r="E53094" s="1" t="s">
        <v>1</v>
      </c>
      <c r="F53094">
        <v>121500</v>
      </c>
      <c r="G53094">
        <v>20</v>
      </c>
      <c r="I53094" s="1" t="s">
        <v>1</v>
      </c>
      <c r="J53094">
        <v>5900</v>
      </c>
      <c r="K53094">
        <v>76</v>
      </c>
    </row>
    <row r="53095" spans="1:11" x14ac:dyDescent="0.25">
      <c r="A53095" s="1" t="s">
        <v>1</v>
      </c>
      <c r="B53095">
        <v>5100</v>
      </c>
      <c r="C53095">
        <v>11</v>
      </c>
      <c r="E53095" s="1" t="s">
        <v>1</v>
      </c>
      <c r="F53095">
        <v>2200</v>
      </c>
      <c r="G53095">
        <v>19</v>
      </c>
      <c r="I53095" s="1" t="s">
        <v>2</v>
      </c>
      <c r="J53095">
        <v>5400</v>
      </c>
      <c r="K53095">
        <v>76</v>
      </c>
    </row>
    <row r="53096" spans="1:11" x14ac:dyDescent="0.25">
      <c r="A53096" s="1" t="s">
        <v>2</v>
      </c>
      <c r="B53096">
        <v>3600</v>
      </c>
      <c r="C53096">
        <v>11</v>
      </c>
      <c r="E53096" s="1" t="s">
        <v>0</v>
      </c>
      <c r="F53096">
        <v>4000</v>
      </c>
      <c r="G53096">
        <v>20</v>
      </c>
      <c r="I53096" s="1" t="s">
        <v>2</v>
      </c>
      <c r="J53096">
        <v>3700</v>
      </c>
      <c r="K53096">
        <v>76</v>
      </c>
    </row>
    <row r="53097" spans="1:11" x14ac:dyDescent="0.25">
      <c r="A53097" s="1" t="s">
        <v>1</v>
      </c>
      <c r="B53097">
        <v>4000</v>
      </c>
      <c r="C53097">
        <v>10</v>
      </c>
      <c r="E53097" s="1" t="s">
        <v>2</v>
      </c>
      <c r="F53097">
        <v>2600</v>
      </c>
      <c r="G53097">
        <v>20</v>
      </c>
      <c r="I53097" s="1" t="s">
        <v>1</v>
      </c>
      <c r="J53097">
        <v>3100</v>
      </c>
      <c r="K53097">
        <v>75</v>
      </c>
    </row>
    <row r="53098" spans="1:11" x14ac:dyDescent="0.25">
      <c r="A53098" s="1" t="s">
        <v>1</v>
      </c>
      <c r="B53098">
        <v>4700</v>
      </c>
      <c r="C53098">
        <v>9</v>
      </c>
      <c r="E53098" s="1" t="s">
        <v>0</v>
      </c>
      <c r="F53098">
        <v>10100</v>
      </c>
      <c r="G53098">
        <v>21</v>
      </c>
      <c r="I53098" s="1" t="s">
        <v>0</v>
      </c>
      <c r="J53098">
        <v>13700</v>
      </c>
      <c r="K53098">
        <v>76</v>
      </c>
    </row>
    <row r="53099" spans="1:11" x14ac:dyDescent="0.25">
      <c r="A53099" s="1" t="s">
        <v>1</v>
      </c>
      <c r="B53099">
        <v>50700</v>
      </c>
      <c r="C53099">
        <v>8</v>
      </c>
      <c r="E53099" s="1" t="s">
        <v>0</v>
      </c>
      <c r="F53099">
        <v>9800</v>
      </c>
      <c r="G53099">
        <v>22</v>
      </c>
      <c r="I53099" s="1" t="s">
        <v>2</v>
      </c>
      <c r="J53099">
        <v>2600</v>
      </c>
      <c r="K53099">
        <v>76</v>
      </c>
    </row>
    <row r="53100" spans="1:11" x14ac:dyDescent="0.25">
      <c r="A53100" s="1" t="s">
        <v>1</v>
      </c>
      <c r="B53100">
        <v>5200</v>
      </c>
      <c r="C53100">
        <v>7</v>
      </c>
      <c r="E53100" s="1" t="s">
        <v>2</v>
      </c>
      <c r="F53100">
        <v>2400</v>
      </c>
      <c r="G53100">
        <v>22</v>
      </c>
      <c r="I53100" s="1" t="s">
        <v>1</v>
      </c>
      <c r="J53100">
        <v>3300</v>
      </c>
      <c r="K53100">
        <v>75</v>
      </c>
    </row>
    <row r="53101" spans="1:11" x14ac:dyDescent="0.25">
      <c r="A53101" s="1" t="s">
        <v>1</v>
      </c>
      <c r="B53101">
        <v>3500</v>
      </c>
      <c r="C53101">
        <v>6</v>
      </c>
      <c r="E53101" s="1" t="s">
        <v>0</v>
      </c>
      <c r="F53101">
        <v>16400</v>
      </c>
      <c r="G53101">
        <v>23</v>
      </c>
      <c r="I53101" s="1" t="s">
        <v>0</v>
      </c>
      <c r="J53101">
        <v>3900</v>
      </c>
      <c r="K53101">
        <v>76</v>
      </c>
    </row>
    <row r="53102" spans="1:11" x14ac:dyDescent="0.25">
      <c r="A53102" s="1" t="s">
        <v>1</v>
      </c>
      <c r="B53102">
        <v>3800</v>
      </c>
      <c r="C53102">
        <v>5</v>
      </c>
      <c r="E53102" s="1" t="s">
        <v>1</v>
      </c>
      <c r="F53102">
        <v>2300</v>
      </c>
      <c r="G53102">
        <v>22</v>
      </c>
      <c r="I53102" s="1" t="s">
        <v>2</v>
      </c>
      <c r="J53102">
        <v>2800</v>
      </c>
      <c r="K53102">
        <v>76</v>
      </c>
    </row>
    <row r="53103" spans="1:11" x14ac:dyDescent="0.25">
      <c r="A53103" s="1" t="s">
        <v>2</v>
      </c>
      <c r="B53103">
        <v>3600</v>
      </c>
      <c r="C53103">
        <v>5</v>
      </c>
      <c r="E53103" s="1" t="s">
        <v>2</v>
      </c>
      <c r="F53103">
        <v>3500</v>
      </c>
      <c r="G53103">
        <v>22</v>
      </c>
      <c r="I53103" s="1" t="s">
        <v>2</v>
      </c>
      <c r="J53103">
        <v>2400</v>
      </c>
      <c r="K53103">
        <v>76</v>
      </c>
    </row>
    <row r="53104" spans="1:11" x14ac:dyDescent="0.25">
      <c r="A53104" s="1" t="s">
        <v>2</v>
      </c>
      <c r="B53104">
        <v>3800</v>
      </c>
      <c r="C53104">
        <v>5</v>
      </c>
      <c r="E53104" s="1" t="s">
        <v>0</v>
      </c>
      <c r="F53104">
        <v>11600</v>
      </c>
      <c r="G53104">
        <v>23</v>
      </c>
      <c r="I53104" s="1" t="s">
        <v>2</v>
      </c>
      <c r="J53104">
        <v>2400</v>
      </c>
      <c r="K53104">
        <v>76</v>
      </c>
    </row>
    <row r="53105" spans="1:11" x14ac:dyDescent="0.25">
      <c r="A53105" s="1" t="s">
        <v>2</v>
      </c>
      <c r="B53105">
        <v>3300</v>
      </c>
      <c r="C53105">
        <v>5</v>
      </c>
      <c r="E53105" s="1" t="s">
        <v>0</v>
      </c>
      <c r="F53105">
        <v>2600</v>
      </c>
      <c r="G53105">
        <v>24</v>
      </c>
      <c r="I53105" s="1" t="s">
        <v>2</v>
      </c>
      <c r="J53105">
        <v>2500</v>
      </c>
      <c r="K53105">
        <v>76</v>
      </c>
    </row>
    <row r="53106" spans="1:11" x14ac:dyDescent="0.25">
      <c r="A53106" s="1" t="s">
        <v>1</v>
      </c>
      <c r="B53106">
        <v>15200</v>
      </c>
      <c r="C53106">
        <v>4</v>
      </c>
      <c r="E53106" s="1" t="s">
        <v>0</v>
      </c>
      <c r="F53106">
        <v>16200</v>
      </c>
      <c r="G53106">
        <v>25</v>
      </c>
      <c r="I53106" s="1" t="s">
        <v>0</v>
      </c>
      <c r="J53106">
        <v>15100</v>
      </c>
      <c r="K53106">
        <v>77</v>
      </c>
    </row>
    <row r="53107" spans="1:11" x14ac:dyDescent="0.25">
      <c r="A53107" s="1" t="s">
        <v>0</v>
      </c>
      <c r="B53107">
        <v>13100</v>
      </c>
      <c r="C53107">
        <v>5</v>
      </c>
      <c r="E53107" s="1" t="s">
        <v>2</v>
      </c>
      <c r="F53107">
        <v>2300</v>
      </c>
      <c r="G53107">
        <v>25</v>
      </c>
      <c r="I53107" s="1" t="s">
        <v>0</v>
      </c>
      <c r="J53107">
        <v>14400</v>
      </c>
      <c r="K53107">
        <v>78</v>
      </c>
    </row>
    <row r="53108" spans="1:11" x14ac:dyDescent="0.25">
      <c r="A53108" s="1" t="s">
        <v>1</v>
      </c>
      <c r="B53108">
        <v>3400</v>
      </c>
      <c r="C53108">
        <v>4</v>
      </c>
      <c r="E53108" s="1" t="s">
        <v>2</v>
      </c>
      <c r="F53108">
        <v>2600</v>
      </c>
      <c r="G53108">
        <v>25</v>
      </c>
      <c r="I53108" s="1" t="s">
        <v>0</v>
      </c>
      <c r="J53108">
        <v>3600</v>
      </c>
      <c r="K53108">
        <v>79</v>
      </c>
    </row>
    <row r="53109" spans="1:11" x14ac:dyDescent="0.25">
      <c r="A53109" s="1" t="s">
        <v>1</v>
      </c>
      <c r="B53109">
        <v>3600</v>
      </c>
      <c r="C53109">
        <v>3</v>
      </c>
      <c r="E53109" s="1" t="s">
        <v>1</v>
      </c>
      <c r="F53109">
        <v>2500</v>
      </c>
      <c r="G53109">
        <v>24</v>
      </c>
      <c r="I53109" s="1" t="s">
        <v>0</v>
      </c>
      <c r="J53109">
        <v>22200</v>
      </c>
      <c r="K53109">
        <v>80</v>
      </c>
    </row>
    <row r="53110" spans="1:11" x14ac:dyDescent="0.25">
      <c r="A53110" s="1" t="s">
        <v>0</v>
      </c>
      <c r="B53110">
        <v>5200</v>
      </c>
      <c r="C53110">
        <v>4</v>
      </c>
      <c r="E53110" s="1" t="s">
        <v>0</v>
      </c>
      <c r="F53110">
        <v>3800</v>
      </c>
      <c r="G53110">
        <v>25</v>
      </c>
      <c r="I53110" s="1" t="s">
        <v>1</v>
      </c>
      <c r="J53110">
        <v>2500</v>
      </c>
      <c r="K53110">
        <v>79</v>
      </c>
    </row>
    <row r="53111" spans="1:11" x14ac:dyDescent="0.25">
      <c r="A53111" s="1" t="s">
        <v>0</v>
      </c>
      <c r="B53111">
        <v>4600</v>
      </c>
      <c r="C53111">
        <v>5</v>
      </c>
      <c r="E53111" s="1" t="s">
        <v>1</v>
      </c>
      <c r="F53111">
        <v>3200</v>
      </c>
      <c r="G53111">
        <v>24</v>
      </c>
      <c r="I53111" s="1" t="s">
        <v>2</v>
      </c>
      <c r="J53111">
        <v>2300</v>
      </c>
      <c r="K53111">
        <v>79</v>
      </c>
    </row>
    <row r="53112" spans="1:11" x14ac:dyDescent="0.25">
      <c r="A53112" s="1" t="s">
        <v>0</v>
      </c>
      <c r="B53112">
        <v>20800</v>
      </c>
      <c r="C53112">
        <v>6</v>
      </c>
      <c r="E53112" s="1" t="s">
        <v>2</v>
      </c>
      <c r="F53112">
        <v>2600</v>
      </c>
      <c r="G53112">
        <v>24</v>
      </c>
      <c r="I53112" s="1" t="s">
        <v>2</v>
      </c>
      <c r="J53112">
        <v>2400</v>
      </c>
      <c r="K53112">
        <v>79</v>
      </c>
    </row>
    <row r="53113" spans="1:11" x14ac:dyDescent="0.25">
      <c r="A53113" s="1" t="s">
        <v>0</v>
      </c>
      <c r="B53113">
        <v>19600</v>
      </c>
      <c r="C53113">
        <v>7</v>
      </c>
      <c r="E53113" s="1" t="s">
        <v>1</v>
      </c>
      <c r="F53113">
        <v>7300</v>
      </c>
      <c r="G53113">
        <v>23</v>
      </c>
      <c r="I53113" s="1" t="s">
        <v>2</v>
      </c>
      <c r="J53113">
        <v>2400</v>
      </c>
      <c r="K53113">
        <v>79</v>
      </c>
    </row>
    <row r="53114" spans="1:11" x14ac:dyDescent="0.25">
      <c r="A53114" s="1" t="s">
        <v>2</v>
      </c>
      <c r="B53114">
        <v>4900</v>
      </c>
      <c r="C53114">
        <v>7</v>
      </c>
      <c r="E53114" s="1" t="s">
        <v>2</v>
      </c>
      <c r="F53114">
        <v>3100</v>
      </c>
      <c r="G53114">
        <v>23</v>
      </c>
      <c r="I53114" s="1" t="s">
        <v>1</v>
      </c>
      <c r="J53114">
        <v>2500</v>
      </c>
      <c r="K53114">
        <v>78</v>
      </c>
    </row>
    <row r="53115" spans="1:11" x14ac:dyDescent="0.25">
      <c r="A53115" s="1" t="s">
        <v>2</v>
      </c>
      <c r="B53115">
        <v>3400</v>
      </c>
      <c r="C53115">
        <v>7</v>
      </c>
      <c r="E53115" s="1" t="s">
        <v>0</v>
      </c>
      <c r="F53115">
        <v>11800</v>
      </c>
      <c r="G53115">
        <v>24</v>
      </c>
      <c r="I53115" s="1" t="s">
        <v>1</v>
      </c>
      <c r="J53115">
        <v>2300</v>
      </c>
      <c r="K53115">
        <v>77</v>
      </c>
    </row>
    <row r="53116" spans="1:11" x14ac:dyDescent="0.25">
      <c r="A53116" s="1" t="s">
        <v>0</v>
      </c>
      <c r="B53116">
        <v>22400</v>
      </c>
      <c r="C53116">
        <v>8</v>
      </c>
      <c r="E53116" s="1" t="s">
        <v>2</v>
      </c>
      <c r="F53116">
        <v>3900</v>
      </c>
      <c r="G53116">
        <v>24</v>
      </c>
      <c r="I53116" s="1" t="s">
        <v>2</v>
      </c>
      <c r="J53116">
        <v>2600</v>
      </c>
      <c r="K53116">
        <v>77</v>
      </c>
    </row>
    <row r="53117" spans="1:11" x14ac:dyDescent="0.25">
      <c r="A53117" s="1" t="s">
        <v>2</v>
      </c>
      <c r="B53117">
        <v>4500</v>
      </c>
      <c r="C53117">
        <v>8</v>
      </c>
      <c r="E53117" s="1" t="s">
        <v>0</v>
      </c>
      <c r="F53117">
        <v>4200</v>
      </c>
      <c r="G53117">
        <v>25</v>
      </c>
      <c r="I53117" s="1" t="s">
        <v>0</v>
      </c>
      <c r="J53117">
        <v>13300</v>
      </c>
      <c r="K53117">
        <v>78</v>
      </c>
    </row>
    <row r="53118" spans="1:11" x14ac:dyDescent="0.25">
      <c r="A53118" s="1" t="s">
        <v>1</v>
      </c>
      <c r="B53118">
        <v>5900</v>
      </c>
      <c r="C53118">
        <v>7</v>
      </c>
      <c r="E53118" s="1" t="s">
        <v>0</v>
      </c>
      <c r="F53118">
        <v>11900</v>
      </c>
      <c r="G53118">
        <v>26</v>
      </c>
      <c r="I53118" s="1" t="s">
        <v>1</v>
      </c>
      <c r="J53118">
        <v>3200</v>
      </c>
      <c r="K53118">
        <v>77</v>
      </c>
    </row>
    <row r="53119" spans="1:11" x14ac:dyDescent="0.25">
      <c r="A53119" s="1" t="s">
        <v>2</v>
      </c>
      <c r="B53119">
        <v>4500</v>
      </c>
      <c r="C53119">
        <v>7</v>
      </c>
      <c r="E53119" s="1" t="s">
        <v>1</v>
      </c>
      <c r="F53119">
        <v>2900</v>
      </c>
      <c r="G53119">
        <v>25</v>
      </c>
      <c r="I53119" s="1" t="s">
        <v>2</v>
      </c>
      <c r="J53119">
        <v>2600</v>
      </c>
      <c r="K53119">
        <v>77</v>
      </c>
    </row>
    <row r="53120" spans="1:11" x14ac:dyDescent="0.25">
      <c r="A53120" s="1" t="s">
        <v>1</v>
      </c>
      <c r="B53120">
        <v>4100</v>
      </c>
      <c r="C53120">
        <v>6</v>
      </c>
      <c r="E53120" s="1" t="s">
        <v>1</v>
      </c>
      <c r="F53120">
        <v>2500</v>
      </c>
      <c r="G53120">
        <v>24</v>
      </c>
      <c r="I53120" s="1" t="s">
        <v>1</v>
      </c>
      <c r="J53120">
        <v>2400</v>
      </c>
      <c r="K53120">
        <v>76</v>
      </c>
    </row>
    <row r="53121" spans="1:11" x14ac:dyDescent="0.25">
      <c r="A53121" s="1" t="s">
        <v>2</v>
      </c>
      <c r="B53121">
        <v>4300</v>
      </c>
      <c r="C53121">
        <v>6</v>
      </c>
      <c r="E53121" s="1" t="s">
        <v>1</v>
      </c>
      <c r="F53121">
        <v>2700</v>
      </c>
      <c r="G53121">
        <v>23</v>
      </c>
      <c r="I53121" s="1" t="s">
        <v>2</v>
      </c>
      <c r="J53121">
        <v>2400</v>
      </c>
      <c r="K53121">
        <v>76</v>
      </c>
    </row>
    <row r="53122" spans="1:11" x14ac:dyDescent="0.25">
      <c r="A53122" s="1" t="s">
        <v>2</v>
      </c>
      <c r="B53122">
        <v>3700</v>
      </c>
      <c r="C53122">
        <v>6</v>
      </c>
      <c r="E53122" s="1" t="s">
        <v>0</v>
      </c>
      <c r="F53122">
        <v>4500</v>
      </c>
      <c r="G53122">
        <v>24</v>
      </c>
      <c r="I53122" s="1" t="s">
        <v>0</v>
      </c>
      <c r="J53122">
        <v>3900</v>
      </c>
      <c r="K53122">
        <v>77</v>
      </c>
    </row>
    <row r="53123" spans="1:11" x14ac:dyDescent="0.25">
      <c r="A53123" s="1" t="s">
        <v>1</v>
      </c>
      <c r="B53123">
        <v>5300</v>
      </c>
      <c r="C53123">
        <v>5</v>
      </c>
      <c r="E53123" s="1" t="s">
        <v>1</v>
      </c>
      <c r="F53123">
        <v>3800</v>
      </c>
      <c r="G53123">
        <v>23</v>
      </c>
      <c r="I53123" s="1" t="s">
        <v>1</v>
      </c>
      <c r="J53123">
        <v>2800</v>
      </c>
      <c r="K53123">
        <v>76</v>
      </c>
    </row>
    <row r="53124" spans="1:11" x14ac:dyDescent="0.25">
      <c r="A53124" s="1" t="s">
        <v>1</v>
      </c>
      <c r="B53124">
        <v>16900</v>
      </c>
      <c r="C53124">
        <v>4</v>
      </c>
      <c r="E53124" s="1" t="s">
        <v>0</v>
      </c>
      <c r="F53124">
        <v>10400</v>
      </c>
      <c r="G53124">
        <v>24</v>
      </c>
      <c r="I53124" s="1" t="s">
        <v>1</v>
      </c>
      <c r="J53124">
        <v>2000</v>
      </c>
      <c r="K53124">
        <v>75</v>
      </c>
    </row>
    <row r="53125" spans="1:11" x14ac:dyDescent="0.25">
      <c r="A53125" s="1" t="s">
        <v>1</v>
      </c>
      <c r="B53125">
        <v>3500</v>
      </c>
      <c r="C53125">
        <v>3</v>
      </c>
      <c r="E53125" s="1" t="s">
        <v>1</v>
      </c>
      <c r="F53125">
        <v>2900</v>
      </c>
      <c r="G53125">
        <v>23</v>
      </c>
      <c r="I53125" s="1" t="s">
        <v>2</v>
      </c>
      <c r="J53125">
        <v>3500</v>
      </c>
      <c r="K53125">
        <v>75</v>
      </c>
    </row>
    <row r="53126" spans="1:11" x14ac:dyDescent="0.25">
      <c r="A53126" s="1" t="s">
        <v>1</v>
      </c>
      <c r="B53126">
        <v>4500</v>
      </c>
      <c r="C53126">
        <v>2</v>
      </c>
      <c r="E53126" s="1" t="s">
        <v>1</v>
      </c>
      <c r="F53126">
        <v>133300</v>
      </c>
      <c r="G53126">
        <v>22</v>
      </c>
      <c r="I53126" s="1" t="s">
        <v>2</v>
      </c>
      <c r="J53126">
        <v>2300</v>
      </c>
      <c r="K53126">
        <v>75</v>
      </c>
    </row>
    <row r="53127" spans="1:11" x14ac:dyDescent="0.25">
      <c r="A53127" s="1" t="s">
        <v>2</v>
      </c>
      <c r="B53127">
        <v>5300</v>
      </c>
      <c r="C53127">
        <v>2</v>
      </c>
      <c r="E53127" s="1" t="s">
        <v>2</v>
      </c>
      <c r="F53127">
        <v>2900</v>
      </c>
      <c r="G53127">
        <v>22</v>
      </c>
      <c r="I53127" s="1" t="s">
        <v>0</v>
      </c>
      <c r="J53127">
        <v>9400</v>
      </c>
      <c r="K53127">
        <v>76</v>
      </c>
    </row>
    <row r="53128" spans="1:11" x14ac:dyDescent="0.25">
      <c r="A53128" s="1" t="s">
        <v>2</v>
      </c>
      <c r="B53128">
        <v>4500</v>
      </c>
      <c r="C53128">
        <v>2</v>
      </c>
      <c r="E53128" s="1" t="s">
        <v>1</v>
      </c>
      <c r="F53128">
        <v>2700</v>
      </c>
      <c r="G53128">
        <v>21</v>
      </c>
      <c r="I53128" s="1" t="s">
        <v>2</v>
      </c>
      <c r="J53128">
        <v>2500</v>
      </c>
      <c r="K53128">
        <v>76</v>
      </c>
    </row>
    <row r="53129" spans="1:11" x14ac:dyDescent="0.25">
      <c r="A53129" s="1" t="s">
        <v>1</v>
      </c>
      <c r="B53129">
        <v>5200</v>
      </c>
      <c r="C53129">
        <v>1</v>
      </c>
      <c r="E53129" s="1" t="s">
        <v>2</v>
      </c>
      <c r="F53129">
        <v>4500</v>
      </c>
      <c r="G53129">
        <v>21</v>
      </c>
      <c r="I53129" s="1" t="s">
        <v>1</v>
      </c>
      <c r="J53129">
        <v>2500</v>
      </c>
      <c r="K53129">
        <v>75</v>
      </c>
    </row>
    <row r="53130" spans="1:11" x14ac:dyDescent="0.25">
      <c r="A53130" s="1" t="s">
        <v>1</v>
      </c>
      <c r="B53130">
        <v>4700</v>
      </c>
      <c r="C53130">
        <v>0</v>
      </c>
      <c r="E53130" s="1" t="s">
        <v>2</v>
      </c>
      <c r="F53130">
        <v>2600</v>
      </c>
      <c r="G53130">
        <v>21</v>
      </c>
      <c r="I53130" s="1" t="s">
        <v>1</v>
      </c>
      <c r="J53130">
        <v>3000</v>
      </c>
      <c r="K53130">
        <v>74</v>
      </c>
    </row>
    <row r="53131" spans="1:11" x14ac:dyDescent="0.25">
      <c r="A53131" s="1" t="s">
        <v>0</v>
      </c>
      <c r="B53131">
        <v>6400</v>
      </c>
      <c r="C53131">
        <v>1</v>
      </c>
      <c r="E53131" s="1" t="s">
        <v>1</v>
      </c>
      <c r="F53131">
        <v>2600</v>
      </c>
      <c r="G53131">
        <v>20</v>
      </c>
      <c r="I53131" s="1" t="s">
        <v>1</v>
      </c>
      <c r="J53131">
        <v>2400</v>
      </c>
      <c r="K53131">
        <v>73</v>
      </c>
    </row>
    <row r="53132" spans="1:11" x14ac:dyDescent="0.25">
      <c r="A53132" s="1" t="s">
        <v>2</v>
      </c>
      <c r="B53132">
        <v>5100</v>
      </c>
      <c r="C53132">
        <v>1</v>
      </c>
      <c r="E53132" s="1" t="s">
        <v>2</v>
      </c>
      <c r="F53132">
        <v>2800</v>
      </c>
      <c r="G53132">
        <v>20</v>
      </c>
      <c r="I53132" s="1" t="s">
        <v>2</v>
      </c>
      <c r="J53132">
        <v>3000</v>
      </c>
      <c r="K53132">
        <v>73</v>
      </c>
    </row>
    <row r="53133" spans="1:11" x14ac:dyDescent="0.25">
      <c r="A53133" s="1" t="s">
        <v>1</v>
      </c>
      <c r="B53133">
        <v>3300</v>
      </c>
      <c r="C53133">
        <v>0</v>
      </c>
      <c r="E53133" s="1" t="s">
        <v>0</v>
      </c>
      <c r="F53133">
        <v>4400</v>
      </c>
      <c r="G53133">
        <v>21</v>
      </c>
      <c r="I53133" s="1" t="s">
        <v>1</v>
      </c>
      <c r="J53133">
        <v>490300</v>
      </c>
      <c r="K53133">
        <v>72</v>
      </c>
    </row>
    <row r="53134" spans="1:11" x14ac:dyDescent="0.25">
      <c r="A53134" s="1" t="s">
        <v>0</v>
      </c>
      <c r="B53134">
        <v>3600</v>
      </c>
      <c r="C53134">
        <v>1</v>
      </c>
      <c r="E53134" s="1" t="s">
        <v>2</v>
      </c>
      <c r="F53134">
        <v>3000</v>
      </c>
      <c r="G53134">
        <v>21</v>
      </c>
      <c r="I53134" s="1" t="s">
        <v>2</v>
      </c>
      <c r="J53134">
        <v>4100</v>
      </c>
      <c r="K53134">
        <v>72</v>
      </c>
    </row>
    <row r="53135" spans="1:11" x14ac:dyDescent="0.25">
      <c r="A53135" s="1" t="s">
        <v>1</v>
      </c>
      <c r="B53135">
        <v>5200</v>
      </c>
      <c r="C53135">
        <v>0</v>
      </c>
      <c r="E53135" s="1" t="s">
        <v>1</v>
      </c>
      <c r="F53135">
        <v>2600</v>
      </c>
      <c r="G53135">
        <v>20</v>
      </c>
      <c r="I53135" s="1" t="s">
        <v>1</v>
      </c>
      <c r="J53135">
        <v>2300</v>
      </c>
      <c r="K53135">
        <v>71</v>
      </c>
    </row>
    <row r="53136" spans="1:11" x14ac:dyDescent="0.25">
      <c r="A53136" s="1" t="s">
        <v>0</v>
      </c>
      <c r="B53136">
        <v>3800</v>
      </c>
      <c r="C53136">
        <v>1</v>
      </c>
      <c r="E53136" s="1" t="s">
        <v>2</v>
      </c>
      <c r="F53136">
        <v>2700</v>
      </c>
      <c r="G53136">
        <v>20</v>
      </c>
      <c r="I53136" s="1" t="s">
        <v>1</v>
      </c>
      <c r="J53136">
        <v>2800</v>
      </c>
      <c r="K53136">
        <v>70</v>
      </c>
    </row>
    <row r="53137" spans="1:11" x14ac:dyDescent="0.25">
      <c r="A53137" s="1" t="s">
        <v>0</v>
      </c>
      <c r="B53137">
        <v>11200</v>
      </c>
      <c r="C53137">
        <v>2</v>
      </c>
      <c r="E53137" s="1" t="s">
        <v>1</v>
      </c>
      <c r="F53137">
        <v>2300</v>
      </c>
      <c r="G53137">
        <v>19</v>
      </c>
      <c r="I53137" s="1" t="s">
        <v>2</v>
      </c>
      <c r="J53137">
        <v>2500</v>
      </c>
      <c r="K53137">
        <v>70</v>
      </c>
    </row>
    <row r="53138" spans="1:11" x14ac:dyDescent="0.25">
      <c r="A53138" s="1" t="s">
        <v>2</v>
      </c>
      <c r="B53138">
        <v>3600</v>
      </c>
      <c r="C53138">
        <v>2</v>
      </c>
      <c r="E53138" s="1" t="s">
        <v>2</v>
      </c>
      <c r="F53138">
        <v>2800</v>
      </c>
      <c r="G53138">
        <v>19</v>
      </c>
      <c r="I53138" s="1" t="s">
        <v>1</v>
      </c>
      <c r="J53138">
        <v>2500</v>
      </c>
      <c r="K53138">
        <v>69</v>
      </c>
    </row>
    <row r="53139" spans="1:11" x14ac:dyDescent="0.25">
      <c r="A53139" s="1" t="s">
        <v>1</v>
      </c>
      <c r="B53139">
        <v>4000</v>
      </c>
      <c r="C53139">
        <v>1</v>
      </c>
      <c r="E53139" s="1" t="s">
        <v>0</v>
      </c>
      <c r="F53139">
        <v>3800</v>
      </c>
      <c r="G53139">
        <v>20</v>
      </c>
      <c r="I53139" s="1" t="s">
        <v>1</v>
      </c>
      <c r="J53139">
        <v>2200</v>
      </c>
      <c r="K53139">
        <v>68</v>
      </c>
    </row>
    <row r="53140" spans="1:11" x14ac:dyDescent="0.25">
      <c r="A53140" s="1" t="s">
        <v>2</v>
      </c>
      <c r="B53140">
        <v>3600</v>
      </c>
      <c r="C53140">
        <v>1</v>
      </c>
      <c r="E53140" s="1" t="s">
        <v>0</v>
      </c>
      <c r="F53140">
        <v>3800</v>
      </c>
      <c r="G53140">
        <v>21</v>
      </c>
      <c r="I53140" s="1" t="s">
        <v>2</v>
      </c>
      <c r="J53140">
        <v>2700</v>
      </c>
      <c r="K53140">
        <v>68</v>
      </c>
    </row>
    <row r="53141" spans="1:11" x14ac:dyDescent="0.25">
      <c r="A53141" s="1" t="s">
        <v>0</v>
      </c>
      <c r="B53141">
        <v>10400</v>
      </c>
      <c r="C53141">
        <v>2</v>
      </c>
      <c r="E53141" s="1" t="s">
        <v>0</v>
      </c>
      <c r="F53141">
        <v>3800</v>
      </c>
      <c r="G53141">
        <v>22</v>
      </c>
      <c r="I53141" s="1" t="s">
        <v>2</v>
      </c>
      <c r="J53141">
        <v>2400</v>
      </c>
      <c r="K53141">
        <v>68</v>
      </c>
    </row>
    <row r="53142" spans="1:11" x14ac:dyDescent="0.25">
      <c r="A53142" s="1" t="s">
        <v>2</v>
      </c>
      <c r="B53142">
        <v>3300</v>
      </c>
      <c r="C53142">
        <v>2</v>
      </c>
      <c r="E53142" s="1" t="s">
        <v>0</v>
      </c>
      <c r="F53142">
        <v>11100</v>
      </c>
      <c r="G53142">
        <v>23</v>
      </c>
      <c r="I53142" s="1" t="s">
        <v>2</v>
      </c>
      <c r="J53142">
        <v>2400</v>
      </c>
      <c r="K53142">
        <v>68</v>
      </c>
    </row>
    <row r="53143" spans="1:11" x14ac:dyDescent="0.25">
      <c r="A53143" s="1" t="s">
        <v>0</v>
      </c>
      <c r="B53143">
        <v>5800</v>
      </c>
      <c r="C53143">
        <v>3</v>
      </c>
      <c r="E53143" s="1" t="s">
        <v>1</v>
      </c>
      <c r="F53143">
        <v>2500</v>
      </c>
      <c r="G53143">
        <v>22</v>
      </c>
      <c r="I53143" s="1" t="s">
        <v>0</v>
      </c>
      <c r="J53143">
        <v>5000</v>
      </c>
      <c r="K53143">
        <v>69</v>
      </c>
    </row>
    <row r="53144" spans="1:11" x14ac:dyDescent="0.25">
      <c r="A53144" s="1" t="s">
        <v>0</v>
      </c>
      <c r="B53144">
        <v>7000</v>
      </c>
      <c r="C53144">
        <v>4</v>
      </c>
      <c r="E53144" s="1" t="s">
        <v>1</v>
      </c>
      <c r="F53144">
        <v>3800</v>
      </c>
      <c r="G53144">
        <v>21</v>
      </c>
      <c r="I53144" s="1" t="s">
        <v>0</v>
      </c>
      <c r="J53144">
        <v>7600</v>
      </c>
      <c r="K53144">
        <v>70</v>
      </c>
    </row>
    <row r="53145" spans="1:11" x14ac:dyDescent="0.25">
      <c r="A53145" s="1" t="s">
        <v>2</v>
      </c>
      <c r="B53145">
        <v>3600</v>
      </c>
      <c r="C53145">
        <v>4</v>
      </c>
      <c r="E53145" s="1" t="s">
        <v>1</v>
      </c>
      <c r="F53145">
        <v>2400</v>
      </c>
      <c r="G53145">
        <v>20</v>
      </c>
      <c r="I53145" s="1" t="s">
        <v>0</v>
      </c>
      <c r="J53145">
        <v>4400</v>
      </c>
      <c r="K53145">
        <v>71</v>
      </c>
    </row>
    <row r="53146" spans="1:11" x14ac:dyDescent="0.25">
      <c r="A53146" s="1" t="s">
        <v>0</v>
      </c>
      <c r="B53146">
        <v>4400</v>
      </c>
      <c r="C53146">
        <v>5</v>
      </c>
      <c r="E53146" s="1" t="s">
        <v>1</v>
      </c>
      <c r="F53146">
        <v>113900</v>
      </c>
      <c r="G53146">
        <v>19</v>
      </c>
      <c r="I53146" s="1" t="s">
        <v>1</v>
      </c>
      <c r="J53146">
        <v>2900</v>
      </c>
      <c r="K53146">
        <v>70</v>
      </c>
    </row>
    <row r="53147" spans="1:11" x14ac:dyDescent="0.25">
      <c r="A53147" s="1" t="s">
        <v>2</v>
      </c>
      <c r="B53147">
        <v>3300</v>
      </c>
      <c r="C53147">
        <v>5</v>
      </c>
      <c r="E53147" s="1" t="s">
        <v>0</v>
      </c>
      <c r="F53147">
        <v>11500</v>
      </c>
      <c r="G53147">
        <v>20</v>
      </c>
      <c r="I53147" s="1" t="s">
        <v>2</v>
      </c>
      <c r="J53147">
        <v>2800</v>
      </c>
      <c r="K53147">
        <v>70</v>
      </c>
    </row>
    <row r="53148" spans="1:11" x14ac:dyDescent="0.25">
      <c r="A53148" s="1" t="s">
        <v>2</v>
      </c>
      <c r="B53148">
        <v>3900</v>
      </c>
      <c r="C53148">
        <v>5</v>
      </c>
      <c r="E53148" s="1" t="s">
        <v>2</v>
      </c>
      <c r="F53148">
        <v>2500</v>
      </c>
      <c r="G53148">
        <v>20</v>
      </c>
      <c r="I53148" s="1" t="s">
        <v>1</v>
      </c>
      <c r="J53148">
        <v>2500</v>
      </c>
      <c r="K53148">
        <v>69</v>
      </c>
    </row>
    <row r="53149" spans="1:11" x14ac:dyDescent="0.25">
      <c r="A53149" s="1" t="s">
        <v>0</v>
      </c>
      <c r="B53149">
        <v>20800</v>
      </c>
      <c r="C53149">
        <v>6</v>
      </c>
      <c r="E53149" s="1" t="s">
        <v>2</v>
      </c>
      <c r="F53149">
        <v>2700</v>
      </c>
      <c r="G53149">
        <v>20</v>
      </c>
      <c r="I53149" s="1" t="s">
        <v>0</v>
      </c>
      <c r="J53149">
        <v>4200</v>
      </c>
      <c r="K53149">
        <v>70</v>
      </c>
    </row>
    <row r="53150" spans="1:11" x14ac:dyDescent="0.25">
      <c r="A53150" s="1" t="s">
        <v>0</v>
      </c>
      <c r="B53150">
        <v>4100</v>
      </c>
      <c r="C53150">
        <v>7</v>
      </c>
      <c r="E53150" s="1" t="s">
        <v>0</v>
      </c>
      <c r="F53150">
        <v>10200</v>
      </c>
      <c r="G53150">
        <v>21</v>
      </c>
      <c r="I53150" s="1" t="s">
        <v>0</v>
      </c>
      <c r="J53150">
        <v>15500</v>
      </c>
      <c r="K53150">
        <v>71</v>
      </c>
    </row>
    <row r="53151" spans="1:11" x14ac:dyDescent="0.25">
      <c r="A53151" s="1" t="s">
        <v>0</v>
      </c>
      <c r="B53151">
        <v>4100</v>
      </c>
      <c r="C53151">
        <v>8</v>
      </c>
      <c r="E53151" s="1" t="s">
        <v>1</v>
      </c>
      <c r="F53151">
        <v>2600</v>
      </c>
      <c r="G53151">
        <v>20</v>
      </c>
      <c r="I53151" s="1" t="s">
        <v>2</v>
      </c>
      <c r="J53151">
        <v>2500</v>
      </c>
      <c r="K53151">
        <v>71</v>
      </c>
    </row>
    <row r="53152" spans="1:11" x14ac:dyDescent="0.25">
      <c r="A53152" s="1" t="s">
        <v>1</v>
      </c>
      <c r="B53152">
        <v>4200</v>
      </c>
      <c r="C53152">
        <v>7</v>
      </c>
      <c r="E53152" s="1" t="s">
        <v>0</v>
      </c>
      <c r="F53152">
        <v>4000</v>
      </c>
      <c r="G53152">
        <v>21</v>
      </c>
      <c r="I53152" s="1" t="s">
        <v>0</v>
      </c>
      <c r="J53152">
        <v>3600</v>
      </c>
      <c r="K53152">
        <v>72</v>
      </c>
    </row>
    <row r="53153" spans="1:11" x14ac:dyDescent="0.25">
      <c r="A53153" s="1" t="s">
        <v>1</v>
      </c>
      <c r="B53153">
        <v>3500</v>
      </c>
      <c r="C53153">
        <v>6</v>
      </c>
      <c r="E53153" s="1" t="s">
        <v>2</v>
      </c>
      <c r="F53153">
        <v>2500</v>
      </c>
      <c r="G53153">
        <v>21</v>
      </c>
      <c r="I53153" s="1" t="s">
        <v>0</v>
      </c>
      <c r="J53153">
        <v>14800</v>
      </c>
      <c r="K53153">
        <v>73</v>
      </c>
    </row>
    <row r="53154" spans="1:11" x14ac:dyDescent="0.25">
      <c r="A53154" s="1" t="s">
        <v>0</v>
      </c>
      <c r="B53154">
        <v>6600</v>
      </c>
      <c r="C53154">
        <v>7</v>
      </c>
      <c r="E53154" s="1" t="s">
        <v>0</v>
      </c>
      <c r="F53154">
        <v>18300</v>
      </c>
      <c r="G53154">
        <v>22</v>
      </c>
      <c r="I53154" s="1" t="s">
        <v>1</v>
      </c>
      <c r="J53154">
        <v>5400</v>
      </c>
      <c r="K53154">
        <v>72</v>
      </c>
    </row>
    <row r="53155" spans="1:11" x14ac:dyDescent="0.25">
      <c r="A53155" s="1" t="s">
        <v>2</v>
      </c>
      <c r="B53155">
        <v>3100</v>
      </c>
      <c r="C53155">
        <v>7</v>
      </c>
      <c r="E53155" s="1" t="s">
        <v>0</v>
      </c>
      <c r="F53155">
        <v>16200</v>
      </c>
      <c r="G53155">
        <v>23</v>
      </c>
      <c r="I53155" s="1" t="s">
        <v>0</v>
      </c>
      <c r="J53155">
        <v>18300</v>
      </c>
      <c r="K53155">
        <v>73</v>
      </c>
    </row>
    <row r="53156" spans="1:11" x14ac:dyDescent="0.25">
      <c r="A53156" s="1" t="s">
        <v>0</v>
      </c>
      <c r="B53156">
        <v>13700</v>
      </c>
      <c r="C53156">
        <v>8</v>
      </c>
      <c r="E53156" s="1" t="s">
        <v>1</v>
      </c>
      <c r="F53156">
        <v>2200</v>
      </c>
      <c r="G53156">
        <v>22</v>
      </c>
      <c r="I53156" s="1" t="s">
        <v>0</v>
      </c>
      <c r="J53156">
        <v>13100</v>
      </c>
      <c r="K53156">
        <v>74</v>
      </c>
    </row>
    <row r="53157" spans="1:11" x14ac:dyDescent="0.25">
      <c r="A53157" s="1" t="s">
        <v>2</v>
      </c>
      <c r="B53157">
        <v>4300</v>
      </c>
      <c r="C53157">
        <v>8</v>
      </c>
      <c r="E53157" s="1" t="s">
        <v>2</v>
      </c>
      <c r="F53157">
        <v>2500</v>
      </c>
      <c r="G53157">
        <v>22</v>
      </c>
      <c r="I53157" s="1" t="s">
        <v>2</v>
      </c>
      <c r="J53157">
        <v>3700</v>
      </c>
      <c r="K53157">
        <v>74</v>
      </c>
    </row>
    <row r="53158" spans="1:11" x14ac:dyDescent="0.25">
      <c r="A53158" s="1" t="s">
        <v>0</v>
      </c>
      <c r="B53158">
        <v>4300</v>
      </c>
      <c r="C53158">
        <v>9</v>
      </c>
      <c r="E53158" s="1" t="s">
        <v>1</v>
      </c>
      <c r="F53158">
        <v>3400</v>
      </c>
      <c r="G53158">
        <v>21</v>
      </c>
      <c r="I53158" s="1" t="s">
        <v>2</v>
      </c>
      <c r="J53158">
        <v>4200</v>
      </c>
      <c r="K53158">
        <v>74</v>
      </c>
    </row>
    <row r="53159" spans="1:11" x14ac:dyDescent="0.25">
      <c r="A53159" s="1" t="s">
        <v>1</v>
      </c>
      <c r="B53159">
        <v>5000</v>
      </c>
      <c r="C53159">
        <v>8</v>
      </c>
      <c r="E53159" s="1" t="s">
        <v>1</v>
      </c>
      <c r="F53159">
        <v>4000</v>
      </c>
      <c r="G53159">
        <v>20</v>
      </c>
      <c r="I53159" s="1" t="s">
        <v>1</v>
      </c>
      <c r="J53159">
        <v>5300</v>
      </c>
      <c r="K53159">
        <v>73</v>
      </c>
    </row>
    <row r="53160" spans="1:11" x14ac:dyDescent="0.25">
      <c r="A53160" s="1" t="s">
        <v>2</v>
      </c>
      <c r="B53160">
        <v>3200</v>
      </c>
      <c r="C53160">
        <v>8</v>
      </c>
      <c r="E53160" s="1" t="s">
        <v>1</v>
      </c>
      <c r="F53160">
        <v>111900</v>
      </c>
      <c r="G53160">
        <v>19</v>
      </c>
      <c r="I53160" s="1" t="s">
        <v>0</v>
      </c>
      <c r="J53160">
        <v>6000</v>
      </c>
      <c r="K53160">
        <v>74</v>
      </c>
    </row>
    <row r="53161" spans="1:11" x14ac:dyDescent="0.25">
      <c r="A53161" s="1" t="s">
        <v>0</v>
      </c>
      <c r="B53161">
        <v>13000</v>
      </c>
      <c r="C53161">
        <v>9</v>
      </c>
      <c r="E53161" s="1" t="s">
        <v>0</v>
      </c>
      <c r="F53161">
        <v>9700</v>
      </c>
      <c r="G53161">
        <v>20</v>
      </c>
      <c r="I53161" s="1" t="s">
        <v>1</v>
      </c>
      <c r="J53161">
        <v>4300</v>
      </c>
      <c r="K53161">
        <v>73</v>
      </c>
    </row>
    <row r="53162" spans="1:11" x14ac:dyDescent="0.25">
      <c r="A53162" s="1" t="s">
        <v>1</v>
      </c>
      <c r="B53162">
        <v>3700</v>
      </c>
      <c r="C53162">
        <v>8</v>
      </c>
      <c r="E53162" s="1" t="s">
        <v>0</v>
      </c>
      <c r="F53162">
        <v>9900</v>
      </c>
      <c r="G53162">
        <v>21</v>
      </c>
      <c r="I53162" s="1" t="s">
        <v>0</v>
      </c>
      <c r="J53162">
        <v>14000</v>
      </c>
      <c r="K53162">
        <v>74</v>
      </c>
    </row>
    <row r="53163" spans="1:11" x14ac:dyDescent="0.25">
      <c r="A53163" s="1" t="s">
        <v>1</v>
      </c>
      <c r="B53163">
        <v>3600</v>
      </c>
      <c r="C53163">
        <v>7</v>
      </c>
      <c r="E53163" s="1" t="s">
        <v>2</v>
      </c>
      <c r="F53163">
        <v>5500</v>
      </c>
      <c r="G53163">
        <v>21</v>
      </c>
      <c r="I53163" s="1" t="s">
        <v>0</v>
      </c>
      <c r="J53163">
        <v>25500</v>
      </c>
      <c r="K53163">
        <v>75</v>
      </c>
    </row>
    <row r="53164" spans="1:11" x14ac:dyDescent="0.25">
      <c r="A53164" s="1" t="s">
        <v>0</v>
      </c>
      <c r="B53164">
        <v>5300</v>
      </c>
      <c r="C53164">
        <v>8</v>
      </c>
      <c r="E53164" s="1" t="s">
        <v>1</v>
      </c>
      <c r="F53164">
        <v>5300</v>
      </c>
      <c r="G53164">
        <v>20</v>
      </c>
      <c r="I53164" s="1" t="s">
        <v>1</v>
      </c>
      <c r="J53164">
        <v>3400</v>
      </c>
      <c r="K53164">
        <v>74</v>
      </c>
    </row>
    <row r="53165" spans="1:11" x14ac:dyDescent="0.25">
      <c r="A53165" s="1" t="s">
        <v>1</v>
      </c>
      <c r="B53165">
        <v>3500</v>
      </c>
      <c r="C53165">
        <v>7</v>
      </c>
      <c r="E53165" s="1" t="s">
        <v>1</v>
      </c>
      <c r="F53165">
        <v>4800</v>
      </c>
      <c r="G53165">
        <v>19</v>
      </c>
      <c r="I53165" s="1" t="s">
        <v>0</v>
      </c>
      <c r="J53165">
        <v>10700</v>
      </c>
      <c r="K53165">
        <v>75</v>
      </c>
    </row>
    <row r="53166" spans="1:11" x14ac:dyDescent="0.25">
      <c r="A53166" s="1" t="s">
        <v>2</v>
      </c>
      <c r="B53166">
        <v>3000</v>
      </c>
      <c r="C53166">
        <v>7</v>
      </c>
      <c r="E53166" s="1" t="s">
        <v>1</v>
      </c>
      <c r="F53166">
        <v>3400</v>
      </c>
      <c r="G53166">
        <v>18</v>
      </c>
      <c r="I53166" s="1" t="s">
        <v>0</v>
      </c>
      <c r="J53166">
        <v>20000</v>
      </c>
      <c r="K53166">
        <v>76</v>
      </c>
    </row>
    <row r="53167" spans="1:11" x14ac:dyDescent="0.25">
      <c r="A53167" s="1" t="s">
        <v>1</v>
      </c>
      <c r="B53167">
        <v>4700</v>
      </c>
      <c r="C53167">
        <v>6</v>
      </c>
      <c r="E53167" s="1" t="s">
        <v>0</v>
      </c>
      <c r="F53167">
        <v>5200</v>
      </c>
      <c r="G53167">
        <v>19</v>
      </c>
      <c r="I53167" s="1" t="s">
        <v>1</v>
      </c>
      <c r="J53167">
        <v>5700</v>
      </c>
      <c r="K53167">
        <v>75</v>
      </c>
    </row>
    <row r="53168" spans="1:11" x14ac:dyDescent="0.25">
      <c r="A53168" s="1" t="s">
        <v>1</v>
      </c>
      <c r="B53168">
        <v>40700</v>
      </c>
      <c r="C53168">
        <v>5</v>
      </c>
      <c r="E53168" s="1" t="s">
        <v>0</v>
      </c>
      <c r="F53168">
        <v>12200</v>
      </c>
      <c r="G53168">
        <v>20</v>
      </c>
      <c r="I53168" s="1" t="s">
        <v>0</v>
      </c>
      <c r="J53168">
        <v>16200</v>
      </c>
      <c r="K53168">
        <v>76</v>
      </c>
    </row>
    <row r="53169" spans="1:11" x14ac:dyDescent="0.25">
      <c r="A53169" s="1" t="s">
        <v>2</v>
      </c>
      <c r="B53169">
        <v>4200</v>
      </c>
      <c r="C53169">
        <v>5</v>
      </c>
      <c r="E53169" s="1" t="s">
        <v>2</v>
      </c>
      <c r="F53169">
        <v>4500</v>
      </c>
      <c r="G53169">
        <v>20</v>
      </c>
      <c r="I53169" s="1" t="s">
        <v>0</v>
      </c>
      <c r="J53169">
        <v>14700</v>
      </c>
      <c r="K53169">
        <v>77</v>
      </c>
    </row>
    <row r="53170" spans="1:11" x14ac:dyDescent="0.25">
      <c r="A53170" s="1" t="s">
        <v>1</v>
      </c>
      <c r="B53170">
        <v>4500</v>
      </c>
      <c r="C53170">
        <v>4</v>
      </c>
      <c r="E53170" s="1" t="s">
        <v>1</v>
      </c>
      <c r="F53170">
        <v>4200</v>
      </c>
      <c r="G53170">
        <v>19</v>
      </c>
      <c r="I53170" s="1" t="s">
        <v>0</v>
      </c>
      <c r="J53170">
        <v>5800</v>
      </c>
      <c r="K53170">
        <v>78</v>
      </c>
    </row>
    <row r="53171" spans="1:11" x14ac:dyDescent="0.25">
      <c r="A53171" s="1" t="s">
        <v>0</v>
      </c>
      <c r="B53171">
        <v>6000</v>
      </c>
      <c r="C53171">
        <v>5</v>
      </c>
      <c r="E53171" s="1" t="s">
        <v>2</v>
      </c>
      <c r="F53171">
        <v>3100</v>
      </c>
      <c r="G53171">
        <v>19</v>
      </c>
      <c r="I53171" s="1" t="s">
        <v>2</v>
      </c>
      <c r="J53171">
        <v>4400</v>
      </c>
      <c r="K53171">
        <v>78</v>
      </c>
    </row>
    <row r="53172" spans="1:11" x14ac:dyDescent="0.25">
      <c r="A53172" s="1" t="s">
        <v>0</v>
      </c>
      <c r="B53172">
        <v>13400</v>
      </c>
      <c r="C53172">
        <v>6</v>
      </c>
      <c r="E53172" s="1" t="s">
        <v>1</v>
      </c>
      <c r="F53172">
        <v>2900</v>
      </c>
      <c r="G53172">
        <v>18</v>
      </c>
      <c r="I53172" s="1" t="s">
        <v>0</v>
      </c>
      <c r="J53172">
        <v>13200</v>
      </c>
      <c r="K53172">
        <v>79</v>
      </c>
    </row>
    <row r="53173" spans="1:11" x14ac:dyDescent="0.25">
      <c r="A53173" s="1" t="s">
        <v>1</v>
      </c>
      <c r="B53173">
        <v>7400</v>
      </c>
      <c r="C53173">
        <v>5</v>
      </c>
      <c r="E53173" s="1" t="s">
        <v>2</v>
      </c>
      <c r="F53173">
        <v>3000</v>
      </c>
      <c r="G53173">
        <v>18</v>
      </c>
      <c r="I53173" s="1" t="s">
        <v>1</v>
      </c>
      <c r="J53173">
        <v>4800</v>
      </c>
      <c r="K53173">
        <v>78</v>
      </c>
    </row>
    <row r="53174" spans="1:11" x14ac:dyDescent="0.25">
      <c r="A53174" s="1" t="s">
        <v>0</v>
      </c>
      <c r="B53174">
        <v>15200</v>
      </c>
      <c r="C53174">
        <v>6</v>
      </c>
      <c r="E53174" s="1" t="s">
        <v>0</v>
      </c>
      <c r="F53174">
        <v>4500</v>
      </c>
      <c r="G53174">
        <v>19</v>
      </c>
      <c r="I53174" s="1" t="s">
        <v>1</v>
      </c>
      <c r="J53174">
        <v>3700</v>
      </c>
      <c r="K53174">
        <v>77</v>
      </c>
    </row>
    <row r="53175" spans="1:11" x14ac:dyDescent="0.25">
      <c r="A53175" s="1" t="s">
        <v>2</v>
      </c>
      <c r="B53175">
        <v>4700</v>
      </c>
      <c r="C53175">
        <v>6</v>
      </c>
      <c r="E53175" s="1" t="s">
        <v>2</v>
      </c>
      <c r="F53175">
        <v>2500</v>
      </c>
      <c r="G53175">
        <v>19</v>
      </c>
      <c r="I53175" s="1" t="s">
        <v>2</v>
      </c>
      <c r="J53175">
        <v>3900</v>
      </c>
      <c r="K53175">
        <v>77</v>
      </c>
    </row>
    <row r="53176" spans="1:11" x14ac:dyDescent="0.25">
      <c r="A53176" s="1" t="s">
        <v>0</v>
      </c>
      <c r="B53176">
        <v>13400</v>
      </c>
      <c r="C53176">
        <v>7</v>
      </c>
      <c r="E53176" s="1" t="s">
        <v>2</v>
      </c>
      <c r="F53176">
        <v>2500</v>
      </c>
      <c r="G53176">
        <v>19</v>
      </c>
      <c r="I53176" s="1" t="s">
        <v>1</v>
      </c>
      <c r="J53176">
        <v>4000</v>
      </c>
      <c r="K53176">
        <v>76</v>
      </c>
    </row>
    <row r="53177" spans="1:11" x14ac:dyDescent="0.25">
      <c r="A53177" s="1" t="s">
        <v>0</v>
      </c>
      <c r="B53177">
        <v>15000</v>
      </c>
      <c r="C53177">
        <v>8</v>
      </c>
      <c r="E53177" s="1" t="s">
        <v>1</v>
      </c>
      <c r="F53177">
        <v>2400</v>
      </c>
      <c r="G53177">
        <v>18</v>
      </c>
      <c r="I53177" s="1" t="s">
        <v>1</v>
      </c>
      <c r="J53177">
        <v>3200</v>
      </c>
      <c r="K53177">
        <v>75</v>
      </c>
    </row>
    <row r="53178" spans="1:11" x14ac:dyDescent="0.25">
      <c r="A53178" s="1" t="s">
        <v>1</v>
      </c>
      <c r="B53178">
        <v>7400</v>
      </c>
      <c r="C53178">
        <v>7</v>
      </c>
      <c r="E53178" s="1" t="s">
        <v>2</v>
      </c>
      <c r="F53178">
        <v>2500</v>
      </c>
      <c r="G53178">
        <v>18</v>
      </c>
      <c r="I53178" s="1" t="s">
        <v>0</v>
      </c>
      <c r="J53178">
        <v>5500</v>
      </c>
      <c r="K53178">
        <v>76</v>
      </c>
    </row>
    <row r="53179" spans="1:11" x14ac:dyDescent="0.25">
      <c r="A53179" s="1" t="s">
        <v>1</v>
      </c>
      <c r="B53179">
        <v>5600</v>
      </c>
      <c r="C53179">
        <v>6</v>
      </c>
      <c r="E53179" s="1" t="s">
        <v>2</v>
      </c>
      <c r="F53179">
        <v>2400</v>
      </c>
      <c r="G53179">
        <v>18</v>
      </c>
      <c r="I53179" s="1" t="s">
        <v>0</v>
      </c>
      <c r="J53179">
        <v>6900</v>
      </c>
      <c r="K53179">
        <v>77</v>
      </c>
    </row>
    <row r="53180" spans="1:11" x14ac:dyDescent="0.25">
      <c r="A53180" s="1" t="s">
        <v>0</v>
      </c>
      <c r="B53180">
        <v>12300</v>
      </c>
      <c r="C53180">
        <v>7</v>
      </c>
      <c r="E53180" s="1" t="s">
        <v>2</v>
      </c>
      <c r="F53180">
        <v>2400</v>
      </c>
      <c r="G53180">
        <v>18</v>
      </c>
      <c r="I53180" s="1" t="s">
        <v>1</v>
      </c>
      <c r="J53180">
        <v>4500</v>
      </c>
      <c r="K53180">
        <v>76</v>
      </c>
    </row>
    <row r="53181" spans="1:11" x14ac:dyDescent="0.25">
      <c r="A53181" s="1" t="s">
        <v>1</v>
      </c>
      <c r="B53181">
        <v>4500</v>
      </c>
      <c r="C53181">
        <v>6</v>
      </c>
      <c r="E53181" s="1" t="s">
        <v>0</v>
      </c>
      <c r="F53181">
        <v>4100</v>
      </c>
      <c r="G53181">
        <v>19</v>
      </c>
      <c r="I53181" s="1" t="s">
        <v>1</v>
      </c>
      <c r="J53181">
        <v>4200</v>
      </c>
      <c r="K53181">
        <v>75</v>
      </c>
    </row>
    <row r="53182" spans="1:11" x14ac:dyDescent="0.25">
      <c r="A53182" s="1" t="s">
        <v>0</v>
      </c>
      <c r="B53182">
        <v>6500</v>
      </c>
      <c r="C53182">
        <v>7</v>
      </c>
      <c r="E53182" s="1" t="s">
        <v>2</v>
      </c>
      <c r="F53182">
        <v>2500</v>
      </c>
      <c r="G53182">
        <v>19</v>
      </c>
      <c r="I53182" s="1" t="s">
        <v>1</v>
      </c>
      <c r="J53182">
        <v>4100</v>
      </c>
      <c r="K53182">
        <v>74</v>
      </c>
    </row>
    <row r="53183" spans="1:11" x14ac:dyDescent="0.25">
      <c r="A53183" s="1" t="s">
        <v>2</v>
      </c>
      <c r="B53183">
        <v>5700</v>
      </c>
      <c r="C53183">
        <v>7</v>
      </c>
      <c r="E53183" s="1" t="s">
        <v>1</v>
      </c>
      <c r="F53183">
        <v>2300</v>
      </c>
      <c r="G53183">
        <v>18</v>
      </c>
      <c r="I53183" s="1" t="s">
        <v>0</v>
      </c>
      <c r="J53183">
        <v>14600</v>
      </c>
      <c r="K53183">
        <v>75</v>
      </c>
    </row>
    <row r="53184" spans="1:11" x14ac:dyDescent="0.25">
      <c r="A53184" s="1" t="s">
        <v>1</v>
      </c>
      <c r="B53184">
        <v>4400</v>
      </c>
      <c r="C53184">
        <v>6</v>
      </c>
      <c r="E53184" s="1" t="s">
        <v>1</v>
      </c>
      <c r="F53184">
        <v>100900</v>
      </c>
      <c r="G53184">
        <v>17</v>
      </c>
      <c r="I53184" s="1" t="s">
        <v>1</v>
      </c>
      <c r="J53184">
        <v>5200</v>
      </c>
      <c r="K53184">
        <v>74</v>
      </c>
    </row>
    <row r="53185" spans="1:11" x14ac:dyDescent="0.25">
      <c r="A53185" s="1" t="s">
        <v>2</v>
      </c>
      <c r="B53185">
        <v>4100</v>
      </c>
      <c r="C53185">
        <v>6</v>
      </c>
      <c r="E53185" s="1" t="s">
        <v>1</v>
      </c>
      <c r="F53185">
        <v>2200</v>
      </c>
      <c r="G53185">
        <v>16</v>
      </c>
      <c r="I53185" s="1" t="s">
        <v>0</v>
      </c>
      <c r="J53185">
        <v>5700</v>
      </c>
      <c r="K53185">
        <v>75</v>
      </c>
    </row>
    <row r="53186" spans="1:11" x14ac:dyDescent="0.25">
      <c r="A53186" s="1" t="s">
        <v>0</v>
      </c>
      <c r="B53186">
        <v>13400</v>
      </c>
      <c r="C53186">
        <v>7</v>
      </c>
      <c r="E53186" s="1" t="s">
        <v>2</v>
      </c>
      <c r="F53186">
        <v>2700</v>
      </c>
      <c r="G53186">
        <v>16</v>
      </c>
      <c r="I53186" s="1" t="s">
        <v>0</v>
      </c>
      <c r="J53186">
        <v>15700</v>
      </c>
      <c r="K53186">
        <v>76</v>
      </c>
    </row>
    <row r="53187" spans="1:11" x14ac:dyDescent="0.25">
      <c r="A53187" s="1" t="s">
        <v>2</v>
      </c>
      <c r="B53187">
        <v>4400</v>
      </c>
      <c r="C53187">
        <v>7</v>
      </c>
      <c r="E53187" s="1" t="s">
        <v>0</v>
      </c>
      <c r="F53187">
        <v>4000</v>
      </c>
      <c r="G53187">
        <v>17</v>
      </c>
      <c r="I53187" s="1" t="s">
        <v>2</v>
      </c>
      <c r="J53187">
        <v>4000</v>
      </c>
      <c r="K53187">
        <v>76</v>
      </c>
    </row>
    <row r="53188" spans="1:11" x14ac:dyDescent="0.25">
      <c r="A53188" s="1" t="s">
        <v>0</v>
      </c>
      <c r="B53188">
        <v>5900</v>
      </c>
      <c r="C53188">
        <v>8</v>
      </c>
      <c r="E53188" s="1" t="s">
        <v>2</v>
      </c>
      <c r="F53188">
        <v>2700</v>
      </c>
      <c r="G53188">
        <v>17</v>
      </c>
      <c r="I53188" s="1" t="s">
        <v>0</v>
      </c>
      <c r="J53188">
        <v>17100</v>
      </c>
      <c r="K53188">
        <v>77</v>
      </c>
    </row>
    <row r="53189" spans="1:11" x14ac:dyDescent="0.25">
      <c r="A53189" s="1" t="s">
        <v>2</v>
      </c>
      <c r="B53189">
        <v>3800</v>
      </c>
      <c r="C53189">
        <v>8</v>
      </c>
      <c r="E53189" s="1" t="s">
        <v>0</v>
      </c>
      <c r="F53189">
        <v>10100</v>
      </c>
      <c r="G53189">
        <v>18</v>
      </c>
      <c r="I53189" s="1" t="s">
        <v>2</v>
      </c>
      <c r="J53189">
        <v>5600</v>
      </c>
      <c r="K53189">
        <v>77</v>
      </c>
    </row>
    <row r="53190" spans="1:11" x14ac:dyDescent="0.25">
      <c r="A53190" s="1" t="s">
        <v>2</v>
      </c>
      <c r="B53190">
        <v>4900</v>
      </c>
      <c r="C53190">
        <v>8</v>
      </c>
      <c r="E53190" s="1" t="s">
        <v>0</v>
      </c>
      <c r="F53190">
        <v>17200</v>
      </c>
      <c r="G53190">
        <v>19</v>
      </c>
      <c r="I53190" s="1" t="s">
        <v>0</v>
      </c>
      <c r="J53190">
        <v>5900</v>
      </c>
      <c r="K53190">
        <v>78</v>
      </c>
    </row>
    <row r="53191" spans="1:11" x14ac:dyDescent="0.25">
      <c r="A53191" s="1" t="s">
        <v>2</v>
      </c>
      <c r="B53191">
        <v>4900</v>
      </c>
      <c r="C53191">
        <v>8</v>
      </c>
      <c r="E53191" s="1" t="s">
        <v>1</v>
      </c>
      <c r="F53191">
        <v>2400</v>
      </c>
      <c r="G53191">
        <v>18</v>
      </c>
      <c r="I53191" s="1" t="s">
        <v>2</v>
      </c>
      <c r="J53191">
        <v>3700</v>
      </c>
      <c r="K53191">
        <v>78</v>
      </c>
    </row>
    <row r="53192" spans="1:11" x14ac:dyDescent="0.25">
      <c r="A53192" s="1" t="s">
        <v>1</v>
      </c>
      <c r="B53192">
        <v>4400</v>
      </c>
      <c r="C53192">
        <v>7</v>
      </c>
      <c r="E53192" s="1" t="s">
        <v>0</v>
      </c>
      <c r="F53192">
        <v>10600</v>
      </c>
      <c r="G53192">
        <v>19</v>
      </c>
      <c r="I53192" s="1" t="s">
        <v>1</v>
      </c>
      <c r="J53192">
        <v>3800</v>
      </c>
      <c r="K53192">
        <v>77</v>
      </c>
    </row>
    <row r="53193" spans="1:11" x14ac:dyDescent="0.25">
      <c r="A53193" s="1" t="s">
        <v>2</v>
      </c>
      <c r="B53193">
        <v>5700</v>
      </c>
      <c r="C53193">
        <v>7</v>
      </c>
      <c r="E53193" s="1" t="s">
        <v>0</v>
      </c>
      <c r="F53193">
        <v>10800</v>
      </c>
      <c r="G53193">
        <v>20</v>
      </c>
      <c r="I53193" s="1" t="s">
        <v>0</v>
      </c>
      <c r="J53193">
        <v>28000</v>
      </c>
      <c r="K53193">
        <v>78</v>
      </c>
    </row>
    <row r="53194" spans="1:11" x14ac:dyDescent="0.25">
      <c r="A53194" s="1" t="s">
        <v>1</v>
      </c>
      <c r="B53194">
        <v>7300</v>
      </c>
      <c r="C53194">
        <v>6</v>
      </c>
      <c r="E53194" s="1" t="s">
        <v>2</v>
      </c>
      <c r="F53194">
        <v>2400</v>
      </c>
      <c r="G53194">
        <v>20</v>
      </c>
      <c r="I53194" s="1" t="s">
        <v>1</v>
      </c>
      <c r="J53194">
        <v>7600</v>
      </c>
      <c r="K53194">
        <v>77</v>
      </c>
    </row>
    <row r="53195" spans="1:11" x14ac:dyDescent="0.25">
      <c r="A53195" s="1" t="s">
        <v>0</v>
      </c>
      <c r="B53195">
        <v>13400</v>
      </c>
      <c r="C53195">
        <v>7</v>
      </c>
      <c r="E53195" s="1" t="s">
        <v>0</v>
      </c>
      <c r="F53195">
        <v>2800</v>
      </c>
      <c r="G53195">
        <v>21</v>
      </c>
      <c r="I53195" s="1" t="s">
        <v>0</v>
      </c>
      <c r="J53195">
        <v>16300</v>
      </c>
      <c r="K53195">
        <v>78</v>
      </c>
    </row>
    <row r="53196" spans="1:11" x14ac:dyDescent="0.25">
      <c r="A53196" s="1" t="s">
        <v>1</v>
      </c>
      <c r="B53196">
        <v>3300</v>
      </c>
      <c r="C53196">
        <v>6</v>
      </c>
      <c r="E53196" s="1" t="s">
        <v>1</v>
      </c>
      <c r="F53196">
        <v>2500</v>
      </c>
      <c r="G53196">
        <v>20</v>
      </c>
      <c r="I53196" s="1" t="s">
        <v>0</v>
      </c>
      <c r="J53196">
        <v>6900</v>
      </c>
      <c r="K53196">
        <v>79</v>
      </c>
    </row>
    <row r="53197" spans="1:11" x14ac:dyDescent="0.25">
      <c r="A53197" s="1" t="s">
        <v>2</v>
      </c>
      <c r="B53197">
        <v>3600</v>
      </c>
      <c r="C53197">
        <v>6</v>
      </c>
      <c r="E53197" s="1" t="s">
        <v>1</v>
      </c>
      <c r="F53197">
        <v>2400</v>
      </c>
      <c r="G53197">
        <v>19</v>
      </c>
      <c r="I53197" s="1" t="s">
        <v>1</v>
      </c>
      <c r="J53197">
        <v>3300</v>
      </c>
      <c r="K53197">
        <v>78</v>
      </c>
    </row>
    <row r="53198" spans="1:11" x14ac:dyDescent="0.25">
      <c r="A53198" s="1" t="s">
        <v>2</v>
      </c>
      <c r="B53198">
        <v>3700</v>
      </c>
      <c r="C53198">
        <v>6</v>
      </c>
      <c r="E53198" s="1" t="s">
        <v>1</v>
      </c>
      <c r="F53198">
        <v>4000</v>
      </c>
      <c r="G53198">
        <v>18</v>
      </c>
      <c r="I53198" s="1" t="s">
        <v>2</v>
      </c>
      <c r="J53198">
        <v>3900</v>
      </c>
      <c r="K53198">
        <v>78</v>
      </c>
    </row>
    <row r="53199" spans="1:11" x14ac:dyDescent="0.25">
      <c r="A53199" s="1" t="s">
        <v>0</v>
      </c>
      <c r="B53199">
        <v>5500</v>
      </c>
      <c r="C53199">
        <v>7</v>
      </c>
      <c r="E53199" s="1" t="s">
        <v>0</v>
      </c>
      <c r="F53199">
        <v>9600</v>
      </c>
      <c r="G53199">
        <v>19</v>
      </c>
      <c r="I53199" s="1" t="s">
        <v>2</v>
      </c>
      <c r="J53199">
        <v>4600</v>
      </c>
      <c r="K53199">
        <v>78</v>
      </c>
    </row>
    <row r="53200" spans="1:11" x14ac:dyDescent="0.25">
      <c r="A53200" s="1" t="s">
        <v>2</v>
      </c>
      <c r="B53200">
        <v>3100</v>
      </c>
      <c r="C53200">
        <v>7</v>
      </c>
      <c r="E53200" s="1" t="s">
        <v>1</v>
      </c>
      <c r="F53200">
        <v>2300</v>
      </c>
      <c r="G53200">
        <v>18</v>
      </c>
      <c r="I53200" s="1" t="s">
        <v>2</v>
      </c>
      <c r="J53200">
        <v>4200</v>
      </c>
      <c r="K53200">
        <v>78</v>
      </c>
    </row>
    <row r="53201" spans="1:11" x14ac:dyDescent="0.25">
      <c r="A53201" s="1" t="s">
        <v>2</v>
      </c>
      <c r="B53201">
        <v>3500</v>
      </c>
      <c r="C53201">
        <v>7</v>
      </c>
      <c r="E53201" s="1" t="s">
        <v>2</v>
      </c>
      <c r="F53201">
        <v>2400</v>
      </c>
      <c r="G53201">
        <v>18</v>
      </c>
      <c r="I53201" s="1" t="s">
        <v>2</v>
      </c>
      <c r="J53201">
        <v>5600</v>
      </c>
      <c r="K53201">
        <v>78</v>
      </c>
    </row>
    <row r="53202" spans="1:11" x14ac:dyDescent="0.25">
      <c r="A53202" s="1" t="s">
        <v>2</v>
      </c>
      <c r="B53202">
        <v>3000</v>
      </c>
      <c r="C53202">
        <v>7</v>
      </c>
      <c r="E53202" s="1" t="s">
        <v>1</v>
      </c>
      <c r="F53202">
        <v>99800</v>
      </c>
      <c r="G53202">
        <v>17</v>
      </c>
      <c r="I53202" s="1" t="s">
        <v>2</v>
      </c>
      <c r="J53202">
        <v>3900</v>
      </c>
      <c r="K53202">
        <v>78</v>
      </c>
    </row>
    <row r="53203" spans="1:11" x14ac:dyDescent="0.25">
      <c r="A53203" s="1" t="s">
        <v>1</v>
      </c>
      <c r="B53203">
        <v>4300</v>
      </c>
      <c r="C53203">
        <v>6</v>
      </c>
      <c r="E53203" s="1" t="s">
        <v>0</v>
      </c>
      <c r="F53203">
        <v>9400</v>
      </c>
      <c r="G53203">
        <v>18</v>
      </c>
      <c r="I53203" s="1" t="s">
        <v>1</v>
      </c>
      <c r="J53203">
        <v>6200</v>
      </c>
      <c r="K53203">
        <v>77</v>
      </c>
    </row>
    <row r="53204" spans="1:11" x14ac:dyDescent="0.25">
      <c r="A53204" s="1" t="s">
        <v>2</v>
      </c>
      <c r="B53204">
        <v>3100</v>
      </c>
      <c r="C53204">
        <v>6</v>
      </c>
      <c r="E53204" s="1" t="s">
        <v>0</v>
      </c>
      <c r="F53204">
        <v>18200</v>
      </c>
      <c r="G53204">
        <v>19</v>
      </c>
      <c r="I53204" s="1" t="s">
        <v>2</v>
      </c>
      <c r="J53204">
        <v>5200</v>
      </c>
      <c r="K53204">
        <v>77</v>
      </c>
    </row>
    <row r="53205" spans="1:11" x14ac:dyDescent="0.25">
      <c r="A53205" s="1" t="s">
        <v>0</v>
      </c>
      <c r="B53205">
        <v>5100</v>
      </c>
      <c r="C53205">
        <v>7</v>
      </c>
      <c r="E53205" s="1" t="s">
        <v>0</v>
      </c>
      <c r="F53205">
        <v>20400</v>
      </c>
      <c r="G53205">
        <v>20</v>
      </c>
      <c r="I53205" s="1" t="s">
        <v>1</v>
      </c>
      <c r="J53205">
        <v>6300</v>
      </c>
      <c r="K53205">
        <v>76</v>
      </c>
    </row>
    <row r="53206" spans="1:11" x14ac:dyDescent="0.25">
      <c r="A53206" s="1" t="s">
        <v>2</v>
      </c>
      <c r="B53206">
        <v>3000</v>
      </c>
      <c r="C53206">
        <v>7</v>
      </c>
      <c r="E53206" s="1" t="s">
        <v>0</v>
      </c>
      <c r="F53206">
        <v>22400</v>
      </c>
      <c r="G53206">
        <v>21</v>
      </c>
      <c r="I53206" s="1" t="s">
        <v>1</v>
      </c>
      <c r="J53206">
        <v>4400</v>
      </c>
      <c r="K53206">
        <v>75</v>
      </c>
    </row>
    <row r="53207" spans="1:11" x14ac:dyDescent="0.25">
      <c r="A53207" s="1" t="s">
        <v>1</v>
      </c>
      <c r="B53207">
        <v>3500</v>
      </c>
      <c r="C53207">
        <v>6</v>
      </c>
      <c r="E53207" s="1" t="s">
        <v>0</v>
      </c>
      <c r="F53207">
        <v>22700</v>
      </c>
      <c r="G53207">
        <v>22</v>
      </c>
      <c r="I53207" s="1" t="s">
        <v>2</v>
      </c>
      <c r="J53207">
        <v>4500</v>
      </c>
      <c r="K53207">
        <v>75</v>
      </c>
    </row>
    <row r="53208" spans="1:11" x14ac:dyDescent="0.25">
      <c r="A53208" s="1" t="s">
        <v>1</v>
      </c>
      <c r="B53208">
        <v>5300</v>
      </c>
      <c r="C53208">
        <v>5</v>
      </c>
      <c r="E53208" s="1" t="s">
        <v>1</v>
      </c>
      <c r="F53208">
        <v>3300</v>
      </c>
      <c r="G53208">
        <v>21</v>
      </c>
      <c r="I53208" s="1" t="s">
        <v>1</v>
      </c>
      <c r="J53208">
        <v>4700</v>
      </c>
      <c r="K53208">
        <v>74</v>
      </c>
    </row>
    <row r="53209" spans="1:11" x14ac:dyDescent="0.25">
      <c r="A53209" s="1" t="s">
        <v>1</v>
      </c>
      <c r="B53209">
        <v>23500</v>
      </c>
      <c r="C53209">
        <v>4</v>
      </c>
      <c r="E53209" s="1" t="s">
        <v>2</v>
      </c>
      <c r="F53209">
        <v>3300</v>
      </c>
      <c r="G53209">
        <v>21</v>
      </c>
      <c r="I53209" s="1" t="s">
        <v>0</v>
      </c>
      <c r="J53209">
        <v>6800</v>
      </c>
      <c r="K53209">
        <v>75</v>
      </c>
    </row>
    <row r="53210" spans="1:11" x14ac:dyDescent="0.25">
      <c r="A53210" s="1" t="s">
        <v>1</v>
      </c>
      <c r="B53210">
        <v>3700</v>
      </c>
      <c r="C53210">
        <v>3</v>
      </c>
      <c r="E53210" s="1" t="s">
        <v>1</v>
      </c>
      <c r="F53210">
        <v>3000</v>
      </c>
      <c r="G53210">
        <v>20</v>
      </c>
      <c r="I53210" s="1" t="s">
        <v>1</v>
      </c>
      <c r="J53210">
        <v>3900</v>
      </c>
      <c r="K53210">
        <v>74</v>
      </c>
    </row>
    <row r="53211" spans="1:11" x14ac:dyDescent="0.25">
      <c r="A53211" s="1" t="s">
        <v>0</v>
      </c>
      <c r="B53211">
        <v>5300</v>
      </c>
      <c r="C53211">
        <v>4</v>
      </c>
      <c r="E53211" s="1" t="s">
        <v>0</v>
      </c>
      <c r="F53211">
        <v>4000</v>
      </c>
      <c r="G53211">
        <v>21</v>
      </c>
      <c r="I53211" s="1" t="s">
        <v>2</v>
      </c>
      <c r="J53211">
        <v>3600</v>
      </c>
      <c r="K53211">
        <v>74</v>
      </c>
    </row>
    <row r="53212" spans="1:11" x14ac:dyDescent="0.25">
      <c r="A53212" s="1" t="s">
        <v>0</v>
      </c>
      <c r="B53212">
        <v>21400</v>
      </c>
      <c r="C53212">
        <v>5</v>
      </c>
      <c r="E53212" s="1" t="s">
        <v>1</v>
      </c>
      <c r="F53212">
        <v>2400</v>
      </c>
      <c r="G53212">
        <v>20</v>
      </c>
      <c r="I53212" s="1" t="s">
        <v>1</v>
      </c>
      <c r="J53212">
        <v>3300</v>
      </c>
      <c r="K53212">
        <v>73</v>
      </c>
    </row>
    <row r="53213" spans="1:11" x14ac:dyDescent="0.25">
      <c r="A53213" s="1" t="s">
        <v>1</v>
      </c>
      <c r="B53213">
        <v>3700</v>
      </c>
      <c r="C53213">
        <v>4</v>
      </c>
      <c r="E53213" s="1" t="s">
        <v>2</v>
      </c>
      <c r="F53213">
        <v>3000</v>
      </c>
      <c r="G53213">
        <v>20</v>
      </c>
      <c r="I53213" s="1" t="s">
        <v>2</v>
      </c>
      <c r="J53213">
        <v>3400</v>
      </c>
      <c r="K53213">
        <v>73</v>
      </c>
    </row>
    <row r="53214" spans="1:11" x14ac:dyDescent="0.25">
      <c r="A53214" s="1" t="s">
        <v>2</v>
      </c>
      <c r="B53214">
        <v>3700</v>
      </c>
      <c r="C53214">
        <v>4</v>
      </c>
      <c r="E53214" s="1" t="s">
        <v>2</v>
      </c>
      <c r="F53214">
        <v>2400</v>
      </c>
      <c r="G53214">
        <v>20</v>
      </c>
      <c r="I53214" s="1" t="s">
        <v>0</v>
      </c>
      <c r="J53214">
        <v>6900</v>
      </c>
      <c r="K53214">
        <v>74</v>
      </c>
    </row>
    <row r="53215" spans="1:11" x14ac:dyDescent="0.25">
      <c r="A53215" s="1" t="s">
        <v>2</v>
      </c>
      <c r="B53215">
        <v>3400</v>
      </c>
      <c r="C53215">
        <v>4</v>
      </c>
      <c r="E53215" s="1" t="s">
        <v>0</v>
      </c>
      <c r="F53215">
        <v>4000</v>
      </c>
      <c r="G53215">
        <v>21</v>
      </c>
      <c r="I53215" s="1" t="s">
        <v>0</v>
      </c>
      <c r="J53215">
        <v>14500</v>
      </c>
      <c r="K53215">
        <v>75</v>
      </c>
    </row>
    <row r="53216" spans="1:11" x14ac:dyDescent="0.25">
      <c r="A53216" s="1" t="s">
        <v>2</v>
      </c>
      <c r="B53216">
        <v>3500</v>
      </c>
      <c r="C53216">
        <v>4</v>
      </c>
      <c r="E53216" s="1" t="s">
        <v>0</v>
      </c>
      <c r="F53216">
        <v>11900</v>
      </c>
      <c r="G53216">
        <v>22</v>
      </c>
      <c r="I53216" s="1" t="s">
        <v>1</v>
      </c>
      <c r="J53216">
        <v>3800</v>
      </c>
      <c r="K53216">
        <v>74</v>
      </c>
    </row>
    <row r="53217" spans="1:11" x14ac:dyDescent="0.25">
      <c r="A53217" s="1" t="s">
        <v>1</v>
      </c>
      <c r="B53217">
        <v>3600</v>
      </c>
      <c r="C53217">
        <v>3</v>
      </c>
      <c r="E53217" s="1" t="s">
        <v>2</v>
      </c>
      <c r="F53217">
        <v>2400</v>
      </c>
      <c r="G53217">
        <v>22</v>
      </c>
      <c r="I53217" s="1" t="s">
        <v>0</v>
      </c>
      <c r="J53217">
        <v>4800</v>
      </c>
      <c r="K53217">
        <v>75</v>
      </c>
    </row>
    <row r="53218" spans="1:11" x14ac:dyDescent="0.25">
      <c r="A53218" s="1" t="s">
        <v>2</v>
      </c>
      <c r="B53218">
        <v>3700</v>
      </c>
      <c r="C53218">
        <v>3</v>
      </c>
      <c r="E53218" s="1" t="s">
        <v>1</v>
      </c>
      <c r="F53218">
        <v>2400</v>
      </c>
      <c r="G53218">
        <v>21</v>
      </c>
      <c r="I53218" s="1" t="s">
        <v>1</v>
      </c>
      <c r="J53218">
        <v>3000</v>
      </c>
      <c r="K53218">
        <v>74</v>
      </c>
    </row>
    <row r="53219" spans="1:11" x14ac:dyDescent="0.25">
      <c r="A53219" s="1" t="s">
        <v>1</v>
      </c>
      <c r="B53219">
        <v>4600</v>
      </c>
      <c r="C53219">
        <v>2</v>
      </c>
      <c r="E53219" s="1" t="s">
        <v>1</v>
      </c>
      <c r="F53219">
        <v>2300</v>
      </c>
      <c r="G53219">
        <v>20</v>
      </c>
      <c r="I53219" s="1" t="s">
        <v>2</v>
      </c>
      <c r="J53219">
        <v>4100</v>
      </c>
      <c r="K53219">
        <v>74</v>
      </c>
    </row>
    <row r="53220" spans="1:11" x14ac:dyDescent="0.25">
      <c r="A53220" s="1" t="s">
        <v>2</v>
      </c>
      <c r="B53220">
        <v>3600</v>
      </c>
      <c r="C53220">
        <v>2</v>
      </c>
      <c r="E53220" s="1" t="s">
        <v>2</v>
      </c>
      <c r="F53220">
        <v>2300</v>
      </c>
      <c r="G53220">
        <v>20</v>
      </c>
      <c r="I53220" s="1" t="s">
        <v>2</v>
      </c>
      <c r="J53220">
        <v>2900</v>
      </c>
      <c r="K53220">
        <v>74</v>
      </c>
    </row>
    <row r="53221" spans="1:11" x14ac:dyDescent="0.25">
      <c r="A53221" s="1" t="s">
        <v>2</v>
      </c>
      <c r="B53221">
        <v>3800</v>
      </c>
      <c r="C53221">
        <v>2</v>
      </c>
      <c r="E53221" s="1" t="s">
        <v>2</v>
      </c>
      <c r="F53221">
        <v>2300</v>
      </c>
      <c r="G53221">
        <v>20</v>
      </c>
      <c r="I53221" s="1" t="s">
        <v>1</v>
      </c>
      <c r="J53221">
        <v>4000</v>
      </c>
      <c r="K53221">
        <v>73</v>
      </c>
    </row>
    <row r="53222" spans="1:11" x14ac:dyDescent="0.25">
      <c r="A53222" s="1" t="s">
        <v>0</v>
      </c>
      <c r="B53222">
        <v>4900</v>
      </c>
      <c r="C53222">
        <v>3</v>
      </c>
      <c r="E53222" s="1" t="s">
        <v>2</v>
      </c>
      <c r="F53222">
        <v>2400</v>
      </c>
      <c r="G53222">
        <v>20</v>
      </c>
      <c r="I53222" s="1" t="s">
        <v>2</v>
      </c>
      <c r="J53222">
        <v>3200</v>
      </c>
      <c r="K53222">
        <v>73</v>
      </c>
    </row>
    <row r="53223" spans="1:11" x14ac:dyDescent="0.25">
      <c r="A53223" s="1" t="s">
        <v>2</v>
      </c>
      <c r="B53223">
        <v>3300</v>
      </c>
      <c r="C53223">
        <v>3</v>
      </c>
      <c r="E53223" s="1" t="s">
        <v>0</v>
      </c>
      <c r="F53223">
        <v>3700</v>
      </c>
      <c r="G53223">
        <v>21</v>
      </c>
      <c r="I53223" s="1" t="s">
        <v>1</v>
      </c>
      <c r="J53223">
        <v>3200</v>
      </c>
      <c r="K53223">
        <v>72</v>
      </c>
    </row>
    <row r="53224" spans="1:11" x14ac:dyDescent="0.25">
      <c r="A53224" s="1" t="s">
        <v>0</v>
      </c>
      <c r="B53224">
        <v>11200</v>
      </c>
      <c r="C53224">
        <v>4</v>
      </c>
      <c r="E53224" s="1" t="s">
        <v>0</v>
      </c>
      <c r="F53224">
        <v>11500</v>
      </c>
      <c r="G53224">
        <v>22</v>
      </c>
      <c r="I53224" s="1" t="s">
        <v>2</v>
      </c>
      <c r="J53224">
        <v>3100</v>
      </c>
      <c r="K53224">
        <v>72</v>
      </c>
    </row>
    <row r="53225" spans="1:11" x14ac:dyDescent="0.25">
      <c r="A53225" s="1" t="s">
        <v>0</v>
      </c>
      <c r="B53225">
        <v>12800</v>
      </c>
      <c r="C53225">
        <v>5</v>
      </c>
      <c r="E53225" s="1" t="s">
        <v>1</v>
      </c>
      <c r="F53225">
        <v>2200</v>
      </c>
      <c r="G53225">
        <v>21</v>
      </c>
      <c r="I53225" s="1" t="s">
        <v>2</v>
      </c>
      <c r="J53225">
        <v>3300</v>
      </c>
      <c r="K53225">
        <v>72</v>
      </c>
    </row>
    <row r="53226" spans="1:11" x14ac:dyDescent="0.25">
      <c r="A53226" s="1" t="s">
        <v>2</v>
      </c>
      <c r="B53226">
        <v>3800</v>
      </c>
      <c r="C53226">
        <v>5</v>
      </c>
      <c r="E53226" s="1" t="s">
        <v>0</v>
      </c>
      <c r="F53226">
        <v>3600</v>
      </c>
      <c r="G53226">
        <v>22</v>
      </c>
      <c r="I53226" s="1" t="s">
        <v>2</v>
      </c>
      <c r="J53226">
        <v>3100</v>
      </c>
      <c r="K53226">
        <v>72</v>
      </c>
    </row>
    <row r="53227" spans="1:11" x14ac:dyDescent="0.25">
      <c r="A53227" s="1" t="s">
        <v>0</v>
      </c>
      <c r="B53227">
        <v>19200</v>
      </c>
      <c r="C53227">
        <v>6</v>
      </c>
      <c r="E53227" s="1" t="s">
        <v>2</v>
      </c>
      <c r="F53227">
        <v>2500</v>
      </c>
      <c r="G53227">
        <v>22</v>
      </c>
      <c r="I53227" s="1" t="s">
        <v>0</v>
      </c>
      <c r="J53227">
        <v>4900</v>
      </c>
      <c r="K53227">
        <v>73</v>
      </c>
    </row>
    <row r="53228" spans="1:11" x14ac:dyDescent="0.25">
      <c r="A53228" s="1" t="s">
        <v>0</v>
      </c>
      <c r="B53228">
        <v>3500</v>
      </c>
      <c r="C53228">
        <v>7</v>
      </c>
      <c r="E53228" s="1" t="s">
        <v>1</v>
      </c>
      <c r="F53228">
        <v>2200</v>
      </c>
      <c r="G53228">
        <v>21</v>
      </c>
      <c r="I53228" s="1" t="s">
        <v>0</v>
      </c>
      <c r="J53228">
        <v>11500</v>
      </c>
      <c r="K53228">
        <v>74</v>
      </c>
    </row>
    <row r="53229" spans="1:11" x14ac:dyDescent="0.25">
      <c r="A53229" s="1" t="s">
        <v>0</v>
      </c>
      <c r="B53229">
        <v>13300</v>
      </c>
      <c r="C53229">
        <v>8</v>
      </c>
      <c r="E53229" s="1" t="s">
        <v>1</v>
      </c>
      <c r="F53229">
        <v>2200</v>
      </c>
      <c r="G53229">
        <v>20</v>
      </c>
      <c r="I53229" s="1" t="s">
        <v>2</v>
      </c>
      <c r="J53229">
        <v>3000</v>
      </c>
      <c r="K53229">
        <v>74</v>
      </c>
    </row>
    <row r="53230" spans="1:11" x14ac:dyDescent="0.25">
      <c r="A53230" s="1" t="s">
        <v>0</v>
      </c>
      <c r="B53230">
        <v>22500</v>
      </c>
      <c r="C53230">
        <v>9</v>
      </c>
      <c r="E53230" s="1" t="s">
        <v>0</v>
      </c>
      <c r="F53230">
        <v>4600</v>
      </c>
      <c r="G53230">
        <v>21</v>
      </c>
      <c r="I53230" s="1" t="s">
        <v>1</v>
      </c>
      <c r="J53230">
        <v>4100</v>
      </c>
      <c r="K53230">
        <v>73</v>
      </c>
    </row>
    <row r="53231" spans="1:11" x14ac:dyDescent="0.25">
      <c r="A53231" s="1" t="s">
        <v>0</v>
      </c>
      <c r="B53231">
        <v>12500</v>
      </c>
      <c r="C53231">
        <v>10</v>
      </c>
      <c r="E53231" s="1" t="s">
        <v>0</v>
      </c>
      <c r="F53231">
        <v>4000</v>
      </c>
      <c r="G53231">
        <v>22</v>
      </c>
      <c r="I53231" s="1" t="s">
        <v>1</v>
      </c>
      <c r="J53231">
        <v>3900</v>
      </c>
      <c r="K53231">
        <v>72</v>
      </c>
    </row>
    <row r="53232" spans="1:11" x14ac:dyDescent="0.25">
      <c r="A53232" s="1" t="s">
        <v>1</v>
      </c>
      <c r="B53232">
        <v>4900</v>
      </c>
      <c r="C53232">
        <v>9</v>
      </c>
      <c r="E53232" s="1" t="s">
        <v>1</v>
      </c>
      <c r="F53232">
        <v>3700</v>
      </c>
      <c r="G53232">
        <v>21</v>
      </c>
      <c r="I53232" s="1" t="s">
        <v>2</v>
      </c>
      <c r="J53232">
        <v>3900</v>
      </c>
      <c r="K53232">
        <v>72</v>
      </c>
    </row>
    <row r="53233" spans="1:11" x14ac:dyDescent="0.25">
      <c r="A53233" s="1" t="s">
        <v>1</v>
      </c>
      <c r="B53233">
        <v>4100</v>
      </c>
      <c r="C53233">
        <v>8</v>
      </c>
      <c r="E53233" s="1" t="s">
        <v>1</v>
      </c>
      <c r="F53233">
        <v>2200</v>
      </c>
      <c r="G53233">
        <v>20</v>
      </c>
      <c r="I53233" s="1" t="s">
        <v>1</v>
      </c>
      <c r="J53233">
        <v>491400</v>
      </c>
      <c r="K53233">
        <v>71</v>
      </c>
    </row>
    <row r="53234" spans="1:11" x14ac:dyDescent="0.25">
      <c r="A53234" s="1" t="s">
        <v>0</v>
      </c>
      <c r="B53234">
        <v>12700</v>
      </c>
      <c r="C53234">
        <v>9</v>
      </c>
      <c r="E53234" s="1" t="s">
        <v>2</v>
      </c>
      <c r="F53234">
        <v>2500</v>
      </c>
      <c r="G53234">
        <v>20</v>
      </c>
      <c r="I53234" s="1" t="s">
        <v>0</v>
      </c>
      <c r="J53234">
        <v>13300</v>
      </c>
      <c r="K53234">
        <v>72</v>
      </c>
    </row>
    <row r="53235" spans="1:11" x14ac:dyDescent="0.25">
      <c r="A53235" s="1" t="s">
        <v>2</v>
      </c>
      <c r="B53235">
        <v>3000</v>
      </c>
      <c r="C53235">
        <v>9</v>
      </c>
      <c r="E53235" s="1" t="s">
        <v>0</v>
      </c>
      <c r="F53235">
        <v>4200</v>
      </c>
      <c r="G53235">
        <v>21</v>
      </c>
      <c r="I53235" s="1" t="s">
        <v>0</v>
      </c>
      <c r="J53235">
        <v>25600</v>
      </c>
      <c r="K53235">
        <v>73</v>
      </c>
    </row>
    <row r="53236" spans="1:11" x14ac:dyDescent="0.25">
      <c r="A53236" s="1" t="s">
        <v>1</v>
      </c>
      <c r="B53236">
        <v>3200</v>
      </c>
      <c r="C53236">
        <v>8</v>
      </c>
      <c r="E53236" s="1" t="s">
        <v>1</v>
      </c>
      <c r="F53236">
        <v>2500</v>
      </c>
      <c r="G53236">
        <v>20</v>
      </c>
      <c r="I53236" s="1" t="s">
        <v>0</v>
      </c>
      <c r="J53236">
        <v>23000</v>
      </c>
      <c r="K53236">
        <v>74</v>
      </c>
    </row>
    <row r="53237" spans="1:11" x14ac:dyDescent="0.25">
      <c r="A53237" s="1" t="s">
        <v>1</v>
      </c>
      <c r="B53237">
        <v>2900</v>
      </c>
      <c r="C53237">
        <v>7</v>
      </c>
      <c r="E53237" s="1" t="s">
        <v>1</v>
      </c>
      <c r="F53237">
        <v>3100</v>
      </c>
      <c r="G53237">
        <v>19</v>
      </c>
      <c r="I53237" s="1" t="s">
        <v>0</v>
      </c>
      <c r="J53237">
        <v>20400</v>
      </c>
      <c r="K53237">
        <v>75</v>
      </c>
    </row>
    <row r="53238" spans="1:11" x14ac:dyDescent="0.25">
      <c r="A53238" s="1" t="s">
        <v>1</v>
      </c>
      <c r="B53238">
        <v>40100</v>
      </c>
      <c r="C53238">
        <v>6</v>
      </c>
      <c r="E53238" s="1" t="s">
        <v>1</v>
      </c>
      <c r="F53238">
        <v>110400</v>
      </c>
      <c r="G53238">
        <v>18</v>
      </c>
      <c r="I53238" s="1" t="s">
        <v>0</v>
      </c>
      <c r="J53238">
        <v>21900</v>
      </c>
      <c r="K53238">
        <v>76</v>
      </c>
    </row>
    <row r="53239" spans="1:11" x14ac:dyDescent="0.25">
      <c r="A53239" s="1" t="s">
        <v>1</v>
      </c>
      <c r="B53239">
        <v>2800</v>
      </c>
      <c r="C53239">
        <v>5</v>
      </c>
      <c r="E53239" s="1" t="s">
        <v>1</v>
      </c>
      <c r="F53239">
        <v>2600</v>
      </c>
      <c r="G53239">
        <v>17</v>
      </c>
      <c r="I53239" s="1" t="s">
        <v>0</v>
      </c>
      <c r="J53239">
        <v>19000</v>
      </c>
      <c r="K53239">
        <v>77</v>
      </c>
    </row>
    <row r="53240" spans="1:11" x14ac:dyDescent="0.25">
      <c r="A53240" s="1" t="s">
        <v>2</v>
      </c>
      <c r="B53240">
        <v>2400</v>
      </c>
      <c r="C53240">
        <v>5</v>
      </c>
      <c r="E53240" s="1" t="s">
        <v>0</v>
      </c>
      <c r="F53240">
        <v>4000</v>
      </c>
      <c r="G53240">
        <v>18</v>
      </c>
      <c r="I53240" s="1" t="s">
        <v>2</v>
      </c>
      <c r="J53240">
        <v>2600</v>
      </c>
      <c r="K53240">
        <v>77</v>
      </c>
    </row>
    <row r="53241" spans="1:11" x14ac:dyDescent="0.25">
      <c r="A53241" s="1" t="s">
        <v>0</v>
      </c>
      <c r="B53241">
        <v>4200</v>
      </c>
      <c r="C53241">
        <v>6</v>
      </c>
      <c r="E53241" s="1" t="s">
        <v>0</v>
      </c>
      <c r="F53241">
        <v>11400</v>
      </c>
      <c r="G53241">
        <v>19</v>
      </c>
      <c r="I53241" s="1" t="s">
        <v>2</v>
      </c>
      <c r="J53241">
        <v>2400</v>
      </c>
      <c r="K53241">
        <v>77</v>
      </c>
    </row>
    <row r="53242" spans="1:11" x14ac:dyDescent="0.25">
      <c r="A53242" s="1" t="s">
        <v>1</v>
      </c>
      <c r="B53242">
        <v>2600</v>
      </c>
      <c r="C53242">
        <v>5</v>
      </c>
      <c r="E53242" s="1" t="s">
        <v>1</v>
      </c>
      <c r="F53242">
        <v>2400</v>
      </c>
      <c r="G53242">
        <v>18</v>
      </c>
      <c r="I53242" s="1" t="s">
        <v>1</v>
      </c>
      <c r="J53242">
        <v>3100</v>
      </c>
      <c r="K53242">
        <v>76</v>
      </c>
    </row>
    <row r="53243" spans="1:11" x14ac:dyDescent="0.25">
      <c r="A53243" s="1" t="s">
        <v>1</v>
      </c>
      <c r="B53243">
        <v>2400</v>
      </c>
      <c r="C53243">
        <v>4</v>
      </c>
      <c r="E53243" s="1" t="s">
        <v>0</v>
      </c>
      <c r="F53243">
        <v>10900</v>
      </c>
      <c r="G53243">
        <v>19</v>
      </c>
      <c r="I53243" s="1" t="s">
        <v>2</v>
      </c>
      <c r="J53243">
        <v>2700</v>
      </c>
      <c r="K53243">
        <v>76</v>
      </c>
    </row>
    <row r="53244" spans="1:11" x14ac:dyDescent="0.25">
      <c r="A53244" s="1" t="s">
        <v>1</v>
      </c>
      <c r="B53244">
        <v>2300</v>
      </c>
      <c r="C53244">
        <v>3</v>
      </c>
      <c r="E53244" s="1" t="s">
        <v>1</v>
      </c>
      <c r="F53244">
        <v>2700</v>
      </c>
      <c r="G53244">
        <v>18</v>
      </c>
      <c r="I53244" s="1" t="s">
        <v>0</v>
      </c>
      <c r="J53244">
        <v>15200</v>
      </c>
      <c r="K53244">
        <v>77</v>
      </c>
    </row>
    <row r="53245" spans="1:11" x14ac:dyDescent="0.25">
      <c r="A53245" s="1" t="s">
        <v>1</v>
      </c>
      <c r="B53245">
        <v>8800</v>
      </c>
      <c r="C53245">
        <v>2</v>
      </c>
      <c r="E53245" s="1" t="s">
        <v>2</v>
      </c>
      <c r="F53245">
        <v>2400</v>
      </c>
      <c r="G53245">
        <v>18</v>
      </c>
      <c r="I53245" s="1" t="s">
        <v>0</v>
      </c>
      <c r="J53245">
        <v>20800</v>
      </c>
      <c r="K53245">
        <v>78</v>
      </c>
    </row>
    <row r="53246" spans="1:11" x14ac:dyDescent="0.25">
      <c r="A53246" s="1" t="s">
        <v>0</v>
      </c>
      <c r="B53246">
        <v>4700</v>
      </c>
      <c r="C53246">
        <v>3</v>
      </c>
      <c r="E53246" s="1" t="s">
        <v>0</v>
      </c>
      <c r="F53246">
        <v>4100</v>
      </c>
      <c r="G53246">
        <v>19</v>
      </c>
      <c r="I53246" s="1" t="s">
        <v>1</v>
      </c>
      <c r="J53246">
        <v>2500</v>
      </c>
      <c r="K53246">
        <v>77</v>
      </c>
    </row>
    <row r="53247" spans="1:11" x14ac:dyDescent="0.25">
      <c r="A53247" s="1" t="s">
        <v>0</v>
      </c>
      <c r="B53247">
        <v>4300</v>
      </c>
      <c r="C53247">
        <v>4</v>
      </c>
      <c r="E53247" s="1" t="s">
        <v>2</v>
      </c>
      <c r="F53247">
        <v>2600</v>
      </c>
      <c r="G53247">
        <v>19</v>
      </c>
      <c r="I53247" s="1" t="s">
        <v>0</v>
      </c>
      <c r="J53247">
        <v>11000</v>
      </c>
      <c r="K53247">
        <v>78</v>
      </c>
    </row>
    <row r="53248" spans="1:11" x14ac:dyDescent="0.25">
      <c r="A53248" s="1" t="s">
        <v>0</v>
      </c>
      <c r="B53248">
        <v>2900</v>
      </c>
      <c r="C53248">
        <v>5</v>
      </c>
      <c r="E53248" s="1" t="s">
        <v>2</v>
      </c>
      <c r="F53248">
        <v>2500</v>
      </c>
      <c r="G53248">
        <v>19</v>
      </c>
      <c r="I53248" s="1" t="s">
        <v>2</v>
      </c>
      <c r="J53248">
        <v>2700</v>
      </c>
      <c r="K53248">
        <v>78</v>
      </c>
    </row>
    <row r="53249" spans="1:11" x14ac:dyDescent="0.25">
      <c r="A53249" s="1" t="s">
        <v>0</v>
      </c>
      <c r="B53249">
        <v>10400</v>
      </c>
      <c r="C53249">
        <v>6</v>
      </c>
      <c r="E53249" s="1" t="s">
        <v>1</v>
      </c>
      <c r="F53249">
        <v>2700</v>
      </c>
      <c r="G53249">
        <v>18</v>
      </c>
      <c r="I53249" s="1" t="s">
        <v>2</v>
      </c>
      <c r="J53249">
        <v>2400</v>
      </c>
      <c r="K53249">
        <v>78</v>
      </c>
    </row>
    <row r="53250" spans="1:11" x14ac:dyDescent="0.25">
      <c r="A53250" s="1" t="s">
        <v>2</v>
      </c>
      <c r="B53250">
        <v>3000</v>
      </c>
      <c r="C53250">
        <v>6</v>
      </c>
      <c r="E53250" s="1" t="s">
        <v>1</v>
      </c>
      <c r="F53250">
        <v>2300</v>
      </c>
      <c r="G53250">
        <v>17</v>
      </c>
      <c r="I53250" s="1" t="s">
        <v>1</v>
      </c>
      <c r="J53250">
        <v>2500</v>
      </c>
      <c r="K53250">
        <v>77</v>
      </c>
    </row>
    <row r="53251" spans="1:11" x14ac:dyDescent="0.25">
      <c r="A53251" s="1" t="s">
        <v>1</v>
      </c>
      <c r="B53251">
        <v>3200</v>
      </c>
      <c r="C53251">
        <v>5</v>
      </c>
      <c r="E53251" s="1" t="s">
        <v>1</v>
      </c>
      <c r="F53251">
        <v>2200</v>
      </c>
      <c r="G53251">
        <v>16</v>
      </c>
      <c r="I53251" s="1" t="s">
        <v>0</v>
      </c>
      <c r="J53251">
        <v>3700</v>
      </c>
      <c r="K53251">
        <v>78</v>
      </c>
    </row>
    <row r="53252" spans="1:11" x14ac:dyDescent="0.25">
      <c r="A53252" s="1" t="s">
        <v>1</v>
      </c>
      <c r="B53252">
        <v>2600</v>
      </c>
      <c r="C53252">
        <v>4</v>
      </c>
      <c r="E53252" s="1" t="s">
        <v>0</v>
      </c>
      <c r="F53252">
        <v>5600</v>
      </c>
      <c r="G53252">
        <v>17</v>
      </c>
      <c r="I53252" s="1" t="s">
        <v>1</v>
      </c>
      <c r="J53252">
        <v>2700</v>
      </c>
      <c r="K53252">
        <v>77</v>
      </c>
    </row>
    <row r="53253" spans="1:11" x14ac:dyDescent="0.25">
      <c r="A53253" s="1" t="s">
        <v>2</v>
      </c>
      <c r="B53253">
        <v>2700</v>
      </c>
      <c r="C53253">
        <v>4</v>
      </c>
      <c r="E53253" s="1" t="s">
        <v>1</v>
      </c>
      <c r="F53253">
        <v>3000</v>
      </c>
      <c r="G53253">
        <v>16</v>
      </c>
      <c r="I53253" s="1" t="s">
        <v>1</v>
      </c>
      <c r="J53253">
        <v>2700</v>
      </c>
      <c r="K53253">
        <v>76</v>
      </c>
    </row>
    <row r="53254" spans="1:11" x14ac:dyDescent="0.25">
      <c r="A53254" s="1" t="s">
        <v>1</v>
      </c>
      <c r="B53254">
        <v>2700</v>
      </c>
      <c r="C53254">
        <v>3</v>
      </c>
      <c r="E53254" s="1" t="s">
        <v>0</v>
      </c>
      <c r="F53254">
        <v>3900</v>
      </c>
      <c r="G53254">
        <v>17</v>
      </c>
      <c r="I53254" s="1" t="s">
        <v>0</v>
      </c>
      <c r="J53254">
        <v>3300</v>
      </c>
      <c r="K53254">
        <v>77</v>
      </c>
    </row>
    <row r="53255" spans="1:11" x14ac:dyDescent="0.25">
      <c r="A53255" s="1" t="s">
        <v>1</v>
      </c>
      <c r="B53255">
        <v>9200</v>
      </c>
      <c r="C53255">
        <v>2</v>
      </c>
      <c r="E53255" s="1" t="s">
        <v>1</v>
      </c>
      <c r="F53255">
        <v>3700</v>
      </c>
      <c r="G53255">
        <v>16</v>
      </c>
      <c r="I53255" s="1" t="s">
        <v>1</v>
      </c>
      <c r="J53255">
        <v>3400</v>
      </c>
      <c r="K53255">
        <v>76</v>
      </c>
    </row>
    <row r="53256" spans="1:11" x14ac:dyDescent="0.25">
      <c r="A53256" s="1" t="s">
        <v>0</v>
      </c>
      <c r="B53256">
        <v>3900</v>
      </c>
      <c r="C53256">
        <v>3</v>
      </c>
      <c r="E53256" s="1" t="s">
        <v>0</v>
      </c>
      <c r="F53256">
        <v>3900</v>
      </c>
      <c r="G53256">
        <v>17</v>
      </c>
      <c r="I53256" s="1" t="s">
        <v>0</v>
      </c>
      <c r="J53256">
        <v>14100</v>
      </c>
      <c r="K53256">
        <v>77</v>
      </c>
    </row>
    <row r="53257" spans="1:11" x14ac:dyDescent="0.25">
      <c r="A53257" s="1" t="s">
        <v>1</v>
      </c>
      <c r="B53257">
        <v>2500</v>
      </c>
      <c r="C53257">
        <v>2</v>
      </c>
      <c r="E53257" s="1" t="s">
        <v>1</v>
      </c>
      <c r="F53257">
        <v>2300</v>
      </c>
      <c r="G53257">
        <v>16</v>
      </c>
      <c r="I53257" s="1" t="s">
        <v>0</v>
      </c>
      <c r="J53257">
        <v>3700</v>
      </c>
      <c r="K53257">
        <v>78</v>
      </c>
    </row>
    <row r="53258" spans="1:11" x14ac:dyDescent="0.25">
      <c r="A53258" s="1" t="s">
        <v>2</v>
      </c>
      <c r="B53258">
        <v>2300</v>
      </c>
      <c r="C53258">
        <v>2</v>
      </c>
      <c r="E53258" s="1" t="s">
        <v>1</v>
      </c>
      <c r="F53258">
        <v>86200</v>
      </c>
      <c r="G53258">
        <v>15</v>
      </c>
      <c r="I53258" s="1" t="s">
        <v>2</v>
      </c>
      <c r="J53258">
        <v>2300</v>
      </c>
      <c r="K53258">
        <v>78</v>
      </c>
    </row>
    <row r="53259" spans="1:11" x14ac:dyDescent="0.25">
      <c r="A53259" s="1" t="s">
        <v>1</v>
      </c>
      <c r="B53259">
        <v>3900</v>
      </c>
      <c r="C53259">
        <v>1</v>
      </c>
      <c r="E53259" s="1" t="s">
        <v>1</v>
      </c>
      <c r="F53259">
        <v>2300</v>
      </c>
      <c r="G53259">
        <v>14</v>
      </c>
      <c r="I53259" s="1" t="s">
        <v>2</v>
      </c>
      <c r="J53259">
        <v>2800</v>
      </c>
      <c r="K53259">
        <v>78</v>
      </c>
    </row>
    <row r="53260" spans="1:11" x14ac:dyDescent="0.25">
      <c r="A53260" s="1" t="s">
        <v>0</v>
      </c>
      <c r="B53260">
        <v>5200</v>
      </c>
      <c r="C53260">
        <v>2</v>
      </c>
      <c r="E53260" s="1" t="s">
        <v>1</v>
      </c>
      <c r="F53260">
        <v>2200</v>
      </c>
      <c r="G53260">
        <v>13</v>
      </c>
      <c r="I53260" s="1" t="s">
        <v>1</v>
      </c>
      <c r="J53260">
        <v>2200</v>
      </c>
      <c r="K53260">
        <v>77</v>
      </c>
    </row>
    <row r="53261" spans="1:11" x14ac:dyDescent="0.25">
      <c r="A53261" s="1" t="s">
        <v>1</v>
      </c>
      <c r="B53261">
        <v>2400</v>
      </c>
      <c r="C53261">
        <v>1</v>
      </c>
      <c r="E53261" s="1" t="s">
        <v>2</v>
      </c>
      <c r="F53261">
        <v>2700</v>
      </c>
      <c r="G53261">
        <v>13</v>
      </c>
      <c r="I53261" s="1" t="s">
        <v>1</v>
      </c>
      <c r="J53261">
        <v>2600</v>
      </c>
      <c r="K53261">
        <v>76</v>
      </c>
    </row>
    <row r="53262" spans="1:11" x14ac:dyDescent="0.25">
      <c r="A53262" s="1" t="s">
        <v>1</v>
      </c>
      <c r="B53262">
        <v>2300</v>
      </c>
      <c r="C53262">
        <v>0</v>
      </c>
      <c r="E53262" s="1" t="s">
        <v>1</v>
      </c>
      <c r="F53262">
        <v>2300</v>
      </c>
      <c r="G53262">
        <v>12</v>
      </c>
      <c r="I53262" s="1" t="s">
        <v>0</v>
      </c>
      <c r="J53262">
        <v>4500</v>
      </c>
      <c r="K53262">
        <v>77</v>
      </c>
    </row>
    <row r="53263" spans="1:11" x14ac:dyDescent="0.25">
      <c r="A53263" s="1" t="s">
        <v>0</v>
      </c>
      <c r="B53263">
        <v>2600</v>
      </c>
      <c r="C53263">
        <v>1</v>
      </c>
      <c r="E53263" s="1" t="s">
        <v>2</v>
      </c>
      <c r="F53263">
        <v>2500</v>
      </c>
      <c r="G53263">
        <v>12</v>
      </c>
      <c r="I53263" s="1" t="s">
        <v>2</v>
      </c>
      <c r="J53263">
        <v>2800</v>
      </c>
      <c r="K53263">
        <v>77</v>
      </c>
    </row>
    <row r="53264" spans="1:11" x14ac:dyDescent="0.25">
      <c r="A53264" s="1" t="s">
        <v>2</v>
      </c>
      <c r="B53264">
        <v>2600</v>
      </c>
      <c r="C53264">
        <v>1</v>
      </c>
      <c r="E53264" s="1" t="s">
        <v>0</v>
      </c>
      <c r="F53264">
        <v>5200</v>
      </c>
      <c r="G53264">
        <v>13</v>
      </c>
      <c r="I53264" s="1" t="s">
        <v>0</v>
      </c>
      <c r="J53264">
        <v>3700</v>
      </c>
      <c r="K53264">
        <v>78</v>
      </c>
    </row>
    <row r="53265" spans="1:11" x14ac:dyDescent="0.25">
      <c r="A53265" s="1" t="s">
        <v>2</v>
      </c>
      <c r="B53265">
        <v>2200</v>
      </c>
      <c r="C53265">
        <v>1</v>
      </c>
      <c r="E53265" s="1" t="s">
        <v>2</v>
      </c>
      <c r="F53265">
        <v>2400</v>
      </c>
      <c r="G53265">
        <v>13</v>
      </c>
      <c r="I53265" s="1" t="s">
        <v>2</v>
      </c>
      <c r="J53265">
        <v>2500</v>
      </c>
      <c r="K53265">
        <v>78</v>
      </c>
    </row>
    <row r="53266" spans="1:11" x14ac:dyDescent="0.25">
      <c r="A53266" s="1" t="s">
        <v>2</v>
      </c>
      <c r="B53266">
        <v>2200</v>
      </c>
      <c r="C53266">
        <v>1</v>
      </c>
      <c r="E53266" s="1" t="s">
        <v>2</v>
      </c>
      <c r="F53266">
        <v>2500</v>
      </c>
      <c r="G53266">
        <v>13</v>
      </c>
      <c r="I53266" s="1" t="s">
        <v>0</v>
      </c>
      <c r="J53266">
        <v>21400</v>
      </c>
      <c r="K53266">
        <v>79</v>
      </c>
    </row>
    <row r="53267" spans="1:11" x14ac:dyDescent="0.25">
      <c r="A53267" s="1" t="s">
        <v>2</v>
      </c>
      <c r="B53267">
        <v>2400</v>
      </c>
      <c r="C53267">
        <v>1</v>
      </c>
      <c r="E53267" s="1" t="s">
        <v>1</v>
      </c>
      <c r="F53267">
        <v>3700</v>
      </c>
      <c r="G53267">
        <v>12</v>
      </c>
      <c r="I53267" s="1" t="s">
        <v>1</v>
      </c>
      <c r="J53267">
        <v>4100</v>
      </c>
      <c r="K53267">
        <v>78</v>
      </c>
    </row>
    <row r="53268" spans="1:11" x14ac:dyDescent="0.25">
      <c r="A53268" s="1" t="s">
        <v>0</v>
      </c>
      <c r="B53268">
        <v>4500</v>
      </c>
      <c r="C53268">
        <v>2</v>
      </c>
      <c r="E53268" s="1" t="s">
        <v>0</v>
      </c>
      <c r="F53268">
        <v>4000</v>
      </c>
      <c r="G53268">
        <v>13</v>
      </c>
      <c r="I53268" s="1" t="s">
        <v>0</v>
      </c>
      <c r="J53268">
        <v>16300</v>
      </c>
      <c r="K53268">
        <v>79</v>
      </c>
    </row>
    <row r="53269" spans="1:11" x14ac:dyDescent="0.25">
      <c r="A53269" s="1" t="s">
        <v>2</v>
      </c>
      <c r="B53269">
        <v>2200</v>
      </c>
      <c r="C53269">
        <v>2</v>
      </c>
      <c r="E53269" s="1" t="s">
        <v>0</v>
      </c>
      <c r="F53269">
        <v>10300</v>
      </c>
      <c r="G53269">
        <v>14</v>
      </c>
      <c r="I53269" s="1" t="s">
        <v>1</v>
      </c>
      <c r="J53269">
        <v>3700</v>
      </c>
      <c r="K53269">
        <v>78</v>
      </c>
    </row>
    <row r="53270" spans="1:11" x14ac:dyDescent="0.25">
      <c r="A53270" s="1" t="s">
        <v>2</v>
      </c>
      <c r="B53270">
        <v>2700</v>
      </c>
      <c r="C53270">
        <v>2</v>
      </c>
      <c r="E53270" s="1" t="s">
        <v>1</v>
      </c>
      <c r="F53270">
        <v>2300</v>
      </c>
      <c r="G53270">
        <v>13</v>
      </c>
      <c r="I53270" s="1" t="s">
        <v>0</v>
      </c>
      <c r="J53270">
        <v>8800</v>
      </c>
      <c r="K53270">
        <v>79</v>
      </c>
    </row>
    <row r="53271" spans="1:11" x14ac:dyDescent="0.25">
      <c r="A53271" s="1" t="s">
        <v>2</v>
      </c>
      <c r="B53271">
        <v>2400</v>
      </c>
      <c r="C53271">
        <v>2</v>
      </c>
      <c r="E53271" s="1" t="s">
        <v>1</v>
      </c>
      <c r="F53271">
        <v>2600</v>
      </c>
      <c r="G53271">
        <v>12</v>
      </c>
      <c r="I53271" s="1" t="s">
        <v>1</v>
      </c>
      <c r="J53271">
        <v>2800</v>
      </c>
      <c r="K53271">
        <v>78</v>
      </c>
    </row>
    <row r="53272" spans="1:11" x14ac:dyDescent="0.25">
      <c r="A53272" s="1" t="s">
        <v>0</v>
      </c>
      <c r="B53272">
        <v>5500</v>
      </c>
      <c r="C53272">
        <v>3</v>
      </c>
      <c r="E53272" s="1" t="s">
        <v>2</v>
      </c>
      <c r="F53272">
        <v>2500</v>
      </c>
      <c r="G53272">
        <v>12</v>
      </c>
      <c r="I53272" s="1" t="s">
        <v>0</v>
      </c>
      <c r="J53272">
        <v>10000</v>
      </c>
      <c r="K53272">
        <v>79</v>
      </c>
    </row>
    <row r="53273" spans="1:11" x14ac:dyDescent="0.25">
      <c r="A53273" s="1" t="s">
        <v>1</v>
      </c>
      <c r="B53273">
        <v>3700</v>
      </c>
      <c r="C53273">
        <v>2</v>
      </c>
      <c r="E53273" s="1" t="s">
        <v>2</v>
      </c>
      <c r="F53273">
        <v>5800</v>
      </c>
      <c r="G53273">
        <v>12</v>
      </c>
      <c r="I53273" s="1" t="s">
        <v>2</v>
      </c>
      <c r="J53273">
        <v>2500</v>
      </c>
      <c r="K53273">
        <v>79</v>
      </c>
    </row>
    <row r="53274" spans="1:11" x14ac:dyDescent="0.25">
      <c r="A53274" s="1" t="s">
        <v>0</v>
      </c>
      <c r="B53274">
        <v>3600</v>
      </c>
      <c r="C53274">
        <v>3</v>
      </c>
      <c r="E53274" s="1" t="s">
        <v>2</v>
      </c>
      <c r="F53274">
        <v>5800</v>
      </c>
      <c r="G53274">
        <v>12</v>
      </c>
      <c r="I53274" s="1" t="s">
        <v>1</v>
      </c>
      <c r="J53274">
        <v>2500</v>
      </c>
      <c r="K53274">
        <v>78</v>
      </c>
    </row>
    <row r="53275" spans="1:11" x14ac:dyDescent="0.25">
      <c r="A53275" s="1" t="s">
        <v>2</v>
      </c>
      <c r="B53275">
        <v>2300</v>
      </c>
      <c r="C53275">
        <v>3</v>
      </c>
      <c r="E53275" s="1" t="s">
        <v>1</v>
      </c>
      <c r="F53275">
        <v>173400</v>
      </c>
      <c r="G53275">
        <v>11</v>
      </c>
      <c r="I53275" s="1" t="s">
        <v>2</v>
      </c>
      <c r="J53275">
        <v>2600</v>
      </c>
      <c r="K53275">
        <v>78</v>
      </c>
    </row>
    <row r="53276" spans="1:11" x14ac:dyDescent="0.25">
      <c r="A53276" s="1" t="s">
        <v>1</v>
      </c>
      <c r="B53276">
        <v>2400</v>
      </c>
      <c r="C53276">
        <v>2</v>
      </c>
      <c r="E53276" s="1" t="s">
        <v>1</v>
      </c>
      <c r="F53276">
        <v>6000</v>
      </c>
      <c r="G53276">
        <v>10</v>
      </c>
      <c r="I53276" s="1" t="s">
        <v>0</v>
      </c>
      <c r="J53276">
        <v>3800</v>
      </c>
      <c r="K53276">
        <v>79</v>
      </c>
    </row>
    <row r="53277" spans="1:11" x14ac:dyDescent="0.25">
      <c r="A53277" s="1" t="s">
        <v>1</v>
      </c>
      <c r="B53277">
        <v>2600</v>
      </c>
      <c r="C53277">
        <v>1</v>
      </c>
      <c r="E53277" s="1" t="s">
        <v>1</v>
      </c>
      <c r="F53277">
        <v>3200</v>
      </c>
      <c r="G53277">
        <v>9</v>
      </c>
      <c r="I53277" s="1" t="s">
        <v>2</v>
      </c>
      <c r="J53277">
        <v>2400</v>
      </c>
      <c r="K53277">
        <v>79</v>
      </c>
    </row>
    <row r="53278" spans="1:11" x14ac:dyDescent="0.25">
      <c r="A53278" s="1" t="s">
        <v>2</v>
      </c>
      <c r="B53278">
        <v>2600</v>
      </c>
      <c r="C53278">
        <v>1</v>
      </c>
      <c r="E53278" s="1" t="s">
        <v>1</v>
      </c>
      <c r="F53278">
        <v>3300</v>
      </c>
      <c r="G53278">
        <v>8</v>
      </c>
      <c r="I53278" s="1" t="s">
        <v>1</v>
      </c>
      <c r="J53278">
        <v>3500</v>
      </c>
      <c r="K53278">
        <v>78</v>
      </c>
    </row>
    <row r="53279" spans="1:11" x14ac:dyDescent="0.25">
      <c r="A53279" s="1" t="s">
        <v>2</v>
      </c>
      <c r="B53279">
        <v>2500</v>
      </c>
      <c r="C53279">
        <v>1</v>
      </c>
      <c r="E53279" s="1" t="s">
        <v>0</v>
      </c>
      <c r="F53279">
        <v>10800</v>
      </c>
      <c r="G53279">
        <v>9</v>
      </c>
      <c r="I53279" s="1" t="s">
        <v>0</v>
      </c>
      <c r="J53279">
        <v>4600</v>
      </c>
      <c r="K53279">
        <v>79</v>
      </c>
    </row>
    <row r="53280" spans="1:11" x14ac:dyDescent="0.25">
      <c r="A53280" s="1" t="s">
        <v>2</v>
      </c>
      <c r="B53280">
        <v>2200</v>
      </c>
      <c r="C53280">
        <v>1</v>
      </c>
      <c r="E53280" s="1" t="s">
        <v>1</v>
      </c>
      <c r="F53280">
        <v>2700</v>
      </c>
      <c r="G53280">
        <v>8</v>
      </c>
      <c r="I53280" s="1" t="s">
        <v>2</v>
      </c>
      <c r="J53280">
        <v>2200</v>
      </c>
      <c r="K53280">
        <v>79</v>
      </c>
    </row>
    <row r="53281" spans="1:11" x14ac:dyDescent="0.25">
      <c r="A53281" s="1" t="s">
        <v>1</v>
      </c>
      <c r="B53281">
        <v>2700</v>
      </c>
      <c r="C53281">
        <v>0</v>
      </c>
      <c r="E53281" s="1" t="s">
        <v>0</v>
      </c>
      <c r="F53281">
        <v>4200</v>
      </c>
      <c r="G53281">
        <v>9</v>
      </c>
      <c r="I53281" s="1" t="s">
        <v>0</v>
      </c>
      <c r="J53281">
        <v>22600</v>
      </c>
      <c r="K53281">
        <v>80</v>
      </c>
    </row>
    <row r="53282" spans="1:11" x14ac:dyDescent="0.25">
      <c r="A53282" s="1" t="s">
        <v>0</v>
      </c>
      <c r="B53282">
        <v>3600</v>
      </c>
      <c r="C53282">
        <v>1</v>
      </c>
      <c r="E53282" s="1" t="s">
        <v>1</v>
      </c>
      <c r="F53282">
        <v>2400</v>
      </c>
      <c r="G53282">
        <v>8</v>
      </c>
      <c r="I53282" s="1" t="s">
        <v>2</v>
      </c>
      <c r="J53282">
        <v>2500</v>
      </c>
      <c r="K53282">
        <v>80</v>
      </c>
    </row>
    <row r="53283" spans="1:11" x14ac:dyDescent="0.25">
      <c r="A53283" s="1" t="s">
        <v>0</v>
      </c>
      <c r="B53283">
        <v>9800</v>
      </c>
      <c r="C53283">
        <v>2</v>
      </c>
      <c r="E53283" s="1" t="s">
        <v>1</v>
      </c>
      <c r="F53283">
        <v>38900</v>
      </c>
      <c r="G53283">
        <v>7</v>
      </c>
      <c r="I53283" s="1" t="s">
        <v>1</v>
      </c>
      <c r="J53283">
        <v>2400</v>
      </c>
      <c r="K53283">
        <v>79</v>
      </c>
    </row>
    <row r="53284" spans="1:11" x14ac:dyDescent="0.25">
      <c r="A53284" s="1" t="s">
        <v>2</v>
      </c>
      <c r="B53284">
        <v>2300</v>
      </c>
      <c r="C53284">
        <v>2</v>
      </c>
      <c r="E53284" s="1" t="s">
        <v>2</v>
      </c>
      <c r="F53284">
        <v>2400</v>
      </c>
      <c r="G53284">
        <v>7</v>
      </c>
      <c r="I53284" s="1" t="s">
        <v>0</v>
      </c>
      <c r="J53284">
        <v>12000</v>
      </c>
      <c r="K53284">
        <v>80</v>
      </c>
    </row>
    <row r="53285" spans="1:11" x14ac:dyDescent="0.25">
      <c r="A53285" s="1" t="s">
        <v>0</v>
      </c>
      <c r="B53285">
        <v>9800</v>
      </c>
      <c r="C53285">
        <v>3</v>
      </c>
      <c r="E53285" s="1" t="s">
        <v>0</v>
      </c>
      <c r="F53285">
        <v>16000</v>
      </c>
      <c r="G53285">
        <v>8</v>
      </c>
      <c r="I53285" s="1" t="s">
        <v>1</v>
      </c>
      <c r="J53285">
        <v>2600</v>
      </c>
      <c r="K53285">
        <v>79</v>
      </c>
    </row>
    <row r="53286" spans="1:11" x14ac:dyDescent="0.25">
      <c r="A53286" s="1" t="s">
        <v>2</v>
      </c>
      <c r="B53286">
        <v>2300</v>
      </c>
      <c r="C53286">
        <v>3</v>
      </c>
      <c r="E53286" s="1" t="s">
        <v>1</v>
      </c>
      <c r="F53286">
        <v>4000</v>
      </c>
      <c r="G53286">
        <v>7</v>
      </c>
      <c r="I53286" s="1" t="s">
        <v>0</v>
      </c>
      <c r="J53286">
        <v>3200</v>
      </c>
      <c r="K53286">
        <v>80</v>
      </c>
    </row>
    <row r="53287" spans="1:11" x14ac:dyDescent="0.25">
      <c r="A53287" s="1" t="s">
        <v>0</v>
      </c>
      <c r="B53287">
        <v>11200</v>
      </c>
      <c r="C53287">
        <v>4</v>
      </c>
      <c r="E53287" s="1" t="s">
        <v>0</v>
      </c>
      <c r="F53287">
        <v>5400</v>
      </c>
      <c r="G53287">
        <v>8</v>
      </c>
      <c r="I53287" s="1" t="s">
        <v>1</v>
      </c>
      <c r="J53287">
        <v>2200</v>
      </c>
      <c r="K53287">
        <v>79</v>
      </c>
    </row>
    <row r="53288" spans="1:11" x14ac:dyDescent="0.25">
      <c r="A53288" s="1" t="s">
        <v>0</v>
      </c>
      <c r="B53288">
        <v>17900</v>
      </c>
      <c r="C53288">
        <v>5</v>
      </c>
      <c r="E53288" s="1" t="s">
        <v>0</v>
      </c>
      <c r="F53288">
        <v>11900</v>
      </c>
      <c r="G53288">
        <v>9</v>
      </c>
      <c r="I53288" s="1" t="s">
        <v>1</v>
      </c>
      <c r="J53288">
        <v>2400</v>
      </c>
      <c r="K53288">
        <v>78</v>
      </c>
    </row>
    <row r="53289" spans="1:11" x14ac:dyDescent="0.25">
      <c r="A53289" s="1" t="s">
        <v>0</v>
      </c>
      <c r="B53289">
        <v>9800</v>
      </c>
      <c r="C53289">
        <v>6</v>
      </c>
      <c r="E53289" s="1" t="s">
        <v>2</v>
      </c>
      <c r="F53289">
        <v>3000</v>
      </c>
      <c r="G53289">
        <v>9</v>
      </c>
      <c r="I53289" s="1" t="s">
        <v>0</v>
      </c>
      <c r="J53289">
        <v>11600</v>
      </c>
      <c r="K53289">
        <v>79</v>
      </c>
    </row>
    <row r="53290" spans="1:11" x14ac:dyDescent="0.25">
      <c r="A53290" s="1" t="s">
        <v>1</v>
      </c>
      <c r="B53290">
        <v>2600</v>
      </c>
      <c r="C53290">
        <v>5</v>
      </c>
      <c r="E53290" s="1" t="s">
        <v>0</v>
      </c>
      <c r="F53290">
        <v>19500</v>
      </c>
      <c r="G53290">
        <v>10</v>
      </c>
      <c r="I53290" s="1" t="s">
        <v>1</v>
      </c>
      <c r="J53290">
        <v>2500</v>
      </c>
      <c r="K53290">
        <v>78</v>
      </c>
    </row>
    <row r="53291" spans="1:11" x14ac:dyDescent="0.25">
      <c r="A53291" s="1" t="s">
        <v>0</v>
      </c>
      <c r="B53291">
        <v>3800</v>
      </c>
      <c r="C53291">
        <v>6</v>
      </c>
      <c r="E53291" s="1" t="s">
        <v>0</v>
      </c>
      <c r="F53291">
        <v>20100</v>
      </c>
      <c r="G53291">
        <v>11</v>
      </c>
      <c r="I53291" s="1" t="s">
        <v>0</v>
      </c>
      <c r="J53291">
        <v>3600</v>
      </c>
      <c r="K53291">
        <v>79</v>
      </c>
    </row>
    <row r="53292" spans="1:11" x14ac:dyDescent="0.25">
      <c r="A53292" s="1" t="s">
        <v>0</v>
      </c>
      <c r="B53292">
        <v>18800</v>
      </c>
      <c r="C53292">
        <v>7</v>
      </c>
      <c r="E53292" s="1" t="s">
        <v>0</v>
      </c>
      <c r="F53292">
        <v>18800</v>
      </c>
      <c r="G53292">
        <v>12</v>
      </c>
      <c r="I53292" s="1" t="s">
        <v>0</v>
      </c>
      <c r="J53292">
        <v>15000</v>
      </c>
      <c r="K53292">
        <v>80</v>
      </c>
    </row>
    <row r="53293" spans="1:11" x14ac:dyDescent="0.25">
      <c r="A53293" s="1" t="s">
        <v>1</v>
      </c>
      <c r="B53293">
        <v>2300</v>
      </c>
      <c r="C53293">
        <v>6</v>
      </c>
      <c r="E53293" s="1" t="s">
        <v>1</v>
      </c>
      <c r="F53293">
        <v>3000</v>
      </c>
      <c r="G53293">
        <v>11</v>
      </c>
      <c r="I53293" s="1" t="s">
        <v>2</v>
      </c>
      <c r="J53293">
        <v>2400</v>
      </c>
      <c r="K53293">
        <v>80</v>
      </c>
    </row>
    <row r="53294" spans="1:11" x14ac:dyDescent="0.25">
      <c r="A53294" s="1" t="s">
        <v>0</v>
      </c>
      <c r="B53294">
        <v>8800</v>
      </c>
      <c r="C53294">
        <v>7</v>
      </c>
      <c r="E53294" s="1" t="s">
        <v>1</v>
      </c>
      <c r="F53294">
        <v>2700</v>
      </c>
      <c r="G53294">
        <v>10</v>
      </c>
      <c r="I53294" s="1" t="s">
        <v>0</v>
      </c>
      <c r="J53294">
        <v>11400</v>
      </c>
      <c r="K53294">
        <v>81</v>
      </c>
    </row>
    <row r="53295" spans="1:11" x14ac:dyDescent="0.25">
      <c r="A53295" s="1" t="s">
        <v>0</v>
      </c>
      <c r="B53295">
        <v>9500</v>
      </c>
      <c r="C53295">
        <v>8</v>
      </c>
      <c r="E53295" s="1" t="s">
        <v>1</v>
      </c>
      <c r="F53295">
        <v>4100</v>
      </c>
      <c r="G53295">
        <v>9</v>
      </c>
      <c r="I53295" s="1" t="s">
        <v>0</v>
      </c>
      <c r="J53295">
        <v>20300</v>
      </c>
      <c r="K53295">
        <v>82</v>
      </c>
    </row>
    <row r="53296" spans="1:11" x14ac:dyDescent="0.25">
      <c r="A53296" s="1" t="s">
        <v>0</v>
      </c>
      <c r="B53296">
        <v>2700</v>
      </c>
      <c r="C53296">
        <v>9</v>
      </c>
      <c r="E53296" s="1" t="s">
        <v>2</v>
      </c>
      <c r="F53296">
        <v>3000</v>
      </c>
      <c r="G53296">
        <v>9</v>
      </c>
      <c r="I53296" s="1" t="s">
        <v>0</v>
      </c>
      <c r="J53296">
        <v>2700</v>
      </c>
      <c r="K53296">
        <v>83</v>
      </c>
    </row>
    <row r="53297" spans="1:11" x14ac:dyDescent="0.25">
      <c r="A53297" s="1" t="s">
        <v>0</v>
      </c>
      <c r="B53297">
        <v>2600</v>
      </c>
      <c r="C53297">
        <v>10</v>
      </c>
      <c r="E53297" s="1" t="s">
        <v>1</v>
      </c>
      <c r="F53297">
        <v>41900</v>
      </c>
      <c r="G53297">
        <v>8</v>
      </c>
      <c r="I53297" s="1" t="s">
        <v>2</v>
      </c>
      <c r="J53297">
        <v>2200</v>
      </c>
      <c r="K53297">
        <v>83</v>
      </c>
    </row>
    <row r="53298" spans="1:11" x14ac:dyDescent="0.25">
      <c r="A53298" s="1" t="s">
        <v>2</v>
      </c>
      <c r="B53298">
        <v>3500</v>
      </c>
      <c r="C53298">
        <v>10</v>
      </c>
      <c r="E53298" s="1" t="s">
        <v>2</v>
      </c>
      <c r="F53298">
        <v>2800</v>
      </c>
      <c r="G53298">
        <v>8</v>
      </c>
      <c r="I53298" s="1" t="s">
        <v>2</v>
      </c>
      <c r="J53298">
        <v>2200</v>
      </c>
      <c r="K53298">
        <v>83</v>
      </c>
    </row>
    <row r="53299" spans="1:11" x14ac:dyDescent="0.25">
      <c r="A53299" s="1" t="s">
        <v>1</v>
      </c>
      <c r="B53299">
        <v>3800</v>
      </c>
      <c r="C53299">
        <v>9</v>
      </c>
      <c r="E53299" s="1" t="s">
        <v>0</v>
      </c>
      <c r="F53299">
        <v>11200</v>
      </c>
      <c r="G53299">
        <v>9</v>
      </c>
      <c r="I53299" s="1" t="s">
        <v>0</v>
      </c>
      <c r="J53299">
        <v>17000</v>
      </c>
      <c r="K53299">
        <v>84</v>
      </c>
    </row>
    <row r="53300" spans="1:11" x14ac:dyDescent="0.25">
      <c r="A53300" s="1" t="s">
        <v>0</v>
      </c>
      <c r="B53300">
        <v>4900</v>
      </c>
      <c r="C53300">
        <v>10</v>
      </c>
      <c r="E53300" s="1" t="s">
        <v>1</v>
      </c>
      <c r="F53300">
        <v>3800</v>
      </c>
      <c r="G53300">
        <v>8</v>
      </c>
      <c r="I53300" s="1" t="s">
        <v>1</v>
      </c>
      <c r="J53300">
        <v>2400</v>
      </c>
      <c r="K53300">
        <v>83</v>
      </c>
    </row>
    <row r="53301" spans="1:11" x14ac:dyDescent="0.25">
      <c r="A53301" s="1" t="s">
        <v>0</v>
      </c>
      <c r="B53301">
        <v>8800</v>
      </c>
      <c r="C53301">
        <v>11</v>
      </c>
      <c r="E53301" s="1" t="s">
        <v>2</v>
      </c>
      <c r="F53301">
        <v>2800</v>
      </c>
      <c r="G53301">
        <v>8</v>
      </c>
      <c r="I53301" s="1" t="s">
        <v>1</v>
      </c>
      <c r="J53301">
        <v>2300</v>
      </c>
      <c r="K53301">
        <v>82</v>
      </c>
    </row>
    <row r="53302" spans="1:11" x14ac:dyDescent="0.25">
      <c r="A53302" s="1" t="s">
        <v>1</v>
      </c>
      <c r="B53302">
        <v>6000</v>
      </c>
      <c r="C53302">
        <v>10</v>
      </c>
      <c r="E53302" s="1" t="s">
        <v>1</v>
      </c>
      <c r="F53302">
        <v>2800</v>
      </c>
      <c r="G53302">
        <v>7</v>
      </c>
      <c r="I53302" s="1" t="s">
        <v>1</v>
      </c>
      <c r="J53302">
        <v>2500</v>
      </c>
      <c r="K53302">
        <v>81</v>
      </c>
    </row>
    <row r="53303" spans="1:11" x14ac:dyDescent="0.25">
      <c r="A53303" s="1" t="s">
        <v>2</v>
      </c>
      <c r="B53303">
        <v>4000</v>
      </c>
      <c r="C53303">
        <v>10</v>
      </c>
      <c r="E53303" s="1" t="s">
        <v>0</v>
      </c>
      <c r="F53303">
        <v>4700</v>
      </c>
      <c r="G53303">
        <v>8</v>
      </c>
      <c r="I53303" s="1" t="s">
        <v>1</v>
      </c>
      <c r="J53303">
        <v>2200</v>
      </c>
      <c r="K53303">
        <v>80</v>
      </c>
    </row>
    <row r="53304" spans="1:11" x14ac:dyDescent="0.25">
      <c r="A53304" s="1" t="s">
        <v>0</v>
      </c>
      <c r="B53304">
        <v>11300</v>
      </c>
      <c r="C53304">
        <v>11</v>
      </c>
      <c r="E53304" s="1" t="s">
        <v>2</v>
      </c>
      <c r="F53304">
        <v>4900</v>
      </c>
      <c r="G53304">
        <v>8</v>
      </c>
      <c r="I53304" s="1" t="s">
        <v>0</v>
      </c>
      <c r="J53304">
        <v>9100</v>
      </c>
      <c r="K53304">
        <v>81</v>
      </c>
    </row>
    <row r="53305" spans="1:11" x14ac:dyDescent="0.25">
      <c r="A53305" s="1" t="s">
        <v>0</v>
      </c>
      <c r="B53305">
        <v>18500</v>
      </c>
      <c r="C53305">
        <v>12</v>
      </c>
      <c r="E53305" s="1" t="s">
        <v>2</v>
      </c>
      <c r="F53305">
        <v>2900</v>
      </c>
      <c r="G53305">
        <v>8</v>
      </c>
      <c r="I53305" s="1" t="s">
        <v>1</v>
      </c>
      <c r="J53305">
        <v>2300</v>
      </c>
      <c r="K53305">
        <v>80</v>
      </c>
    </row>
    <row r="53306" spans="1:11" x14ac:dyDescent="0.25">
      <c r="A53306" s="1" t="s">
        <v>2</v>
      </c>
      <c r="B53306">
        <v>2500</v>
      </c>
      <c r="C53306">
        <v>12</v>
      </c>
      <c r="E53306" s="1" t="s">
        <v>2</v>
      </c>
      <c r="F53306">
        <v>2900</v>
      </c>
      <c r="G53306">
        <v>8</v>
      </c>
      <c r="I53306" s="1" t="s">
        <v>1</v>
      </c>
      <c r="J53306">
        <v>3600</v>
      </c>
      <c r="K53306">
        <v>79</v>
      </c>
    </row>
    <row r="53307" spans="1:11" x14ac:dyDescent="0.25">
      <c r="A53307" s="1" t="s">
        <v>0</v>
      </c>
      <c r="B53307">
        <v>3000</v>
      </c>
      <c r="C53307">
        <v>13</v>
      </c>
      <c r="E53307" s="1" t="s">
        <v>1</v>
      </c>
      <c r="F53307">
        <v>3300</v>
      </c>
      <c r="G53307">
        <v>7</v>
      </c>
      <c r="I53307" s="1" t="s">
        <v>0</v>
      </c>
      <c r="J53307">
        <v>3500</v>
      </c>
      <c r="K53307">
        <v>80</v>
      </c>
    </row>
    <row r="53308" spans="1:11" x14ac:dyDescent="0.25">
      <c r="A53308" s="1" t="s">
        <v>2</v>
      </c>
      <c r="B53308">
        <v>2600</v>
      </c>
      <c r="C53308">
        <v>13</v>
      </c>
      <c r="E53308" s="1" t="s">
        <v>0</v>
      </c>
      <c r="F53308">
        <v>4800</v>
      </c>
      <c r="G53308">
        <v>8</v>
      </c>
      <c r="I53308" s="1" t="s">
        <v>1</v>
      </c>
      <c r="J53308">
        <v>3100</v>
      </c>
      <c r="K53308">
        <v>79</v>
      </c>
    </row>
    <row r="53309" spans="1:11" x14ac:dyDescent="0.25">
      <c r="A53309" s="1" t="s">
        <v>0</v>
      </c>
      <c r="B53309">
        <v>10200</v>
      </c>
      <c r="C53309">
        <v>14</v>
      </c>
      <c r="E53309" s="1" t="s">
        <v>1</v>
      </c>
      <c r="F53309">
        <v>3100</v>
      </c>
      <c r="G53309">
        <v>7</v>
      </c>
      <c r="I53309" s="1" t="s">
        <v>1</v>
      </c>
      <c r="J53309">
        <v>2400</v>
      </c>
      <c r="K53309">
        <v>78</v>
      </c>
    </row>
    <row r="53310" spans="1:11" x14ac:dyDescent="0.25">
      <c r="A53310" s="1" t="s">
        <v>0</v>
      </c>
      <c r="B53310">
        <v>9900</v>
      </c>
      <c r="C53310">
        <v>15</v>
      </c>
      <c r="E53310" s="1" t="s">
        <v>0</v>
      </c>
      <c r="F53310">
        <v>4500</v>
      </c>
      <c r="G53310">
        <v>8</v>
      </c>
      <c r="I53310" s="1" t="s">
        <v>1</v>
      </c>
      <c r="J53310">
        <v>2200</v>
      </c>
      <c r="K53310">
        <v>77</v>
      </c>
    </row>
    <row r="53311" spans="1:11" x14ac:dyDescent="0.25">
      <c r="A53311" s="1" t="s">
        <v>0</v>
      </c>
      <c r="B53311">
        <v>11100</v>
      </c>
      <c r="C53311">
        <v>16</v>
      </c>
      <c r="E53311" s="1" t="s">
        <v>1</v>
      </c>
      <c r="F53311">
        <v>6700</v>
      </c>
      <c r="G53311">
        <v>7</v>
      </c>
      <c r="I53311" s="1" t="s">
        <v>0</v>
      </c>
      <c r="J53311">
        <v>3700</v>
      </c>
      <c r="K53311">
        <v>78</v>
      </c>
    </row>
    <row r="53312" spans="1:11" x14ac:dyDescent="0.25">
      <c r="A53312" s="1" t="s">
        <v>1</v>
      </c>
      <c r="B53312">
        <v>2600</v>
      </c>
      <c r="C53312">
        <v>15</v>
      </c>
      <c r="E53312" s="1" t="s">
        <v>1</v>
      </c>
      <c r="F53312">
        <v>3900</v>
      </c>
      <c r="G53312">
        <v>6</v>
      </c>
      <c r="I53312" s="1" t="s">
        <v>1</v>
      </c>
      <c r="J53312">
        <v>2300</v>
      </c>
      <c r="K53312">
        <v>77</v>
      </c>
    </row>
    <row r="53313" spans="1:11" x14ac:dyDescent="0.25">
      <c r="A53313" s="1" t="s">
        <v>0</v>
      </c>
      <c r="B53313">
        <v>10600</v>
      </c>
      <c r="C53313">
        <v>16</v>
      </c>
      <c r="E53313" s="1" t="s">
        <v>1</v>
      </c>
      <c r="F53313">
        <v>23500</v>
      </c>
      <c r="G53313">
        <v>5</v>
      </c>
      <c r="I53313" s="1" t="s">
        <v>1</v>
      </c>
      <c r="J53313">
        <v>500700</v>
      </c>
      <c r="K53313">
        <v>76</v>
      </c>
    </row>
    <row r="53314" spans="1:11" x14ac:dyDescent="0.25">
      <c r="A53314" s="1" t="s">
        <v>1</v>
      </c>
      <c r="B53314">
        <v>2500</v>
      </c>
      <c r="C53314">
        <v>15</v>
      </c>
      <c r="E53314" s="1" t="s">
        <v>0</v>
      </c>
      <c r="F53314">
        <v>10200</v>
      </c>
      <c r="G53314">
        <v>6</v>
      </c>
      <c r="I53314" s="1" t="s">
        <v>2</v>
      </c>
      <c r="J53314">
        <v>2800</v>
      </c>
      <c r="K53314">
        <v>76</v>
      </c>
    </row>
    <row r="53315" spans="1:11" x14ac:dyDescent="0.25">
      <c r="A53315" s="1" t="s">
        <v>0</v>
      </c>
      <c r="B53315">
        <v>11200</v>
      </c>
      <c r="C53315">
        <v>16</v>
      </c>
      <c r="E53315" s="1" t="s">
        <v>0</v>
      </c>
      <c r="F53315">
        <v>20500</v>
      </c>
      <c r="G53315">
        <v>7</v>
      </c>
      <c r="I53315" s="1" t="s">
        <v>0</v>
      </c>
      <c r="J53315">
        <v>23000</v>
      </c>
      <c r="K53315">
        <v>77</v>
      </c>
    </row>
    <row r="53316" spans="1:11" x14ac:dyDescent="0.25">
      <c r="A53316" s="1" t="s">
        <v>0</v>
      </c>
      <c r="B53316">
        <v>10600</v>
      </c>
      <c r="C53316">
        <v>17</v>
      </c>
      <c r="E53316" s="1" t="s">
        <v>0</v>
      </c>
      <c r="F53316">
        <v>18300</v>
      </c>
      <c r="G53316">
        <v>8</v>
      </c>
      <c r="I53316" s="1" t="s">
        <v>1</v>
      </c>
      <c r="J53316">
        <v>2300</v>
      </c>
      <c r="K53316">
        <v>76</v>
      </c>
    </row>
    <row r="53317" spans="1:11" x14ac:dyDescent="0.25">
      <c r="A53317" s="1" t="s">
        <v>1</v>
      </c>
      <c r="B53317">
        <v>2500</v>
      </c>
      <c r="C53317">
        <v>16</v>
      </c>
      <c r="E53317" s="1" t="s">
        <v>2</v>
      </c>
      <c r="F53317">
        <v>2500</v>
      </c>
      <c r="G53317">
        <v>8</v>
      </c>
      <c r="I53317" s="1" t="s">
        <v>2</v>
      </c>
      <c r="J53317">
        <v>2500</v>
      </c>
      <c r="K53317">
        <v>76</v>
      </c>
    </row>
    <row r="53318" spans="1:11" x14ac:dyDescent="0.25">
      <c r="A53318" s="1" t="s">
        <v>0</v>
      </c>
      <c r="B53318">
        <v>9400</v>
      </c>
      <c r="C53318">
        <v>17</v>
      </c>
      <c r="E53318" s="1" t="s">
        <v>0</v>
      </c>
      <c r="F53318">
        <v>16800</v>
      </c>
      <c r="G53318">
        <v>9</v>
      </c>
      <c r="I53318" s="1" t="s">
        <v>1</v>
      </c>
      <c r="J53318">
        <v>2400</v>
      </c>
      <c r="K53318">
        <v>75</v>
      </c>
    </row>
    <row r="53319" spans="1:11" x14ac:dyDescent="0.25">
      <c r="A53319" s="1" t="s">
        <v>0</v>
      </c>
      <c r="B53319">
        <v>17900</v>
      </c>
      <c r="C53319">
        <v>18</v>
      </c>
      <c r="E53319" s="1" t="s">
        <v>0</v>
      </c>
      <c r="F53319">
        <v>11800</v>
      </c>
      <c r="G53319">
        <v>10</v>
      </c>
      <c r="I53319" s="1" t="s">
        <v>2</v>
      </c>
      <c r="J53319">
        <v>2300</v>
      </c>
      <c r="K53319">
        <v>75</v>
      </c>
    </row>
    <row r="53320" spans="1:11" x14ac:dyDescent="0.25">
      <c r="A53320" s="1" t="s">
        <v>1</v>
      </c>
      <c r="B53320">
        <v>2300</v>
      </c>
      <c r="C53320">
        <v>17</v>
      </c>
      <c r="E53320" s="1" t="s">
        <v>1</v>
      </c>
      <c r="F53320">
        <v>3000</v>
      </c>
      <c r="G53320">
        <v>9</v>
      </c>
      <c r="I53320" s="1" t="s">
        <v>2</v>
      </c>
      <c r="J53320">
        <v>2500</v>
      </c>
      <c r="K53320">
        <v>75</v>
      </c>
    </row>
    <row r="53321" spans="1:11" x14ac:dyDescent="0.25">
      <c r="A53321" s="1" t="s">
        <v>1</v>
      </c>
      <c r="B53321">
        <v>2200</v>
      </c>
      <c r="C53321">
        <v>16</v>
      </c>
      <c r="E53321" s="1" t="s">
        <v>0</v>
      </c>
      <c r="F53321">
        <v>10300</v>
      </c>
      <c r="G53321">
        <v>10</v>
      </c>
      <c r="I53321" s="1" t="s">
        <v>1</v>
      </c>
      <c r="J53321">
        <v>2500</v>
      </c>
      <c r="K53321">
        <v>74</v>
      </c>
    </row>
    <row r="53322" spans="1:11" x14ac:dyDescent="0.25">
      <c r="A53322" s="1" t="s">
        <v>2</v>
      </c>
      <c r="B53322">
        <v>2600</v>
      </c>
      <c r="C53322">
        <v>16</v>
      </c>
      <c r="E53322" s="1" t="s">
        <v>2</v>
      </c>
      <c r="F53322">
        <v>2500</v>
      </c>
      <c r="G53322">
        <v>10</v>
      </c>
      <c r="I53322" s="1" t="s">
        <v>2</v>
      </c>
      <c r="J53322">
        <v>2400</v>
      </c>
      <c r="K53322">
        <v>74</v>
      </c>
    </row>
    <row r="53323" spans="1:11" x14ac:dyDescent="0.25">
      <c r="A53323" s="1" t="s">
        <v>2</v>
      </c>
      <c r="B53323">
        <v>2400</v>
      </c>
      <c r="C53323">
        <v>16</v>
      </c>
      <c r="E53323" s="1" t="s">
        <v>0</v>
      </c>
      <c r="F53323">
        <v>3200</v>
      </c>
      <c r="G53323">
        <v>11</v>
      </c>
      <c r="I53323" s="1" t="s">
        <v>0</v>
      </c>
      <c r="J53323">
        <v>3900</v>
      </c>
      <c r="K53323">
        <v>75</v>
      </c>
    </row>
    <row r="53324" spans="1:11" x14ac:dyDescent="0.25">
      <c r="A53324" s="1" t="s">
        <v>1</v>
      </c>
      <c r="B53324">
        <v>2500</v>
      </c>
      <c r="C53324">
        <v>15</v>
      </c>
      <c r="E53324" s="1" t="s">
        <v>0</v>
      </c>
      <c r="F53324">
        <v>20400</v>
      </c>
      <c r="G53324">
        <v>12</v>
      </c>
      <c r="I53324" s="1" t="s">
        <v>2</v>
      </c>
      <c r="J53324">
        <v>2500</v>
      </c>
      <c r="K53324">
        <v>75</v>
      </c>
    </row>
    <row r="53325" spans="1:11" x14ac:dyDescent="0.25">
      <c r="A53325" s="1" t="s">
        <v>0</v>
      </c>
      <c r="B53325">
        <v>3700</v>
      </c>
      <c r="C53325">
        <v>16</v>
      </c>
      <c r="E53325" s="1" t="s">
        <v>2</v>
      </c>
      <c r="F53325">
        <v>2800</v>
      </c>
      <c r="G53325">
        <v>12</v>
      </c>
      <c r="I53325" s="1" t="s">
        <v>0</v>
      </c>
      <c r="J53325">
        <v>3300</v>
      </c>
      <c r="K53325">
        <v>76</v>
      </c>
    </row>
    <row r="53326" spans="1:11" x14ac:dyDescent="0.25">
      <c r="A53326" s="1" t="s">
        <v>0</v>
      </c>
      <c r="B53326">
        <v>10500</v>
      </c>
      <c r="C53326">
        <v>17</v>
      </c>
      <c r="E53326" s="1" t="s">
        <v>2</v>
      </c>
      <c r="F53326">
        <v>2600</v>
      </c>
      <c r="G53326">
        <v>12</v>
      </c>
      <c r="I53326" s="1" t="s">
        <v>1</v>
      </c>
      <c r="J53326">
        <v>2200</v>
      </c>
      <c r="K53326">
        <v>75</v>
      </c>
    </row>
    <row r="53327" spans="1:11" x14ac:dyDescent="0.25">
      <c r="A53327" s="1" t="s">
        <v>2</v>
      </c>
      <c r="B53327">
        <v>2300</v>
      </c>
      <c r="C53327">
        <v>17</v>
      </c>
      <c r="E53327" s="1" t="s">
        <v>2</v>
      </c>
      <c r="F53327">
        <v>3700</v>
      </c>
      <c r="G53327">
        <v>12</v>
      </c>
      <c r="I53327" s="1" t="s">
        <v>1</v>
      </c>
      <c r="J53327">
        <v>2400</v>
      </c>
      <c r="K53327">
        <v>74</v>
      </c>
    </row>
    <row r="53328" spans="1:11" x14ac:dyDescent="0.25">
      <c r="A53328" s="1" t="s">
        <v>1</v>
      </c>
      <c r="B53328">
        <v>2200</v>
      </c>
      <c r="C53328">
        <v>16</v>
      </c>
      <c r="E53328" s="1" t="s">
        <v>0</v>
      </c>
      <c r="F53328">
        <v>2900</v>
      </c>
      <c r="G53328">
        <v>13</v>
      </c>
      <c r="I53328" s="1" t="s">
        <v>2</v>
      </c>
      <c r="J53328">
        <v>2300</v>
      </c>
      <c r="K53328">
        <v>74</v>
      </c>
    </row>
    <row r="53329" spans="1:11" x14ac:dyDescent="0.25">
      <c r="A53329" s="1" t="s">
        <v>1</v>
      </c>
      <c r="B53329">
        <v>2300</v>
      </c>
      <c r="C53329">
        <v>15</v>
      </c>
      <c r="E53329" s="1" t="s">
        <v>0</v>
      </c>
      <c r="F53329">
        <v>3200</v>
      </c>
      <c r="G53329">
        <v>14</v>
      </c>
      <c r="I53329" s="1" t="s">
        <v>2</v>
      </c>
      <c r="J53329">
        <v>2200</v>
      </c>
      <c r="K53329">
        <v>74</v>
      </c>
    </row>
    <row r="53330" spans="1:11" x14ac:dyDescent="0.25">
      <c r="A53330" s="1" t="s">
        <v>1</v>
      </c>
      <c r="B53330">
        <v>115500</v>
      </c>
      <c r="C53330">
        <v>14</v>
      </c>
      <c r="E53330" s="1" t="s">
        <v>2</v>
      </c>
      <c r="F53330">
        <v>2600</v>
      </c>
      <c r="G53330">
        <v>14</v>
      </c>
      <c r="I53330" s="1" t="s">
        <v>1</v>
      </c>
      <c r="J53330">
        <v>3500</v>
      </c>
      <c r="K53330">
        <v>73</v>
      </c>
    </row>
    <row r="53331" spans="1:11" x14ac:dyDescent="0.25">
      <c r="A53331" s="1" t="s">
        <v>2</v>
      </c>
      <c r="B53331">
        <v>2300</v>
      </c>
      <c r="C53331">
        <v>14</v>
      </c>
      <c r="E53331" s="1" t="s">
        <v>2</v>
      </c>
      <c r="F53331">
        <v>2300</v>
      </c>
      <c r="G53331">
        <v>14</v>
      </c>
      <c r="I53331" s="1" t="s">
        <v>2</v>
      </c>
      <c r="J53331">
        <v>2300</v>
      </c>
      <c r="K53331">
        <v>73</v>
      </c>
    </row>
    <row r="53332" spans="1:11" x14ac:dyDescent="0.25">
      <c r="A53332" s="1" t="s">
        <v>2</v>
      </c>
      <c r="B53332">
        <v>2200</v>
      </c>
      <c r="C53332">
        <v>14</v>
      </c>
      <c r="E53332" s="1" t="s">
        <v>2</v>
      </c>
      <c r="F53332">
        <v>2500</v>
      </c>
      <c r="G53332">
        <v>14</v>
      </c>
      <c r="I53332" s="1" t="s">
        <v>0</v>
      </c>
      <c r="J53332">
        <v>3900</v>
      </c>
      <c r="K53332">
        <v>74</v>
      </c>
    </row>
    <row r="53333" spans="1:11" x14ac:dyDescent="0.25">
      <c r="A53333" s="1" t="s">
        <v>0</v>
      </c>
      <c r="B53333">
        <v>2700</v>
      </c>
      <c r="C53333">
        <v>15</v>
      </c>
      <c r="E53333" s="1" t="s">
        <v>1</v>
      </c>
      <c r="F53333">
        <v>2900</v>
      </c>
      <c r="G53333">
        <v>13</v>
      </c>
      <c r="I53333" s="1" t="s">
        <v>0</v>
      </c>
      <c r="J53333">
        <v>15200</v>
      </c>
      <c r="K53333">
        <v>75</v>
      </c>
    </row>
    <row r="53334" spans="1:11" x14ac:dyDescent="0.25">
      <c r="A53334" s="1" t="s">
        <v>0</v>
      </c>
      <c r="B53334">
        <v>2600</v>
      </c>
      <c r="C53334">
        <v>16</v>
      </c>
      <c r="E53334" s="1" t="s">
        <v>2</v>
      </c>
      <c r="F53334">
        <v>2500</v>
      </c>
      <c r="G53334">
        <v>13</v>
      </c>
      <c r="I53334" s="1" t="s">
        <v>1</v>
      </c>
      <c r="J53334">
        <v>2300</v>
      </c>
      <c r="K53334">
        <v>74</v>
      </c>
    </row>
    <row r="53335" spans="1:11" x14ac:dyDescent="0.25">
      <c r="A53335" s="1" t="s">
        <v>2</v>
      </c>
      <c r="B53335">
        <v>2200</v>
      </c>
      <c r="C53335">
        <v>16</v>
      </c>
      <c r="E53335" s="1" t="s">
        <v>2</v>
      </c>
      <c r="F53335">
        <v>3800</v>
      </c>
      <c r="G53335">
        <v>13</v>
      </c>
      <c r="I53335" s="1" t="s">
        <v>1</v>
      </c>
      <c r="J53335">
        <v>2300</v>
      </c>
      <c r="K53335">
        <v>73</v>
      </c>
    </row>
    <row r="53336" spans="1:11" x14ac:dyDescent="0.25">
      <c r="A53336" s="1" t="s">
        <v>2</v>
      </c>
      <c r="B53336">
        <v>2400</v>
      </c>
      <c r="C53336">
        <v>16</v>
      </c>
      <c r="E53336" s="1" t="s">
        <v>2</v>
      </c>
      <c r="F53336">
        <v>2300</v>
      </c>
      <c r="G53336">
        <v>13</v>
      </c>
      <c r="I53336" s="1" t="s">
        <v>1</v>
      </c>
      <c r="J53336">
        <v>2400</v>
      </c>
      <c r="K53336">
        <v>72</v>
      </c>
    </row>
    <row r="53337" spans="1:11" x14ac:dyDescent="0.25">
      <c r="A53337" s="1" t="s">
        <v>2</v>
      </c>
      <c r="B53337">
        <v>2800</v>
      </c>
      <c r="C53337">
        <v>16</v>
      </c>
      <c r="E53337" s="1" t="s">
        <v>1</v>
      </c>
      <c r="F53337">
        <v>2700</v>
      </c>
      <c r="G53337">
        <v>12</v>
      </c>
      <c r="I53337" s="1" t="s">
        <v>0</v>
      </c>
      <c r="J53337">
        <v>3800</v>
      </c>
      <c r="K53337">
        <v>73</v>
      </c>
    </row>
    <row r="53338" spans="1:11" x14ac:dyDescent="0.25">
      <c r="A53338" s="1" t="s">
        <v>2</v>
      </c>
      <c r="B53338">
        <v>2700</v>
      </c>
      <c r="C53338">
        <v>16</v>
      </c>
      <c r="E53338" s="1" t="s">
        <v>1</v>
      </c>
      <c r="F53338">
        <v>2300</v>
      </c>
      <c r="G53338">
        <v>11</v>
      </c>
      <c r="I53338" s="1" t="s">
        <v>2</v>
      </c>
      <c r="J53338">
        <v>4100</v>
      </c>
      <c r="K53338">
        <v>73</v>
      </c>
    </row>
    <row r="53339" spans="1:11" x14ac:dyDescent="0.25">
      <c r="A53339" s="1" t="s">
        <v>2</v>
      </c>
      <c r="B53339">
        <v>2700</v>
      </c>
      <c r="C53339">
        <v>16</v>
      </c>
      <c r="E53339" s="1" t="s">
        <v>2</v>
      </c>
      <c r="F53339">
        <v>3200</v>
      </c>
      <c r="G53339">
        <v>11</v>
      </c>
      <c r="I53339" s="1" t="s">
        <v>1</v>
      </c>
      <c r="J53339">
        <v>3300</v>
      </c>
      <c r="K53339">
        <v>72</v>
      </c>
    </row>
    <row r="53340" spans="1:11" x14ac:dyDescent="0.25">
      <c r="A53340" s="1" t="s">
        <v>1</v>
      </c>
      <c r="B53340">
        <v>3300</v>
      </c>
      <c r="C53340">
        <v>15</v>
      </c>
      <c r="E53340" s="1" t="s">
        <v>0</v>
      </c>
      <c r="F53340">
        <v>5600</v>
      </c>
      <c r="G53340">
        <v>12</v>
      </c>
      <c r="I53340" s="1" t="s">
        <v>0</v>
      </c>
      <c r="J53340">
        <v>4500</v>
      </c>
      <c r="K53340">
        <v>73</v>
      </c>
    </row>
    <row r="53341" spans="1:11" x14ac:dyDescent="0.25">
      <c r="A53341" s="1" t="s">
        <v>2</v>
      </c>
      <c r="B53341">
        <v>2200</v>
      </c>
      <c r="C53341">
        <v>15</v>
      </c>
      <c r="E53341" s="1" t="s">
        <v>2</v>
      </c>
      <c r="F53341">
        <v>2400</v>
      </c>
      <c r="G53341">
        <v>12</v>
      </c>
      <c r="I53341" s="1" t="s">
        <v>1</v>
      </c>
      <c r="J53341">
        <v>2400</v>
      </c>
      <c r="K53341">
        <v>72</v>
      </c>
    </row>
    <row r="53342" spans="1:11" x14ac:dyDescent="0.25">
      <c r="A53342" s="1" t="s">
        <v>1</v>
      </c>
      <c r="B53342">
        <v>2400</v>
      </c>
      <c r="C53342">
        <v>14</v>
      </c>
      <c r="E53342" s="1" t="s">
        <v>0</v>
      </c>
      <c r="F53342">
        <v>10300</v>
      </c>
      <c r="G53342">
        <v>13</v>
      </c>
      <c r="I53342" s="1" t="s">
        <v>1</v>
      </c>
      <c r="J53342">
        <v>3400</v>
      </c>
      <c r="K53342">
        <v>71</v>
      </c>
    </row>
    <row r="53343" spans="1:11" x14ac:dyDescent="0.25">
      <c r="A53343" s="1" t="s">
        <v>1</v>
      </c>
      <c r="B53343">
        <v>2600</v>
      </c>
      <c r="C53343">
        <v>13</v>
      </c>
      <c r="E53343" s="1" t="s">
        <v>0</v>
      </c>
      <c r="F53343">
        <v>11600</v>
      </c>
      <c r="G53343">
        <v>14</v>
      </c>
      <c r="I53343" s="1" t="s">
        <v>1</v>
      </c>
      <c r="J53343">
        <v>2500</v>
      </c>
      <c r="K53343">
        <v>70</v>
      </c>
    </row>
    <row r="53344" spans="1:11" x14ac:dyDescent="0.25">
      <c r="A53344" s="1" t="s">
        <v>0</v>
      </c>
      <c r="B53344">
        <v>10800</v>
      </c>
      <c r="C53344">
        <v>14</v>
      </c>
      <c r="E53344" s="1" t="s">
        <v>0</v>
      </c>
      <c r="F53344">
        <v>10300</v>
      </c>
      <c r="G53344">
        <v>15</v>
      </c>
      <c r="I53344" s="1" t="s">
        <v>1</v>
      </c>
      <c r="J53344">
        <v>447800</v>
      </c>
      <c r="K53344">
        <v>69</v>
      </c>
    </row>
    <row r="53345" spans="1:11" x14ac:dyDescent="0.25">
      <c r="A53345" s="1" t="s">
        <v>0</v>
      </c>
      <c r="B53345">
        <v>9400</v>
      </c>
      <c r="C53345">
        <v>15</v>
      </c>
      <c r="E53345" s="1" t="s">
        <v>1</v>
      </c>
      <c r="F53345">
        <v>2300</v>
      </c>
      <c r="G53345">
        <v>14</v>
      </c>
      <c r="I53345" s="1" t="s">
        <v>0</v>
      </c>
      <c r="J53345">
        <v>10700</v>
      </c>
      <c r="K53345">
        <v>70</v>
      </c>
    </row>
    <row r="53346" spans="1:11" x14ac:dyDescent="0.25">
      <c r="A53346" s="1" t="s">
        <v>0</v>
      </c>
      <c r="B53346">
        <v>5000</v>
      </c>
      <c r="C53346">
        <v>16</v>
      </c>
      <c r="E53346" s="1" t="s">
        <v>1</v>
      </c>
      <c r="F53346">
        <v>2400</v>
      </c>
      <c r="G53346">
        <v>13</v>
      </c>
      <c r="I53346" s="1" t="s">
        <v>0</v>
      </c>
      <c r="J53346">
        <v>9500</v>
      </c>
      <c r="K53346">
        <v>71</v>
      </c>
    </row>
    <row r="53347" spans="1:11" x14ac:dyDescent="0.25">
      <c r="A53347" s="1" t="s">
        <v>0</v>
      </c>
      <c r="B53347">
        <v>18600</v>
      </c>
      <c r="C53347">
        <v>17</v>
      </c>
      <c r="E53347" s="1" t="s">
        <v>1</v>
      </c>
      <c r="F53347">
        <v>2200</v>
      </c>
      <c r="G53347">
        <v>12</v>
      </c>
      <c r="I53347" s="1" t="s">
        <v>0</v>
      </c>
      <c r="J53347">
        <v>22700</v>
      </c>
      <c r="K53347">
        <v>72</v>
      </c>
    </row>
    <row r="53348" spans="1:11" x14ac:dyDescent="0.25">
      <c r="A53348" s="1" t="s">
        <v>0</v>
      </c>
      <c r="B53348">
        <v>17000</v>
      </c>
      <c r="C53348">
        <v>18</v>
      </c>
      <c r="E53348" s="1" t="s">
        <v>2</v>
      </c>
      <c r="F53348">
        <v>2300</v>
      </c>
      <c r="G53348">
        <v>12</v>
      </c>
      <c r="I53348" s="1" t="s">
        <v>0</v>
      </c>
      <c r="J53348">
        <v>9100</v>
      </c>
      <c r="K53348">
        <v>73</v>
      </c>
    </row>
    <row r="53349" spans="1:11" x14ac:dyDescent="0.25">
      <c r="A53349" s="1" t="s">
        <v>2</v>
      </c>
      <c r="B53349">
        <v>2600</v>
      </c>
      <c r="C53349">
        <v>18</v>
      </c>
      <c r="E53349" s="1" t="s">
        <v>2</v>
      </c>
      <c r="F53349">
        <v>2500</v>
      </c>
      <c r="G53349">
        <v>12</v>
      </c>
      <c r="I53349" s="1" t="s">
        <v>1</v>
      </c>
      <c r="J53349">
        <v>2300</v>
      </c>
      <c r="K53349">
        <v>72</v>
      </c>
    </row>
    <row r="53350" spans="1:11" x14ac:dyDescent="0.25">
      <c r="A53350" s="1" t="s">
        <v>0</v>
      </c>
      <c r="B53350">
        <v>25000</v>
      </c>
      <c r="C53350">
        <v>19</v>
      </c>
      <c r="E53350" s="1" t="s">
        <v>1</v>
      </c>
      <c r="F53350">
        <v>81000</v>
      </c>
      <c r="G53350">
        <v>11</v>
      </c>
      <c r="I53350" s="1" t="s">
        <v>1</v>
      </c>
      <c r="J53350">
        <v>2500</v>
      </c>
      <c r="K53350">
        <v>71</v>
      </c>
    </row>
    <row r="53351" spans="1:11" x14ac:dyDescent="0.25">
      <c r="A53351" s="1" t="s">
        <v>1</v>
      </c>
      <c r="B53351">
        <v>2500</v>
      </c>
      <c r="C53351">
        <v>18</v>
      </c>
      <c r="E53351" s="1" t="s">
        <v>2</v>
      </c>
      <c r="F53351">
        <v>2600</v>
      </c>
      <c r="G53351">
        <v>11</v>
      </c>
      <c r="I53351" s="1" t="s">
        <v>1</v>
      </c>
      <c r="J53351">
        <v>2100</v>
      </c>
      <c r="K53351">
        <v>70</v>
      </c>
    </row>
    <row r="53352" spans="1:11" x14ac:dyDescent="0.25">
      <c r="A53352" s="1" t="s">
        <v>2</v>
      </c>
      <c r="B53352">
        <v>2100</v>
      </c>
      <c r="C53352">
        <v>18</v>
      </c>
      <c r="E53352" s="1" t="s">
        <v>2</v>
      </c>
      <c r="F53352">
        <v>6400</v>
      </c>
      <c r="G53352">
        <v>11</v>
      </c>
      <c r="I53352" s="1" t="s">
        <v>2</v>
      </c>
      <c r="J53352">
        <v>2300</v>
      </c>
      <c r="K53352">
        <v>70</v>
      </c>
    </row>
    <row r="53353" spans="1:11" x14ac:dyDescent="0.25">
      <c r="A53353" s="1" t="s">
        <v>1</v>
      </c>
      <c r="B53353">
        <v>3600</v>
      </c>
      <c r="C53353">
        <v>17</v>
      </c>
      <c r="E53353" s="1" t="s">
        <v>2</v>
      </c>
      <c r="F53353">
        <v>2300</v>
      </c>
      <c r="G53353">
        <v>11</v>
      </c>
      <c r="I53353" s="1" t="s">
        <v>1</v>
      </c>
      <c r="J53353">
        <v>2300</v>
      </c>
      <c r="K53353">
        <v>69</v>
      </c>
    </row>
    <row r="53354" spans="1:11" x14ac:dyDescent="0.25">
      <c r="A53354" s="1" t="s">
        <v>1</v>
      </c>
      <c r="B53354">
        <v>2300</v>
      </c>
      <c r="C53354">
        <v>16</v>
      </c>
      <c r="E53354" s="1" t="s">
        <v>2</v>
      </c>
      <c r="F53354">
        <v>3500</v>
      </c>
      <c r="G53354">
        <v>11</v>
      </c>
      <c r="I53354" s="1" t="s">
        <v>0</v>
      </c>
      <c r="J53354">
        <v>4500</v>
      </c>
      <c r="K53354">
        <v>70</v>
      </c>
    </row>
    <row r="53355" spans="1:11" x14ac:dyDescent="0.25">
      <c r="A53355" s="1" t="s">
        <v>0</v>
      </c>
      <c r="B53355">
        <v>9500</v>
      </c>
      <c r="C53355">
        <v>17</v>
      </c>
      <c r="E53355" s="1" t="s">
        <v>1</v>
      </c>
      <c r="F53355">
        <v>2500</v>
      </c>
      <c r="G53355">
        <v>10</v>
      </c>
      <c r="I53355" s="1" t="s">
        <v>1</v>
      </c>
      <c r="J53355">
        <v>2100</v>
      </c>
      <c r="K53355">
        <v>69</v>
      </c>
    </row>
    <row r="53356" spans="1:11" x14ac:dyDescent="0.25">
      <c r="A53356" s="1" t="s">
        <v>2</v>
      </c>
      <c r="B53356">
        <v>2800</v>
      </c>
      <c r="C53356">
        <v>17</v>
      </c>
      <c r="E53356" s="1" t="s">
        <v>1</v>
      </c>
      <c r="F53356">
        <v>2200</v>
      </c>
      <c r="G53356">
        <v>9</v>
      </c>
      <c r="I53356" s="1" t="s">
        <v>2</v>
      </c>
      <c r="J53356">
        <v>2400</v>
      </c>
      <c r="K53356">
        <v>69</v>
      </c>
    </row>
    <row r="53357" spans="1:11" x14ac:dyDescent="0.25">
      <c r="A53357" s="1" t="s">
        <v>1</v>
      </c>
      <c r="B53357">
        <v>2400</v>
      </c>
      <c r="C53357">
        <v>16</v>
      </c>
      <c r="E53357" s="1" t="s">
        <v>1</v>
      </c>
      <c r="F53357">
        <v>3600</v>
      </c>
      <c r="G53357">
        <v>8</v>
      </c>
      <c r="I53357" s="1" t="s">
        <v>1</v>
      </c>
      <c r="J53357">
        <v>2800</v>
      </c>
      <c r="K53357">
        <v>68</v>
      </c>
    </row>
    <row r="53358" spans="1:11" x14ac:dyDescent="0.25">
      <c r="A53358" s="1" t="s">
        <v>2</v>
      </c>
      <c r="B53358">
        <v>2500</v>
      </c>
      <c r="C53358">
        <v>16</v>
      </c>
      <c r="E53358" s="1" t="s">
        <v>0</v>
      </c>
      <c r="F53358">
        <v>23400</v>
      </c>
      <c r="G53358">
        <v>9</v>
      </c>
      <c r="I53358" s="1" t="s">
        <v>1</v>
      </c>
      <c r="J53358">
        <v>2300</v>
      </c>
      <c r="K53358">
        <v>67</v>
      </c>
    </row>
    <row r="53359" spans="1:11" x14ac:dyDescent="0.25">
      <c r="A53359" s="1" t="s">
        <v>1</v>
      </c>
      <c r="B53359">
        <v>120400</v>
      </c>
      <c r="C53359">
        <v>15</v>
      </c>
      <c r="E53359" s="1" t="s">
        <v>2</v>
      </c>
      <c r="F53359">
        <v>2500</v>
      </c>
      <c r="G53359">
        <v>9</v>
      </c>
      <c r="I53359" s="1" t="s">
        <v>1</v>
      </c>
      <c r="J53359">
        <v>3400</v>
      </c>
      <c r="K53359">
        <v>66</v>
      </c>
    </row>
    <row r="53360" spans="1:11" x14ac:dyDescent="0.25">
      <c r="A53360" s="1" t="s">
        <v>0</v>
      </c>
      <c r="B53360">
        <v>9700</v>
      </c>
      <c r="C53360">
        <v>16</v>
      </c>
      <c r="E53360" s="1" t="s">
        <v>2</v>
      </c>
      <c r="F53360">
        <v>3100</v>
      </c>
      <c r="G53360">
        <v>9</v>
      </c>
      <c r="I53360" s="1" t="s">
        <v>2</v>
      </c>
      <c r="J53360">
        <v>2600</v>
      </c>
      <c r="K53360">
        <v>66</v>
      </c>
    </row>
    <row r="53361" spans="1:11" x14ac:dyDescent="0.25">
      <c r="A53361" s="1" t="s">
        <v>2</v>
      </c>
      <c r="B53361">
        <v>2300</v>
      </c>
      <c r="C53361">
        <v>16</v>
      </c>
      <c r="E53361" s="1" t="s">
        <v>0</v>
      </c>
      <c r="F53361">
        <v>4000</v>
      </c>
      <c r="G53361">
        <v>10</v>
      </c>
      <c r="I53361" s="1" t="s">
        <v>0</v>
      </c>
      <c r="J53361">
        <v>3800</v>
      </c>
      <c r="K53361">
        <v>67</v>
      </c>
    </row>
    <row r="53362" spans="1:11" x14ac:dyDescent="0.25">
      <c r="A53362" s="1" t="s">
        <v>0</v>
      </c>
      <c r="B53362">
        <v>3000</v>
      </c>
      <c r="C53362">
        <v>17</v>
      </c>
      <c r="E53362" s="1" t="s">
        <v>1</v>
      </c>
      <c r="F53362">
        <v>2800</v>
      </c>
      <c r="G53362">
        <v>9</v>
      </c>
      <c r="I53362" s="1" t="s">
        <v>2</v>
      </c>
      <c r="J53362">
        <v>2400</v>
      </c>
      <c r="K53362">
        <v>67</v>
      </c>
    </row>
    <row r="53363" spans="1:11" x14ac:dyDescent="0.25">
      <c r="A53363" s="1" t="s">
        <v>1</v>
      </c>
      <c r="B53363">
        <v>2400</v>
      </c>
      <c r="C53363">
        <v>16</v>
      </c>
      <c r="E53363" s="1" t="s">
        <v>1</v>
      </c>
      <c r="F53363">
        <v>3700</v>
      </c>
      <c r="G53363">
        <v>8</v>
      </c>
      <c r="I53363" s="1" t="s">
        <v>1</v>
      </c>
      <c r="J53363">
        <v>2200</v>
      </c>
      <c r="K53363">
        <v>66</v>
      </c>
    </row>
    <row r="53364" spans="1:11" x14ac:dyDescent="0.25">
      <c r="A53364" s="1" t="s">
        <v>2</v>
      </c>
      <c r="B53364">
        <v>2300</v>
      </c>
      <c r="C53364">
        <v>16</v>
      </c>
      <c r="E53364" s="1" t="s">
        <v>2</v>
      </c>
      <c r="F53364">
        <v>2400</v>
      </c>
      <c r="G53364">
        <v>8</v>
      </c>
      <c r="I53364" s="1" t="s">
        <v>0</v>
      </c>
      <c r="J53364">
        <v>3700</v>
      </c>
      <c r="K53364">
        <v>67</v>
      </c>
    </row>
    <row r="53365" spans="1:11" x14ac:dyDescent="0.25">
      <c r="A53365" s="1" t="s">
        <v>0</v>
      </c>
      <c r="B53365">
        <v>3800</v>
      </c>
      <c r="C53365">
        <v>17</v>
      </c>
      <c r="E53365" s="1" t="s">
        <v>1</v>
      </c>
      <c r="F53365">
        <v>42100</v>
      </c>
      <c r="G53365">
        <v>7</v>
      </c>
      <c r="I53365" s="1" t="s">
        <v>2</v>
      </c>
      <c r="J53365">
        <v>2400</v>
      </c>
      <c r="K53365">
        <v>67</v>
      </c>
    </row>
    <row r="53366" spans="1:11" x14ac:dyDescent="0.25">
      <c r="A53366" s="1" t="s">
        <v>2</v>
      </c>
      <c r="B53366">
        <v>2200</v>
      </c>
      <c r="C53366">
        <v>17</v>
      </c>
      <c r="E53366" s="1" t="s">
        <v>2</v>
      </c>
      <c r="F53366">
        <v>2600</v>
      </c>
      <c r="G53366">
        <v>7</v>
      </c>
      <c r="I53366" s="1" t="s">
        <v>0</v>
      </c>
      <c r="J53366">
        <v>9900</v>
      </c>
      <c r="K53366">
        <v>68</v>
      </c>
    </row>
    <row r="53367" spans="1:11" x14ac:dyDescent="0.25">
      <c r="A53367" s="1" t="s">
        <v>1</v>
      </c>
      <c r="B53367">
        <v>2600</v>
      </c>
      <c r="C53367">
        <v>16</v>
      </c>
      <c r="E53367" s="1" t="s">
        <v>0</v>
      </c>
      <c r="F53367">
        <v>15000</v>
      </c>
      <c r="G53367">
        <v>8</v>
      </c>
      <c r="I53367" s="1" t="s">
        <v>2</v>
      </c>
      <c r="J53367">
        <v>2300</v>
      </c>
      <c r="K53367">
        <v>68</v>
      </c>
    </row>
    <row r="53368" spans="1:11" x14ac:dyDescent="0.25">
      <c r="A53368" s="1" t="s">
        <v>1</v>
      </c>
      <c r="B53368">
        <v>2400</v>
      </c>
      <c r="C53368">
        <v>15</v>
      </c>
      <c r="E53368" s="1" t="s">
        <v>0</v>
      </c>
      <c r="F53368">
        <v>16000</v>
      </c>
      <c r="G53368">
        <v>9</v>
      </c>
      <c r="I53368" s="1" t="s">
        <v>2</v>
      </c>
      <c r="J53368">
        <v>4100</v>
      </c>
      <c r="K53368">
        <v>68</v>
      </c>
    </row>
    <row r="53369" spans="1:11" x14ac:dyDescent="0.25">
      <c r="A53369" s="1" t="s">
        <v>1</v>
      </c>
      <c r="B53369">
        <v>2400</v>
      </c>
      <c r="C53369">
        <v>14</v>
      </c>
      <c r="E53369" s="1" t="s">
        <v>0</v>
      </c>
      <c r="F53369">
        <v>2700</v>
      </c>
      <c r="G53369">
        <v>10</v>
      </c>
      <c r="I53369" s="1" t="s">
        <v>1</v>
      </c>
      <c r="J53369">
        <v>3400</v>
      </c>
      <c r="K53369">
        <v>67</v>
      </c>
    </row>
    <row r="53370" spans="1:11" x14ac:dyDescent="0.25">
      <c r="A53370" s="1" t="s">
        <v>1</v>
      </c>
      <c r="B53370">
        <v>84800</v>
      </c>
      <c r="C53370">
        <v>13</v>
      </c>
      <c r="E53370" s="1" t="s">
        <v>0</v>
      </c>
      <c r="F53370">
        <v>9500</v>
      </c>
      <c r="G53370">
        <v>11</v>
      </c>
      <c r="I53370" s="1" t="s">
        <v>2</v>
      </c>
      <c r="J53370">
        <v>2200</v>
      </c>
      <c r="K53370">
        <v>67</v>
      </c>
    </row>
    <row r="53371" spans="1:11" x14ac:dyDescent="0.25">
      <c r="A53371" s="1" t="s">
        <v>1</v>
      </c>
      <c r="B53371">
        <v>2300</v>
      </c>
      <c r="C53371">
        <v>12</v>
      </c>
      <c r="E53371" s="1" t="s">
        <v>2</v>
      </c>
      <c r="F53371">
        <v>2300</v>
      </c>
      <c r="G53371">
        <v>11</v>
      </c>
      <c r="I53371" s="1" t="s">
        <v>1</v>
      </c>
      <c r="J53371">
        <v>2400</v>
      </c>
      <c r="K53371">
        <v>66</v>
      </c>
    </row>
    <row r="53372" spans="1:11" x14ac:dyDescent="0.25">
      <c r="A53372" s="1" t="s">
        <v>0</v>
      </c>
      <c r="B53372">
        <v>9300</v>
      </c>
      <c r="C53372">
        <v>13</v>
      </c>
      <c r="E53372" s="1" t="s">
        <v>0</v>
      </c>
      <c r="F53372">
        <v>17100</v>
      </c>
      <c r="G53372">
        <v>12</v>
      </c>
      <c r="I53372" s="1" t="s">
        <v>1</v>
      </c>
      <c r="J53372">
        <v>415200</v>
      </c>
      <c r="K53372">
        <v>65</v>
      </c>
    </row>
    <row r="53373" spans="1:11" x14ac:dyDescent="0.25">
      <c r="A53373" s="1" t="s">
        <v>2</v>
      </c>
      <c r="B53373">
        <v>2600</v>
      </c>
      <c r="C53373">
        <v>13</v>
      </c>
      <c r="E53373" s="1" t="s">
        <v>1</v>
      </c>
      <c r="F53373">
        <v>2300</v>
      </c>
      <c r="G53373">
        <v>11</v>
      </c>
      <c r="I53373" s="1" t="s">
        <v>2</v>
      </c>
      <c r="J53373">
        <v>2500</v>
      </c>
      <c r="K53373">
        <v>65</v>
      </c>
    </row>
    <row r="53374" spans="1:11" x14ac:dyDescent="0.25">
      <c r="A53374" s="1" t="s">
        <v>0</v>
      </c>
      <c r="B53374">
        <v>3100</v>
      </c>
      <c r="C53374">
        <v>14</v>
      </c>
      <c r="E53374" s="1" t="s">
        <v>0</v>
      </c>
      <c r="F53374">
        <v>11300</v>
      </c>
      <c r="G53374">
        <v>12</v>
      </c>
      <c r="I53374" s="1" t="s">
        <v>0</v>
      </c>
      <c r="J53374">
        <v>11000</v>
      </c>
      <c r="K53374">
        <v>66</v>
      </c>
    </row>
    <row r="53375" spans="1:11" x14ac:dyDescent="0.25">
      <c r="A53375" s="1" t="s">
        <v>0</v>
      </c>
      <c r="B53375">
        <v>10900</v>
      </c>
      <c r="C53375">
        <v>15</v>
      </c>
      <c r="E53375" s="1" t="s">
        <v>2</v>
      </c>
      <c r="F53375">
        <v>2200</v>
      </c>
      <c r="G53375">
        <v>12</v>
      </c>
      <c r="I53375" s="1" t="s">
        <v>0</v>
      </c>
      <c r="J53375">
        <v>9400</v>
      </c>
      <c r="K53375">
        <v>67</v>
      </c>
    </row>
    <row r="53376" spans="1:11" x14ac:dyDescent="0.25">
      <c r="A53376" s="1" t="s">
        <v>1</v>
      </c>
      <c r="B53376">
        <v>2400</v>
      </c>
      <c r="C53376">
        <v>14</v>
      </c>
      <c r="E53376" s="1" t="s">
        <v>0</v>
      </c>
      <c r="F53376">
        <v>10900</v>
      </c>
      <c r="G53376">
        <v>13</v>
      </c>
      <c r="I53376" s="1" t="s">
        <v>2</v>
      </c>
      <c r="J53376">
        <v>2400</v>
      </c>
      <c r="K53376">
        <v>67</v>
      </c>
    </row>
    <row r="53377" spans="1:11" x14ac:dyDescent="0.25">
      <c r="A53377" s="1" t="s">
        <v>0</v>
      </c>
      <c r="B53377">
        <v>3700</v>
      </c>
      <c r="C53377">
        <v>15</v>
      </c>
      <c r="E53377" s="1" t="s">
        <v>1</v>
      </c>
      <c r="F53377">
        <v>2300</v>
      </c>
      <c r="G53377">
        <v>12</v>
      </c>
      <c r="I53377" s="1" t="s">
        <v>1</v>
      </c>
      <c r="J53377">
        <v>3900</v>
      </c>
      <c r="K53377">
        <v>66</v>
      </c>
    </row>
    <row r="53378" spans="1:11" x14ac:dyDescent="0.25">
      <c r="A53378" s="1" t="s">
        <v>2</v>
      </c>
      <c r="B53378">
        <v>2500</v>
      </c>
      <c r="C53378">
        <v>15</v>
      </c>
      <c r="E53378" s="1" t="s">
        <v>2</v>
      </c>
      <c r="F53378">
        <v>2700</v>
      </c>
      <c r="G53378">
        <v>12</v>
      </c>
      <c r="I53378" s="1" t="s">
        <v>0</v>
      </c>
      <c r="J53378">
        <v>16200</v>
      </c>
      <c r="K53378">
        <v>67</v>
      </c>
    </row>
    <row r="53379" spans="1:11" x14ac:dyDescent="0.25">
      <c r="A53379" s="1" t="s">
        <v>0</v>
      </c>
      <c r="B53379">
        <v>3000</v>
      </c>
      <c r="C53379">
        <v>16</v>
      </c>
      <c r="E53379" s="1" t="s">
        <v>0</v>
      </c>
      <c r="F53379">
        <v>4400</v>
      </c>
      <c r="G53379">
        <v>13</v>
      </c>
      <c r="I53379" s="1" t="s">
        <v>2</v>
      </c>
      <c r="J53379">
        <v>2800</v>
      </c>
      <c r="K53379">
        <v>67</v>
      </c>
    </row>
    <row r="53380" spans="1:11" x14ac:dyDescent="0.25">
      <c r="A53380" s="1" t="s">
        <v>2</v>
      </c>
      <c r="B53380">
        <v>2200</v>
      </c>
      <c r="C53380">
        <v>16</v>
      </c>
      <c r="E53380" s="1" t="s">
        <v>2</v>
      </c>
      <c r="F53380">
        <v>3800</v>
      </c>
      <c r="G53380">
        <v>13</v>
      </c>
      <c r="I53380" s="1" t="s">
        <v>0</v>
      </c>
      <c r="J53380">
        <v>24000</v>
      </c>
      <c r="K53380">
        <v>68</v>
      </c>
    </row>
    <row r="53381" spans="1:11" x14ac:dyDescent="0.25">
      <c r="A53381" s="1" t="s">
        <v>0</v>
      </c>
      <c r="B53381">
        <v>4500</v>
      </c>
      <c r="C53381">
        <v>17</v>
      </c>
      <c r="E53381" s="1" t="s">
        <v>0</v>
      </c>
      <c r="F53381">
        <v>10700</v>
      </c>
      <c r="G53381">
        <v>14</v>
      </c>
      <c r="I53381" s="1" t="s">
        <v>1</v>
      </c>
      <c r="J53381">
        <v>2200</v>
      </c>
      <c r="K53381">
        <v>67</v>
      </c>
    </row>
    <row r="53382" spans="1:11" x14ac:dyDescent="0.25">
      <c r="A53382" s="1" t="s">
        <v>0</v>
      </c>
      <c r="B53382">
        <v>20800</v>
      </c>
      <c r="C53382">
        <v>18</v>
      </c>
      <c r="E53382" s="1" t="s">
        <v>0</v>
      </c>
      <c r="F53382">
        <v>17600</v>
      </c>
      <c r="G53382">
        <v>15</v>
      </c>
      <c r="I53382" s="1" t="s">
        <v>1</v>
      </c>
      <c r="J53382">
        <v>3500</v>
      </c>
      <c r="K53382">
        <v>66</v>
      </c>
    </row>
    <row r="53383" spans="1:11" x14ac:dyDescent="0.25">
      <c r="A53383" s="1" t="s">
        <v>1</v>
      </c>
      <c r="B53383">
        <v>2600</v>
      </c>
      <c r="C53383">
        <v>17</v>
      </c>
      <c r="E53383" s="1" t="s">
        <v>2</v>
      </c>
      <c r="F53383">
        <v>2400</v>
      </c>
      <c r="G53383">
        <v>15</v>
      </c>
      <c r="I53383" s="1" t="s">
        <v>0</v>
      </c>
      <c r="J53383">
        <v>3500</v>
      </c>
      <c r="K53383">
        <v>67</v>
      </c>
    </row>
    <row r="53384" spans="1:11" x14ac:dyDescent="0.25">
      <c r="A53384" s="1" t="s">
        <v>1</v>
      </c>
      <c r="B53384">
        <v>3800</v>
      </c>
      <c r="C53384">
        <v>16</v>
      </c>
      <c r="E53384" s="1" t="s">
        <v>2</v>
      </c>
      <c r="F53384">
        <v>5200</v>
      </c>
      <c r="G53384">
        <v>15</v>
      </c>
      <c r="I53384" s="1" t="s">
        <v>2</v>
      </c>
      <c r="J53384">
        <v>2500</v>
      </c>
      <c r="K53384">
        <v>67</v>
      </c>
    </row>
    <row r="53385" spans="1:11" x14ac:dyDescent="0.25">
      <c r="A53385" s="1" t="s">
        <v>2</v>
      </c>
      <c r="B53385">
        <v>2500</v>
      </c>
      <c r="C53385">
        <v>16</v>
      </c>
      <c r="E53385" s="1" t="s">
        <v>1</v>
      </c>
      <c r="F53385">
        <v>2800</v>
      </c>
      <c r="G53385">
        <v>14</v>
      </c>
      <c r="I53385" s="1" t="s">
        <v>1</v>
      </c>
      <c r="J53385">
        <v>2300</v>
      </c>
      <c r="K53385">
        <v>66</v>
      </c>
    </row>
    <row r="53386" spans="1:11" x14ac:dyDescent="0.25">
      <c r="A53386" s="1" t="s">
        <v>0</v>
      </c>
      <c r="B53386">
        <v>4600</v>
      </c>
      <c r="C53386">
        <v>17</v>
      </c>
      <c r="E53386" s="1" t="s">
        <v>1</v>
      </c>
      <c r="F53386">
        <v>2500</v>
      </c>
      <c r="G53386">
        <v>13</v>
      </c>
      <c r="I53386" s="1" t="s">
        <v>0</v>
      </c>
      <c r="J53386">
        <v>6100</v>
      </c>
      <c r="K53386">
        <v>67</v>
      </c>
    </row>
    <row r="53387" spans="1:11" x14ac:dyDescent="0.25">
      <c r="A53387" s="1" t="s">
        <v>0</v>
      </c>
      <c r="B53387">
        <v>9600</v>
      </c>
      <c r="C53387">
        <v>18</v>
      </c>
      <c r="E53387" s="1" t="s">
        <v>2</v>
      </c>
      <c r="F53387">
        <v>2700</v>
      </c>
      <c r="G53387">
        <v>13</v>
      </c>
      <c r="I53387" s="1" t="s">
        <v>2</v>
      </c>
      <c r="J53387">
        <v>4100</v>
      </c>
      <c r="K53387">
        <v>67</v>
      </c>
    </row>
    <row r="53388" spans="1:11" x14ac:dyDescent="0.25">
      <c r="A53388" s="1" t="s">
        <v>2</v>
      </c>
      <c r="B53388">
        <v>2500</v>
      </c>
      <c r="C53388">
        <v>18</v>
      </c>
      <c r="E53388" s="1" t="s">
        <v>1</v>
      </c>
      <c r="F53388">
        <v>3200</v>
      </c>
      <c r="G53388">
        <v>12</v>
      </c>
      <c r="I53388" s="1" t="s">
        <v>1</v>
      </c>
      <c r="J53388">
        <v>2700</v>
      </c>
      <c r="K53388">
        <v>66</v>
      </c>
    </row>
    <row r="53389" spans="1:11" x14ac:dyDescent="0.25">
      <c r="A53389" s="1" t="s">
        <v>1</v>
      </c>
      <c r="B53389">
        <v>2600</v>
      </c>
      <c r="C53389">
        <v>17</v>
      </c>
      <c r="E53389" s="1" t="s">
        <v>2</v>
      </c>
      <c r="F53389">
        <v>2500</v>
      </c>
      <c r="G53389">
        <v>12</v>
      </c>
      <c r="I53389" s="1" t="s">
        <v>0</v>
      </c>
      <c r="J53389">
        <v>3700</v>
      </c>
      <c r="K53389">
        <v>67</v>
      </c>
    </row>
    <row r="53390" spans="1:11" x14ac:dyDescent="0.25">
      <c r="A53390" s="1" t="s">
        <v>0</v>
      </c>
      <c r="B53390">
        <v>10900</v>
      </c>
      <c r="C53390">
        <v>18</v>
      </c>
      <c r="E53390" s="1" t="s">
        <v>2</v>
      </c>
      <c r="F53390">
        <v>2500</v>
      </c>
      <c r="G53390">
        <v>12</v>
      </c>
      <c r="I53390" s="1" t="s">
        <v>2</v>
      </c>
      <c r="J53390">
        <v>2300</v>
      </c>
      <c r="K53390">
        <v>67</v>
      </c>
    </row>
    <row r="53391" spans="1:11" x14ac:dyDescent="0.25">
      <c r="A53391" s="1" t="s">
        <v>1</v>
      </c>
      <c r="B53391">
        <v>2700</v>
      </c>
      <c r="C53391">
        <v>17</v>
      </c>
      <c r="E53391" s="1" t="s">
        <v>2</v>
      </c>
      <c r="F53391">
        <v>2400</v>
      </c>
      <c r="G53391">
        <v>12</v>
      </c>
      <c r="I53391" s="1" t="s">
        <v>0</v>
      </c>
      <c r="J53391">
        <v>15800</v>
      </c>
      <c r="K53391">
        <v>68</v>
      </c>
    </row>
    <row r="53392" spans="1:11" x14ac:dyDescent="0.25">
      <c r="A53392" s="1" t="s">
        <v>0</v>
      </c>
      <c r="B53392">
        <v>3900</v>
      </c>
      <c r="C53392">
        <v>18</v>
      </c>
      <c r="E53392" s="1" t="s">
        <v>0</v>
      </c>
      <c r="F53392">
        <v>4000</v>
      </c>
      <c r="G53392">
        <v>13</v>
      </c>
      <c r="I53392" s="1" t="s">
        <v>0</v>
      </c>
      <c r="J53392">
        <v>22400</v>
      </c>
      <c r="K53392">
        <v>69</v>
      </c>
    </row>
    <row r="53393" spans="1:11" x14ac:dyDescent="0.25">
      <c r="A53393" s="1" t="s">
        <v>2</v>
      </c>
      <c r="B53393">
        <v>2300</v>
      </c>
      <c r="C53393">
        <v>18</v>
      </c>
      <c r="E53393" s="1" t="s">
        <v>1</v>
      </c>
      <c r="F53393">
        <v>2500</v>
      </c>
      <c r="G53393">
        <v>12</v>
      </c>
      <c r="I53393" s="1" t="s">
        <v>2</v>
      </c>
      <c r="J53393">
        <v>4300</v>
      </c>
      <c r="K53393">
        <v>69</v>
      </c>
    </row>
    <row r="53394" spans="1:11" x14ac:dyDescent="0.25">
      <c r="A53394" s="1" t="s">
        <v>1</v>
      </c>
      <c r="B53394">
        <v>2600</v>
      </c>
      <c r="C53394">
        <v>17</v>
      </c>
      <c r="E53394" s="1" t="s">
        <v>1</v>
      </c>
      <c r="F53394">
        <v>61500</v>
      </c>
      <c r="G53394">
        <v>11</v>
      </c>
      <c r="I53394" s="1" t="s">
        <v>1</v>
      </c>
      <c r="J53394">
        <v>2500</v>
      </c>
      <c r="K53394">
        <v>68</v>
      </c>
    </row>
    <row r="53395" spans="1:11" x14ac:dyDescent="0.25">
      <c r="A53395" s="1" t="s">
        <v>1</v>
      </c>
      <c r="B53395">
        <v>2500</v>
      </c>
      <c r="C53395">
        <v>16</v>
      </c>
      <c r="E53395" s="1" t="s">
        <v>1</v>
      </c>
      <c r="F53395">
        <v>2300</v>
      </c>
      <c r="G53395">
        <v>10</v>
      </c>
      <c r="I53395" s="1" t="s">
        <v>2</v>
      </c>
      <c r="J53395">
        <v>2200</v>
      </c>
      <c r="K53395">
        <v>68</v>
      </c>
    </row>
    <row r="53396" spans="1:11" x14ac:dyDescent="0.25">
      <c r="A53396" s="1" t="s">
        <v>0</v>
      </c>
      <c r="B53396">
        <v>4600</v>
      </c>
      <c r="C53396">
        <v>17</v>
      </c>
      <c r="E53396" s="1" t="s">
        <v>1</v>
      </c>
      <c r="F53396">
        <v>2100</v>
      </c>
      <c r="G53396">
        <v>9</v>
      </c>
      <c r="I53396" s="1" t="s">
        <v>0</v>
      </c>
      <c r="J53396">
        <v>3600</v>
      </c>
      <c r="K53396">
        <v>69</v>
      </c>
    </row>
    <row r="53397" spans="1:11" x14ac:dyDescent="0.25">
      <c r="A53397" s="1" t="s">
        <v>2</v>
      </c>
      <c r="B53397">
        <v>2300</v>
      </c>
      <c r="C53397">
        <v>17</v>
      </c>
      <c r="E53397" s="1" t="s">
        <v>1</v>
      </c>
      <c r="F53397">
        <v>5000</v>
      </c>
      <c r="G53397">
        <v>8</v>
      </c>
      <c r="I53397" s="1" t="s">
        <v>0</v>
      </c>
      <c r="J53397">
        <v>21800</v>
      </c>
      <c r="K53397">
        <v>70</v>
      </c>
    </row>
    <row r="53398" spans="1:11" x14ac:dyDescent="0.25">
      <c r="A53398" s="1" t="s">
        <v>2</v>
      </c>
      <c r="B53398">
        <v>2300</v>
      </c>
      <c r="C53398">
        <v>17</v>
      </c>
      <c r="E53398" s="1" t="s">
        <v>1</v>
      </c>
      <c r="F53398">
        <v>36400</v>
      </c>
      <c r="G53398">
        <v>7</v>
      </c>
      <c r="I53398" s="1" t="s">
        <v>1</v>
      </c>
      <c r="J53398">
        <v>3700</v>
      </c>
      <c r="K53398">
        <v>69</v>
      </c>
    </row>
    <row r="53399" spans="1:11" x14ac:dyDescent="0.25">
      <c r="A53399" s="1" t="s">
        <v>1</v>
      </c>
      <c r="B53399">
        <v>3100</v>
      </c>
      <c r="C53399">
        <v>16</v>
      </c>
      <c r="E53399" s="1" t="s">
        <v>1</v>
      </c>
      <c r="F53399">
        <v>2400</v>
      </c>
      <c r="G53399">
        <v>6</v>
      </c>
      <c r="I53399" s="1" t="s">
        <v>2</v>
      </c>
      <c r="J53399">
        <v>3300</v>
      </c>
      <c r="K53399">
        <v>69</v>
      </c>
    </row>
    <row r="53400" spans="1:11" x14ac:dyDescent="0.25">
      <c r="A53400" s="1" t="s">
        <v>1</v>
      </c>
      <c r="B53400">
        <v>2500</v>
      </c>
      <c r="C53400">
        <v>15</v>
      </c>
      <c r="E53400" s="1" t="s">
        <v>2</v>
      </c>
      <c r="F53400">
        <v>2700</v>
      </c>
      <c r="G53400">
        <v>6</v>
      </c>
      <c r="I53400" s="1" t="s">
        <v>1</v>
      </c>
      <c r="J53400">
        <v>2500</v>
      </c>
      <c r="K53400">
        <v>68</v>
      </c>
    </row>
    <row r="53401" spans="1:11" x14ac:dyDescent="0.25">
      <c r="A53401" s="1" t="s">
        <v>0</v>
      </c>
      <c r="B53401">
        <v>5400</v>
      </c>
      <c r="C53401">
        <v>16</v>
      </c>
      <c r="E53401" s="1" t="s">
        <v>0</v>
      </c>
      <c r="F53401">
        <v>3700</v>
      </c>
      <c r="G53401">
        <v>7</v>
      </c>
      <c r="I53401" s="1" t="s">
        <v>2</v>
      </c>
      <c r="J53401">
        <v>2300</v>
      </c>
      <c r="K53401">
        <v>68</v>
      </c>
    </row>
    <row r="53402" spans="1:11" x14ac:dyDescent="0.25">
      <c r="A53402" s="1" t="s">
        <v>2</v>
      </c>
      <c r="B53402">
        <v>2200</v>
      </c>
      <c r="C53402">
        <v>16</v>
      </c>
      <c r="E53402" s="1" t="s">
        <v>0</v>
      </c>
      <c r="F53402">
        <v>9600</v>
      </c>
      <c r="G53402">
        <v>8</v>
      </c>
      <c r="I53402" s="1" t="s">
        <v>0</v>
      </c>
      <c r="J53402">
        <v>3300</v>
      </c>
      <c r="K53402">
        <v>69</v>
      </c>
    </row>
    <row r="53403" spans="1:11" x14ac:dyDescent="0.25">
      <c r="A53403" s="1" t="s">
        <v>1</v>
      </c>
      <c r="B53403">
        <v>2400</v>
      </c>
      <c r="C53403">
        <v>15</v>
      </c>
      <c r="E53403" s="1" t="s">
        <v>2</v>
      </c>
      <c r="F53403">
        <v>2500</v>
      </c>
      <c r="G53403">
        <v>8</v>
      </c>
      <c r="I53403" s="1" t="s">
        <v>1</v>
      </c>
      <c r="J53403">
        <v>2500</v>
      </c>
      <c r="K53403">
        <v>68</v>
      </c>
    </row>
    <row r="53404" spans="1:11" x14ac:dyDescent="0.25">
      <c r="A53404" s="1" t="s">
        <v>0</v>
      </c>
      <c r="B53404">
        <v>3700</v>
      </c>
      <c r="C53404">
        <v>16</v>
      </c>
      <c r="E53404" s="1" t="s">
        <v>0</v>
      </c>
      <c r="F53404">
        <v>20400</v>
      </c>
      <c r="G53404">
        <v>9</v>
      </c>
      <c r="I53404" s="1" t="s">
        <v>1</v>
      </c>
      <c r="J53404">
        <v>3600</v>
      </c>
      <c r="K53404">
        <v>67</v>
      </c>
    </row>
    <row r="53405" spans="1:11" x14ac:dyDescent="0.25">
      <c r="A53405" s="1" t="s">
        <v>0</v>
      </c>
      <c r="B53405">
        <v>10700</v>
      </c>
      <c r="C53405">
        <v>17</v>
      </c>
      <c r="E53405" s="1" t="s">
        <v>2</v>
      </c>
      <c r="F53405">
        <v>2700</v>
      </c>
      <c r="G53405">
        <v>9</v>
      </c>
      <c r="I53405" s="1" t="s">
        <v>2</v>
      </c>
      <c r="J53405">
        <v>2400</v>
      </c>
      <c r="K53405">
        <v>67</v>
      </c>
    </row>
    <row r="53406" spans="1:11" x14ac:dyDescent="0.25">
      <c r="A53406" s="1" t="s">
        <v>2</v>
      </c>
      <c r="B53406">
        <v>2400</v>
      </c>
      <c r="C53406">
        <v>17</v>
      </c>
      <c r="E53406" s="1" t="s">
        <v>2</v>
      </c>
      <c r="F53406">
        <v>2700</v>
      </c>
      <c r="G53406">
        <v>9</v>
      </c>
      <c r="I53406" s="1" t="s">
        <v>2</v>
      </c>
      <c r="J53406">
        <v>3100</v>
      </c>
      <c r="K53406">
        <v>67</v>
      </c>
    </row>
    <row r="53407" spans="1:11" x14ac:dyDescent="0.25">
      <c r="A53407" s="1" t="s">
        <v>1</v>
      </c>
      <c r="B53407">
        <v>2800</v>
      </c>
      <c r="C53407">
        <v>16</v>
      </c>
      <c r="E53407" s="1" t="s">
        <v>2</v>
      </c>
      <c r="F53407">
        <v>2600</v>
      </c>
      <c r="G53407">
        <v>9</v>
      </c>
      <c r="I53407" s="1" t="s">
        <v>1</v>
      </c>
      <c r="J53407">
        <v>2400</v>
      </c>
      <c r="K53407">
        <v>66</v>
      </c>
    </row>
    <row r="53408" spans="1:11" x14ac:dyDescent="0.25">
      <c r="A53408" s="1" t="s">
        <v>0</v>
      </c>
      <c r="B53408">
        <v>3900</v>
      </c>
      <c r="C53408">
        <v>17</v>
      </c>
      <c r="E53408" s="1" t="s">
        <v>1</v>
      </c>
      <c r="F53408">
        <v>3100</v>
      </c>
      <c r="G53408">
        <v>8</v>
      </c>
      <c r="I53408" s="1" t="s">
        <v>2</v>
      </c>
      <c r="J53408">
        <v>2800</v>
      </c>
      <c r="K53408">
        <v>66</v>
      </c>
    </row>
    <row r="53409" spans="1:11" x14ac:dyDescent="0.25">
      <c r="A53409" s="1" t="s">
        <v>1</v>
      </c>
      <c r="B53409">
        <v>2600</v>
      </c>
      <c r="C53409">
        <v>16</v>
      </c>
      <c r="E53409" s="1" t="s">
        <v>1</v>
      </c>
      <c r="F53409">
        <v>2800</v>
      </c>
      <c r="G53409">
        <v>7</v>
      </c>
      <c r="I53409" s="1" t="s">
        <v>0</v>
      </c>
      <c r="J53409">
        <v>3700</v>
      </c>
      <c r="K53409">
        <v>67</v>
      </c>
    </row>
    <row r="53410" spans="1:11" x14ac:dyDescent="0.25">
      <c r="A53410" s="1" t="s">
        <v>0</v>
      </c>
      <c r="B53410">
        <v>3900</v>
      </c>
      <c r="C53410">
        <v>17</v>
      </c>
      <c r="E53410" s="1" t="s">
        <v>0</v>
      </c>
      <c r="F53410">
        <v>4000</v>
      </c>
      <c r="G53410">
        <v>8</v>
      </c>
      <c r="I53410" s="1" t="s">
        <v>1</v>
      </c>
      <c r="J53410">
        <v>5200</v>
      </c>
      <c r="K53410">
        <v>66</v>
      </c>
    </row>
    <row r="53411" spans="1:11" x14ac:dyDescent="0.25">
      <c r="A53411" s="1" t="s">
        <v>2</v>
      </c>
      <c r="B53411">
        <v>2500</v>
      </c>
      <c r="C53411">
        <v>17</v>
      </c>
      <c r="E53411" s="1" t="s">
        <v>0</v>
      </c>
      <c r="F53411">
        <v>10900</v>
      </c>
      <c r="G53411">
        <v>9</v>
      </c>
      <c r="I53411" s="1" t="s">
        <v>1</v>
      </c>
      <c r="J53411">
        <v>3100</v>
      </c>
      <c r="K53411">
        <v>65</v>
      </c>
    </row>
    <row r="53412" spans="1:11" x14ac:dyDescent="0.25">
      <c r="A53412" s="1" t="s">
        <v>2</v>
      </c>
      <c r="B53412">
        <v>2300</v>
      </c>
      <c r="C53412">
        <v>17</v>
      </c>
      <c r="E53412" s="1" t="s">
        <v>1</v>
      </c>
      <c r="F53412">
        <v>3200</v>
      </c>
      <c r="G53412">
        <v>8</v>
      </c>
      <c r="I53412" s="1" t="s">
        <v>1</v>
      </c>
      <c r="J53412">
        <v>2900</v>
      </c>
      <c r="K53412">
        <v>64</v>
      </c>
    </row>
    <row r="53413" spans="1:11" x14ac:dyDescent="0.25">
      <c r="A53413" s="1" t="s">
        <v>0</v>
      </c>
      <c r="B53413">
        <v>12000</v>
      </c>
      <c r="C53413">
        <v>18</v>
      </c>
      <c r="E53413" s="1" t="s">
        <v>1</v>
      </c>
      <c r="F53413">
        <v>2400</v>
      </c>
      <c r="G53413">
        <v>7</v>
      </c>
      <c r="I53413" s="1" t="s">
        <v>0</v>
      </c>
      <c r="J53413">
        <v>4400</v>
      </c>
      <c r="K53413">
        <v>65</v>
      </c>
    </row>
    <row r="53414" spans="1:11" x14ac:dyDescent="0.25">
      <c r="A53414" s="1" t="s">
        <v>0</v>
      </c>
      <c r="B53414">
        <v>19300</v>
      </c>
      <c r="C53414">
        <v>19</v>
      </c>
      <c r="E53414" s="1" t="s">
        <v>2</v>
      </c>
      <c r="F53414">
        <v>3800</v>
      </c>
      <c r="G53414">
        <v>7</v>
      </c>
      <c r="I53414" s="1" t="s">
        <v>0</v>
      </c>
      <c r="J53414">
        <v>5100</v>
      </c>
      <c r="K53414">
        <v>66</v>
      </c>
    </row>
    <row r="53415" spans="1:11" x14ac:dyDescent="0.25">
      <c r="A53415" s="1" t="s">
        <v>1</v>
      </c>
      <c r="B53415">
        <v>2500</v>
      </c>
      <c r="C53415">
        <v>18</v>
      </c>
      <c r="E53415" s="1" t="s">
        <v>0</v>
      </c>
      <c r="F53415">
        <v>4300</v>
      </c>
      <c r="G53415">
        <v>8</v>
      </c>
      <c r="I53415" s="1" t="s">
        <v>1</v>
      </c>
      <c r="J53415">
        <v>3000</v>
      </c>
      <c r="K53415">
        <v>65</v>
      </c>
    </row>
    <row r="53416" spans="1:11" x14ac:dyDescent="0.25">
      <c r="A53416" s="1" t="s">
        <v>1</v>
      </c>
      <c r="B53416">
        <v>6300</v>
      </c>
      <c r="C53416">
        <v>17</v>
      </c>
      <c r="E53416" s="1" t="s">
        <v>2</v>
      </c>
      <c r="F53416">
        <v>2300</v>
      </c>
      <c r="G53416">
        <v>8</v>
      </c>
      <c r="I53416" s="1" t="s">
        <v>1</v>
      </c>
      <c r="J53416">
        <v>4700</v>
      </c>
      <c r="K53416">
        <v>64</v>
      </c>
    </row>
    <row r="53417" spans="1:11" x14ac:dyDescent="0.25">
      <c r="A53417" s="1" t="s">
        <v>0</v>
      </c>
      <c r="B53417">
        <v>9100</v>
      </c>
      <c r="C53417">
        <v>18</v>
      </c>
      <c r="E53417" s="1" t="s">
        <v>0</v>
      </c>
      <c r="F53417">
        <v>12100</v>
      </c>
      <c r="G53417">
        <v>9</v>
      </c>
      <c r="I53417" s="1" t="s">
        <v>0</v>
      </c>
      <c r="J53417">
        <v>5000</v>
      </c>
      <c r="K53417">
        <v>65</v>
      </c>
    </row>
    <row r="53418" spans="1:11" x14ac:dyDescent="0.25">
      <c r="A53418" s="1" t="s">
        <v>1</v>
      </c>
      <c r="B53418">
        <v>5700</v>
      </c>
      <c r="C53418">
        <v>17</v>
      </c>
      <c r="E53418" s="1" t="s">
        <v>2</v>
      </c>
      <c r="F53418">
        <v>2500</v>
      </c>
      <c r="G53418">
        <v>9</v>
      </c>
      <c r="I53418" s="1" t="s">
        <v>1</v>
      </c>
      <c r="J53418">
        <v>2600</v>
      </c>
      <c r="K53418">
        <v>64</v>
      </c>
    </row>
    <row r="53419" spans="1:11" x14ac:dyDescent="0.25">
      <c r="A53419" s="1" t="s">
        <v>0</v>
      </c>
      <c r="B53419">
        <v>13800</v>
      </c>
      <c r="C53419">
        <v>18</v>
      </c>
      <c r="E53419" s="1" t="s">
        <v>0</v>
      </c>
      <c r="F53419">
        <v>10500</v>
      </c>
      <c r="G53419">
        <v>10</v>
      </c>
      <c r="I53419" s="1" t="s">
        <v>0</v>
      </c>
      <c r="J53419">
        <v>3800</v>
      </c>
      <c r="K53419">
        <v>65</v>
      </c>
    </row>
    <row r="53420" spans="1:11" x14ac:dyDescent="0.25">
      <c r="A53420" s="1" t="s">
        <v>2</v>
      </c>
      <c r="B53420">
        <v>7000</v>
      </c>
      <c r="C53420">
        <v>18</v>
      </c>
      <c r="E53420" s="1" t="s">
        <v>1</v>
      </c>
      <c r="F53420">
        <v>2300</v>
      </c>
      <c r="G53420">
        <v>9</v>
      </c>
      <c r="I53420" s="1" t="s">
        <v>2</v>
      </c>
      <c r="J53420">
        <v>2600</v>
      </c>
      <c r="K53420">
        <v>65</v>
      </c>
    </row>
    <row r="53421" spans="1:11" x14ac:dyDescent="0.25">
      <c r="A53421" s="1" t="s">
        <v>2</v>
      </c>
      <c r="B53421">
        <v>4800</v>
      </c>
      <c r="C53421">
        <v>18</v>
      </c>
      <c r="E53421" s="1" t="s">
        <v>2</v>
      </c>
      <c r="F53421">
        <v>2400</v>
      </c>
      <c r="G53421">
        <v>9</v>
      </c>
      <c r="I53421" s="1" t="s">
        <v>0</v>
      </c>
      <c r="J53421">
        <v>11900</v>
      </c>
      <c r="K53421">
        <v>66</v>
      </c>
    </row>
    <row r="53422" spans="1:11" x14ac:dyDescent="0.25">
      <c r="A53422" s="1" t="s">
        <v>1</v>
      </c>
      <c r="B53422">
        <v>7100</v>
      </c>
      <c r="C53422">
        <v>17</v>
      </c>
      <c r="E53422" s="1" t="s">
        <v>0</v>
      </c>
      <c r="F53422">
        <v>11700</v>
      </c>
      <c r="G53422">
        <v>10</v>
      </c>
      <c r="I53422" s="1" t="s">
        <v>0</v>
      </c>
      <c r="J53422">
        <v>13100</v>
      </c>
      <c r="K53422">
        <v>67</v>
      </c>
    </row>
    <row r="53423" spans="1:11" x14ac:dyDescent="0.25">
      <c r="A53423" s="1" t="s">
        <v>1</v>
      </c>
      <c r="B53423">
        <v>6000</v>
      </c>
      <c r="C53423">
        <v>16</v>
      </c>
      <c r="E53423" s="1" t="s">
        <v>1</v>
      </c>
      <c r="F53423">
        <v>3400</v>
      </c>
      <c r="G53423">
        <v>9</v>
      </c>
      <c r="I53423" s="1" t="s">
        <v>2</v>
      </c>
      <c r="J53423">
        <v>2500</v>
      </c>
      <c r="K53423">
        <v>67</v>
      </c>
    </row>
    <row r="53424" spans="1:11" x14ac:dyDescent="0.25">
      <c r="A53424" s="1" t="s">
        <v>0</v>
      </c>
      <c r="B53424">
        <v>8200</v>
      </c>
      <c r="C53424">
        <v>17</v>
      </c>
      <c r="E53424" s="1" t="s">
        <v>0</v>
      </c>
      <c r="F53424">
        <v>4100</v>
      </c>
      <c r="G53424">
        <v>10</v>
      </c>
      <c r="I53424" s="1" t="s">
        <v>1</v>
      </c>
      <c r="J53424">
        <v>2600</v>
      </c>
      <c r="K53424">
        <v>66</v>
      </c>
    </row>
    <row r="53425" spans="1:11" x14ac:dyDescent="0.25">
      <c r="A53425" s="1" t="s">
        <v>2</v>
      </c>
      <c r="B53425">
        <v>4100</v>
      </c>
      <c r="C53425">
        <v>17</v>
      </c>
      <c r="E53425" s="1" t="s">
        <v>1</v>
      </c>
      <c r="F53425">
        <v>2900</v>
      </c>
      <c r="G53425">
        <v>9</v>
      </c>
      <c r="I53425" s="1" t="s">
        <v>1</v>
      </c>
      <c r="J53425">
        <v>2400</v>
      </c>
      <c r="K53425">
        <v>65</v>
      </c>
    </row>
    <row r="53426" spans="1:11" x14ac:dyDescent="0.25">
      <c r="A53426" s="1" t="s">
        <v>0</v>
      </c>
      <c r="B53426">
        <v>15900</v>
      </c>
      <c r="C53426">
        <v>18</v>
      </c>
      <c r="E53426" s="1" t="s">
        <v>0</v>
      </c>
      <c r="F53426">
        <v>9600</v>
      </c>
      <c r="G53426">
        <v>10</v>
      </c>
      <c r="I53426" s="1" t="s">
        <v>1</v>
      </c>
      <c r="J53426">
        <v>2300</v>
      </c>
      <c r="K53426">
        <v>64</v>
      </c>
    </row>
    <row r="53427" spans="1:11" x14ac:dyDescent="0.25">
      <c r="A53427" s="1" t="s">
        <v>1</v>
      </c>
      <c r="B53427">
        <v>6000</v>
      </c>
      <c r="C53427">
        <v>17</v>
      </c>
      <c r="E53427" s="1" t="s">
        <v>1</v>
      </c>
      <c r="F53427">
        <v>2100</v>
      </c>
      <c r="G53427">
        <v>9</v>
      </c>
      <c r="I53427" s="1" t="s">
        <v>1</v>
      </c>
      <c r="J53427">
        <v>2300</v>
      </c>
      <c r="K53427">
        <v>63</v>
      </c>
    </row>
    <row r="53428" spans="1:11" x14ac:dyDescent="0.25">
      <c r="A53428" s="1" t="s">
        <v>1</v>
      </c>
      <c r="B53428">
        <v>5100</v>
      </c>
      <c r="C53428">
        <v>16</v>
      </c>
      <c r="E53428" s="1" t="s">
        <v>1</v>
      </c>
      <c r="F53428">
        <v>2300</v>
      </c>
      <c r="G53428">
        <v>8</v>
      </c>
      <c r="I53428" s="1" t="s">
        <v>0</v>
      </c>
      <c r="J53428">
        <v>3900</v>
      </c>
      <c r="K53428">
        <v>64</v>
      </c>
    </row>
    <row r="53429" spans="1:11" x14ac:dyDescent="0.25">
      <c r="A53429" s="1" t="s">
        <v>1</v>
      </c>
      <c r="B53429">
        <v>115000</v>
      </c>
      <c r="C53429">
        <v>15</v>
      </c>
      <c r="E53429" s="1" t="s">
        <v>0</v>
      </c>
      <c r="F53429">
        <v>4000</v>
      </c>
      <c r="G53429">
        <v>9</v>
      </c>
      <c r="I53429" s="1" t="s">
        <v>0</v>
      </c>
      <c r="J53429">
        <v>3400</v>
      </c>
      <c r="K53429">
        <v>65</v>
      </c>
    </row>
    <row r="53430" spans="1:11" x14ac:dyDescent="0.25">
      <c r="A53430" s="1" t="s">
        <v>2</v>
      </c>
      <c r="B53430">
        <v>3500</v>
      </c>
      <c r="C53430">
        <v>15</v>
      </c>
      <c r="E53430" s="1" t="s">
        <v>0</v>
      </c>
      <c r="F53430">
        <v>11500</v>
      </c>
      <c r="G53430">
        <v>10</v>
      </c>
      <c r="I53430" s="1" t="s">
        <v>0</v>
      </c>
      <c r="J53430">
        <v>9700</v>
      </c>
      <c r="K53430">
        <v>66</v>
      </c>
    </row>
    <row r="53431" spans="1:11" x14ac:dyDescent="0.25">
      <c r="A53431" s="1" t="s">
        <v>0</v>
      </c>
      <c r="B53431">
        <v>11400</v>
      </c>
      <c r="C53431">
        <v>16</v>
      </c>
      <c r="E53431" s="1" t="s">
        <v>1</v>
      </c>
      <c r="F53431">
        <v>2400</v>
      </c>
      <c r="G53431">
        <v>9</v>
      </c>
      <c r="I53431" s="1" t="s">
        <v>0</v>
      </c>
      <c r="J53431">
        <v>11800</v>
      </c>
      <c r="K53431">
        <v>67</v>
      </c>
    </row>
    <row r="53432" spans="1:11" x14ac:dyDescent="0.25">
      <c r="A53432" s="1" t="s">
        <v>0</v>
      </c>
      <c r="B53432">
        <v>11700</v>
      </c>
      <c r="C53432">
        <v>17</v>
      </c>
      <c r="E53432" s="1" t="s">
        <v>2</v>
      </c>
      <c r="F53432">
        <v>2600</v>
      </c>
      <c r="G53432">
        <v>9</v>
      </c>
      <c r="I53432" s="1" t="s">
        <v>0</v>
      </c>
      <c r="J53432">
        <v>14000</v>
      </c>
      <c r="K53432">
        <v>68</v>
      </c>
    </row>
    <row r="53433" spans="1:11" x14ac:dyDescent="0.25">
      <c r="A53433" s="1" t="s">
        <v>0</v>
      </c>
      <c r="B53433">
        <v>5600</v>
      </c>
      <c r="C53433">
        <v>18</v>
      </c>
      <c r="E53433" s="1" t="s">
        <v>0</v>
      </c>
      <c r="F53433">
        <v>3800</v>
      </c>
      <c r="G53433">
        <v>10</v>
      </c>
      <c r="I53433" s="1" t="s">
        <v>1</v>
      </c>
      <c r="J53433">
        <v>2600</v>
      </c>
      <c r="K53433">
        <v>67</v>
      </c>
    </row>
    <row r="53434" spans="1:11" x14ac:dyDescent="0.25">
      <c r="A53434" s="1" t="s">
        <v>0</v>
      </c>
      <c r="B53434">
        <v>15200</v>
      </c>
      <c r="C53434">
        <v>19</v>
      </c>
      <c r="E53434" s="1" t="s">
        <v>0</v>
      </c>
      <c r="F53434">
        <v>20800</v>
      </c>
      <c r="G53434">
        <v>11</v>
      </c>
      <c r="I53434" s="1" t="s">
        <v>1</v>
      </c>
      <c r="J53434">
        <v>2600</v>
      </c>
      <c r="K53434">
        <v>66</v>
      </c>
    </row>
    <row r="53435" spans="1:11" x14ac:dyDescent="0.25">
      <c r="A53435" s="1" t="s">
        <v>1</v>
      </c>
      <c r="B53435">
        <v>4500</v>
      </c>
      <c r="C53435">
        <v>18</v>
      </c>
      <c r="E53435" s="1" t="s">
        <v>1</v>
      </c>
      <c r="F53435">
        <v>2500</v>
      </c>
      <c r="G53435">
        <v>10</v>
      </c>
      <c r="I53435" s="1" t="s">
        <v>0</v>
      </c>
      <c r="J53435">
        <v>3300</v>
      </c>
      <c r="K53435">
        <v>67</v>
      </c>
    </row>
    <row r="53436" spans="1:11" x14ac:dyDescent="0.25">
      <c r="A53436" s="1" t="s">
        <v>1</v>
      </c>
      <c r="B53436">
        <v>4200</v>
      </c>
      <c r="C53436">
        <v>17</v>
      </c>
      <c r="E53436" s="1" t="s">
        <v>2</v>
      </c>
      <c r="F53436">
        <v>2900</v>
      </c>
      <c r="G53436">
        <v>10</v>
      </c>
      <c r="I53436" s="1" t="s">
        <v>2</v>
      </c>
      <c r="J53436">
        <v>2500</v>
      </c>
      <c r="K53436">
        <v>67</v>
      </c>
    </row>
    <row r="53437" spans="1:11" x14ac:dyDescent="0.25">
      <c r="A53437" s="1" t="s">
        <v>1</v>
      </c>
      <c r="B53437">
        <v>4400</v>
      </c>
      <c r="C53437">
        <v>16</v>
      </c>
      <c r="E53437" s="1" t="s">
        <v>1</v>
      </c>
      <c r="F53437">
        <v>3700</v>
      </c>
      <c r="G53437">
        <v>9</v>
      </c>
      <c r="I53437" s="1" t="s">
        <v>1</v>
      </c>
      <c r="J53437">
        <v>2300</v>
      </c>
      <c r="K53437">
        <v>66</v>
      </c>
    </row>
    <row r="53438" spans="1:11" x14ac:dyDescent="0.25">
      <c r="A53438" s="1" t="s">
        <v>0</v>
      </c>
      <c r="B53438">
        <v>13700</v>
      </c>
      <c r="C53438">
        <v>17</v>
      </c>
      <c r="E53438" s="1" t="s">
        <v>1</v>
      </c>
      <c r="F53438">
        <v>2800</v>
      </c>
      <c r="G53438">
        <v>8</v>
      </c>
      <c r="I53438" s="1" t="s">
        <v>1</v>
      </c>
      <c r="J53438">
        <v>2200</v>
      </c>
      <c r="K53438">
        <v>65</v>
      </c>
    </row>
    <row r="53439" spans="1:11" x14ac:dyDescent="0.25">
      <c r="A53439" s="1" t="s">
        <v>2</v>
      </c>
      <c r="B53439">
        <v>2800</v>
      </c>
      <c r="C53439">
        <v>17</v>
      </c>
      <c r="E53439" s="1" t="s">
        <v>0</v>
      </c>
      <c r="F53439">
        <v>4400</v>
      </c>
      <c r="G53439">
        <v>9</v>
      </c>
      <c r="I53439" s="1" t="s">
        <v>2</v>
      </c>
      <c r="J53439">
        <v>3000</v>
      </c>
      <c r="K53439">
        <v>65</v>
      </c>
    </row>
    <row r="53440" spans="1:11" x14ac:dyDescent="0.25">
      <c r="A53440" s="1" t="s">
        <v>1</v>
      </c>
      <c r="B53440">
        <v>2900</v>
      </c>
      <c r="C53440">
        <v>16</v>
      </c>
      <c r="E53440" s="1" t="s">
        <v>1</v>
      </c>
      <c r="F53440">
        <v>2400</v>
      </c>
      <c r="G53440">
        <v>8</v>
      </c>
      <c r="I53440" s="1" t="s">
        <v>1</v>
      </c>
      <c r="J53440">
        <v>3700</v>
      </c>
      <c r="K53440">
        <v>64</v>
      </c>
    </row>
    <row r="53441" spans="1:11" x14ac:dyDescent="0.25">
      <c r="A53441" s="1" t="s">
        <v>1</v>
      </c>
      <c r="B53441">
        <v>108600</v>
      </c>
      <c r="C53441">
        <v>15</v>
      </c>
      <c r="E53441" s="1" t="s">
        <v>2</v>
      </c>
      <c r="F53441">
        <v>2600</v>
      </c>
      <c r="G53441">
        <v>8</v>
      </c>
      <c r="I53441" s="1" t="s">
        <v>2</v>
      </c>
      <c r="J53441">
        <v>2500</v>
      </c>
      <c r="K53441">
        <v>64</v>
      </c>
    </row>
    <row r="53442" spans="1:11" x14ac:dyDescent="0.25">
      <c r="A53442" s="1" t="s">
        <v>0</v>
      </c>
      <c r="B53442">
        <v>10000</v>
      </c>
      <c r="C53442">
        <v>16</v>
      </c>
      <c r="E53442" s="1" t="s">
        <v>2</v>
      </c>
      <c r="F53442">
        <v>2700</v>
      </c>
      <c r="G53442">
        <v>8</v>
      </c>
      <c r="I53442" s="1" t="s">
        <v>1</v>
      </c>
      <c r="J53442">
        <v>2700</v>
      </c>
      <c r="K53442">
        <v>63</v>
      </c>
    </row>
    <row r="53443" spans="1:11" x14ac:dyDescent="0.25">
      <c r="A53443" s="1" t="s">
        <v>0</v>
      </c>
      <c r="B53443">
        <v>18100</v>
      </c>
      <c r="C53443">
        <v>17</v>
      </c>
      <c r="E53443" s="1" t="s">
        <v>2</v>
      </c>
      <c r="F53443">
        <v>2500</v>
      </c>
      <c r="G53443">
        <v>8</v>
      </c>
      <c r="I53443" s="1" t="s">
        <v>2</v>
      </c>
      <c r="J53443">
        <v>2300</v>
      </c>
      <c r="K53443">
        <v>63</v>
      </c>
    </row>
    <row r="53444" spans="1:11" x14ac:dyDescent="0.25">
      <c r="A53444" s="1" t="s">
        <v>2</v>
      </c>
      <c r="B53444">
        <v>2300</v>
      </c>
      <c r="C53444">
        <v>17</v>
      </c>
      <c r="E53444" s="1" t="s">
        <v>1</v>
      </c>
      <c r="F53444">
        <v>35500</v>
      </c>
      <c r="G53444">
        <v>7</v>
      </c>
      <c r="I53444" s="1" t="s">
        <v>1</v>
      </c>
      <c r="J53444">
        <v>395300</v>
      </c>
      <c r="K53444">
        <v>62</v>
      </c>
    </row>
    <row r="53445" spans="1:11" x14ac:dyDescent="0.25">
      <c r="A53445" s="1" t="s">
        <v>0</v>
      </c>
      <c r="B53445">
        <v>3100</v>
      </c>
      <c r="C53445">
        <v>18</v>
      </c>
      <c r="E53445" s="1" t="s">
        <v>1</v>
      </c>
      <c r="F53445">
        <v>2200</v>
      </c>
      <c r="G53445">
        <v>6</v>
      </c>
      <c r="I53445" s="1" t="s">
        <v>1</v>
      </c>
      <c r="J53445">
        <v>2900</v>
      </c>
      <c r="K53445">
        <v>61</v>
      </c>
    </row>
    <row r="53446" spans="1:11" x14ac:dyDescent="0.25">
      <c r="A53446" s="1" t="s">
        <v>1</v>
      </c>
      <c r="B53446">
        <v>2700</v>
      </c>
      <c r="C53446">
        <v>17</v>
      </c>
      <c r="E53446" s="1" t="s">
        <v>0</v>
      </c>
      <c r="F53446">
        <v>3500</v>
      </c>
      <c r="G53446">
        <v>7</v>
      </c>
      <c r="I53446" s="1" t="s">
        <v>2</v>
      </c>
      <c r="J53446">
        <v>2700</v>
      </c>
      <c r="K53446">
        <v>61</v>
      </c>
    </row>
    <row r="53447" spans="1:11" x14ac:dyDescent="0.25">
      <c r="A53447" s="1" t="s">
        <v>2</v>
      </c>
      <c r="B53447">
        <v>3300</v>
      </c>
      <c r="C53447">
        <v>17</v>
      </c>
      <c r="E53447" s="1" t="s">
        <v>1</v>
      </c>
      <c r="F53447">
        <v>2300</v>
      </c>
      <c r="G53447">
        <v>6</v>
      </c>
      <c r="I53447" s="1" t="s">
        <v>0</v>
      </c>
      <c r="J53447">
        <v>5100</v>
      </c>
      <c r="K53447">
        <v>62</v>
      </c>
    </row>
    <row r="53448" spans="1:11" x14ac:dyDescent="0.25">
      <c r="A53448" s="1" t="s">
        <v>1</v>
      </c>
      <c r="B53448">
        <v>2300</v>
      </c>
      <c r="C53448">
        <v>16</v>
      </c>
      <c r="E53448" s="1" t="s">
        <v>2</v>
      </c>
      <c r="F53448">
        <v>2500</v>
      </c>
      <c r="G53448">
        <v>6</v>
      </c>
      <c r="I53448" s="1" t="s">
        <v>1</v>
      </c>
      <c r="J53448">
        <v>2100</v>
      </c>
      <c r="K53448">
        <v>61</v>
      </c>
    </row>
    <row r="53449" spans="1:11" x14ac:dyDescent="0.25">
      <c r="A53449" s="1" t="s">
        <v>2</v>
      </c>
      <c r="B53449">
        <v>3400</v>
      </c>
      <c r="C53449">
        <v>16</v>
      </c>
      <c r="E53449" s="1" t="s">
        <v>0</v>
      </c>
      <c r="F53449">
        <v>4000</v>
      </c>
      <c r="G53449">
        <v>7</v>
      </c>
      <c r="I53449" s="1" t="s">
        <v>2</v>
      </c>
      <c r="J53449">
        <v>2300</v>
      </c>
      <c r="K53449">
        <v>61</v>
      </c>
    </row>
    <row r="53450" spans="1:11" x14ac:dyDescent="0.25">
      <c r="A53450" s="1" t="s">
        <v>1</v>
      </c>
      <c r="B53450">
        <v>2600</v>
      </c>
      <c r="C53450">
        <v>15</v>
      </c>
      <c r="E53450" s="1" t="s">
        <v>2</v>
      </c>
      <c r="F53450">
        <v>2300</v>
      </c>
      <c r="G53450">
        <v>7</v>
      </c>
      <c r="I53450" s="1" t="s">
        <v>1</v>
      </c>
      <c r="J53450">
        <v>2400</v>
      </c>
      <c r="K53450">
        <v>60</v>
      </c>
    </row>
    <row r="53451" spans="1:11" x14ac:dyDescent="0.25">
      <c r="A53451" s="1" t="s">
        <v>1</v>
      </c>
      <c r="B53451">
        <v>81000</v>
      </c>
      <c r="C53451">
        <v>14</v>
      </c>
      <c r="E53451" s="1" t="s">
        <v>0</v>
      </c>
      <c r="F53451">
        <v>22100</v>
      </c>
      <c r="G53451">
        <v>8</v>
      </c>
      <c r="I53451" s="1" t="s">
        <v>0</v>
      </c>
      <c r="J53451">
        <v>3500</v>
      </c>
      <c r="K53451">
        <v>61</v>
      </c>
    </row>
    <row r="53452" spans="1:11" x14ac:dyDescent="0.25">
      <c r="A53452" s="1" t="s">
        <v>1</v>
      </c>
      <c r="B53452">
        <v>2300</v>
      </c>
      <c r="C53452">
        <v>13</v>
      </c>
      <c r="E53452" s="1" t="s">
        <v>0</v>
      </c>
      <c r="F53452">
        <v>10300</v>
      </c>
      <c r="G53452">
        <v>9</v>
      </c>
      <c r="I53452" s="1" t="s">
        <v>2</v>
      </c>
      <c r="J53452">
        <v>2600</v>
      </c>
      <c r="K53452">
        <v>61</v>
      </c>
    </row>
    <row r="53453" spans="1:11" x14ac:dyDescent="0.25">
      <c r="A53453" s="1" t="s">
        <v>2</v>
      </c>
      <c r="B53453">
        <v>5500</v>
      </c>
      <c r="C53453">
        <v>13</v>
      </c>
      <c r="E53453" s="1" t="s">
        <v>2</v>
      </c>
      <c r="F53453">
        <v>3000</v>
      </c>
      <c r="G53453">
        <v>9</v>
      </c>
      <c r="I53453" s="1" t="s">
        <v>2</v>
      </c>
      <c r="J53453">
        <v>3600</v>
      </c>
      <c r="K53453">
        <v>61</v>
      </c>
    </row>
    <row r="53454" spans="1:11" x14ac:dyDescent="0.25">
      <c r="A53454" s="1" t="s">
        <v>1</v>
      </c>
      <c r="B53454">
        <v>4900</v>
      </c>
      <c r="C53454">
        <v>12</v>
      </c>
      <c r="E53454" s="1" t="s">
        <v>2</v>
      </c>
      <c r="F53454">
        <v>2300</v>
      </c>
      <c r="G53454">
        <v>9</v>
      </c>
      <c r="I53454" s="1" t="s">
        <v>0</v>
      </c>
      <c r="J53454">
        <v>14500</v>
      </c>
      <c r="K53454">
        <v>62</v>
      </c>
    </row>
    <row r="53455" spans="1:11" x14ac:dyDescent="0.25">
      <c r="A53455" s="1" t="s">
        <v>1</v>
      </c>
      <c r="B53455">
        <v>2800</v>
      </c>
      <c r="C53455">
        <v>11</v>
      </c>
      <c r="E53455" s="1" t="s">
        <v>2</v>
      </c>
      <c r="F53455">
        <v>2300</v>
      </c>
      <c r="G53455">
        <v>9</v>
      </c>
      <c r="I53455" s="1" t="s">
        <v>0</v>
      </c>
      <c r="J53455">
        <v>10800</v>
      </c>
      <c r="K53455">
        <v>63</v>
      </c>
    </row>
    <row r="53456" spans="1:11" x14ac:dyDescent="0.25">
      <c r="A53456" s="1" t="s">
        <v>0</v>
      </c>
      <c r="B53456">
        <v>6900</v>
      </c>
      <c r="C53456">
        <v>12</v>
      </c>
      <c r="E53456" s="1" t="s">
        <v>0</v>
      </c>
      <c r="F53456">
        <v>18600</v>
      </c>
      <c r="G53456">
        <v>10</v>
      </c>
      <c r="I53456" s="1" t="s">
        <v>2</v>
      </c>
      <c r="J53456">
        <v>2400</v>
      </c>
      <c r="K53456">
        <v>63</v>
      </c>
    </row>
    <row r="53457" spans="1:11" x14ac:dyDescent="0.25">
      <c r="A53457" s="1" t="s">
        <v>1</v>
      </c>
      <c r="B53457">
        <v>4200</v>
      </c>
      <c r="C53457">
        <v>11</v>
      </c>
      <c r="E53457" s="1" t="s">
        <v>2</v>
      </c>
      <c r="F53457">
        <v>2400</v>
      </c>
      <c r="G53457">
        <v>10</v>
      </c>
      <c r="I53457" s="1" t="s">
        <v>0</v>
      </c>
      <c r="J53457">
        <v>11500</v>
      </c>
      <c r="K53457">
        <v>64</v>
      </c>
    </row>
    <row r="53458" spans="1:11" x14ac:dyDescent="0.25">
      <c r="A53458" s="1" t="s">
        <v>0</v>
      </c>
      <c r="B53458">
        <v>5600</v>
      </c>
      <c r="C53458">
        <v>12</v>
      </c>
      <c r="E53458" s="1" t="s">
        <v>1</v>
      </c>
      <c r="F53458">
        <v>3600</v>
      </c>
      <c r="G53458">
        <v>9</v>
      </c>
      <c r="I53458" s="1" t="s">
        <v>0</v>
      </c>
      <c r="J53458">
        <v>21000</v>
      </c>
      <c r="K53458">
        <v>65</v>
      </c>
    </row>
    <row r="53459" spans="1:11" x14ac:dyDescent="0.25">
      <c r="A53459" s="1" t="s">
        <v>1</v>
      </c>
      <c r="B53459">
        <v>2400</v>
      </c>
      <c r="C53459">
        <v>11</v>
      </c>
      <c r="E53459" s="1" t="s">
        <v>1</v>
      </c>
      <c r="F53459">
        <v>2200</v>
      </c>
      <c r="G53459">
        <v>8</v>
      </c>
      <c r="I53459" s="1" t="s">
        <v>2</v>
      </c>
      <c r="J53459">
        <v>2500</v>
      </c>
      <c r="K53459">
        <v>65</v>
      </c>
    </row>
    <row r="53460" spans="1:11" x14ac:dyDescent="0.25">
      <c r="A53460" s="1" t="s">
        <v>1</v>
      </c>
      <c r="B53460">
        <v>53200</v>
      </c>
      <c r="C53460">
        <v>10</v>
      </c>
      <c r="E53460" s="1" t="s">
        <v>2</v>
      </c>
      <c r="F53460">
        <v>3900</v>
      </c>
      <c r="G53460">
        <v>8</v>
      </c>
      <c r="I53460" s="1" t="s">
        <v>0</v>
      </c>
      <c r="J53460">
        <v>16000</v>
      </c>
      <c r="K53460">
        <v>66</v>
      </c>
    </row>
    <row r="53461" spans="1:11" x14ac:dyDescent="0.25">
      <c r="A53461" s="1" t="s">
        <v>2</v>
      </c>
      <c r="B53461">
        <v>2500</v>
      </c>
      <c r="C53461">
        <v>10</v>
      </c>
      <c r="E53461" s="1" t="s">
        <v>0</v>
      </c>
      <c r="F53461">
        <v>9600</v>
      </c>
      <c r="G53461">
        <v>9</v>
      </c>
      <c r="I53461" s="1" t="s">
        <v>1</v>
      </c>
      <c r="J53461">
        <v>4100</v>
      </c>
      <c r="K53461">
        <v>65</v>
      </c>
    </row>
    <row r="53462" spans="1:11" x14ac:dyDescent="0.25">
      <c r="A53462" s="1" t="s">
        <v>2</v>
      </c>
      <c r="B53462">
        <v>2400</v>
      </c>
      <c r="C53462">
        <v>10</v>
      </c>
      <c r="E53462" s="1" t="s">
        <v>0</v>
      </c>
      <c r="F53462">
        <v>3800</v>
      </c>
      <c r="G53462">
        <v>10</v>
      </c>
      <c r="I53462" s="1" t="s">
        <v>0</v>
      </c>
      <c r="J53462">
        <v>4300</v>
      </c>
      <c r="K53462">
        <v>66</v>
      </c>
    </row>
    <row r="53463" spans="1:11" x14ac:dyDescent="0.25">
      <c r="A53463" s="1" t="s">
        <v>1</v>
      </c>
      <c r="B53463">
        <v>2700</v>
      </c>
      <c r="C53463">
        <v>9</v>
      </c>
      <c r="E53463" s="1" t="s">
        <v>2</v>
      </c>
      <c r="F53463">
        <v>2500</v>
      </c>
      <c r="G53463">
        <v>10</v>
      </c>
      <c r="I53463" s="1" t="s">
        <v>2</v>
      </c>
      <c r="J53463">
        <v>2600</v>
      </c>
      <c r="K53463">
        <v>66</v>
      </c>
    </row>
    <row r="53464" spans="1:11" x14ac:dyDescent="0.25">
      <c r="A53464" s="1" t="s">
        <v>0</v>
      </c>
      <c r="B53464">
        <v>5100</v>
      </c>
      <c r="C53464">
        <v>10</v>
      </c>
      <c r="E53464" s="1" t="s">
        <v>1</v>
      </c>
      <c r="F53464">
        <v>3000</v>
      </c>
      <c r="G53464">
        <v>9</v>
      </c>
      <c r="I53464" s="1" t="s">
        <v>0</v>
      </c>
      <c r="J53464">
        <v>18700</v>
      </c>
      <c r="K53464">
        <v>67</v>
      </c>
    </row>
    <row r="53465" spans="1:11" x14ac:dyDescent="0.25">
      <c r="A53465" s="1" t="s">
        <v>0</v>
      </c>
      <c r="B53465">
        <v>4000</v>
      </c>
      <c r="C53465">
        <v>11</v>
      </c>
      <c r="E53465" s="1" t="s">
        <v>2</v>
      </c>
      <c r="F53465">
        <v>2900</v>
      </c>
      <c r="G53465">
        <v>9</v>
      </c>
      <c r="I53465" s="1" t="s">
        <v>0</v>
      </c>
      <c r="J53465">
        <v>19500</v>
      </c>
      <c r="K53465">
        <v>68</v>
      </c>
    </row>
    <row r="53466" spans="1:11" x14ac:dyDescent="0.25">
      <c r="A53466" s="1" t="s">
        <v>1</v>
      </c>
      <c r="B53466">
        <v>3100</v>
      </c>
      <c r="C53466">
        <v>10</v>
      </c>
      <c r="E53466" s="1" t="s">
        <v>1</v>
      </c>
      <c r="F53466">
        <v>2300</v>
      </c>
      <c r="G53466">
        <v>8</v>
      </c>
      <c r="I53466" s="1" t="s">
        <v>2</v>
      </c>
      <c r="J53466">
        <v>2200</v>
      </c>
      <c r="K53466">
        <v>68</v>
      </c>
    </row>
    <row r="53467" spans="1:11" x14ac:dyDescent="0.25">
      <c r="A53467" s="1" t="s">
        <v>2</v>
      </c>
      <c r="B53467">
        <v>2500</v>
      </c>
      <c r="C53467">
        <v>10</v>
      </c>
      <c r="E53467" s="1" t="s">
        <v>1</v>
      </c>
      <c r="F53467">
        <v>2500</v>
      </c>
      <c r="G53467">
        <v>7</v>
      </c>
      <c r="I53467" s="1" t="s">
        <v>0</v>
      </c>
      <c r="J53467">
        <v>21300</v>
      </c>
      <c r="K53467">
        <v>69</v>
      </c>
    </row>
    <row r="53468" spans="1:11" x14ac:dyDescent="0.25">
      <c r="A53468" s="1" t="s">
        <v>2</v>
      </c>
      <c r="B53468">
        <v>2600</v>
      </c>
      <c r="C53468">
        <v>10</v>
      </c>
      <c r="E53468" s="1" t="s">
        <v>2</v>
      </c>
      <c r="F53468">
        <v>2500</v>
      </c>
      <c r="G53468">
        <v>7</v>
      </c>
      <c r="I53468" s="1" t="s">
        <v>1</v>
      </c>
      <c r="J53468">
        <v>2600</v>
      </c>
      <c r="K53468">
        <v>68</v>
      </c>
    </row>
    <row r="53469" spans="1:11" x14ac:dyDescent="0.25">
      <c r="A53469" s="1" t="s">
        <v>1</v>
      </c>
      <c r="B53469">
        <v>2600</v>
      </c>
      <c r="C53469">
        <v>9</v>
      </c>
      <c r="E53469" s="1" t="s">
        <v>0</v>
      </c>
      <c r="F53469">
        <v>4000</v>
      </c>
      <c r="G53469">
        <v>8</v>
      </c>
      <c r="I53469" s="1" t="s">
        <v>0</v>
      </c>
      <c r="J53469">
        <v>9700</v>
      </c>
      <c r="K53469">
        <v>69</v>
      </c>
    </row>
    <row r="53470" spans="1:11" x14ac:dyDescent="0.25">
      <c r="A53470" s="1" t="s">
        <v>0</v>
      </c>
      <c r="B53470">
        <v>10400</v>
      </c>
      <c r="C53470">
        <v>10</v>
      </c>
      <c r="E53470" s="1" t="s">
        <v>2</v>
      </c>
      <c r="F53470">
        <v>2400</v>
      </c>
      <c r="G53470">
        <v>8</v>
      </c>
      <c r="I53470" s="1" t="s">
        <v>0</v>
      </c>
      <c r="J53470">
        <v>10200</v>
      </c>
      <c r="K53470">
        <v>70</v>
      </c>
    </row>
    <row r="53471" spans="1:11" x14ac:dyDescent="0.25">
      <c r="A53471" s="1" t="s">
        <v>0</v>
      </c>
      <c r="B53471">
        <v>3600</v>
      </c>
      <c r="C53471">
        <v>11</v>
      </c>
      <c r="E53471" s="1" t="s">
        <v>2</v>
      </c>
      <c r="F53471">
        <v>2400</v>
      </c>
      <c r="G53471">
        <v>8</v>
      </c>
      <c r="I53471" s="1" t="s">
        <v>0</v>
      </c>
      <c r="J53471">
        <v>3100</v>
      </c>
      <c r="K53471">
        <v>71</v>
      </c>
    </row>
    <row r="53472" spans="1:11" x14ac:dyDescent="0.25">
      <c r="A53472" s="1" t="s">
        <v>2</v>
      </c>
      <c r="B53472">
        <v>2300</v>
      </c>
      <c r="C53472">
        <v>11</v>
      </c>
      <c r="E53472" s="1" t="s">
        <v>0</v>
      </c>
      <c r="F53472">
        <v>3500</v>
      </c>
      <c r="G53472">
        <v>9</v>
      </c>
      <c r="I53472" s="1" t="s">
        <v>2</v>
      </c>
      <c r="J53472">
        <v>2600</v>
      </c>
      <c r="K53472">
        <v>71</v>
      </c>
    </row>
    <row r="53473" spans="1:11" x14ac:dyDescent="0.25">
      <c r="A53473" s="1" t="s">
        <v>0</v>
      </c>
      <c r="B53473">
        <v>10000</v>
      </c>
      <c r="C53473">
        <v>12</v>
      </c>
      <c r="E53473" s="1" t="s">
        <v>1</v>
      </c>
      <c r="F53473">
        <v>5100</v>
      </c>
      <c r="G53473">
        <v>8</v>
      </c>
      <c r="I53473" s="1" t="s">
        <v>1</v>
      </c>
      <c r="J53473">
        <v>2500</v>
      </c>
      <c r="K53473">
        <v>70</v>
      </c>
    </row>
    <row r="53474" spans="1:11" x14ac:dyDescent="0.25">
      <c r="A53474" s="1" t="s">
        <v>1</v>
      </c>
      <c r="B53474">
        <v>2400</v>
      </c>
      <c r="C53474">
        <v>11</v>
      </c>
      <c r="E53474" s="1" t="s">
        <v>2</v>
      </c>
      <c r="F53474">
        <v>3100</v>
      </c>
      <c r="G53474">
        <v>8</v>
      </c>
      <c r="I53474" s="1" t="s">
        <v>2</v>
      </c>
      <c r="J53474">
        <v>3600</v>
      </c>
      <c r="K53474">
        <v>70</v>
      </c>
    </row>
    <row r="53475" spans="1:11" x14ac:dyDescent="0.25">
      <c r="A53475" s="1" t="s">
        <v>2</v>
      </c>
      <c r="B53475">
        <v>2400</v>
      </c>
      <c r="C53475">
        <v>11</v>
      </c>
      <c r="E53475" s="1" t="s">
        <v>0</v>
      </c>
      <c r="F53475">
        <v>14000</v>
      </c>
      <c r="G53475">
        <v>9</v>
      </c>
      <c r="I53475" s="1" t="s">
        <v>1</v>
      </c>
      <c r="J53475">
        <v>2600</v>
      </c>
      <c r="K53475">
        <v>69</v>
      </c>
    </row>
    <row r="53476" spans="1:11" x14ac:dyDescent="0.25">
      <c r="A53476" s="1" t="s">
        <v>1</v>
      </c>
      <c r="B53476">
        <v>2600</v>
      </c>
      <c r="C53476">
        <v>10</v>
      </c>
      <c r="E53476" s="1" t="s">
        <v>1</v>
      </c>
      <c r="F53476">
        <v>2500</v>
      </c>
      <c r="G53476">
        <v>8</v>
      </c>
      <c r="I53476" s="1" t="s">
        <v>0</v>
      </c>
      <c r="J53476">
        <v>10500</v>
      </c>
      <c r="K53476">
        <v>70</v>
      </c>
    </row>
    <row r="53477" spans="1:11" x14ac:dyDescent="0.25">
      <c r="A53477" s="1" t="s">
        <v>2</v>
      </c>
      <c r="B53477">
        <v>2500</v>
      </c>
      <c r="C53477">
        <v>10</v>
      </c>
      <c r="E53477" s="1" t="s">
        <v>0</v>
      </c>
      <c r="F53477">
        <v>11400</v>
      </c>
      <c r="G53477">
        <v>9</v>
      </c>
      <c r="I53477" s="1" t="s">
        <v>2</v>
      </c>
      <c r="J53477">
        <v>2800</v>
      </c>
      <c r="K53477">
        <v>70</v>
      </c>
    </row>
    <row r="53478" spans="1:11" x14ac:dyDescent="0.25">
      <c r="A53478" s="1" t="s">
        <v>1</v>
      </c>
      <c r="B53478">
        <v>3300</v>
      </c>
      <c r="C53478">
        <v>9</v>
      </c>
      <c r="E53478" s="1" t="s">
        <v>1</v>
      </c>
      <c r="F53478">
        <v>3700</v>
      </c>
      <c r="G53478">
        <v>8</v>
      </c>
      <c r="I53478" s="1" t="s">
        <v>1</v>
      </c>
      <c r="J53478">
        <v>2500</v>
      </c>
      <c r="K53478">
        <v>69</v>
      </c>
    </row>
    <row r="53479" spans="1:11" x14ac:dyDescent="0.25">
      <c r="A53479" s="1" t="s">
        <v>1</v>
      </c>
      <c r="B53479">
        <v>54400</v>
      </c>
      <c r="C53479">
        <v>8</v>
      </c>
      <c r="E53479" s="1" t="s">
        <v>1</v>
      </c>
      <c r="F53479">
        <v>4000</v>
      </c>
      <c r="G53479">
        <v>7</v>
      </c>
      <c r="I53479" s="1" t="s">
        <v>2</v>
      </c>
      <c r="J53479">
        <v>2500</v>
      </c>
      <c r="K53479">
        <v>69</v>
      </c>
    </row>
    <row r="53480" spans="1:11" x14ac:dyDescent="0.25">
      <c r="A53480" s="1" t="s">
        <v>1</v>
      </c>
      <c r="B53480">
        <v>2600</v>
      </c>
      <c r="C53480">
        <v>7</v>
      </c>
      <c r="E53480" s="1" t="s">
        <v>2</v>
      </c>
      <c r="F53480">
        <v>3000</v>
      </c>
      <c r="G53480">
        <v>7</v>
      </c>
      <c r="I53480" s="1" t="s">
        <v>2</v>
      </c>
      <c r="J53480">
        <v>2500</v>
      </c>
      <c r="K53480">
        <v>69</v>
      </c>
    </row>
    <row r="53481" spans="1:11" x14ac:dyDescent="0.25">
      <c r="A53481" s="1" t="s">
        <v>2</v>
      </c>
      <c r="B53481">
        <v>2200</v>
      </c>
      <c r="C53481">
        <v>7</v>
      </c>
      <c r="E53481" s="1" t="s">
        <v>0</v>
      </c>
      <c r="F53481">
        <v>4200</v>
      </c>
      <c r="G53481">
        <v>8</v>
      </c>
      <c r="I53481" s="1" t="s">
        <v>0</v>
      </c>
      <c r="J53481">
        <v>9600</v>
      </c>
      <c r="K53481">
        <v>70</v>
      </c>
    </row>
    <row r="53482" spans="1:11" x14ac:dyDescent="0.25">
      <c r="A53482" s="1" t="s">
        <v>1</v>
      </c>
      <c r="B53482">
        <v>2300</v>
      </c>
      <c r="C53482">
        <v>6</v>
      </c>
      <c r="E53482" s="1" t="s">
        <v>1</v>
      </c>
      <c r="F53482">
        <v>5900</v>
      </c>
      <c r="G53482">
        <v>7</v>
      </c>
      <c r="I53482" s="1" t="s">
        <v>1</v>
      </c>
      <c r="J53482">
        <v>5900</v>
      </c>
      <c r="K53482">
        <v>69</v>
      </c>
    </row>
    <row r="53483" spans="1:11" x14ac:dyDescent="0.25">
      <c r="A53483" s="1" t="s">
        <v>0</v>
      </c>
      <c r="B53483">
        <v>4100</v>
      </c>
      <c r="C53483">
        <v>7</v>
      </c>
      <c r="E53483" s="1" t="s">
        <v>1</v>
      </c>
      <c r="F53483">
        <v>33100</v>
      </c>
      <c r="G53483">
        <v>6</v>
      </c>
      <c r="I53483" s="1" t="s">
        <v>1</v>
      </c>
      <c r="J53483">
        <v>3100</v>
      </c>
      <c r="K53483">
        <v>68</v>
      </c>
    </row>
    <row r="53484" spans="1:11" x14ac:dyDescent="0.25">
      <c r="A53484" s="1" t="s">
        <v>1</v>
      </c>
      <c r="B53484">
        <v>2300</v>
      </c>
      <c r="C53484">
        <v>6</v>
      </c>
      <c r="E53484" s="1" t="s">
        <v>2</v>
      </c>
      <c r="F53484">
        <v>7300</v>
      </c>
      <c r="G53484">
        <v>6</v>
      </c>
      <c r="I53484" s="1" t="s">
        <v>2</v>
      </c>
      <c r="J53484">
        <v>3100</v>
      </c>
      <c r="K53484">
        <v>68</v>
      </c>
    </row>
    <row r="53485" spans="1:11" x14ac:dyDescent="0.25">
      <c r="A53485" s="1" t="s">
        <v>0</v>
      </c>
      <c r="B53485">
        <v>4500</v>
      </c>
      <c r="C53485">
        <v>7</v>
      </c>
      <c r="E53485" s="1" t="s">
        <v>0</v>
      </c>
      <c r="F53485">
        <v>16900</v>
      </c>
      <c r="G53485">
        <v>7</v>
      </c>
      <c r="I53485" s="1" t="s">
        <v>2</v>
      </c>
      <c r="J53485">
        <v>2700</v>
      </c>
      <c r="K53485">
        <v>68</v>
      </c>
    </row>
    <row r="53486" spans="1:11" x14ac:dyDescent="0.25">
      <c r="A53486" s="1" t="s">
        <v>2</v>
      </c>
      <c r="B53486">
        <v>2400</v>
      </c>
      <c r="C53486">
        <v>7</v>
      </c>
      <c r="E53486" s="1" t="s">
        <v>0</v>
      </c>
      <c r="F53486">
        <v>15200</v>
      </c>
      <c r="G53486">
        <v>8</v>
      </c>
      <c r="I53486" s="1" t="s">
        <v>0</v>
      </c>
      <c r="J53486">
        <v>4900</v>
      </c>
      <c r="K53486">
        <v>69</v>
      </c>
    </row>
    <row r="53487" spans="1:11" x14ac:dyDescent="0.25">
      <c r="A53487" s="1" t="s">
        <v>0</v>
      </c>
      <c r="B53487">
        <v>11800</v>
      </c>
      <c r="C53487">
        <v>8</v>
      </c>
      <c r="E53487" s="1" t="s">
        <v>1</v>
      </c>
      <c r="F53487">
        <v>3300</v>
      </c>
      <c r="G53487">
        <v>7</v>
      </c>
      <c r="I53487" s="1" t="s">
        <v>1</v>
      </c>
      <c r="J53487">
        <v>2600</v>
      </c>
      <c r="K53487">
        <v>68</v>
      </c>
    </row>
    <row r="53488" spans="1:11" x14ac:dyDescent="0.25">
      <c r="A53488" s="1" t="s">
        <v>0</v>
      </c>
      <c r="B53488">
        <v>19000</v>
      </c>
      <c r="C53488">
        <v>9</v>
      </c>
      <c r="E53488" s="1" t="s">
        <v>2</v>
      </c>
      <c r="F53488">
        <v>4000</v>
      </c>
      <c r="G53488">
        <v>7</v>
      </c>
      <c r="I53488" s="1" t="s">
        <v>0</v>
      </c>
      <c r="J53488">
        <v>4200</v>
      </c>
      <c r="K53488">
        <v>69</v>
      </c>
    </row>
    <row r="53489" spans="1:11" x14ac:dyDescent="0.25">
      <c r="A53489" s="1" t="s">
        <v>2</v>
      </c>
      <c r="B53489">
        <v>2500</v>
      </c>
      <c r="C53489">
        <v>9</v>
      </c>
      <c r="E53489" s="1" t="s">
        <v>2</v>
      </c>
      <c r="F53489">
        <v>4400</v>
      </c>
      <c r="G53489">
        <v>7</v>
      </c>
      <c r="I53489" s="1" t="s">
        <v>0</v>
      </c>
      <c r="J53489">
        <v>11800</v>
      </c>
      <c r="K53489">
        <v>70</v>
      </c>
    </row>
    <row r="53490" spans="1:11" x14ac:dyDescent="0.25">
      <c r="A53490" s="1" t="s">
        <v>0</v>
      </c>
      <c r="B53490">
        <v>17200</v>
      </c>
      <c r="C53490">
        <v>10</v>
      </c>
      <c r="E53490" s="1" t="s">
        <v>0</v>
      </c>
      <c r="F53490">
        <v>13000</v>
      </c>
      <c r="G53490">
        <v>8</v>
      </c>
      <c r="I53490" s="1" t="s">
        <v>0</v>
      </c>
      <c r="J53490">
        <v>15700</v>
      </c>
      <c r="K53490">
        <v>71</v>
      </c>
    </row>
    <row r="53491" spans="1:11" x14ac:dyDescent="0.25">
      <c r="A53491" s="1" t="s">
        <v>2</v>
      </c>
      <c r="B53491">
        <v>2400</v>
      </c>
      <c r="C53491">
        <v>10</v>
      </c>
      <c r="E53491" s="1" t="s">
        <v>1</v>
      </c>
      <c r="F53491">
        <v>2900</v>
      </c>
      <c r="G53491">
        <v>7</v>
      </c>
      <c r="I53491" s="1" t="s">
        <v>2</v>
      </c>
      <c r="J53491">
        <v>2700</v>
      </c>
      <c r="K53491">
        <v>71</v>
      </c>
    </row>
    <row r="53492" spans="1:11" x14ac:dyDescent="0.25">
      <c r="A53492" s="1" t="s">
        <v>2</v>
      </c>
      <c r="B53492">
        <v>2600</v>
      </c>
      <c r="C53492">
        <v>10</v>
      </c>
      <c r="E53492" s="1" t="s">
        <v>2</v>
      </c>
      <c r="F53492">
        <v>3100</v>
      </c>
      <c r="G53492">
        <v>7</v>
      </c>
      <c r="I53492" s="1" t="s">
        <v>1</v>
      </c>
      <c r="J53492">
        <v>2600</v>
      </c>
      <c r="K53492">
        <v>70</v>
      </c>
    </row>
    <row r="53493" spans="1:11" x14ac:dyDescent="0.25">
      <c r="A53493" s="1" t="s">
        <v>2</v>
      </c>
      <c r="B53493">
        <v>2300</v>
      </c>
      <c r="C53493">
        <v>10</v>
      </c>
      <c r="E53493" s="1" t="s">
        <v>2</v>
      </c>
      <c r="F53493">
        <v>6200</v>
      </c>
      <c r="G53493">
        <v>7</v>
      </c>
      <c r="I53493" s="1" t="s">
        <v>0</v>
      </c>
      <c r="J53493">
        <v>13900</v>
      </c>
      <c r="K53493">
        <v>71</v>
      </c>
    </row>
    <row r="53494" spans="1:11" x14ac:dyDescent="0.25">
      <c r="A53494" s="1" t="s">
        <v>2</v>
      </c>
      <c r="B53494">
        <v>2500</v>
      </c>
      <c r="C53494">
        <v>10</v>
      </c>
      <c r="E53494" s="1" t="s">
        <v>1</v>
      </c>
      <c r="F53494">
        <v>4500</v>
      </c>
      <c r="G53494">
        <v>6</v>
      </c>
      <c r="I53494" s="1" t="s">
        <v>1</v>
      </c>
      <c r="J53494">
        <v>2400</v>
      </c>
      <c r="K53494">
        <v>70</v>
      </c>
    </row>
    <row r="53495" spans="1:11" x14ac:dyDescent="0.25">
      <c r="A53495" s="1" t="s">
        <v>1</v>
      </c>
      <c r="B53495">
        <v>2700</v>
      </c>
      <c r="C53495">
        <v>9</v>
      </c>
      <c r="E53495" s="1" t="s">
        <v>2</v>
      </c>
      <c r="F53495">
        <v>4200</v>
      </c>
      <c r="G53495">
        <v>6</v>
      </c>
      <c r="I53495" s="1" t="s">
        <v>1</v>
      </c>
      <c r="J53495">
        <v>2400</v>
      </c>
      <c r="K53495">
        <v>69</v>
      </c>
    </row>
    <row r="53496" spans="1:11" x14ac:dyDescent="0.25">
      <c r="A53496" s="1" t="s">
        <v>2</v>
      </c>
      <c r="B53496">
        <v>2200</v>
      </c>
      <c r="C53496">
        <v>9</v>
      </c>
      <c r="E53496" s="1" t="s">
        <v>2</v>
      </c>
      <c r="F53496">
        <v>5700</v>
      </c>
      <c r="G53496">
        <v>6</v>
      </c>
      <c r="I53496" s="1" t="s">
        <v>1</v>
      </c>
      <c r="J53496">
        <v>2300</v>
      </c>
      <c r="K53496">
        <v>68</v>
      </c>
    </row>
    <row r="53497" spans="1:11" x14ac:dyDescent="0.25">
      <c r="A53497" s="1" t="s">
        <v>1</v>
      </c>
      <c r="B53497">
        <v>2800</v>
      </c>
      <c r="C53497">
        <v>8</v>
      </c>
      <c r="E53497" s="1" t="s">
        <v>2</v>
      </c>
      <c r="F53497">
        <v>4000</v>
      </c>
      <c r="G53497">
        <v>6</v>
      </c>
      <c r="I53497" s="1" t="s">
        <v>2</v>
      </c>
      <c r="J53497">
        <v>2400</v>
      </c>
      <c r="K53497">
        <v>68</v>
      </c>
    </row>
    <row r="53498" spans="1:11" x14ac:dyDescent="0.25">
      <c r="A53498" s="1" t="s">
        <v>2</v>
      </c>
      <c r="B53498">
        <v>2400</v>
      </c>
      <c r="C53498">
        <v>8</v>
      </c>
      <c r="E53498" s="1" t="s">
        <v>0</v>
      </c>
      <c r="F53498">
        <v>6600</v>
      </c>
      <c r="G53498">
        <v>7</v>
      </c>
      <c r="I53498" s="1" t="s">
        <v>0</v>
      </c>
      <c r="J53498">
        <v>3500</v>
      </c>
      <c r="K53498">
        <v>69</v>
      </c>
    </row>
    <row r="53499" spans="1:11" x14ac:dyDescent="0.25">
      <c r="A53499" s="1" t="s">
        <v>2</v>
      </c>
      <c r="B53499">
        <v>2400</v>
      </c>
      <c r="C53499">
        <v>8</v>
      </c>
      <c r="E53499" s="1" t="s">
        <v>1</v>
      </c>
      <c r="F53499">
        <v>4400</v>
      </c>
      <c r="G53499">
        <v>6</v>
      </c>
      <c r="I53499" s="1" t="s">
        <v>2</v>
      </c>
      <c r="J53499">
        <v>4400</v>
      </c>
      <c r="K53499">
        <v>69</v>
      </c>
    </row>
    <row r="53500" spans="1:11" x14ac:dyDescent="0.25">
      <c r="A53500" s="1" t="s">
        <v>0</v>
      </c>
      <c r="B53500">
        <v>10000</v>
      </c>
      <c r="C53500">
        <v>9</v>
      </c>
      <c r="E53500" s="1" t="s">
        <v>2</v>
      </c>
      <c r="F53500">
        <v>4100</v>
      </c>
      <c r="G53500">
        <v>6</v>
      </c>
      <c r="I53500" s="1" t="s">
        <v>2</v>
      </c>
      <c r="J53500">
        <v>2400</v>
      </c>
      <c r="K53500">
        <v>69</v>
      </c>
    </row>
    <row r="53501" spans="1:11" x14ac:dyDescent="0.25">
      <c r="A53501" s="1" t="s">
        <v>2</v>
      </c>
      <c r="B53501">
        <v>2300</v>
      </c>
      <c r="C53501">
        <v>9</v>
      </c>
      <c r="E53501" s="1" t="s">
        <v>2</v>
      </c>
      <c r="F53501">
        <v>4400</v>
      </c>
      <c r="G53501">
        <v>6</v>
      </c>
      <c r="I53501" s="1" t="s">
        <v>0</v>
      </c>
      <c r="J53501">
        <v>3800</v>
      </c>
      <c r="K53501">
        <v>70</v>
      </c>
    </row>
    <row r="53502" spans="1:11" x14ac:dyDescent="0.25">
      <c r="A53502" s="1" t="s">
        <v>1</v>
      </c>
      <c r="B53502">
        <v>6000</v>
      </c>
      <c r="C53502">
        <v>8</v>
      </c>
      <c r="E53502" s="1" t="s">
        <v>1</v>
      </c>
      <c r="F53502">
        <v>3800</v>
      </c>
      <c r="G53502">
        <v>5</v>
      </c>
      <c r="I53502" s="1" t="s">
        <v>0</v>
      </c>
      <c r="J53502">
        <v>11900</v>
      </c>
      <c r="K53502">
        <v>71</v>
      </c>
    </row>
    <row r="53503" spans="1:11" x14ac:dyDescent="0.25">
      <c r="A53503" s="1" t="s">
        <v>1</v>
      </c>
      <c r="B53503">
        <v>2800</v>
      </c>
      <c r="C53503">
        <v>7</v>
      </c>
      <c r="E53503" s="1" t="s">
        <v>0</v>
      </c>
      <c r="F53503">
        <v>6400</v>
      </c>
      <c r="G53503">
        <v>6</v>
      </c>
      <c r="I53503" s="1" t="s">
        <v>2</v>
      </c>
      <c r="J53503">
        <v>2600</v>
      </c>
      <c r="K53503">
        <v>71</v>
      </c>
    </row>
    <row r="53504" spans="1:11" x14ac:dyDescent="0.25">
      <c r="A53504" s="1" t="s">
        <v>1</v>
      </c>
      <c r="B53504">
        <v>28500</v>
      </c>
      <c r="C53504">
        <v>6</v>
      </c>
      <c r="E53504" s="1" t="s">
        <v>0</v>
      </c>
      <c r="F53504">
        <v>12400</v>
      </c>
      <c r="G53504">
        <v>7</v>
      </c>
      <c r="I53504" s="1" t="s">
        <v>0</v>
      </c>
      <c r="J53504">
        <v>20300</v>
      </c>
      <c r="K53504">
        <v>72</v>
      </c>
    </row>
    <row r="53505" spans="1:11" x14ac:dyDescent="0.25">
      <c r="A53505" s="1" t="s">
        <v>1</v>
      </c>
      <c r="B53505">
        <v>2400</v>
      </c>
      <c r="C53505">
        <v>5</v>
      </c>
      <c r="E53505" s="1" t="s">
        <v>0</v>
      </c>
      <c r="F53505">
        <v>12300</v>
      </c>
      <c r="G53505">
        <v>8</v>
      </c>
      <c r="I53505" s="1" t="s">
        <v>2</v>
      </c>
      <c r="J53505">
        <v>2200</v>
      </c>
      <c r="K53505">
        <v>72</v>
      </c>
    </row>
    <row r="53506" spans="1:11" x14ac:dyDescent="0.25">
      <c r="A53506" s="1" t="s">
        <v>2</v>
      </c>
      <c r="B53506">
        <v>4400</v>
      </c>
      <c r="C53506">
        <v>5</v>
      </c>
      <c r="E53506" s="1" t="s">
        <v>0</v>
      </c>
      <c r="F53506">
        <v>13100</v>
      </c>
      <c r="G53506">
        <v>9</v>
      </c>
      <c r="I53506" s="1" t="s">
        <v>2</v>
      </c>
      <c r="J53506">
        <v>2500</v>
      </c>
      <c r="K53506">
        <v>72</v>
      </c>
    </row>
    <row r="53507" spans="1:11" x14ac:dyDescent="0.25">
      <c r="A53507" s="1" t="s">
        <v>0</v>
      </c>
      <c r="B53507">
        <v>3800</v>
      </c>
      <c r="C53507">
        <v>6</v>
      </c>
      <c r="E53507" s="1" t="s">
        <v>2</v>
      </c>
      <c r="F53507">
        <v>4200</v>
      </c>
      <c r="G53507">
        <v>9</v>
      </c>
      <c r="I53507" s="1" t="s">
        <v>0</v>
      </c>
      <c r="J53507">
        <v>19100</v>
      </c>
      <c r="K53507">
        <v>73</v>
      </c>
    </row>
    <row r="53508" spans="1:11" x14ac:dyDescent="0.25">
      <c r="A53508" s="1" t="s">
        <v>1</v>
      </c>
      <c r="B53508">
        <v>2800</v>
      </c>
      <c r="C53508">
        <v>5</v>
      </c>
      <c r="E53508" s="1" t="s">
        <v>0</v>
      </c>
      <c r="F53508">
        <v>12400</v>
      </c>
      <c r="G53508">
        <v>10</v>
      </c>
      <c r="I53508" s="1" t="s">
        <v>1</v>
      </c>
      <c r="J53508">
        <v>2400</v>
      </c>
      <c r="K53508">
        <v>72</v>
      </c>
    </row>
    <row r="53509" spans="1:11" x14ac:dyDescent="0.25">
      <c r="A53509" s="1" t="s">
        <v>2</v>
      </c>
      <c r="B53509">
        <v>3300</v>
      </c>
      <c r="C53509">
        <v>5</v>
      </c>
      <c r="E53509" s="1" t="s">
        <v>0</v>
      </c>
      <c r="F53509">
        <v>4500</v>
      </c>
      <c r="G53509">
        <v>11</v>
      </c>
      <c r="I53509" s="1" t="s">
        <v>2</v>
      </c>
      <c r="J53509">
        <v>2400</v>
      </c>
      <c r="K53509">
        <v>72</v>
      </c>
    </row>
    <row r="53510" spans="1:11" x14ac:dyDescent="0.25">
      <c r="A53510" s="1" t="s">
        <v>1</v>
      </c>
      <c r="B53510">
        <v>2600</v>
      </c>
      <c r="C53510">
        <v>4</v>
      </c>
      <c r="E53510" s="1" t="s">
        <v>1</v>
      </c>
      <c r="F53510">
        <v>4100</v>
      </c>
      <c r="G53510">
        <v>10</v>
      </c>
      <c r="I53510" s="1" t="s">
        <v>2</v>
      </c>
      <c r="J53510">
        <v>3500</v>
      </c>
      <c r="K53510">
        <v>72</v>
      </c>
    </row>
    <row r="53511" spans="1:11" x14ac:dyDescent="0.25">
      <c r="A53511" s="1" t="s">
        <v>1</v>
      </c>
      <c r="B53511">
        <v>2300</v>
      </c>
      <c r="C53511">
        <v>3</v>
      </c>
      <c r="E53511" s="1" t="s">
        <v>1</v>
      </c>
      <c r="F53511">
        <v>4000</v>
      </c>
      <c r="G53511">
        <v>9</v>
      </c>
      <c r="I53511" s="1" t="s">
        <v>0</v>
      </c>
      <c r="J53511">
        <v>13900</v>
      </c>
      <c r="K53511">
        <v>73</v>
      </c>
    </row>
    <row r="53512" spans="1:11" x14ac:dyDescent="0.25">
      <c r="A53512" s="1" t="s">
        <v>0</v>
      </c>
      <c r="B53512">
        <v>4000</v>
      </c>
      <c r="C53512">
        <v>4</v>
      </c>
      <c r="E53512" s="1" t="s">
        <v>0</v>
      </c>
      <c r="F53512">
        <v>5400</v>
      </c>
      <c r="G53512">
        <v>10</v>
      </c>
      <c r="I53512" s="1" t="s">
        <v>1</v>
      </c>
      <c r="J53512">
        <v>2300</v>
      </c>
      <c r="K53512">
        <v>72</v>
      </c>
    </row>
    <row r="53513" spans="1:11" x14ac:dyDescent="0.25">
      <c r="A53513" s="1" t="s">
        <v>1</v>
      </c>
      <c r="B53513">
        <v>2900</v>
      </c>
      <c r="C53513">
        <v>3</v>
      </c>
      <c r="E53513" s="1" t="s">
        <v>1</v>
      </c>
      <c r="F53513">
        <v>4300</v>
      </c>
      <c r="G53513">
        <v>9</v>
      </c>
      <c r="I53513" s="1" t="s">
        <v>0</v>
      </c>
      <c r="J53513">
        <v>11700</v>
      </c>
      <c r="K53513">
        <v>73</v>
      </c>
    </row>
    <row r="53514" spans="1:11" x14ac:dyDescent="0.25">
      <c r="A53514" s="1" t="s">
        <v>2</v>
      </c>
      <c r="B53514">
        <v>2500</v>
      </c>
      <c r="C53514">
        <v>3</v>
      </c>
      <c r="E53514" s="1" t="s">
        <v>2</v>
      </c>
      <c r="F53514">
        <v>4100</v>
      </c>
      <c r="G53514">
        <v>9</v>
      </c>
      <c r="I53514" s="1" t="s">
        <v>0</v>
      </c>
      <c r="J53514">
        <v>20400</v>
      </c>
      <c r="K53514">
        <v>74</v>
      </c>
    </row>
    <row r="53515" spans="1:11" x14ac:dyDescent="0.25">
      <c r="A53515" s="1" t="s">
        <v>1</v>
      </c>
      <c r="B53515">
        <v>8900</v>
      </c>
      <c r="C53515">
        <v>2</v>
      </c>
      <c r="E53515" s="1" t="s">
        <v>1</v>
      </c>
      <c r="F53515">
        <v>4300</v>
      </c>
      <c r="G53515">
        <v>8</v>
      </c>
      <c r="I53515" s="1" t="s">
        <v>1</v>
      </c>
      <c r="J53515">
        <v>2200</v>
      </c>
      <c r="K53515">
        <v>73</v>
      </c>
    </row>
    <row r="53516" spans="1:11" x14ac:dyDescent="0.25">
      <c r="A53516" s="1" t="s">
        <v>1</v>
      </c>
      <c r="B53516">
        <v>2600</v>
      </c>
      <c r="C53516">
        <v>1</v>
      </c>
      <c r="E53516" s="1" t="s">
        <v>1</v>
      </c>
      <c r="F53516">
        <v>47400</v>
      </c>
      <c r="G53516">
        <v>7</v>
      </c>
      <c r="I53516" s="1" t="s">
        <v>0</v>
      </c>
      <c r="J53516">
        <v>10200</v>
      </c>
      <c r="K53516">
        <v>74</v>
      </c>
    </row>
    <row r="53517" spans="1:11" x14ac:dyDescent="0.25">
      <c r="A53517" s="1" t="s">
        <v>1</v>
      </c>
      <c r="B53517">
        <v>2500</v>
      </c>
      <c r="C53517">
        <v>0</v>
      </c>
      <c r="E53517" s="1" t="s">
        <v>0</v>
      </c>
      <c r="F53517">
        <v>12900</v>
      </c>
      <c r="G53517">
        <v>8</v>
      </c>
      <c r="I53517" s="1" t="s">
        <v>1</v>
      </c>
      <c r="J53517">
        <v>2400</v>
      </c>
      <c r="K53517">
        <v>73</v>
      </c>
    </row>
    <row r="53518" spans="1:11" x14ac:dyDescent="0.25">
      <c r="A53518" s="1" t="s">
        <v>0</v>
      </c>
      <c r="B53518">
        <v>4500</v>
      </c>
      <c r="C53518">
        <v>1</v>
      </c>
      <c r="E53518" s="1" t="s">
        <v>2</v>
      </c>
      <c r="F53518">
        <v>3400</v>
      </c>
      <c r="G53518">
        <v>8</v>
      </c>
      <c r="I53518" s="1" t="s">
        <v>0</v>
      </c>
      <c r="J53518">
        <v>3400</v>
      </c>
      <c r="K53518">
        <v>74</v>
      </c>
    </row>
    <row r="53519" spans="1:11" x14ac:dyDescent="0.25">
      <c r="A53519" s="1" t="s">
        <v>2</v>
      </c>
      <c r="B53519">
        <v>5500</v>
      </c>
      <c r="C53519">
        <v>1</v>
      </c>
      <c r="E53519" s="1" t="s">
        <v>1</v>
      </c>
      <c r="F53519">
        <v>4000</v>
      </c>
      <c r="G53519">
        <v>7</v>
      </c>
      <c r="I53519" s="1" t="s">
        <v>0</v>
      </c>
      <c r="J53519">
        <v>21100</v>
      </c>
      <c r="K53519">
        <v>75</v>
      </c>
    </row>
    <row r="53520" spans="1:11" x14ac:dyDescent="0.25">
      <c r="A53520" s="1" t="s">
        <v>1</v>
      </c>
      <c r="B53520">
        <v>3100</v>
      </c>
      <c r="C53520">
        <v>0</v>
      </c>
      <c r="E53520" s="1" t="s">
        <v>0</v>
      </c>
      <c r="F53520">
        <v>13500</v>
      </c>
      <c r="G53520">
        <v>8</v>
      </c>
      <c r="I53520" s="1" t="s">
        <v>0</v>
      </c>
      <c r="J53520">
        <v>9700</v>
      </c>
      <c r="K53520">
        <v>76</v>
      </c>
    </row>
    <row r="53521" spans="1:11" x14ac:dyDescent="0.25">
      <c r="A53521" s="1" t="s">
        <v>0</v>
      </c>
      <c r="B53521">
        <v>2900</v>
      </c>
      <c r="C53521">
        <v>1</v>
      </c>
      <c r="E53521" s="1" t="s">
        <v>0</v>
      </c>
      <c r="F53521">
        <v>14300</v>
      </c>
      <c r="G53521">
        <v>9</v>
      </c>
      <c r="I53521" s="1" t="s">
        <v>2</v>
      </c>
      <c r="J53521">
        <v>3200</v>
      </c>
      <c r="K53521">
        <v>76</v>
      </c>
    </row>
    <row r="53522" spans="1:11" x14ac:dyDescent="0.25">
      <c r="A53522" s="1" t="s">
        <v>0</v>
      </c>
      <c r="B53522">
        <v>4900</v>
      </c>
      <c r="C53522">
        <v>2</v>
      </c>
      <c r="E53522" s="1" t="s">
        <v>0</v>
      </c>
      <c r="F53522">
        <v>17100</v>
      </c>
      <c r="G53522">
        <v>10</v>
      </c>
      <c r="I53522" s="1" t="s">
        <v>2</v>
      </c>
      <c r="J53522">
        <v>2700</v>
      </c>
      <c r="K53522">
        <v>76</v>
      </c>
    </row>
    <row r="53523" spans="1:11" x14ac:dyDescent="0.25">
      <c r="A53523" s="1" t="s">
        <v>0</v>
      </c>
      <c r="B53523">
        <v>34200</v>
      </c>
      <c r="C53523">
        <v>3</v>
      </c>
      <c r="E53523" s="1" t="s">
        <v>0</v>
      </c>
      <c r="F53523">
        <v>4700</v>
      </c>
      <c r="G53523">
        <v>11</v>
      </c>
      <c r="I53523" s="1" t="s">
        <v>1</v>
      </c>
      <c r="J53523">
        <v>2700</v>
      </c>
      <c r="K53523">
        <v>75</v>
      </c>
    </row>
    <row r="53524" spans="1:11" x14ac:dyDescent="0.25">
      <c r="A53524" s="1" t="s">
        <v>2</v>
      </c>
      <c r="B53524">
        <v>7100</v>
      </c>
      <c r="C53524">
        <v>3</v>
      </c>
      <c r="E53524" s="1" t="s">
        <v>0</v>
      </c>
      <c r="F53524">
        <v>18400</v>
      </c>
      <c r="G53524">
        <v>12</v>
      </c>
      <c r="I53524" s="1" t="s">
        <v>2</v>
      </c>
      <c r="J53524">
        <v>2700</v>
      </c>
      <c r="K53524">
        <v>75</v>
      </c>
    </row>
    <row r="53525" spans="1:11" x14ac:dyDescent="0.25">
      <c r="A53525" s="1" t="s">
        <v>0</v>
      </c>
      <c r="B53525">
        <v>15600</v>
      </c>
      <c r="C53525">
        <v>4</v>
      </c>
      <c r="E53525" s="1" t="s">
        <v>0</v>
      </c>
      <c r="F53525">
        <v>22900</v>
      </c>
      <c r="G53525">
        <v>13</v>
      </c>
      <c r="I53525" s="1" t="s">
        <v>1</v>
      </c>
      <c r="J53525">
        <v>2300</v>
      </c>
      <c r="K53525">
        <v>74</v>
      </c>
    </row>
    <row r="53526" spans="1:11" x14ac:dyDescent="0.25">
      <c r="A53526" s="1" t="s">
        <v>1</v>
      </c>
      <c r="B53526">
        <v>5900</v>
      </c>
      <c r="C53526">
        <v>3</v>
      </c>
      <c r="E53526" s="1" t="s">
        <v>2</v>
      </c>
      <c r="F53526">
        <v>4300</v>
      </c>
      <c r="G53526">
        <v>13</v>
      </c>
      <c r="I53526" s="1" t="s">
        <v>1</v>
      </c>
      <c r="J53526">
        <v>2100</v>
      </c>
      <c r="K53526">
        <v>73</v>
      </c>
    </row>
    <row r="53527" spans="1:11" x14ac:dyDescent="0.25">
      <c r="A53527" s="1" t="s">
        <v>0</v>
      </c>
      <c r="B53527">
        <v>18600</v>
      </c>
      <c r="C53527">
        <v>4</v>
      </c>
      <c r="E53527" s="1" t="s">
        <v>1</v>
      </c>
      <c r="F53527">
        <v>4100</v>
      </c>
      <c r="G53527">
        <v>12</v>
      </c>
      <c r="I53527" s="1" t="s">
        <v>2</v>
      </c>
      <c r="J53527">
        <v>2200</v>
      </c>
      <c r="K53527">
        <v>73</v>
      </c>
    </row>
    <row r="53528" spans="1:11" x14ac:dyDescent="0.25">
      <c r="A53528" s="1" t="s">
        <v>1</v>
      </c>
      <c r="B53528">
        <v>5900</v>
      </c>
      <c r="C53528">
        <v>3</v>
      </c>
      <c r="E53528" s="1" t="s">
        <v>0</v>
      </c>
      <c r="F53528">
        <v>6900</v>
      </c>
      <c r="G53528">
        <v>13</v>
      </c>
      <c r="I53528" s="1" t="s">
        <v>2</v>
      </c>
      <c r="J53528">
        <v>2300</v>
      </c>
      <c r="K53528">
        <v>73</v>
      </c>
    </row>
    <row r="53529" spans="1:11" x14ac:dyDescent="0.25">
      <c r="A53529" s="1" t="s">
        <v>0</v>
      </c>
      <c r="B53529">
        <v>18200</v>
      </c>
      <c r="C53529">
        <v>4</v>
      </c>
      <c r="E53529" s="1" t="s">
        <v>2</v>
      </c>
      <c r="F53529">
        <v>3900</v>
      </c>
      <c r="G53529">
        <v>13</v>
      </c>
      <c r="I53529" s="1" t="s">
        <v>1</v>
      </c>
      <c r="J53529">
        <v>2200</v>
      </c>
      <c r="K53529">
        <v>72</v>
      </c>
    </row>
    <row r="53530" spans="1:11" x14ac:dyDescent="0.25">
      <c r="A53530" s="1" t="s">
        <v>2</v>
      </c>
      <c r="B53530">
        <v>3900</v>
      </c>
      <c r="C53530">
        <v>4</v>
      </c>
      <c r="E53530" s="1" t="s">
        <v>0</v>
      </c>
      <c r="F53530">
        <v>22300</v>
      </c>
      <c r="G53530">
        <v>14</v>
      </c>
      <c r="I53530" s="1" t="s">
        <v>0</v>
      </c>
      <c r="J53530">
        <v>3500</v>
      </c>
      <c r="K53530">
        <v>73</v>
      </c>
    </row>
    <row r="53531" spans="1:11" x14ac:dyDescent="0.25">
      <c r="A53531" s="1" t="s">
        <v>1</v>
      </c>
      <c r="B53531">
        <v>4300</v>
      </c>
      <c r="C53531">
        <v>3</v>
      </c>
      <c r="E53531" s="1" t="s">
        <v>2</v>
      </c>
      <c r="F53531">
        <v>3800</v>
      </c>
      <c r="G53531">
        <v>14</v>
      </c>
      <c r="I53531" s="1" t="s">
        <v>1</v>
      </c>
      <c r="J53531">
        <v>2500</v>
      </c>
      <c r="K53531">
        <v>72</v>
      </c>
    </row>
    <row r="53532" spans="1:11" x14ac:dyDescent="0.25">
      <c r="A53532" s="1" t="s">
        <v>2</v>
      </c>
      <c r="B53532">
        <v>3900</v>
      </c>
      <c r="C53532">
        <v>3</v>
      </c>
      <c r="E53532" s="1" t="s">
        <v>0</v>
      </c>
      <c r="F53532">
        <v>19000</v>
      </c>
      <c r="G53532">
        <v>15</v>
      </c>
      <c r="I53532" s="1" t="s">
        <v>2</v>
      </c>
      <c r="J53532">
        <v>2500</v>
      </c>
      <c r="K53532">
        <v>72</v>
      </c>
    </row>
    <row r="53533" spans="1:11" x14ac:dyDescent="0.25">
      <c r="A53533" s="1" t="s">
        <v>2</v>
      </c>
      <c r="B53533">
        <v>3900</v>
      </c>
      <c r="C53533">
        <v>3</v>
      </c>
      <c r="E53533" s="1" t="s">
        <v>2</v>
      </c>
      <c r="F53533">
        <v>5300</v>
      </c>
      <c r="G53533">
        <v>15</v>
      </c>
      <c r="I53533" s="1" t="s">
        <v>1</v>
      </c>
      <c r="J53533">
        <v>2400</v>
      </c>
      <c r="K53533">
        <v>71</v>
      </c>
    </row>
    <row r="53534" spans="1:11" x14ac:dyDescent="0.25">
      <c r="A53534" s="1" t="s">
        <v>0</v>
      </c>
      <c r="B53534">
        <v>10700</v>
      </c>
      <c r="C53534">
        <v>4</v>
      </c>
      <c r="E53534" s="1" t="s">
        <v>2</v>
      </c>
      <c r="F53534">
        <v>2600</v>
      </c>
      <c r="G53534">
        <v>15</v>
      </c>
      <c r="I53534" s="1" t="s">
        <v>2</v>
      </c>
      <c r="J53534">
        <v>2500</v>
      </c>
      <c r="K53534">
        <v>71</v>
      </c>
    </row>
    <row r="53535" spans="1:11" x14ac:dyDescent="0.25">
      <c r="A53535" s="1" t="s">
        <v>2</v>
      </c>
      <c r="B53535">
        <v>3000</v>
      </c>
      <c r="C53535">
        <v>4</v>
      </c>
      <c r="E53535" s="1" t="s">
        <v>2</v>
      </c>
      <c r="F53535">
        <v>2400</v>
      </c>
      <c r="G53535">
        <v>15</v>
      </c>
      <c r="I53535" s="1" t="s">
        <v>2</v>
      </c>
      <c r="J53535">
        <v>2300</v>
      </c>
      <c r="K53535">
        <v>71</v>
      </c>
    </row>
    <row r="53536" spans="1:11" x14ac:dyDescent="0.25">
      <c r="A53536" s="1" t="s">
        <v>2</v>
      </c>
      <c r="B53536">
        <v>2800</v>
      </c>
      <c r="C53536">
        <v>4</v>
      </c>
      <c r="E53536" s="1" t="s">
        <v>2</v>
      </c>
      <c r="F53536">
        <v>2600</v>
      </c>
      <c r="G53536">
        <v>15</v>
      </c>
      <c r="I53536" s="1" t="s">
        <v>1</v>
      </c>
      <c r="J53536">
        <v>2300</v>
      </c>
      <c r="K53536">
        <v>70</v>
      </c>
    </row>
    <row r="53537" spans="1:11" x14ac:dyDescent="0.25">
      <c r="A53537" s="1" t="s">
        <v>1</v>
      </c>
      <c r="B53537">
        <v>2900</v>
      </c>
      <c r="C53537">
        <v>3</v>
      </c>
      <c r="E53537" s="1" t="s">
        <v>2</v>
      </c>
      <c r="F53537">
        <v>2500</v>
      </c>
      <c r="G53537">
        <v>15</v>
      </c>
      <c r="I53537" s="1" t="s">
        <v>1</v>
      </c>
      <c r="J53537">
        <v>483100</v>
      </c>
      <c r="K53537">
        <v>69</v>
      </c>
    </row>
    <row r="53538" spans="1:11" x14ac:dyDescent="0.25">
      <c r="A53538" s="1" t="s">
        <v>2</v>
      </c>
      <c r="B53538">
        <v>2500</v>
      </c>
      <c r="C53538">
        <v>3</v>
      </c>
      <c r="E53538" s="1" t="s">
        <v>1</v>
      </c>
      <c r="F53538">
        <v>2800</v>
      </c>
      <c r="G53538">
        <v>14</v>
      </c>
      <c r="I53538" s="1" t="s">
        <v>2</v>
      </c>
      <c r="J53538">
        <v>2400</v>
      </c>
      <c r="K53538">
        <v>69</v>
      </c>
    </row>
    <row r="53539" spans="1:11" x14ac:dyDescent="0.25">
      <c r="A53539" s="1" t="s">
        <v>0</v>
      </c>
      <c r="B53539">
        <v>11000</v>
      </c>
      <c r="C53539">
        <v>4</v>
      </c>
      <c r="E53539" s="1" t="s">
        <v>0</v>
      </c>
      <c r="F53539">
        <v>11900</v>
      </c>
      <c r="G53539">
        <v>15</v>
      </c>
      <c r="I53539" s="1" t="s">
        <v>2</v>
      </c>
      <c r="J53539">
        <v>2100</v>
      </c>
      <c r="K53539">
        <v>69</v>
      </c>
    </row>
    <row r="53540" spans="1:11" x14ac:dyDescent="0.25">
      <c r="A53540" s="1" t="s">
        <v>2</v>
      </c>
      <c r="B53540">
        <v>2600</v>
      </c>
      <c r="C53540">
        <v>4</v>
      </c>
      <c r="E53540" s="1" t="s">
        <v>2</v>
      </c>
      <c r="F53540">
        <v>2400</v>
      </c>
      <c r="G53540">
        <v>15</v>
      </c>
      <c r="I53540" s="1" t="s">
        <v>1</v>
      </c>
      <c r="J53540">
        <v>2400</v>
      </c>
      <c r="K53540">
        <v>68</v>
      </c>
    </row>
    <row r="53541" spans="1:11" x14ac:dyDescent="0.25">
      <c r="A53541" s="1" t="s">
        <v>2</v>
      </c>
      <c r="B53541">
        <v>2400</v>
      </c>
      <c r="C53541">
        <v>4</v>
      </c>
      <c r="E53541" s="1" t="s">
        <v>0</v>
      </c>
      <c r="F53541">
        <v>10400</v>
      </c>
      <c r="G53541">
        <v>16</v>
      </c>
      <c r="I53541" s="1" t="s">
        <v>1</v>
      </c>
      <c r="J53541">
        <v>2200</v>
      </c>
      <c r="K53541">
        <v>67</v>
      </c>
    </row>
    <row r="53542" spans="1:11" x14ac:dyDescent="0.25">
      <c r="A53542" s="1" t="s">
        <v>2</v>
      </c>
      <c r="B53542">
        <v>2300</v>
      </c>
      <c r="C53542">
        <v>4</v>
      </c>
      <c r="E53542" s="1" t="s">
        <v>2</v>
      </c>
      <c r="F53542">
        <v>2900</v>
      </c>
      <c r="G53542">
        <v>16</v>
      </c>
      <c r="I53542" s="1" t="s">
        <v>2</v>
      </c>
      <c r="J53542">
        <v>2400</v>
      </c>
      <c r="K53542">
        <v>67</v>
      </c>
    </row>
    <row r="53543" spans="1:11" x14ac:dyDescent="0.25">
      <c r="A53543" s="1" t="s">
        <v>1</v>
      </c>
      <c r="B53543">
        <v>3200</v>
      </c>
      <c r="C53543">
        <v>3</v>
      </c>
      <c r="E53543" s="1" t="s">
        <v>2</v>
      </c>
      <c r="F53543">
        <v>2500</v>
      </c>
      <c r="G53543">
        <v>16</v>
      </c>
      <c r="I53543" s="1" t="s">
        <v>1</v>
      </c>
      <c r="J53543">
        <v>2300</v>
      </c>
      <c r="K53543">
        <v>66</v>
      </c>
    </row>
    <row r="53544" spans="1:11" x14ac:dyDescent="0.25">
      <c r="A53544" s="1" t="s">
        <v>1</v>
      </c>
      <c r="B53544">
        <v>2800</v>
      </c>
      <c r="C53544">
        <v>2</v>
      </c>
      <c r="E53544" s="1" t="s">
        <v>0</v>
      </c>
      <c r="F53544">
        <v>3100</v>
      </c>
      <c r="G53544">
        <v>17</v>
      </c>
      <c r="I53544" s="1" t="s">
        <v>0</v>
      </c>
      <c r="J53544">
        <v>3500</v>
      </c>
      <c r="K53544">
        <v>67</v>
      </c>
    </row>
    <row r="53545" spans="1:11" x14ac:dyDescent="0.25">
      <c r="A53545" s="1" t="s">
        <v>1</v>
      </c>
      <c r="B53545">
        <v>2600</v>
      </c>
      <c r="C53545">
        <v>1</v>
      </c>
      <c r="E53545" s="1" t="s">
        <v>2</v>
      </c>
      <c r="F53545">
        <v>3400</v>
      </c>
      <c r="G53545">
        <v>17</v>
      </c>
      <c r="I53545" s="1" t="s">
        <v>1</v>
      </c>
      <c r="J53545">
        <v>2400</v>
      </c>
      <c r="K53545">
        <v>66</v>
      </c>
    </row>
    <row r="53546" spans="1:11" x14ac:dyDescent="0.25">
      <c r="A53546" s="1" t="s">
        <v>2</v>
      </c>
      <c r="B53546">
        <v>2600</v>
      </c>
      <c r="C53546">
        <v>1</v>
      </c>
      <c r="E53546" s="1" t="s">
        <v>0</v>
      </c>
      <c r="F53546">
        <v>2600</v>
      </c>
      <c r="G53546">
        <v>18</v>
      </c>
      <c r="I53546" s="1" t="s">
        <v>0</v>
      </c>
      <c r="J53546">
        <v>3800</v>
      </c>
      <c r="K53546">
        <v>67</v>
      </c>
    </row>
    <row r="53547" spans="1:11" x14ac:dyDescent="0.25">
      <c r="A53547" s="1" t="s">
        <v>2</v>
      </c>
      <c r="B53547">
        <v>2300</v>
      </c>
      <c r="C53547">
        <v>1</v>
      </c>
      <c r="E53547" s="1" t="s">
        <v>1</v>
      </c>
      <c r="F53547">
        <v>2700</v>
      </c>
      <c r="G53547">
        <v>17</v>
      </c>
      <c r="I53547" s="1" t="s">
        <v>0</v>
      </c>
      <c r="J53547">
        <v>3300</v>
      </c>
      <c r="K53547">
        <v>68</v>
      </c>
    </row>
    <row r="53548" spans="1:11" x14ac:dyDescent="0.25">
      <c r="A53548" s="1" t="s">
        <v>0</v>
      </c>
      <c r="B53548">
        <v>4200</v>
      </c>
      <c r="C53548">
        <v>2</v>
      </c>
      <c r="E53548" s="1" t="s">
        <v>2</v>
      </c>
      <c r="F53548">
        <v>2400</v>
      </c>
      <c r="G53548">
        <v>17</v>
      </c>
      <c r="I53548" s="1" t="s">
        <v>2</v>
      </c>
      <c r="J53548">
        <v>2300</v>
      </c>
      <c r="K53548">
        <v>68</v>
      </c>
    </row>
    <row r="53549" spans="1:11" x14ac:dyDescent="0.25">
      <c r="A53549" s="1" t="s">
        <v>0</v>
      </c>
      <c r="B53549">
        <v>12300</v>
      </c>
      <c r="C53549">
        <v>3</v>
      </c>
      <c r="E53549" s="1" t="s">
        <v>0</v>
      </c>
      <c r="F53549">
        <v>4100</v>
      </c>
      <c r="G53549">
        <v>18</v>
      </c>
      <c r="I53549" s="1" t="s">
        <v>0</v>
      </c>
      <c r="J53549">
        <v>15700</v>
      </c>
      <c r="K53549">
        <v>69</v>
      </c>
    </row>
    <row r="53550" spans="1:11" x14ac:dyDescent="0.25">
      <c r="A53550" s="1" t="s">
        <v>1</v>
      </c>
      <c r="B53550">
        <v>2700</v>
      </c>
      <c r="C53550">
        <v>2</v>
      </c>
      <c r="E53550" s="1" t="s">
        <v>2</v>
      </c>
      <c r="F53550">
        <v>2700</v>
      </c>
      <c r="G53550">
        <v>18</v>
      </c>
      <c r="I53550" s="1" t="s">
        <v>2</v>
      </c>
      <c r="J53550">
        <v>2700</v>
      </c>
      <c r="K53550">
        <v>69</v>
      </c>
    </row>
    <row r="53551" spans="1:11" x14ac:dyDescent="0.25">
      <c r="A53551" s="1" t="s">
        <v>1</v>
      </c>
      <c r="B53551">
        <v>2300</v>
      </c>
      <c r="C53551">
        <v>1</v>
      </c>
      <c r="E53551" s="1" t="s">
        <v>0</v>
      </c>
      <c r="F53551">
        <v>10900</v>
      </c>
      <c r="G53551">
        <v>19</v>
      </c>
      <c r="I53551" s="1" t="s">
        <v>2</v>
      </c>
      <c r="J53551">
        <v>2700</v>
      </c>
      <c r="K53551">
        <v>69</v>
      </c>
    </row>
    <row r="53552" spans="1:11" x14ac:dyDescent="0.25">
      <c r="A53552" s="1" t="s">
        <v>0</v>
      </c>
      <c r="B53552">
        <v>3800</v>
      </c>
      <c r="C53552">
        <v>2</v>
      </c>
      <c r="E53552" s="1" t="s">
        <v>2</v>
      </c>
      <c r="F53552">
        <v>4200</v>
      </c>
      <c r="G53552">
        <v>19</v>
      </c>
      <c r="I53552" s="1" t="s">
        <v>2</v>
      </c>
      <c r="J53552">
        <v>2400</v>
      </c>
      <c r="K53552">
        <v>69</v>
      </c>
    </row>
    <row r="53553" spans="1:11" x14ac:dyDescent="0.25">
      <c r="A53553" s="1" t="s">
        <v>2</v>
      </c>
      <c r="B53553">
        <v>2300</v>
      </c>
      <c r="C53553">
        <v>2</v>
      </c>
      <c r="E53553" s="1" t="s">
        <v>2</v>
      </c>
      <c r="F53553">
        <v>3400</v>
      </c>
      <c r="G53553">
        <v>19</v>
      </c>
      <c r="I53553" s="1" t="s">
        <v>0</v>
      </c>
      <c r="J53553">
        <v>22200</v>
      </c>
      <c r="K53553">
        <v>70</v>
      </c>
    </row>
    <row r="53554" spans="1:11" x14ac:dyDescent="0.25">
      <c r="A53554" s="1" t="s">
        <v>0</v>
      </c>
      <c r="B53554">
        <v>9600</v>
      </c>
      <c r="C53554">
        <v>3</v>
      </c>
      <c r="E53554" s="1" t="s">
        <v>1</v>
      </c>
      <c r="F53554">
        <v>4100</v>
      </c>
      <c r="G53554">
        <v>18</v>
      </c>
      <c r="I53554" s="1" t="s">
        <v>0</v>
      </c>
      <c r="J53554">
        <v>9400</v>
      </c>
      <c r="K53554">
        <v>71</v>
      </c>
    </row>
    <row r="53555" spans="1:11" x14ac:dyDescent="0.25">
      <c r="A53555" s="1" t="s">
        <v>0</v>
      </c>
      <c r="B53555">
        <v>13400</v>
      </c>
      <c r="C53555">
        <v>4</v>
      </c>
      <c r="E53555" s="1" t="s">
        <v>0</v>
      </c>
      <c r="F53555">
        <v>11700</v>
      </c>
      <c r="G53555">
        <v>19</v>
      </c>
      <c r="I53555" s="1" t="s">
        <v>2</v>
      </c>
      <c r="J53555">
        <v>2500</v>
      </c>
      <c r="K53555">
        <v>71</v>
      </c>
    </row>
    <row r="53556" spans="1:11" x14ac:dyDescent="0.25">
      <c r="A53556" s="1" t="s">
        <v>1</v>
      </c>
      <c r="B53556">
        <v>2800</v>
      </c>
      <c r="C53556">
        <v>3</v>
      </c>
      <c r="E53556" s="1" t="s">
        <v>2</v>
      </c>
      <c r="F53556">
        <v>2500</v>
      </c>
      <c r="G53556">
        <v>19</v>
      </c>
      <c r="I53556" s="1" t="s">
        <v>1</v>
      </c>
      <c r="J53556">
        <v>3700</v>
      </c>
      <c r="K53556">
        <v>70</v>
      </c>
    </row>
    <row r="53557" spans="1:11" x14ac:dyDescent="0.25">
      <c r="A53557" s="1" t="s">
        <v>0</v>
      </c>
      <c r="B53557">
        <v>11900</v>
      </c>
      <c r="C53557">
        <v>4</v>
      </c>
      <c r="E53557" s="1" t="s">
        <v>1</v>
      </c>
      <c r="F53557">
        <v>2900</v>
      </c>
      <c r="G53557">
        <v>18</v>
      </c>
      <c r="I53557" s="1" t="s">
        <v>1</v>
      </c>
      <c r="J53557">
        <v>2400</v>
      </c>
      <c r="K53557">
        <v>69</v>
      </c>
    </row>
    <row r="53558" spans="1:11" x14ac:dyDescent="0.25">
      <c r="A53558" s="1" t="s">
        <v>1</v>
      </c>
      <c r="B53558">
        <v>5700</v>
      </c>
      <c r="C53558">
        <v>3</v>
      </c>
      <c r="E53558" s="1" t="s">
        <v>2</v>
      </c>
      <c r="F53558">
        <v>2500</v>
      </c>
      <c r="G53558">
        <v>18</v>
      </c>
      <c r="I53558" s="1" t="s">
        <v>1</v>
      </c>
      <c r="J53558">
        <v>2300</v>
      </c>
      <c r="K53558">
        <v>68</v>
      </c>
    </row>
    <row r="53559" spans="1:11" x14ac:dyDescent="0.25">
      <c r="A53559" s="1" t="s">
        <v>2</v>
      </c>
      <c r="B53559">
        <v>3000</v>
      </c>
      <c r="C53559">
        <v>3</v>
      </c>
      <c r="E53559" s="1" t="s">
        <v>2</v>
      </c>
      <c r="F53559">
        <v>2500</v>
      </c>
      <c r="G53559">
        <v>18</v>
      </c>
      <c r="I53559" s="1" t="s">
        <v>2</v>
      </c>
      <c r="J53559">
        <v>2400</v>
      </c>
      <c r="K53559">
        <v>68</v>
      </c>
    </row>
    <row r="53560" spans="1:11" x14ac:dyDescent="0.25">
      <c r="A53560" s="1" t="s">
        <v>0</v>
      </c>
      <c r="B53560">
        <v>5800</v>
      </c>
      <c r="C53560">
        <v>4</v>
      </c>
      <c r="E53560" s="1" t="s">
        <v>1</v>
      </c>
      <c r="F53560">
        <v>2600</v>
      </c>
      <c r="G53560">
        <v>17</v>
      </c>
      <c r="I53560" s="1" t="s">
        <v>2</v>
      </c>
      <c r="J53560">
        <v>2400</v>
      </c>
      <c r="K53560">
        <v>68</v>
      </c>
    </row>
    <row r="53561" spans="1:11" x14ac:dyDescent="0.25">
      <c r="A53561" s="1" t="s">
        <v>0</v>
      </c>
      <c r="B53561">
        <v>17400</v>
      </c>
      <c r="C53561">
        <v>5</v>
      </c>
      <c r="E53561" s="1" t="s">
        <v>2</v>
      </c>
      <c r="F53561">
        <v>2400</v>
      </c>
      <c r="G53561">
        <v>17</v>
      </c>
      <c r="I53561" s="1" t="s">
        <v>0</v>
      </c>
      <c r="J53561">
        <v>3600</v>
      </c>
      <c r="K53561">
        <v>69</v>
      </c>
    </row>
    <row r="53562" spans="1:11" x14ac:dyDescent="0.25">
      <c r="A53562" s="1" t="s">
        <v>0</v>
      </c>
      <c r="B53562">
        <v>2800</v>
      </c>
      <c r="C53562">
        <v>6</v>
      </c>
      <c r="E53562" s="1" t="s">
        <v>2</v>
      </c>
      <c r="F53562">
        <v>2500</v>
      </c>
      <c r="G53562">
        <v>17</v>
      </c>
      <c r="I53562" s="1" t="s">
        <v>1</v>
      </c>
      <c r="J53562">
        <v>2400</v>
      </c>
      <c r="K53562">
        <v>68</v>
      </c>
    </row>
    <row r="53563" spans="1:11" x14ac:dyDescent="0.25">
      <c r="A53563" s="1" t="s">
        <v>2</v>
      </c>
      <c r="B53563">
        <v>2600</v>
      </c>
      <c r="C53563">
        <v>6</v>
      </c>
      <c r="E53563" s="1" t="s">
        <v>0</v>
      </c>
      <c r="F53563">
        <v>4000</v>
      </c>
      <c r="G53563">
        <v>18</v>
      </c>
      <c r="I53563" s="1" t="s">
        <v>1</v>
      </c>
      <c r="J53563">
        <v>6800</v>
      </c>
      <c r="K53563">
        <v>67</v>
      </c>
    </row>
    <row r="53564" spans="1:11" x14ac:dyDescent="0.25">
      <c r="A53564" s="1" t="s">
        <v>0</v>
      </c>
      <c r="B53564">
        <v>10600</v>
      </c>
      <c r="C53564">
        <v>7</v>
      </c>
      <c r="E53564" s="1" t="s">
        <v>0</v>
      </c>
      <c r="F53564">
        <v>10400</v>
      </c>
      <c r="G53564">
        <v>19</v>
      </c>
      <c r="I53564" s="1" t="s">
        <v>1</v>
      </c>
      <c r="J53564">
        <v>4000</v>
      </c>
      <c r="K53564">
        <v>66</v>
      </c>
    </row>
    <row r="53565" spans="1:11" x14ac:dyDescent="0.25">
      <c r="A53565" s="1" t="s">
        <v>2</v>
      </c>
      <c r="B53565">
        <v>2400</v>
      </c>
      <c r="C53565">
        <v>7</v>
      </c>
      <c r="E53565" s="1" t="s">
        <v>1</v>
      </c>
      <c r="F53565">
        <v>3700</v>
      </c>
      <c r="G53565">
        <v>18</v>
      </c>
      <c r="I53565" s="1" t="s">
        <v>1</v>
      </c>
      <c r="J53565">
        <v>2700</v>
      </c>
      <c r="K53565">
        <v>65</v>
      </c>
    </row>
    <row r="53566" spans="1:11" x14ac:dyDescent="0.25">
      <c r="A53566" s="1" t="s">
        <v>0</v>
      </c>
      <c r="B53566">
        <v>16100</v>
      </c>
      <c r="C53566">
        <v>8</v>
      </c>
      <c r="E53566" s="1" t="s">
        <v>1</v>
      </c>
      <c r="F53566">
        <v>2300</v>
      </c>
      <c r="G53566">
        <v>17</v>
      </c>
      <c r="I53566" s="1" t="s">
        <v>1</v>
      </c>
      <c r="J53566">
        <v>2700</v>
      </c>
      <c r="K53566">
        <v>64</v>
      </c>
    </row>
    <row r="53567" spans="1:11" x14ac:dyDescent="0.25">
      <c r="A53567" s="1" t="s">
        <v>2</v>
      </c>
      <c r="B53567">
        <v>2200</v>
      </c>
      <c r="C53567">
        <v>8</v>
      </c>
      <c r="E53567" s="1" t="s">
        <v>0</v>
      </c>
      <c r="F53567">
        <v>4200</v>
      </c>
      <c r="G53567">
        <v>18</v>
      </c>
      <c r="I53567" s="1" t="s">
        <v>1</v>
      </c>
      <c r="J53567">
        <v>395600</v>
      </c>
      <c r="K53567">
        <v>63</v>
      </c>
    </row>
    <row r="53568" spans="1:11" x14ac:dyDescent="0.25">
      <c r="A53568" s="1" t="s">
        <v>0</v>
      </c>
      <c r="B53568">
        <v>10400</v>
      </c>
      <c r="C53568">
        <v>9</v>
      </c>
      <c r="E53568" s="1" t="s">
        <v>2</v>
      </c>
      <c r="F53568">
        <v>2200</v>
      </c>
      <c r="G53568">
        <v>18</v>
      </c>
      <c r="I53568" s="1" t="s">
        <v>1</v>
      </c>
      <c r="J53568">
        <v>3300</v>
      </c>
      <c r="K53568">
        <v>62</v>
      </c>
    </row>
    <row r="53569" spans="1:11" x14ac:dyDescent="0.25">
      <c r="A53569" s="1" t="s">
        <v>0</v>
      </c>
      <c r="B53569">
        <v>3000</v>
      </c>
      <c r="C53569">
        <v>10</v>
      </c>
      <c r="E53569" s="1" t="s">
        <v>1</v>
      </c>
      <c r="F53569">
        <v>3000</v>
      </c>
      <c r="G53569">
        <v>17</v>
      </c>
      <c r="I53569" s="1" t="s">
        <v>2</v>
      </c>
      <c r="J53569">
        <v>3000</v>
      </c>
      <c r="K53569">
        <v>62</v>
      </c>
    </row>
    <row r="53570" spans="1:11" x14ac:dyDescent="0.25">
      <c r="A53570" s="1" t="s">
        <v>1</v>
      </c>
      <c r="B53570">
        <v>2800</v>
      </c>
      <c r="C53570">
        <v>9</v>
      </c>
      <c r="E53570" s="1" t="s">
        <v>2</v>
      </c>
      <c r="F53570">
        <v>2400</v>
      </c>
      <c r="G53570">
        <v>17</v>
      </c>
      <c r="I53570" s="1" t="s">
        <v>0</v>
      </c>
      <c r="J53570">
        <v>4800</v>
      </c>
      <c r="K53570">
        <v>63</v>
      </c>
    </row>
    <row r="53571" spans="1:11" x14ac:dyDescent="0.25">
      <c r="A53571" s="1" t="s">
        <v>0</v>
      </c>
      <c r="B53571">
        <v>9700</v>
      </c>
      <c r="C53571">
        <v>10</v>
      </c>
      <c r="E53571" s="1" t="s">
        <v>1</v>
      </c>
      <c r="F53571">
        <v>2400</v>
      </c>
      <c r="G53571">
        <v>16</v>
      </c>
      <c r="I53571" s="1" t="s">
        <v>0</v>
      </c>
      <c r="J53571">
        <v>10300</v>
      </c>
      <c r="K53571">
        <v>64</v>
      </c>
    </row>
    <row r="53572" spans="1:11" x14ac:dyDescent="0.25">
      <c r="A53572" s="1" t="s">
        <v>1</v>
      </c>
      <c r="B53572">
        <v>3000</v>
      </c>
      <c r="C53572">
        <v>9</v>
      </c>
      <c r="E53572" s="1" t="s">
        <v>2</v>
      </c>
      <c r="F53572">
        <v>2500</v>
      </c>
      <c r="G53572">
        <v>16</v>
      </c>
      <c r="I53572" s="1" t="s">
        <v>0</v>
      </c>
      <c r="J53572">
        <v>21000</v>
      </c>
      <c r="K53572">
        <v>65</v>
      </c>
    </row>
    <row r="53573" spans="1:11" x14ac:dyDescent="0.25">
      <c r="A53573" s="1" t="s">
        <v>2</v>
      </c>
      <c r="B53573">
        <v>2400</v>
      </c>
      <c r="C53573">
        <v>9</v>
      </c>
      <c r="E53573" s="1" t="s">
        <v>2</v>
      </c>
      <c r="F53573">
        <v>2400</v>
      </c>
      <c r="G53573">
        <v>16</v>
      </c>
      <c r="I53573" s="1" t="s">
        <v>2</v>
      </c>
      <c r="J53573">
        <v>2700</v>
      </c>
      <c r="K53573">
        <v>65</v>
      </c>
    </row>
    <row r="53574" spans="1:11" x14ac:dyDescent="0.25">
      <c r="A53574" s="1" t="s">
        <v>2</v>
      </c>
      <c r="B53574">
        <v>2300</v>
      </c>
      <c r="C53574">
        <v>9</v>
      </c>
      <c r="E53574" s="1" t="s">
        <v>1</v>
      </c>
      <c r="F53574">
        <v>98700</v>
      </c>
      <c r="G53574">
        <v>15</v>
      </c>
      <c r="I53574" s="1" t="s">
        <v>0</v>
      </c>
      <c r="J53574">
        <v>21400</v>
      </c>
      <c r="K53574">
        <v>66</v>
      </c>
    </row>
    <row r="53575" spans="1:11" x14ac:dyDescent="0.25">
      <c r="A53575" s="1" t="s">
        <v>2</v>
      </c>
      <c r="B53575">
        <v>4500</v>
      </c>
      <c r="C53575">
        <v>9</v>
      </c>
      <c r="E53575" s="1" t="s">
        <v>2</v>
      </c>
      <c r="F53575">
        <v>4300</v>
      </c>
      <c r="G53575">
        <v>15</v>
      </c>
      <c r="I53575" s="1" t="s">
        <v>1</v>
      </c>
      <c r="J53575">
        <v>2300</v>
      </c>
      <c r="K53575">
        <v>65</v>
      </c>
    </row>
    <row r="53576" spans="1:11" x14ac:dyDescent="0.25">
      <c r="A53576" s="1" t="s">
        <v>0</v>
      </c>
      <c r="B53576">
        <v>12800</v>
      </c>
      <c r="C53576">
        <v>10</v>
      </c>
      <c r="E53576" s="1" t="s">
        <v>0</v>
      </c>
      <c r="F53576">
        <v>12400</v>
      </c>
      <c r="G53576">
        <v>16</v>
      </c>
      <c r="I53576" s="1" t="s">
        <v>0</v>
      </c>
      <c r="J53576">
        <v>3400</v>
      </c>
      <c r="K53576">
        <v>66</v>
      </c>
    </row>
    <row r="53577" spans="1:11" x14ac:dyDescent="0.25">
      <c r="A53577" s="1" t="s">
        <v>1</v>
      </c>
      <c r="B53577">
        <v>4400</v>
      </c>
      <c r="C53577">
        <v>9</v>
      </c>
      <c r="E53577" s="1" t="s">
        <v>1</v>
      </c>
      <c r="F53577">
        <v>2300</v>
      </c>
      <c r="G53577">
        <v>15</v>
      </c>
      <c r="I53577" s="1" t="s">
        <v>1</v>
      </c>
      <c r="J53577">
        <v>2100</v>
      </c>
      <c r="K53577">
        <v>65</v>
      </c>
    </row>
    <row r="53578" spans="1:11" x14ac:dyDescent="0.25">
      <c r="A53578" s="1" t="s">
        <v>0</v>
      </c>
      <c r="B53578">
        <v>9300</v>
      </c>
      <c r="C53578">
        <v>10</v>
      </c>
      <c r="E53578" s="1" t="s">
        <v>1</v>
      </c>
      <c r="F53578">
        <v>2500</v>
      </c>
      <c r="G53578">
        <v>14</v>
      </c>
      <c r="I53578" s="1" t="s">
        <v>1</v>
      </c>
      <c r="J53578">
        <v>5000</v>
      </c>
      <c r="K53578">
        <v>64</v>
      </c>
    </row>
    <row r="53579" spans="1:11" x14ac:dyDescent="0.25">
      <c r="A53579" s="1" t="s">
        <v>2</v>
      </c>
      <c r="B53579">
        <v>2400</v>
      </c>
      <c r="C53579">
        <v>10</v>
      </c>
      <c r="E53579" s="1" t="s">
        <v>0</v>
      </c>
      <c r="F53579">
        <v>4700</v>
      </c>
      <c r="G53579">
        <v>15</v>
      </c>
      <c r="I53579" s="1" t="s">
        <v>2</v>
      </c>
      <c r="J53579">
        <v>3000</v>
      </c>
      <c r="K53579">
        <v>64</v>
      </c>
    </row>
    <row r="53580" spans="1:11" x14ac:dyDescent="0.25">
      <c r="A53580" s="1" t="s">
        <v>1</v>
      </c>
      <c r="B53580">
        <v>2800</v>
      </c>
      <c r="C53580">
        <v>9</v>
      </c>
      <c r="E53580" s="1" t="s">
        <v>0</v>
      </c>
      <c r="F53580">
        <v>12100</v>
      </c>
      <c r="G53580">
        <v>16</v>
      </c>
      <c r="I53580" s="1" t="s">
        <v>0</v>
      </c>
      <c r="J53580">
        <v>4500</v>
      </c>
      <c r="K53580">
        <v>65</v>
      </c>
    </row>
    <row r="53581" spans="1:11" x14ac:dyDescent="0.25">
      <c r="A53581" s="1" t="s">
        <v>2</v>
      </c>
      <c r="B53581">
        <v>2500</v>
      </c>
      <c r="C53581">
        <v>9</v>
      </c>
      <c r="E53581" s="1" t="s">
        <v>0</v>
      </c>
      <c r="F53581">
        <v>4000</v>
      </c>
      <c r="G53581">
        <v>17</v>
      </c>
      <c r="I53581" s="1" t="s">
        <v>0</v>
      </c>
      <c r="J53581">
        <v>16400</v>
      </c>
      <c r="K53581">
        <v>66</v>
      </c>
    </row>
    <row r="53582" spans="1:11" x14ac:dyDescent="0.25">
      <c r="A53582" s="1" t="s">
        <v>2</v>
      </c>
      <c r="B53582">
        <v>2600</v>
      </c>
      <c r="C53582">
        <v>9</v>
      </c>
      <c r="E53582" s="1" t="s">
        <v>1</v>
      </c>
      <c r="F53582">
        <v>2400</v>
      </c>
      <c r="G53582">
        <v>16</v>
      </c>
      <c r="I53582" s="1" t="s">
        <v>1</v>
      </c>
      <c r="J53582">
        <v>2400</v>
      </c>
      <c r="K53582">
        <v>65</v>
      </c>
    </row>
    <row r="53583" spans="1:11" x14ac:dyDescent="0.25">
      <c r="A53583" s="1" t="s">
        <v>1</v>
      </c>
      <c r="B53583">
        <v>4000</v>
      </c>
      <c r="C53583">
        <v>8</v>
      </c>
      <c r="E53583" s="1" t="s">
        <v>1</v>
      </c>
      <c r="F53583">
        <v>2700</v>
      </c>
      <c r="G53583">
        <v>15</v>
      </c>
      <c r="I53583" s="1" t="s">
        <v>1</v>
      </c>
      <c r="J53583">
        <v>2300</v>
      </c>
      <c r="K53583">
        <v>64</v>
      </c>
    </row>
    <row r="53584" spans="1:11" x14ac:dyDescent="0.25">
      <c r="A53584" s="1" t="s">
        <v>1</v>
      </c>
      <c r="B53584">
        <v>3900</v>
      </c>
      <c r="C53584">
        <v>7</v>
      </c>
      <c r="E53584" s="1" t="s">
        <v>2</v>
      </c>
      <c r="F53584">
        <v>4000</v>
      </c>
      <c r="G53584">
        <v>15</v>
      </c>
      <c r="I53584" s="1" t="s">
        <v>0</v>
      </c>
      <c r="J53584">
        <v>3600</v>
      </c>
      <c r="K53584">
        <v>65</v>
      </c>
    </row>
    <row r="53585" spans="1:11" x14ac:dyDescent="0.25">
      <c r="A53585" s="1" t="s">
        <v>0</v>
      </c>
      <c r="B53585">
        <v>5300</v>
      </c>
      <c r="C53585">
        <v>8</v>
      </c>
      <c r="E53585" s="1" t="s">
        <v>2</v>
      </c>
      <c r="F53585">
        <v>2400</v>
      </c>
      <c r="G53585">
        <v>15</v>
      </c>
      <c r="I53585" s="1" t="s">
        <v>1</v>
      </c>
      <c r="J53585">
        <v>2300</v>
      </c>
      <c r="K53585">
        <v>64</v>
      </c>
    </row>
    <row r="53586" spans="1:11" x14ac:dyDescent="0.25">
      <c r="A53586" s="1" t="s">
        <v>0</v>
      </c>
      <c r="B53586">
        <v>3400</v>
      </c>
      <c r="C53586">
        <v>9</v>
      </c>
      <c r="E53586" s="1" t="s">
        <v>1</v>
      </c>
      <c r="F53586">
        <v>2800</v>
      </c>
      <c r="G53586">
        <v>14</v>
      </c>
      <c r="I53586" s="1" t="s">
        <v>2</v>
      </c>
      <c r="J53586">
        <v>2300</v>
      </c>
      <c r="K53586">
        <v>64</v>
      </c>
    </row>
    <row r="53587" spans="1:11" x14ac:dyDescent="0.25">
      <c r="A53587" s="1" t="s">
        <v>2</v>
      </c>
      <c r="B53587">
        <v>2300</v>
      </c>
      <c r="C53587">
        <v>9</v>
      </c>
      <c r="E53587" s="1" t="s">
        <v>0</v>
      </c>
      <c r="F53587">
        <v>4200</v>
      </c>
      <c r="G53587">
        <v>15</v>
      </c>
      <c r="I53587" s="1" t="s">
        <v>0</v>
      </c>
      <c r="J53587">
        <v>3500</v>
      </c>
      <c r="K53587">
        <v>65</v>
      </c>
    </row>
    <row r="53588" spans="1:11" x14ac:dyDescent="0.25">
      <c r="A53588" s="1" t="s">
        <v>0</v>
      </c>
      <c r="B53588">
        <v>13500</v>
      </c>
      <c r="C53588">
        <v>10</v>
      </c>
      <c r="E53588" s="1" t="s">
        <v>1</v>
      </c>
      <c r="F53588">
        <v>2200</v>
      </c>
      <c r="G53588">
        <v>14</v>
      </c>
      <c r="I53588" s="1" t="s">
        <v>0</v>
      </c>
      <c r="J53588">
        <v>15300</v>
      </c>
      <c r="K53588">
        <v>66</v>
      </c>
    </row>
    <row r="53589" spans="1:11" x14ac:dyDescent="0.25">
      <c r="A53589" s="1" t="s">
        <v>0</v>
      </c>
      <c r="B53589">
        <v>16700</v>
      </c>
      <c r="C53589">
        <v>11</v>
      </c>
      <c r="E53589" s="1" t="s">
        <v>1</v>
      </c>
      <c r="F53589">
        <v>95300</v>
      </c>
      <c r="G53589">
        <v>13</v>
      </c>
      <c r="I53589" s="1" t="s">
        <v>0</v>
      </c>
      <c r="J53589">
        <v>20600</v>
      </c>
      <c r="K53589">
        <v>67</v>
      </c>
    </row>
    <row r="53590" spans="1:11" x14ac:dyDescent="0.25">
      <c r="A53590" s="1" t="s">
        <v>2</v>
      </c>
      <c r="B53590">
        <v>2500</v>
      </c>
      <c r="C53590">
        <v>11</v>
      </c>
      <c r="E53590" s="1" t="s">
        <v>0</v>
      </c>
      <c r="F53590">
        <v>11100</v>
      </c>
      <c r="G53590">
        <v>14</v>
      </c>
      <c r="I53590" s="1" t="s">
        <v>2</v>
      </c>
      <c r="J53590">
        <v>2300</v>
      </c>
      <c r="K53590">
        <v>67</v>
      </c>
    </row>
    <row r="53591" spans="1:11" x14ac:dyDescent="0.25">
      <c r="A53591" s="1" t="s">
        <v>2</v>
      </c>
      <c r="B53591">
        <v>2300</v>
      </c>
      <c r="C53591">
        <v>11</v>
      </c>
      <c r="E53591" s="1" t="s">
        <v>2</v>
      </c>
      <c r="F53591">
        <v>3100</v>
      </c>
      <c r="G53591">
        <v>14</v>
      </c>
      <c r="I53591" s="1" t="s">
        <v>1</v>
      </c>
      <c r="J53591">
        <v>2200</v>
      </c>
      <c r="K53591">
        <v>66</v>
      </c>
    </row>
    <row r="53592" spans="1:11" x14ac:dyDescent="0.25">
      <c r="A53592" s="1" t="s">
        <v>0</v>
      </c>
      <c r="B53592">
        <v>16600</v>
      </c>
      <c r="C53592">
        <v>12</v>
      </c>
      <c r="E53592" s="1" t="s">
        <v>2</v>
      </c>
      <c r="F53592">
        <v>3100</v>
      </c>
      <c r="G53592">
        <v>14</v>
      </c>
      <c r="I53592" s="1" t="s">
        <v>2</v>
      </c>
      <c r="J53592">
        <v>3400</v>
      </c>
      <c r="K53592">
        <v>66</v>
      </c>
    </row>
    <row r="53593" spans="1:11" x14ac:dyDescent="0.25">
      <c r="A53593" s="1" t="s">
        <v>1</v>
      </c>
      <c r="B53593">
        <v>2800</v>
      </c>
      <c r="C53593">
        <v>11</v>
      </c>
      <c r="E53593" s="1" t="s">
        <v>2</v>
      </c>
      <c r="F53593">
        <v>2700</v>
      </c>
      <c r="G53593">
        <v>14</v>
      </c>
      <c r="I53593" s="1" t="s">
        <v>2</v>
      </c>
      <c r="J53593">
        <v>2300</v>
      </c>
      <c r="K53593">
        <v>66</v>
      </c>
    </row>
    <row r="53594" spans="1:11" x14ac:dyDescent="0.25">
      <c r="A53594" s="1" t="s">
        <v>2</v>
      </c>
      <c r="B53594">
        <v>4800</v>
      </c>
      <c r="C53594">
        <v>11</v>
      </c>
      <c r="E53594" s="1" t="s">
        <v>0</v>
      </c>
      <c r="F53594">
        <v>18700</v>
      </c>
      <c r="G53594">
        <v>15</v>
      </c>
      <c r="I53594" s="1" t="s">
        <v>1</v>
      </c>
      <c r="J53594">
        <v>2300</v>
      </c>
      <c r="K53594">
        <v>65</v>
      </c>
    </row>
    <row r="53595" spans="1:11" x14ac:dyDescent="0.25">
      <c r="A53595" s="1" t="s">
        <v>1</v>
      </c>
      <c r="B53595">
        <v>3200</v>
      </c>
      <c r="C53595">
        <v>10</v>
      </c>
      <c r="E53595" s="1" t="s">
        <v>2</v>
      </c>
      <c r="F53595">
        <v>2600</v>
      </c>
      <c r="G53595">
        <v>15</v>
      </c>
      <c r="I53595" s="1" t="s">
        <v>1</v>
      </c>
      <c r="J53595">
        <v>3000</v>
      </c>
      <c r="K53595">
        <v>64</v>
      </c>
    </row>
    <row r="53596" spans="1:11" x14ac:dyDescent="0.25">
      <c r="A53596" s="1" t="s">
        <v>0</v>
      </c>
      <c r="B53596">
        <v>10200</v>
      </c>
      <c r="C53596">
        <v>11</v>
      </c>
      <c r="E53596" s="1" t="s">
        <v>2</v>
      </c>
      <c r="F53596">
        <v>2500</v>
      </c>
      <c r="G53596">
        <v>15</v>
      </c>
      <c r="I53596" s="1" t="s">
        <v>2</v>
      </c>
      <c r="J53596">
        <v>2400</v>
      </c>
      <c r="K53596">
        <v>64</v>
      </c>
    </row>
    <row r="53597" spans="1:11" x14ac:dyDescent="0.25">
      <c r="A53597" s="1" t="s">
        <v>0</v>
      </c>
      <c r="B53597">
        <v>9100</v>
      </c>
      <c r="C53597">
        <v>12</v>
      </c>
      <c r="E53597" s="1" t="s">
        <v>1</v>
      </c>
      <c r="F53597">
        <v>4800</v>
      </c>
      <c r="G53597">
        <v>14</v>
      </c>
      <c r="I53597" s="1" t="s">
        <v>0</v>
      </c>
      <c r="J53597">
        <v>3600</v>
      </c>
      <c r="K53597">
        <v>65</v>
      </c>
    </row>
    <row r="53598" spans="1:11" x14ac:dyDescent="0.25">
      <c r="A53598" s="1" t="s">
        <v>0</v>
      </c>
      <c r="B53598">
        <v>19400</v>
      </c>
      <c r="C53598">
        <v>13</v>
      </c>
      <c r="E53598" s="1" t="s">
        <v>1</v>
      </c>
      <c r="F53598">
        <v>2400</v>
      </c>
      <c r="G53598">
        <v>13</v>
      </c>
      <c r="I53598" s="1" t="s">
        <v>0</v>
      </c>
      <c r="J53598">
        <v>13000</v>
      </c>
      <c r="K53598">
        <v>66</v>
      </c>
    </row>
    <row r="53599" spans="1:11" x14ac:dyDescent="0.25">
      <c r="A53599" s="1" t="s">
        <v>2</v>
      </c>
      <c r="B53599">
        <v>2300</v>
      </c>
      <c r="C53599">
        <v>13</v>
      </c>
      <c r="E53599" s="1" t="s">
        <v>0</v>
      </c>
      <c r="F53599">
        <v>10200</v>
      </c>
      <c r="G53599">
        <v>14</v>
      </c>
      <c r="I53599" s="1" t="s">
        <v>2</v>
      </c>
      <c r="J53599">
        <v>2400</v>
      </c>
      <c r="K53599">
        <v>66</v>
      </c>
    </row>
    <row r="53600" spans="1:11" x14ac:dyDescent="0.25">
      <c r="A53600" s="1" t="s">
        <v>1</v>
      </c>
      <c r="B53600">
        <v>2600</v>
      </c>
      <c r="C53600">
        <v>12</v>
      </c>
      <c r="E53600" s="1" t="s">
        <v>2</v>
      </c>
      <c r="F53600">
        <v>2500</v>
      </c>
      <c r="G53600">
        <v>14</v>
      </c>
      <c r="I53600" s="1" t="s">
        <v>0</v>
      </c>
      <c r="J53600">
        <v>3500</v>
      </c>
      <c r="K53600">
        <v>67</v>
      </c>
    </row>
    <row r="53601" spans="1:11" x14ac:dyDescent="0.25">
      <c r="A53601" s="1" t="s">
        <v>1</v>
      </c>
      <c r="B53601">
        <v>2600</v>
      </c>
      <c r="C53601">
        <v>11</v>
      </c>
      <c r="E53601" s="1" t="s">
        <v>0</v>
      </c>
      <c r="F53601">
        <v>3900</v>
      </c>
      <c r="G53601">
        <v>15</v>
      </c>
      <c r="I53601" s="1" t="s">
        <v>1</v>
      </c>
      <c r="J53601">
        <v>2300</v>
      </c>
      <c r="K53601">
        <v>66</v>
      </c>
    </row>
    <row r="53602" spans="1:11" x14ac:dyDescent="0.25">
      <c r="A53602" s="1" t="s">
        <v>0</v>
      </c>
      <c r="B53602">
        <v>4100</v>
      </c>
      <c r="C53602">
        <v>12</v>
      </c>
      <c r="E53602" s="1" t="s">
        <v>2</v>
      </c>
      <c r="F53602">
        <v>2500</v>
      </c>
      <c r="G53602">
        <v>15</v>
      </c>
      <c r="I53602" s="1" t="s">
        <v>1</v>
      </c>
      <c r="J53602">
        <v>2500</v>
      </c>
      <c r="K53602">
        <v>65</v>
      </c>
    </row>
    <row r="53603" spans="1:11" x14ac:dyDescent="0.25">
      <c r="A53603" s="1" t="s">
        <v>2</v>
      </c>
      <c r="B53603">
        <v>2300</v>
      </c>
      <c r="C53603">
        <v>12</v>
      </c>
      <c r="E53603" s="1" t="s">
        <v>0</v>
      </c>
      <c r="F53603">
        <v>10000</v>
      </c>
      <c r="G53603">
        <v>16</v>
      </c>
      <c r="I53603" s="1" t="s">
        <v>0</v>
      </c>
      <c r="J53603">
        <v>11600</v>
      </c>
      <c r="K53603">
        <v>66</v>
      </c>
    </row>
    <row r="53604" spans="1:11" x14ac:dyDescent="0.25">
      <c r="A53604" s="1" t="s">
        <v>1</v>
      </c>
      <c r="B53604">
        <v>2300</v>
      </c>
      <c r="C53604">
        <v>11</v>
      </c>
      <c r="E53604" s="1" t="s">
        <v>1</v>
      </c>
      <c r="F53604">
        <v>2400</v>
      </c>
      <c r="G53604">
        <v>15</v>
      </c>
      <c r="I53604" s="1" t="s">
        <v>0</v>
      </c>
      <c r="J53604">
        <v>12300</v>
      </c>
      <c r="K53604">
        <v>67</v>
      </c>
    </row>
    <row r="53605" spans="1:11" x14ac:dyDescent="0.25">
      <c r="A53605" s="1" t="s">
        <v>1</v>
      </c>
      <c r="B53605">
        <v>2600</v>
      </c>
      <c r="C53605">
        <v>10</v>
      </c>
      <c r="E53605" s="1" t="s">
        <v>0</v>
      </c>
      <c r="F53605">
        <v>11500</v>
      </c>
      <c r="G53605">
        <v>16</v>
      </c>
      <c r="I53605" s="1" t="s">
        <v>1</v>
      </c>
      <c r="J53605">
        <v>2600</v>
      </c>
      <c r="K53605">
        <v>66</v>
      </c>
    </row>
    <row r="53606" spans="1:11" x14ac:dyDescent="0.25">
      <c r="A53606" s="1" t="s">
        <v>0</v>
      </c>
      <c r="B53606">
        <v>9900</v>
      </c>
      <c r="C53606">
        <v>11</v>
      </c>
      <c r="E53606" s="1" t="s">
        <v>2</v>
      </c>
      <c r="F53606">
        <v>2300</v>
      </c>
      <c r="G53606">
        <v>16</v>
      </c>
      <c r="I53606" s="1" t="s">
        <v>0</v>
      </c>
      <c r="J53606">
        <v>3500</v>
      </c>
      <c r="K53606">
        <v>67</v>
      </c>
    </row>
    <row r="53607" spans="1:11" x14ac:dyDescent="0.25">
      <c r="A53607" s="1" t="s">
        <v>0</v>
      </c>
      <c r="B53607">
        <v>8900</v>
      </c>
      <c r="C53607">
        <v>12</v>
      </c>
      <c r="E53607" s="1" t="s">
        <v>2</v>
      </c>
      <c r="F53607">
        <v>2300</v>
      </c>
      <c r="G53607">
        <v>16</v>
      </c>
      <c r="I53607" s="1" t="s">
        <v>2</v>
      </c>
      <c r="J53607">
        <v>3400</v>
      </c>
      <c r="K53607">
        <v>67</v>
      </c>
    </row>
    <row r="53608" spans="1:11" x14ac:dyDescent="0.25">
      <c r="A53608" s="1" t="s">
        <v>1</v>
      </c>
      <c r="B53608">
        <v>2500</v>
      </c>
      <c r="C53608">
        <v>11</v>
      </c>
      <c r="E53608" s="1" t="s">
        <v>0</v>
      </c>
      <c r="F53608">
        <v>11400</v>
      </c>
      <c r="G53608">
        <v>17</v>
      </c>
      <c r="I53608" s="1" t="s">
        <v>0</v>
      </c>
      <c r="J53608">
        <v>21300</v>
      </c>
      <c r="K53608">
        <v>68</v>
      </c>
    </row>
    <row r="53609" spans="1:11" x14ac:dyDescent="0.25">
      <c r="A53609" s="1" t="s">
        <v>0</v>
      </c>
      <c r="B53609">
        <v>9900</v>
      </c>
      <c r="C53609">
        <v>12</v>
      </c>
      <c r="E53609" s="1" t="s">
        <v>0</v>
      </c>
      <c r="F53609">
        <v>18800</v>
      </c>
      <c r="G53609">
        <v>18</v>
      </c>
      <c r="I53609" s="1" t="s">
        <v>2</v>
      </c>
      <c r="J53609">
        <v>2500</v>
      </c>
      <c r="K53609">
        <v>68</v>
      </c>
    </row>
    <row r="53610" spans="1:11" x14ac:dyDescent="0.25">
      <c r="A53610" s="1" t="s">
        <v>0</v>
      </c>
      <c r="B53610">
        <v>3700</v>
      </c>
      <c r="C53610">
        <v>13</v>
      </c>
      <c r="E53610" s="1" t="s">
        <v>0</v>
      </c>
      <c r="F53610">
        <v>15700</v>
      </c>
      <c r="G53610">
        <v>19</v>
      </c>
      <c r="I53610" s="1" t="s">
        <v>1</v>
      </c>
      <c r="J53610">
        <v>2500</v>
      </c>
      <c r="K53610">
        <v>67</v>
      </c>
    </row>
    <row r="53611" spans="1:11" x14ac:dyDescent="0.25">
      <c r="A53611" s="1" t="s">
        <v>0</v>
      </c>
      <c r="B53611">
        <v>17800</v>
      </c>
      <c r="C53611">
        <v>14</v>
      </c>
      <c r="E53611" s="1" t="s">
        <v>1</v>
      </c>
      <c r="F53611">
        <v>2200</v>
      </c>
      <c r="G53611">
        <v>18</v>
      </c>
      <c r="I53611" s="1" t="s">
        <v>0</v>
      </c>
      <c r="J53611">
        <v>13400</v>
      </c>
      <c r="K53611">
        <v>68</v>
      </c>
    </row>
    <row r="53612" spans="1:11" x14ac:dyDescent="0.25">
      <c r="A53612" s="1" t="s">
        <v>1</v>
      </c>
      <c r="B53612">
        <v>2700</v>
      </c>
      <c r="C53612">
        <v>13</v>
      </c>
      <c r="E53612" s="1" t="s">
        <v>0</v>
      </c>
      <c r="F53612">
        <v>9900</v>
      </c>
      <c r="G53612">
        <v>19</v>
      </c>
      <c r="I53612" s="1" t="s">
        <v>0</v>
      </c>
      <c r="J53612">
        <v>2800</v>
      </c>
      <c r="K53612">
        <v>69</v>
      </c>
    </row>
    <row r="53613" spans="1:11" x14ac:dyDescent="0.25">
      <c r="A53613" s="1" t="s">
        <v>1</v>
      </c>
      <c r="B53613">
        <v>2400</v>
      </c>
      <c r="C53613">
        <v>12</v>
      </c>
      <c r="E53613" s="1" t="s">
        <v>1</v>
      </c>
      <c r="F53613">
        <v>2100</v>
      </c>
      <c r="G53613">
        <v>18</v>
      </c>
      <c r="I53613" s="1" t="s">
        <v>2</v>
      </c>
      <c r="J53613">
        <v>3900</v>
      </c>
      <c r="K53613">
        <v>69</v>
      </c>
    </row>
    <row r="53614" spans="1:11" x14ac:dyDescent="0.25">
      <c r="A53614" s="1" t="s">
        <v>2</v>
      </c>
      <c r="B53614">
        <v>2500</v>
      </c>
      <c r="C53614">
        <v>12</v>
      </c>
      <c r="E53614" s="1" t="s">
        <v>0</v>
      </c>
      <c r="F53614">
        <v>11900</v>
      </c>
      <c r="G53614">
        <v>19</v>
      </c>
      <c r="I53614" s="1" t="s">
        <v>1</v>
      </c>
      <c r="J53614">
        <v>2400</v>
      </c>
      <c r="K53614">
        <v>68</v>
      </c>
    </row>
    <row r="53615" spans="1:11" x14ac:dyDescent="0.25">
      <c r="A53615" s="1" t="s">
        <v>0</v>
      </c>
      <c r="B53615">
        <v>4100</v>
      </c>
      <c r="C53615">
        <v>13</v>
      </c>
      <c r="E53615" s="1" t="s">
        <v>2</v>
      </c>
      <c r="F53615">
        <v>2400</v>
      </c>
      <c r="G53615">
        <v>19</v>
      </c>
      <c r="I53615" s="1" t="s">
        <v>1</v>
      </c>
      <c r="J53615">
        <v>2700</v>
      </c>
      <c r="K53615">
        <v>67</v>
      </c>
    </row>
    <row r="53616" spans="1:11" x14ac:dyDescent="0.25">
      <c r="A53616" s="1" t="s">
        <v>2</v>
      </c>
      <c r="B53616">
        <v>2300</v>
      </c>
      <c r="C53616">
        <v>13</v>
      </c>
      <c r="E53616" s="1" t="s">
        <v>0</v>
      </c>
      <c r="F53616">
        <v>3000</v>
      </c>
      <c r="G53616">
        <v>20</v>
      </c>
      <c r="I53616" s="1" t="s">
        <v>2</v>
      </c>
      <c r="J53616">
        <v>2400</v>
      </c>
      <c r="K53616">
        <v>67</v>
      </c>
    </row>
    <row r="53617" spans="1:11" x14ac:dyDescent="0.25">
      <c r="A53617" s="1" t="s">
        <v>1</v>
      </c>
      <c r="B53617">
        <v>2700</v>
      </c>
      <c r="C53617">
        <v>12</v>
      </c>
      <c r="E53617" s="1" t="s">
        <v>1</v>
      </c>
      <c r="F53617">
        <v>2500</v>
      </c>
      <c r="G53617">
        <v>19</v>
      </c>
      <c r="I53617" s="1" t="s">
        <v>0</v>
      </c>
      <c r="J53617">
        <v>3700</v>
      </c>
      <c r="K53617">
        <v>68</v>
      </c>
    </row>
    <row r="53618" spans="1:11" x14ac:dyDescent="0.25">
      <c r="A53618" s="1" t="s">
        <v>2</v>
      </c>
      <c r="B53618">
        <v>2400</v>
      </c>
      <c r="C53618">
        <v>12</v>
      </c>
      <c r="E53618" s="1" t="s">
        <v>0</v>
      </c>
      <c r="F53618">
        <v>5200</v>
      </c>
      <c r="G53618">
        <v>20</v>
      </c>
      <c r="I53618" s="1" t="s">
        <v>0</v>
      </c>
      <c r="J53618">
        <v>14600</v>
      </c>
      <c r="K53618">
        <v>69</v>
      </c>
    </row>
    <row r="53619" spans="1:11" x14ac:dyDescent="0.25">
      <c r="A53619" s="1" t="s">
        <v>1</v>
      </c>
      <c r="B53619">
        <v>5900</v>
      </c>
      <c r="C53619">
        <v>11</v>
      </c>
      <c r="E53619" s="1" t="s">
        <v>0</v>
      </c>
      <c r="F53619">
        <v>13000</v>
      </c>
      <c r="G53619">
        <v>21</v>
      </c>
      <c r="I53619" s="1" t="s">
        <v>1</v>
      </c>
      <c r="J53619">
        <v>2600</v>
      </c>
      <c r="K53619">
        <v>68</v>
      </c>
    </row>
    <row r="53620" spans="1:11" x14ac:dyDescent="0.25">
      <c r="A53620" s="1" t="s">
        <v>1</v>
      </c>
      <c r="B53620">
        <v>81700</v>
      </c>
      <c r="C53620">
        <v>10</v>
      </c>
      <c r="E53620" s="1" t="s">
        <v>0</v>
      </c>
      <c r="F53620">
        <v>13000</v>
      </c>
      <c r="G53620">
        <v>22</v>
      </c>
      <c r="I53620" s="1" t="s">
        <v>1</v>
      </c>
      <c r="J53620">
        <v>2500</v>
      </c>
      <c r="K53620">
        <v>67</v>
      </c>
    </row>
    <row r="53621" spans="1:11" x14ac:dyDescent="0.25">
      <c r="A53621" s="1" t="s">
        <v>0</v>
      </c>
      <c r="B53621">
        <v>9800</v>
      </c>
      <c r="C53621">
        <v>11</v>
      </c>
      <c r="E53621" s="1" t="s">
        <v>1</v>
      </c>
      <c r="F53621">
        <v>2800</v>
      </c>
      <c r="G53621">
        <v>21</v>
      </c>
      <c r="I53621" s="1" t="s">
        <v>1</v>
      </c>
      <c r="J53621">
        <v>2400</v>
      </c>
      <c r="K53621">
        <v>66</v>
      </c>
    </row>
    <row r="53622" spans="1:11" x14ac:dyDescent="0.25">
      <c r="A53622" s="1" t="s">
        <v>2</v>
      </c>
      <c r="B53622">
        <v>2400</v>
      </c>
      <c r="C53622">
        <v>11</v>
      </c>
      <c r="E53622" s="1" t="s">
        <v>1</v>
      </c>
      <c r="F53622">
        <v>2300</v>
      </c>
      <c r="G53622">
        <v>20</v>
      </c>
      <c r="I53622" s="1" t="s">
        <v>0</v>
      </c>
      <c r="J53622">
        <v>3400</v>
      </c>
      <c r="K53622">
        <v>67</v>
      </c>
    </row>
    <row r="53623" spans="1:11" x14ac:dyDescent="0.25">
      <c r="A53623" s="1" t="s">
        <v>0</v>
      </c>
      <c r="B53623">
        <v>2800</v>
      </c>
      <c r="C53623">
        <v>12</v>
      </c>
      <c r="E53623" s="1" t="s">
        <v>2</v>
      </c>
      <c r="F53623">
        <v>2400</v>
      </c>
      <c r="G53623">
        <v>20</v>
      </c>
      <c r="I53623" s="1" t="s">
        <v>0</v>
      </c>
      <c r="J53623">
        <v>3600</v>
      </c>
      <c r="K53623">
        <v>68</v>
      </c>
    </row>
    <row r="53624" spans="1:11" x14ac:dyDescent="0.25">
      <c r="A53624" s="1" t="s">
        <v>1</v>
      </c>
      <c r="B53624">
        <v>2400</v>
      </c>
      <c r="C53624">
        <v>11</v>
      </c>
      <c r="E53624" s="1" t="s">
        <v>2</v>
      </c>
      <c r="F53624">
        <v>3000</v>
      </c>
      <c r="G53624">
        <v>20</v>
      </c>
      <c r="I53624" s="1" t="s">
        <v>1</v>
      </c>
      <c r="J53624">
        <v>2500</v>
      </c>
      <c r="K53624">
        <v>67</v>
      </c>
    </row>
    <row r="53625" spans="1:11" x14ac:dyDescent="0.25">
      <c r="A53625" s="1" t="s">
        <v>0</v>
      </c>
      <c r="B53625">
        <v>9600</v>
      </c>
      <c r="C53625">
        <v>12</v>
      </c>
      <c r="E53625" s="1" t="s">
        <v>2</v>
      </c>
      <c r="F53625">
        <v>2500</v>
      </c>
      <c r="G53625">
        <v>20</v>
      </c>
      <c r="I53625" s="1" t="s">
        <v>2</v>
      </c>
      <c r="J53625">
        <v>2500</v>
      </c>
      <c r="K53625">
        <v>67</v>
      </c>
    </row>
    <row r="53626" spans="1:11" x14ac:dyDescent="0.25">
      <c r="A53626" s="1" t="s">
        <v>0</v>
      </c>
      <c r="B53626">
        <v>9600</v>
      </c>
      <c r="C53626">
        <v>13</v>
      </c>
      <c r="E53626" s="1" t="s">
        <v>1</v>
      </c>
      <c r="F53626">
        <v>2700</v>
      </c>
      <c r="G53626">
        <v>19</v>
      </c>
      <c r="I53626" s="1" t="s">
        <v>0</v>
      </c>
      <c r="J53626">
        <v>6300</v>
      </c>
      <c r="K53626">
        <v>68</v>
      </c>
    </row>
    <row r="53627" spans="1:11" x14ac:dyDescent="0.25">
      <c r="A53627" s="1" t="s">
        <v>0</v>
      </c>
      <c r="B53627">
        <v>18500</v>
      </c>
      <c r="C53627">
        <v>14</v>
      </c>
      <c r="E53627" s="1" t="s">
        <v>0</v>
      </c>
      <c r="F53627">
        <v>11300</v>
      </c>
      <c r="G53627">
        <v>20</v>
      </c>
      <c r="I53627" s="1" t="s">
        <v>1</v>
      </c>
      <c r="J53627">
        <v>5800</v>
      </c>
      <c r="K53627">
        <v>67</v>
      </c>
    </row>
    <row r="53628" spans="1:11" x14ac:dyDescent="0.25">
      <c r="A53628" s="1" t="s">
        <v>1</v>
      </c>
      <c r="B53628">
        <v>2300</v>
      </c>
      <c r="C53628">
        <v>13</v>
      </c>
      <c r="E53628" s="1" t="s">
        <v>2</v>
      </c>
      <c r="F53628">
        <v>2500</v>
      </c>
      <c r="G53628">
        <v>20</v>
      </c>
      <c r="I53628" s="1" t="s">
        <v>1</v>
      </c>
      <c r="J53628">
        <v>4000</v>
      </c>
      <c r="K53628">
        <v>66</v>
      </c>
    </row>
    <row r="53629" spans="1:11" x14ac:dyDescent="0.25">
      <c r="A53629" s="1" t="s">
        <v>2</v>
      </c>
      <c r="B53629">
        <v>3100</v>
      </c>
      <c r="C53629">
        <v>13</v>
      </c>
      <c r="E53629" s="1" t="s">
        <v>1</v>
      </c>
      <c r="F53629">
        <v>2400</v>
      </c>
      <c r="G53629">
        <v>19</v>
      </c>
      <c r="I53629" s="1" t="s">
        <v>1</v>
      </c>
      <c r="J53629">
        <v>3400</v>
      </c>
      <c r="K53629">
        <v>65</v>
      </c>
    </row>
    <row r="53630" spans="1:11" x14ac:dyDescent="0.25">
      <c r="A53630" s="1" t="s">
        <v>2</v>
      </c>
      <c r="B53630">
        <v>2300</v>
      </c>
      <c r="C53630">
        <v>13</v>
      </c>
      <c r="E53630" s="1" t="s">
        <v>0</v>
      </c>
      <c r="F53630">
        <v>4000</v>
      </c>
      <c r="G53630">
        <v>20</v>
      </c>
      <c r="I53630" s="1" t="s">
        <v>2</v>
      </c>
      <c r="J53630">
        <v>4100</v>
      </c>
      <c r="K53630">
        <v>65</v>
      </c>
    </row>
    <row r="53631" spans="1:11" x14ac:dyDescent="0.25">
      <c r="A53631" s="1" t="s">
        <v>0</v>
      </c>
      <c r="B53631">
        <v>5000</v>
      </c>
      <c r="C53631">
        <v>14</v>
      </c>
      <c r="E53631" s="1" t="s">
        <v>1</v>
      </c>
      <c r="F53631">
        <v>2100</v>
      </c>
      <c r="G53631">
        <v>19</v>
      </c>
      <c r="I53631" s="1" t="s">
        <v>2</v>
      </c>
      <c r="J53631">
        <v>4200</v>
      </c>
      <c r="K53631">
        <v>65</v>
      </c>
    </row>
    <row r="53632" spans="1:11" x14ac:dyDescent="0.25">
      <c r="A53632" s="1" t="s">
        <v>0</v>
      </c>
      <c r="B53632">
        <v>3000</v>
      </c>
      <c r="C53632">
        <v>15</v>
      </c>
      <c r="E53632" s="1" t="s">
        <v>0</v>
      </c>
      <c r="F53632">
        <v>4500</v>
      </c>
      <c r="G53632">
        <v>20</v>
      </c>
      <c r="I53632" s="1" t="s">
        <v>1</v>
      </c>
      <c r="J53632">
        <v>4300</v>
      </c>
      <c r="K53632">
        <v>64</v>
      </c>
    </row>
    <row r="53633" spans="1:11" x14ac:dyDescent="0.25">
      <c r="A53633" s="1" t="s">
        <v>2</v>
      </c>
      <c r="B53633">
        <v>2300</v>
      </c>
      <c r="C53633">
        <v>15</v>
      </c>
      <c r="E53633" s="1" t="s">
        <v>1</v>
      </c>
      <c r="F53633">
        <v>2800</v>
      </c>
      <c r="G53633">
        <v>19</v>
      </c>
      <c r="I53633" s="1" t="s">
        <v>2</v>
      </c>
      <c r="J53633">
        <v>6300</v>
      </c>
      <c r="K53633">
        <v>64</v>
      </c>
    </row>
    <row r="53634" spans="1:11" x14ac:dyDescent="0.25">
      <c r="A53634" s="1" t="s">
        <v>1</v>
      </c>
      <c r="B53634">
        <v>2500</v>
      </c>
      <c r="C53634">
        <v>14</v>
      </c>
      <c r="E53634" s="1" t="s">
        <v>0</v>
      </c>
      <c r="F53634">
        <v>10800</v>
      </c>
      <c r="G53634">
        <v>20</v>
      </c>
      <c r="I53634" s="1" t="s">
        <v>2</v>
      </c>
      <c r="J53634">
        <v>5500</v>
      </c>
      <c r="K53634">
        <v>64</v>
      </c>
    </row>
    <row r="53635" spans="1:11" x14ac:dyDescent="0.25">
      <c r="A53635" s="1" t="s">
        <v>0</v>
      </c>
      <c r="B53635">
        <v>9800</v>
      </c>
      <c r="C53635">
        <v>15</v>
      </c>
      <c r="E53635" s="1" t="s">
        <v>2</v>
      </c>
      <c r="F53635">
        <v>2600</v>
      </c>
      <c r="G53635">
        <v>20</v>
      </c>
      <c r="I53635" s="1" t="s">
        <v>2</v>
      </c>
      <c r="J53635">
        <v>5200</v>
      </c>
      <c r="K53635">
        <v>64</v>
      </c>
    </row>
    <row r="53636" spans="1:11" x14ac:dyDescent="0.25">
      <c r="A53636" s="1" t="s">
        <v>1</v>
      </c>
      <c r="B53636">
        <v>2700</v>
      </c>
      <c r="C53636">
        <v>14</v>
      </c>
      <c r="E53636" s="1" t="s">
        <v>2</v>
      </c>
      <c r="F53636">
        <v>2600</v>
      </c>
      <c r="G53636">
        <v>20</v>
      </c>
      <c r="I53636" s="1" t="s">
        <v>1</v>
      </c>
      <c r="J53636">
        <v>5100</v>
      </c>
      <c r="K53636">
        <v>63</v>
      </c>
    </row>
    <row r="53637" spans="1:11" x14ac:dyDescent="0.25">
      <c r="A53637" s="1" t="s">
        <v>1</v>
      </c>
      <c r="B53637">
        <v>2400</v>
      </c>
      <c r="C53637">
        <v>13</v>
      </c>
      <c r="E53637" s="1" t="s">
        <v>2</v>
      </c>
      <c r="F53637">
        <v>2600</v>
      </c>
      <c r="G53637">
        <v>20</v>
      </c>
      <c r="I53637" s="1" t="s">
        <v>1</v>
      </c>
      <c r="J53637">
        <v>396900</v>
      </c>
      <c r="K53637">
        <v>62</v>
      </c>
    </row>
    <row r="53638" spans="1:11" x14ac:dyDescent="0.25">
      <c r="A53638" s="1" t="s">
        <v>2</v>
      </c>
      <c r="B53638">
        <v>2400</v>
      </c>
      <c r="C53638">
        <v>13</v>
      </c>
      <c r="E53638" s="1" t="s">
        <v>1</v>
      </c>
      <c r="F53638">
        <v>2700</v>
      </c>
      <c r="G53638">
        <v>19</v>
      </c>
      <c r="I53638" s="1" t="s">
        <v>2</v>
      </c>
      <c r="J53638">
        <v>5900</v>
      </c>
      <c r="K53638">
        <v>62</v>
      </c>
    </row>
    <row r="53639" spans="1:11" x14ac:dyDescent="0.25">
      <c r="A53639" s="1" t="s">
        <v>1</v>
      </c>
      <c r="B53639">
        <v>2500</v>
      </c>
      <c r="C53639">
        <v>12</v>
      </c>
      <c r="E53639" s="1" t="s">
        <v>1</v>
      </c>
      <c r="F53639">
        <v>122300</v>
      </c>
      <c r="G53639">
        <v>18</v>
      </c>
      <c r="I53639" s="1" t="s">
        <v>0</v>
      </c>
      <c r="J53639">
        <v>16400</v>
      </c>
      <c r="K53639">
        <v>63</v>
      </c>
    </row>
    <row r="53640" spans="1:11" x14ac:dyDescent="0.25">
      <c r="A53640" s="1" t="s">
        <v>1</v>
      </c>
      <c r="B53640">
        <v>81800</v>
      </c>
      <c r="C53640">
        <v>11</v>
      </c>
      <c r="E53640" s="1" t="s">
        <v>0</v>
      </c>
      <c r="F53640">
        <v>18000</v>
      </c>
      <c r="G53640">
        <v>19</v>
      </c>
      <c r="I53640" s="1" t="s">
        <v>2</v>
      </c>
      <c r="J53640">
        <v>4700</v>
      </c>
      <c r="K53640">
        <v>63</v>
      </c>
    </row>
    <row r="53641" spans="1:11" x14ac:dyDescent="0.25">
      <c r="A53641" s="1" t="s">
        <v>1</v>
      </c>
      <c r="B53641">
        <v>2500</v>
      </c>
      <c r="C53641">
        <v>10</v>
      </c>
      <c r="E53641" s="1" t="s">
        <v>2</v>
      </c>
      <c r="F53641">
        <v>2300</v>
      </c>
      <c r="G53641">
        <v>19</v>
      </c>
      <c r="I53641" s="1" t="s">
        <v>1</v>
      </c>
      <c r="J53641">
        <v>5900</v>
      </c>
      <c r="K53641">
        <v>62</v>
      </c>
    </row>
    <row r="53642" spans="1:11" x14ac:dyDescent="0.25">
      <c r="A53642" s="1" t="s">
        <v>2</v>
      </c>
      <c r="B53642">
        <v>2500</v>
      </c>
      <c r="C53642">
        <v>10</v>
      </c>
      <c r="E53642" s="1" t="s">
        <v>0</v>
      </c>
      <c r="F53642">
        <v>9700</v>
      </c>
      <c r="G53642">
        <v>20</v>
      </c>
      <c r="I53642" s="1" t="s">
        <v>1</v>
      </c>
      <c r="J53642">
        <v>6400</v>
      </c>
      <c r="K53642">
        <v>61</v>
      </c>
    </row>
    <row r="53643" spans="1:11" x14ac:dyDescent="0.25">
      <c r="A53643" s="1" t="s">
        <v>0</v>
      </c>
      <c r="B53643">
        <v>3900</v>
      </c>
      <c r="C53643">
        <v>11</v>
      </c>
      <c r="E53643" s="1" t="s">
        <v>1</v>
      </c>
      <c r="F53643">
        <v>2300</v>
      </c>
      <c r="G53643">
        <v>19</v>
      </c>
      <c r="I53643" s="1" t="s">
        <v>1</v>
      </c>
      <c r="J53643">
        <v>6100</v>
      </c>
      <c r="K53643">
        <v>60</v>
      </c>
    </row>
    <row r="53644" spans="1:11" x14ac:dyDescent="0.25">
      <c r="A53644" s="1" t="s">
        <v>1</v>
      </c>
      <c r="B53644">
        <v>2400</v>
      </c>
      <c r="C53644">
        <v>10</v>
      </c>
      <c r="E53644" s="1" t="s">
        <v>0</v>
      </c>
      <c r="F53644">
        <v>11800</v>
      </c>
      <c r="G53644">
        <v>20</v>
      </c>
      <c r="I53644" s="1" t="s">
        <v>1</v>
      </c>
      <c r="J53644">
        <v>3600</v>
      </c>
      <c r="K53644">
        <v>59</v>
      </c>
    </row>
    <row r="53645" spans="1:11" x14ac:dyDescent="0.25">
      <c r="A53645" s="1" t="s">
        <v>1</v>
      </c>
      <c r="B53645">
        <v>2300</v>
      </c>
      <c r="C53645">
        <v>9</v>
      </c>
      <c r="E53645" s="1" t="s">
        <v>1</v>
      </c>
      <c r="F53645">
        <v>2200</v>
      </c>
      <c r="G53645">
        <v>19</v>
      </c>
      <c r="I53645" s="1" t="s">
        <v>2</v>
      </c>
      <c r="J53645">
        <v>4300</v>
      </c>
      <c r="K53645">
        <v>59</v>
      </c>
    </row>
    <row r="53646" spans="1:11" x14ac:dyDescent="0.25">
      <c r="A53646" s="1" t="s">
        <v>2</v>
      </c>
      <c r="B53646">
        <v>2400</v>
      </c>
      <c r="C53646">
        <v>9</v>
      </c>
      <c r="E53646" s="1" t="s">
        <v>1</v>
      </c>
      <c r="F53646">
        <v>2000</v>
      </c>
      <c r="G53646">
        <v>18</v>
      </c>
      <c r="I53646" s="1" t="s">
        <v>2</v>
      </c>
      <c r="J53646">
        <v>4100</v>
      </c>
      <c r="K53646">
        <v>59</v>
      </c>
    </row>
    <row r="53647" spans="1:11" x14ac:dyDescent="0.25">
      <c r="A53647" s="1" t="s">
        <v>0</v>
      </c>
      <c r="B53647">
        <v>3700</v>
      </c>
      <c r="C53647">
        <v>10</v>
      </c>
      <c r="E53647" s="1" t="s">
        <v>2</v>
      </c>
      <c r="F53647">
        <v>2500</v>
      </c>
      <c r="G53647">
        <v>18</v>
      </c>
      <c r="I53647" s="1" t="s">
        <v>1</v>
      </c>
      <c r="J53647">
        <v>5700</v>
      </c>
      <c r="K53647">
        <v>58</v>
      </c>
    </row>
    <row r="53648" spans="1:11" x14ac:dyDescent="0.25">
      <c r="A53648" s="1" t="s">
        <v>1</v>
      </c>
      <c r="B53648">
        <v>2300</v>
      </c>
      <c r="C53648">
        <v>9</v>
      </c>
      <c r="E53648" s="1" t="s">
        <v>1</v>
      </c>
      <c r="F53648">
        <v>2500</v>
      </c>
      <c r="G53648">
        <v>17</v>
      </c>
      <c r="I53648" s="1" t="s">
        <v>2</v>
      </c>
      <c r="J53648">
        <v>4600</v>
      </c>
      <c r="K53648">
        <v>58</v>
      </c>
    </row>
    <row r="53649" spans="1:11" x14ac:dyDescent="0.25">
      <c r="A53649" s="1" t="s">
        <v>0</v>
      </c>
      <c r="B53649">
        <v>10300</v>
      </c>
      <c r="C53649">
        <v>10</v>
      </c>
      <c r="E53649" s="1" t="s">
        <v>1</v>
      </c>
      <c r="F53649">
        <v>100200</v>
      </c>
      <c r="G53649">
        <v>16</v>
      </c>
      <c r="I53649" s="1" t="s">
        <v>0</v>
      </c>
      <c r="J53649">
        <v>5600</v>
      </c>
      <c r="K53649">
        <v>59</v>
      </c>
    </row>
    <row r="53650" spans="1:11" x14ac:dyDescent="0.25">
      <c r="A53650" s="1" t="s">
        <v>1</v>
      </c>
      <c r="B53650">
        <v>2300</v>
      </c>
      <c r="C53650">
        <v>9</v>
      </c>
      <c r="E53650" s="1" t="s">
        <v>1</v>
      </c>
      <c r="F53650">
        <v>2000</v>
      </c>
      <c r="G53650">
        <v>15</v>
      </c>
      <c r="I53650" s="1" t="s">
        <v>2</v>
      </c>
      <c r="J53650">
        <v>4100</v>
      </c>
      <c r="K53650">
        <v>59</v>
      </c>
    </row>
    <row r="53651" spans="1:11" x14ac:dyDescent="0.25">
      <c r="A53651" s="1" t="s">
        <v>2</v>
      </c>
      <c r="B53651">
        <v>2600</v>
      </c>
      <c r="C53651">
        <v>9</v>
      </c>
      <c r="E53651" s="1" t="s">
        <v>0</v>
      </c>
      <c r="F53651">
        <v>3500</v>
      </c>
      <c r="G53651">
        <v>16</v>
      </c>
      <c r="I53651" s="1" t="s">
        <v>0</v>
      </c>
      <c r="J53651">
        <v>13500</v>
      </c>
      <c r="K53651">
        <v>60</v>
      </c>
    </row>
    <row r="53652" spans="1:11" x14ac:dyDescent="0.25">
      <c r="A53652" s="1" t="s">
        <v>1</v>
      </c>
      <c r="B53652">
        <v>2400</v>
      </c>
      <c r="C53652">
        <v>8</v>
      </c>
      <c r="E53652" s="1" t="s">
        <v>2</v>
      </c>
      <c r="F53652">
        <v>2400</v>
      </c>
      <c r="G53652">
        <v>16</v>
      </c>
      <c r="I53652" s="1" t="s">
        <v>0</v>
      </c>
      <c r="J53652">
        <v>14000</v>
      </c>
      <c r="K53652">
        <v>61</v>
      </c>
    </row>
    <row r="53653" spans="1:11" x14ac:dyDescent="0.25">
      <c r="A53653" s="1" t="s">
        <v>0</v>
      </c>
      <c r="B53653">
        <v>3700</v>
      </c>
      <c r="C53653">
        <v>9</v>
      </c>
      <c r="E53653" s="1" t="s">
        <v>0</v>
      </c>
      <c r="F53653">
        <v>18300</v>
      </c>
      <c r="G53653">
        <v>17</v>
      </c>
      <c r="I53653" s="1" t="s">
        <v>0</v>
      </c>
      <c r="J53653">
        <v>14200</v>
      </c>
      <c r="K53653">
        <v>62</v>
      </c>
    </row>
    <row r="53654" spans="1:11" x14ac:dyDescent="0.25">
      <c r="A53654" s="1" t="s">
        <v>2</v>
      </c>
      <c r="B53654">
        <v>2200</v>
      </c>
      <c r="C53654">
        <v>9</v>
      </c>
      <c r="E53654" s="1" t="s">
        <v>0</v>
      </c>
      <c r="F53654">
        <v>19400</v>
      </c>
      <c r="G53654">
        <v>18</v>
      </c>
      <c r="I53654" s="1" t="s">
        <v>1</v>
      </c>
      <c r="J53654">
        <v>3400</v>
      </c>
      <c r="K53654">
        <v>61</v>
      </c>
    </row>
    <row r="53655" spans="1:11" x14ac:dyDescent="0.25">
      <c r="A53655" s="1" t="s">
        <v>2</v>
      </c>
      <c r="B53655">
        <v>2200</v>
      </c>
      <c r="C53655">
        <v>9</v>
      </c>
      <c r="E53655" s="1" t="s">
        <v>0</v>
      </c>
      <c r="F53655">
        <v>18400</v>
      </c>
      <c r="G53655">
        <v>19</v>
      </c>
      <c r="I53655" s="1" t="s">
        <v>2</v>
      </c>
      <c r="J53655">
        <v>3600</v>
      </c>
      <c r="K53655">
        <v>61</v>
      </c>
    </row>
    <row r="53656" spans="1:11" x14ac:dyDescent="0.25">
      <c r="A53656" s="1" t="s">
        <v>2</v>
      </c>
      <c r="B53656">
        <v>2500</v>
      </c>
      <c r="C53656">
        <v>9</v>
      </c>
      <c r="E53656" s="1" t="s">
        <v>1</v>
      </c>
      <c r="F53656">
        <v>2500</v>
      </c>
      <c r="G53656">
        <v>18</v>
      </c>
      <c r="I53656" s="1" t="s">
        <v>1</v>
      </c>
      <c r="J53656">
        <v>3600</v>
      </c>
      <c r="K53656">
        <v>60</v>
      </c>
    </row>
    <row r="53657" spans="1:11" x14ac:dyDescent="0.25">
      <c r="A53657" s="1" t="s">
        <v>1</v>
      </c>
      <c r="B53657">
        <v>2700</v>
      </c>
      <c r="C53657">
        <v>8</v>
      </c>
      <c r="E53657" s="1" t="s">
        <v>1</v>
      </c>
      <c r="F53657">
        <v>2700</v>
      </c>
      <c r="G53657">
        <v>17</v>
      </c>
      <c r="I53657" s="1" t="s">
        <v>1</v>
      </c>
      <c r="J53657">
        <v>3300</v>
      </c>
      <c r="K53657">
        <v>59</v>
      </c>
    </row>
    <row r="53658" spans="1:11" x14ac:dyDescent="0.25">
      <c r="A53658" s="1" t="s">
        <v>2</v>
      </c>
      <c r="B53658">
        <v>2500</v>
      </c>
      <c r="C53658">
        <v>8</v>
      </c>
      <c r="E53658" s="1" t="s">
        <v>1</v>
      </c>
      <c r="F53658">
        <v>2100</v>
      </c>
      <c r="G53658">
        <v>16</v>
      </c>
      <c r="I53658" s="1" t="s">
        <v>1</v>
      </c>
      <c r="J53658">
        <v>3300</v>
      </c>
      <c r="K53658">
        <v>58</v>
      </c>
    </row>
    <row r="53659" spans="1:11" x14ac:dyDescent="0.25">
      <c r="A53659" s="1" t="s">
        <v>1</v>
      </c>
      <c r="B53659">
        <v>45300</v>
      </c>
      <c r="C53659">
        <v>7</v>
      </c>
      <c r="E53659" s="1" t="s">
        <v>1</v>
      </c>
      <c r="F53659">
        <v>88000</v>
      </c>
      <c r="G53659">
        <v>15</v>
      </c>
      <c r="I53659" s="1" t="s">
        <v>1</v>
      </c>
      <c r="J53659">
        <v>3600</v>
      </c>
      <c r="K53659">
        <v>57</v>
      </c>
    </row>
    <row r="53660" spans="1:11" x14ac:dyDescent="0.25">
      <c r="A53660" s="1" t="s">
        <v>1</v>
      </c>
      <c r="B53660">
        <v>2600</v>
      </c>
      <c r="C53660">
        <v>6</v>
      </c>
      <c r="E53660" s="1" t="s">
        <v>0</v>
      </c>
      <c r="F53660">
        <v>9800</v>
      </c>
      <c r="G53660">
        <v>16</v>
      </c>
      <c r="I53660" s="1" t="s">
        <v>0</v>
      </c>
      <c r="J53660">
        <v>7800</v>
      </c>
      <c r="K53660">
        <v>58</v>
      </c>
    </row>
    <row r="53661" spans="1:11" x14ac:dyDescent="0.25">
      <c r="A53661" s="1" t="s">
        <v>2</v>
      </c>
      <c r="B53661">
        <v>2500</v>
      </c>
      <c r="C53661">
        <v>6</v>
      </c>
      <c r="E53661" s="1" t="s">
        <v>1</v>
      </c>
      <c r="F53661">
        <v>2000</v>
      </c>
      <c r="G53661">
        <v>15</v>
      </c>
      <c r="I53661" s="1" t="s">
        <v>0</v>
      </c>
      <c r="J53661">
        <v>13300</v>
      </c>
      <c r="K53661">
        <v>59</v>
      </c>
    </row>
    <row r="53662" spans="1:11" x14ac:dyDescent="0.25">
      <c r="A53662" s="1" t="s">
        <v>1</v>
      </c>
      <c r="B53662">
        <v>2800</v>
      </c>
      <c r="C53662">
        <v>5</v>
      </c>
      <c r="E53662" s="1" t="s">
        <v>1</v>
      </c>
      <c r="F53662">
        <v>2000</v>
      </c>
      <c r="G53662">
        <v>14</v>
      </c>
      <c r="I53662" s="1" t="s">
        <v>0</v>
      </c>
      <c r="J53662">
        <v>6300</v>
      </c>
      <c r="K53662">
        <v>60</v>
      </c>
    </row>
    <row r="53663" spans="1:11" x14ac:dyDescent="0.25">
      <c r="A53663" s="1" t="s">
        <v>2</v>
      </c>
      <c r="B53663">
        <v>2500</v>
      </c>
      <c r="C53663">
        <v>5</v>
      </c>
      <c r="E53663" s="1" t="s">
        <v>2</v>
      </c>
      <c r="F53663">
        <v>2500</v>
      </c>
      <c r="G53663">
        <v>14</v>
      </c>
      <c r="I53663" s="1" t="s">
        <v>0</v>
      </c>
      <c r="J53663">
        <v>13600</v>
      </c>
      <c r="K53663">
        <v>61</v>
      </c>
    </row>
    <row r="53664" spans="1:11" x14ac:dyDescent="0.25">
      <c r="A53664" s="1" t="s">
        <v>2</v>
      </c>
      <c r="B53664">
        <v>2300</v>
      </c>
      <c r="C53664">
        <v>5</v>
      </c>
      <c r="E53664" s="1" t="s">
        <v>0</v>
      </c>
      <c r="F53664">
        <v>6100</v>
      </c>
      <c r="G53664">
        <v>15</v>
      </c>
      <c r="I53664" s="1" t="s">
        <v>1</v>
      </c>
      <c r="J53664">
        <v>3200</v>
      </c>
      <c r="K53664">
        <v>60</v>
      </c>
    </row>
    <row r="53665" spans="1:11" x14ac:dyDescent="0.25">
      <c r="A53665" s="1" t="s">
        <v>1</v>
      </c>
      <c r="B53665">
        <v>2400</v>
      </c>
      <c r="C53665">
        <v>4</v>
      </c>
      <c r="E53665" s="1" t="s">
        <v>0</v>
      </c>
      <c r="F53665">
        <v>12400</v>
      </c>
      <c r="G53665">
        <v>16</v>
      </c>
      <c r="I53665" s="1" t="s">
        <v>1</v>
      </c>
      <c r="J53665">
        <v>3200</v>
      </c>
      <c r="K53665">
        <v>59</v>
      </c>
    </row>
    <row r="53666" spans="1:11" x14ac:dyDescent="0.25">
      <c r="A53666" s="1" t="s">
        <v>0</v>
      </c>
      <c r="B53666">
        <v>5400</v>
      </c>
      <c r="C53666">
        <v>5</v>
      </c>
      <c r="E53666" s="1" t="s">
        <v>2</v>
      </c>
      <c r="F53666">
        <v>2500</v>
      </c>
      <c r="G53666">
        <v>16</v>
      </c>
      <c r="I53666" s="1" t="s">
        <v>1</v>
      </c>
      <c r="J53666">
        <v>2700</v>
      </c>
      <c r="K53666">
        <v>58</v>
      </c>
    </row>
    <row r="53667" spans="1:11" x14ac:dyDescent="0.25">
      <c r="A53667" s="1" t="s">
        <v>2</v>
      </c>
      <c r="B53667">
        <v>2500</v>
      </c>
      <c r="C53667">
        <v>5</v>
      </c>
      <c r="E53667" s="1" t="s">
        <v>1</v>
      </c>
      <c r="F53667">
        <v>2700</v>
      </c>
      <c r="G53667">
        <v>15</v>
      </c>
      <c r="I53667" s="1" t="s">
        <v>1</v>
      </c>
      <c r="J53667">
        <v>2500</v>
      </c>
      <c r="K53667">
        <v>57</v>
      </c>
    </row>
    <row r="53668" spans="1:11" x14ac:dyDescent="0.25">
      <c r="A53668" s="1" t="s">
        <v>1</v>
      </c>
      <c r="B53668">
        <v>2500</v>
      </c>
      <c r="C53668">
        <v>4</v>
      </c>
      <c r="E53668" s="1" t="s">
        <v>0</v>
      </c>
      <c r="F53668">
        <v>9200</v>
      </c>
      <c r="G53668">
        <v>16</v>
      </c>
      <c r="I53668" s="1" t="s">
        <v>2</v>
      </c>
      <c r="J53668">
        <v>2600</v>
      </c>
      <c r="K53668">
        <v>57</v>
      </c>
    </row>
    <row r="53669" spans="1:11" x14ac:dyDescent="0.25">
      <c r="A53669" s="1" t="s">
        <v>1</v>
      </c>
      <c r="B53669">
        <v>11400</v>
      </c>
      <c r="C53669">
        <v>3</v>
      </c>
      <c r="E53669" s="1" t="s">
        <v>0</v>
      </c>
      <c r="F53669">
        <v>4700</v>
      </c>
      <c r="G53669">
        <v>17</v>
      </c>
      <c r="I53669" s="1" t="s">
        <v>0</v>
      </c>
      <c r="J53669">
        <v>4000</v>
      </c>
      <c r="K53669">
        <v>58</v>
      </c>
    </row>
    <row r="53670" spans="1:11" x14ac:dyDescent="0.25">
      <c r="A53670" s="1" t="s">
        <v>1</v>
      </c>
      <c r="B53670">
        <v>2500</v>
      </c>
      <c r="C53670">
        <v>2</v>
      </c>
      <c r="E53670" s="1" t="s">
        <v>1</v>
      </c>
      <c r="F53670">
        <v>3000</v>
      </c>
      <c r="G53670">
        <v>16</v>
      </c>
      <c r="I53670" s="1" t="s">
        <v>0</v>
      </c>
      <c r="J53670">
        <v>10900</v>
      </c>
      <c r="K53670">
        <v>59</v>
      </c>
    </row>
    <row r="53671" spans="1:11" x14ac:dyDescent="0.25">
      <c r="A53671" s="1" t="s">
        <v>0</v>
      </c>
      <c r="B53671">
        <v>3800</v>
      </c>
      <c r="C53671">
        <v>3</v>
      </c>
      <c r="E53671" s="1" t="s">
        <v>1</v>
      </c>
      <c r="F53671">
        <v>2500</v>
      </c>
      <c r="G53671">
        <v>15</v>
      </c>
      <c r="I53671" s="1" t="s">
        <v>0</v>
      </c>
      <c r="J53671">
        <v>11500</v>
      </c>
      <c r="K53671">
        <v>60</v>
      </c>
    </row>
    <row r="53672" spans="1:11" x14ac:dyDescent="0.25">
      <c r="A53672" s="1" t="s">
        <v>2</v>
      </c>
      <c r="B53672">
        <v>2400</v>
      </c>
      <c r="C53672">
        <v>3</v>
      </c>
      <c r="E53672" s="1" t="s">
        <v>1</v>
      </c>
      <c r="F53672">
        <v>2500</v>
      </c>
      <c r="G53672">
        <v>14</v>
      </c>
      <c r="I53672" s="1" t="s">
        <v>1</v>
      </c>
      <c r="J53672">
        <v>3800</v>
      </c>
      <c r="K53672">
        <v>59</v>
      </c>
    </row>
    <row r="53673" spans="1:11" x14ac:dyDescent="0.25">
      <c r="A53673" s="1" t="s">
        <v>2</v>
      </c>
      <c r="B53673">
        <v>2500</v>
      </c>
      <c r="C53673">
        <v>3</v>
      </c>
      <c r="E53673" s="1" t="s">
        <v>0</v>
      </c>
      <c r="F53673">
        <v>4200</v>
      </c>
      <c r="G53673">
        <v>15</v>
      </c>
      <c r="I53673" s="1" t="s">
        <v>2</v>
      </c>
      <c r="J53673">
        <v>2700</v>
      </c>
      <c r="K53673">
        <v>59</v>
      </c>
    </row>
    <row r="53674" spans="1:11" x14ac:dyDescent="0.25">
      <c r="A53674" s="1" t="s">
        <v>0</v>
      </c>
      <c r="B53674">
        <v>3600</v>
      </c>
      <c r="C53674">
        <v>4</v>
      </c>
      <c r="E53674" s="1" t="s">
        <v>0</v>
      </c>
      <c r="F53674">
        <v>4700</v>
      </c>
      <c r="G53674">
        <v>16</v>
      </c>
      <c r="I53674" s="1" t="s">
        <v>2</v>
      </c>
      <c r="J53674">
        <v>2400</v>
      </c>
      <c r="K53674">
        <v>59</v>
      </c>
    </row>
    <row r="53675" spans="1:11" x14ac:dyDescent="0.25">
      <c r="A53675" s="1" t="s">
        <v>1</v>
      </c>
      <c r="B53675">
        <v>2600</v>
      </c>
      <c r="C53675">
        <v>3</v>
      </c>
      <c r="E53675" s="1" t="s">
        <v>1</v>
      </c>
      <c r="F53675">
        <v>3900</v>
      </c>
      <c r="G53675">
        <v>15</v>
      </c>
      <c r="I53675" s="1" t="s">
        <v>0</v>
      </c>
      <c r="J53675">
        <v>11200</v>
      </c>
      <c r="K53675">
        <v>60</v>
      </c>
    </row>
    <row r="53676" spans="1:11" x14ac:dyDescent="0.25">
      <c r="A53676" s="1" t="s">
        <v>0</v>
      </c>
      <c r="B53676">
        <v>4600</v>
      </c>
      <c r="C53676">
        <v>4</v>
      </c>
      <c r="E53676" s="1" t="s">
        <v>2</v>
      </c>
      <c r="F53676">
        <v>2700</v>
      </c>
      <c r="G53676">
        <v>15</v>
      </c>
      <c r="I53676" s="1" t="s">
        <v>2</v>
      </c>
      <c r="J53676">
        <v>3500</v>
      </c>
      <c r="K53676">
        <v>60</v>
      </c>
    </row>
    <row r="53677" spans="1:11" x14ac:dyDescent="0.25">
      <c r="A53677" s="1" t="s">
        <v>1</v>
      </c>
      <c r="B53677">
        <v>2600</v>
      </c>
      <c r="C53677">
        <v>3</v>
      </c>
      <c r="E53677" s="1" t="s">
        <v>1</v>
      </c>
      <c r="F53677">
        <v>2400</v>
      </c>
      <c r="G53677">
        <v>14</v>
      </c>
      <c r="I53677" s="1" t="s">
        <v>0</v>
      </c>
      <c r="J53677">
        <v>9300</v>
      </c>
      <c r="K53677">
        <v>61</v>
      </c>
    </row>
    <row r="53678" spans="1:11" x14ac:dyDescent="0.25">
      <c r="A53678" s="1" t="s">
        <v>0</v>
      </c>
      <c r="B53678">
        <v>12700</v>
      </c>
      <c r="C53678">
        <v>4</v>
      </c>
      <c r="E53678" s="1" t="s">
        <v>1</v>
      </c>
      <c r="F53678">
        <v>79400</v>
      </c>
      <c r="G53678">
        <v>13</v>
      </c>
      <c r="I53678" s="1" t="s">
        <v>0</v>
      </c>
      <c r="J53678">
        <v>10900</v>
      </c>
      <c r="K53678">
        <v>62</v>
      </c>
    </row>
    <row r="53679" spans="1:11" x14ac:dyDescent="0.25">
      <c r="A53679" s="1" t="s">
        <v>1</v>
      </c>
      <c r="B53679">
        <v>2400</v>
      </c>
      <c r="C53679">
        <v>3</v>
      </c>
      <c r="E53679" s="1" t="s">
        <v>2</v>
      </c>
      <c r="F53679">
        <v>2800</v>
      </c>
      <c r="G53679">
        <v>13</v>
      </c>
      <c r="I53679" s="1" t="s">
        <v>0</v>
      </c>
      <c r="J53679">
        <v>12600</v>
      </c>
      <c r="K53679">
        <v>63</v>
      </c>
    </row>
    <row r="53680" spans="1:11" x14ac:dyDescent="0.25">
      <c r="A53680" s="1" t="s">
        <v>0</v>
      </c>
      <c r="B53680">
        <v>3700</v>
      </c>
      <c r="C53680">
        <v>4</v>
      </c>
      <c r="E53680" s="1" t="s">
        <v>0</v>
      </c>
      <c r="F53680">
        <v>9700</v>
      </c>
      <c r="G53680">
        <v>14</v>
      </c>
      <c r="I53680" s="1" t="s">
        <v>2</v>
      </c>
      <c r="J53680">
        <v>4400</v>
      </c>
      <c r="K53680">
        <v>63</v>
      </c>
    </row>
    <row r="53681" spans="1:11" x14ac:dyDescent="0.25">
      <c r="A53681" s="1" t="s">
        <v>2</v>
      </c>
      <c r="B53681">
        <v>4600</v>
      </c>
      <c r="C53681">
        <v>4</v>
      </c>
      <c r="E53681" s="1" t="s">
        <v>1</v>
      </c>
      <c r="F53681">
        <v>2400</v>
      </c>
      <c r="G53681">
        <v>13</v>
      </c>
      <c r="I53681" s="1" t="s">
        <v>2</v>
      </c>
      <c r="J53681">
        <v>2400</v>
      </c>
      <c r="K53681">
        <v>63</v>
      </c>
    </row>
    <row r="53682" spans="1:11" x14ac:dyDescent="0.25">
      <c r="A53682" s="1" t="s">
        <v>0</v>
      </c>
      <c r="B53682">
        <v>19900</v>
      </c>
      <c r="C53682">
        <v>5</v>
      </c>
      <c r="E53682" s="1" t="s">
        <v>0</v>
      </c>
      <c r="F53682">
        <v>3700</v>
      </c>
      <c r="G53682">
        <v>14</v>
      </c>
      <c r="I53682" s="1" t="s">
        <v>2</v>
      </c>
      <c r="J53682">
        <v>2200</v>
      </c>
      <c r="K53682">
        <v>63</v>
      </c>
    </row>
    <row r="53683" spans="1:11" x14ac:dyDescent="0.25">
      <c r="A53683" s="1" t="s">
        <v>1</v>
      </c>
      <c r="B53683">
        <v>2900</v>
      </c>
      <c r="C53683">
        <v>4</v>
      </c>
      <c r="E53683" s="1" t="s">
        <v>0</v>
      </c>
      <c r="F53683">
        <v>18200</v>
      </c>
      <c r="G53683">
        <v>15</v>
      </c>
      <c r="I53683" s="1" t="s">
        <v>0</v>
      </c>
      <c r="J53683">
        <v>18500</v>
      </c>
      <c r="K53683">
        <v>64</v>
      </c>
    </row>
    <row r="53684" spans="1:11" x14ac:dyDescent="0.25">
      <c r="A53684" s="1" t="s">
        <v>0</v>
      </c>
      <c r="B53684">
        <v>13800</v>
      </c>
      <c r="C53684">
        <v>5</v>
      </c>
      <c r="E53684" s="1" t="s">
        <v>1</v>
      </c>
      <c r="F53684">
        <v>2400</v>
      </c>
      <c r="G53684">
        <v>14</v>
      </c>
      <c r="I53684" s="1" t="s">
        <v>1</v>
      </c>
      <c r="J53684">
        <v>3400</v>
      </c>
      <c r="K53684">
        <v>63</v>
      </c>
    </row>
    <row r="53685" spans="1:11" x14ac:dyDescent="0.25">
      <c r="A53685" s="1" t="s">
        <v>0</v>
      </c>
      <c r="B53685">
        <v>9800</v>
      </c>
      <c r="C53685">
        <v>6</v>
      </c>
      <c r="E53685" s="1" t="s">
        <v>2</v>
      </c>
      <c r="F53685">
        <v>2800</v>
      </c>
      <c r="G53685">
        <v>14</v>
      </c>
      <c r="I53685" s="1" t="s">
        <v>0</v>
      </c>
      <c r="J53685">
        <v>4300</v>
      </c>
      <c r="K53685">
        <v>64</v>
      </c>
    </row>
    <row r="53686" spans="1:11" x14ac:dyDescent="0.25">
      <c r="A53686" s="1" t="s">
        <v>0</v>
      </c>
      <c r="B53686">
        <v>9400</v>
      </c>
      <c r="C53686">
        <v>7</v>
      </c>
      <c r="E53686" s="1" t="s">
        <v>0</v>
      </c>
      <c r="F53686">
        <v>4500</v>
      </c>
      <c r="G53686">
        <v>15</v>
      </c>
      <c r="I53686" s="1" t="s">
        <v>0</v>
      </c>
      <c r="J53686">
        <v>20600</v>
      </c>
      <c r="K53686">
        <v>65</v>
      </c>
    </row>
    <row r="53687" spans="1:11" x14ac:dyDescent="0.25">
      <c r="A53687" s="1" t="s">
        <v>1</v>
      </c>
      <c r="B53687">
        <v>2400</v>
      </c>
      <c r="C53687">
        <v>6</v>
      </c>
      <c r="E53687" s="1" t="s">
        <v>2</v>
      </c>
      <c r="F53687">
        <v>2500</v>
      </c>
      <c r="G53687">
        <v>15</v>
      </c>
      <c r="I53687" s="1" t="s">
        <v>2</v>
      </c>
      <c r="J53687">
        <v>2800</v>
      </c>
      <c r="K53687">
        <v>65</v>
      </c>
    </row>
    <row r="53688" spans="1:11" x14ac:dyDescent="0.25">
      <c r="A53688" s="1" t="s">
        <v>0</v>
      </c>
      <c r="B53688">
        <v>11500</v>
      </c>
      <c r="C53688">
        <v>7</v>
      </c>
      <c r="E53688" s="1" t="s">
        <v>1</v>
      </c>
      <c r="F53688">
        <v>2400</v>
      </c>
      <c r="G53688">
        <v>14</v>
      </c>
      <c r="I53688" s="1" t="s">
        <v>2</v>
      </c>
      <c r="J53688">
        <v>2900</v>
      </c>
      <c r="K53688">
        <v>65</v>
      </c>
    </row>
    <row r="53689" spans="1:11" x14ac:dyDescent="0.25">
      <c r="A53689" s="1" t="s">
        <v>1</v>
      </c>
      <c r="B53689">
        <v>2900</v>
      </c>
      <c r="C53689">
        <v>6</v>
      </c>
      <c r="E53689" s="1" t="s">
        <v>1</v>
      </c>
      <c r="F53689">
        <v>2400</v>
      </c>
      <c r="G53689">
        <v>13</v>
      </c>
      <c r="I53689" s="1" t="s">
        <v>2</v>
      </c>
      <c r="J53689">
        <v>2400</v>
      </c>
      <c r="K53689">
        <v>65</v>
      </c>
    </row>
    <row r="53690" spans="1:11" x14ac:dyDescent="0.25">
      <c r="A53690" s="1" t="s">
        <v>1</v>
      </c>
      <c r="B53690">
        <v>2300</v>
      </c>
      <c r="C53690">
        <v>5</v>
      </c>
      <c r="E53690" s="1" t="s">
        <v>0</v>
      </c>
      <c r="F53690">
        <v>5200</v>
      </c>
      <c r="G53690">
        <v>14</v>
      </c>
      <c r="I53690" s="1" t="s">
        <v>2</v>
      </c>
      <c r="J53690">
        <v>2400</v>
      </c>
      <c r="K53690">
        <v>65</v>
      </c>
    </row>
    <row r="53691" spans="1:11" x14ac:dyDescent="0.25">
      <c r="A53691" s="1" t="s">
        <v>1</v>
      </c>
      <c r="B53691">
        <v>3500</v>
      </c>
      <c r="C53691">
        <v>4</v>
      </c>
      <c r="E53691" s="1" t="s">
        <v>0</v>
      </c>
      <c r="F53691">
        <v>12800</v>
      </c>
      <c r="G53691">
        <v>15</v>
      </c>
      <c r="I53691" s="1" t="s">
        <v>2</v>
      </c>
      <c r="J53691">
        <v>2600</v>
      </c>
      <c r="K53691">
        <v>65</v>
      </c>
    </row>
    <row r="53692" spans="1:11" x14ac:dyDescent="0.25">
      <c r="A53692" s="1" t="s">
        <v>1</v>
      </c>
      <c r="B53692">
        <v>10600</v>
      </c>
      <c r="C53692">
        <v>3</v>
      </c>
      <c r="E53692" s="1" t="s">
        <v>1</v>
      </c>
      <c r="F53692">
        <v>2500</v>
      </c>
      <c r="G53692">
        <v>14</v>
      </c>
      <c r="I53692" s="1" t="s">
        <v>0</v>
      </c>
      <c r="J53692">
        <v>17600</v>
      </c>
      <c r="K53692">
        <v>66</v>
      </c>
    </row>
    <row r="53693" spans="1:11" x14ac:dyDescent="0.25">
      <c r="A53693" s="1" t="s">
        <v>2</v>
      </c>
      <c r="B53693">
        <v>2400</v>
      </c>
      <c r="C53693">
        <v>3</v>
      </c>
      <c r="E53693" s="1" t="s">
        <v>1</v>
      </c>
      <c r="F53693">
        <v>2200</v>
      </c>
      <c r="G53693">
        <v>13</v>
      </c>
      <c r="I53693" s="1" t="s">
        <v>0</v>
      </c>
      <c r="J53693">
        <v>4100</v>
      </c>
      <c r="K53693">
        <v>67</v>
      </c>
    </row>
    <row r="53694" spans="1:11" x14ac:dyDescent="0.25">
      <c r="A53694" s="1" t="s">
        <v>1</v>
      </c>
      <c r="B53694">
        <v>3700</v>
      </c>
      <c r="C53694">
        <v>2</v>
      </c>
      <c r="E53694" s="1" t="s">
        <v>1</v>
      </c>
      <c r="F53694">
        <v>3400</v>
      </c>
      <c r="G53694">
        <v>12</v>
      </c>
      <c r="I53694" s="1" t="s">
        <v>2</v>
      </c>
      <c r="J53694">
        <v>4000</v>
      </c>
      <c r="K53694">
        <v>67</v>
      </c>
    </row>
    <row r="53695" spans="1:11" x14ac:dyDescent="0.25">
      <c r="A53695" s="1" t="s">
        <v>0</v>
      </c>
      <c r="B53695">
        <v>4100</v>
      </c>
      <c r="C53695">
        <v>3</v>
      </c>
      <c r="E53695" s="1" t="s">
        <v>2</v>
      </c>
      <c r="F53695">
        <v>2500</v>
      </c>
      <c r="G53695">
        <v>12</v>
      </c>
      <c r="I53695" s="1" t="s">
        <v>1</v>
      </c>
      <c r="J53695">
        <v>2500</v>
      </c>
      <c r="K53695">
        <v>66</v>
      </c>
    </row>
    <row r="53696" spans="1:11" x14ac:dyDescent="0.25">
      <c r="A53696" s="1" t="s">
        <v>0</v>
      </c>
      <c r="B53696">
        <v>5800</v>
      </c>
      <c r="C53696">
        <v>4</v>
      </c>
      <c r="E53696" s="1" t="s">
        <v>1</v>
      </c>
      <c r="F53696">
        <v>59500</v>
      </c>
      <c r="G53696">
        <v>11</v>
      </c>
      <c r="I53696" s="1" t="s">
        <v>1</v>
      </c>
      <c r="J53696">
        <v>2300</v>
      </c>
      <c r="K53696">
        <v>65</v>
      </c>
    </row>
    <row r="53697" spans="1:11" x14ac:dyDescent="0.25">
      <c r="A53697" s="1" t="s">
        <v>1</v>
      </c>
      <c r="B53697">
        <v>3100</v>
      </c>
      <c r="C53697">
        <v>3</v>
      </c>
      <c r="E53697" s="1" t="s">
        <v>1</v>
      </c>
      <c r="F53697">
        <v>2400</v>
      </c>
      <c r="G53697">
        <v>10</v>
      </c>
      <c r="I53697" s="1" t="s">
        <v>0</v>
      </c>
      <c r="J53697">
        <v>12800</v>
      </c>
      <c r="K53697">
        <v>66</v>
      </c>
    </row>
    <row r="53698" spans="1:11" x14ac:dyDescent="0.25">
      <c r="A53698" s="1" t="s">
        <v>1</v>
      </c>
      <c r="B53698">
        <v>2400</v>
      </c>
      <c r="C53698">
        <v>2</v>
      </c>
      <c r="E53698" s="1" t="s">
        <v>2</v>
      </c>
      <c r="F53698">
        <v>2700</v>
      </c>
      <c r="G53698">
        <v>10</v>
      </c>
      <c r="I53698" s="1" t="s">
        <v>2</v>
      </c>
      <c r="J53698">
        <v>2900</v>
      </c>
      <c r="K53698">
        <v>66</v>
      </c>
    </row>
    <row r="53699" spans="1:11" x14ac:dyDescent="0.25">
      <c r="A53699" s="1" t="s">
        <v>2</v>
      </c>
      <c r="B53699">
        <v>2600</v>
      </c>
      <c r="C53699">
        <v>2</v>
      </c>
      <c r="E53699" s="1" t="s">
        <v>2</v>
      </c>
      <c r="F53699">
        <v>3500</v>
      </c>
      <c r="G53699">
        <v>10</v>
      </c>
      <c r="I53699" s="1" t="s">
        <v>0</v>
      </c>
      <c r="J53699">
        <v>3900</v>
      </c>
      <c r="K53699">
        <v>67</v>
      </c>
    </row>
    <row r="53700" spans="1:11" x14ac:dyDescent="0.25">
      <c r="A53700" s="1" t="s">
        <v>1</v>
      </c>
      <c r="B53700">
        <v>2500</v>
      </c>
      <c r="C53700">
        <v>1</v>
      </c>
      <c r="E53700" s="1" t="s">
        <v>1</v>
      </c>
      <c r="F53700">
        <v>6400</v>
      </c>
      <c r="G53700">
        <v>9</v>
      </c>
      <c r="I53700" s="1" t="s">
        <v>1</v>
      </c>
      <c r="J53700">
        <v>2500</v>
      </c>
      <c r="K53700">
        <v>66</v>
      </c>
    </row>
    <row r="53701" spans="1:11" x14ac:dyDescent="0.25">
      <c r="A53701" s="1" t="s">
        <v>2</v>
      </c>
      <c r="B53701">
        <v>2300</v>
      </c>
      <c r="C53701">
        <v>1</v>
      </c>
      <c r="E53701" s="1" t="s">
        <v>1</v>
      </c>
      <c r="F53701">
        <v>3600</v>
      </c>
      <c r="G53701">
        <v>8</v>
      </c>
      <c r="I53701" s="1" t="s">
        <v>0</v>
      </c>
      <c r="J53701">
        <v>3600</v>
      </c>
      <c r="K53701">
        <v>67</v>
      </c>
    </row>
    <row r="53702" spans="1:11" x14ac:dyDescent="0.25">
      <c r="A53702" s="1" t="s">
        <v>1</v>
      </c>
      <c r="B53702">
        <v>2600</v>
      </c>
      <c r="C53702">
        <v>0</v>
      </c>
      <c r="E53702" s="1" t="s">
        <v>0</v>
      </c>
      <c r="F53702">
        <v>6000</v>
      </c>
      <c r="G53702">
        <v>9</v>
      </c>
      <c r="I53702" s="1" t="s">
        <v>2</v>
      </c>
      <c r="J53702">
        <v>2200</v>
      </c>
      <c r="K53702">
        <v>67</v>
      </c>
    </row>
    <row r="53703" spans="1:11" x14ac:dyDescent="0.25">
      <c r="A53703" s="1" t="s">
        <v>0</v>
      </c>
      <c r="B53703">
        <v>2600</v>
      </c>
      <c r="C53703">
        <v>1</v>
      </c>
      <c r="E53703" s="1" t="s">
        <v>0</v>
      </c>
      <c r="F53703">
        <v>4300</v>
      </c>
      <c r="G53703">
        <v>10</v>
      </c>
      <c r="I53703" s="1" t="s">
        <v>1</v>
      </c>
      <c r="J53703">
        <v>2400</v>
      </c>
      <c r="K53703">
        <v>66</v>
      </c>
    </row>
    <row r="53704" spans="1:11" x14ac:dyDescent="0.25">
      <c r="A53704" s="1" t="s">
        <v>1</v>
      </c>
      <c r="B53704">
        <v>2400</v>
      </c>
      <c r="C53704">
        <v>0</v>
      </c>
      <c r="E53704" s="1" t="s">
        <v>2</v>
      </c>
      <c r="F53704">
        <v>2500</v>
      </c>
      <c r="G53704">
        <v>10</v>
      </c>
      <c r="I53704" s="1" t="s">
        <v>1</v>
      </c>
      <c r="J53704">
        <v>2300</v>
      </c>
      <c r="K53704">
        <v>65</v>
      </c>
    </row>
    <row r="53705" spans="1:11" x14ac:dyDescent="0.25">
      <c r="A53705" s="1" t="s">
        <v>0</v>
      </c>
      <c r="B53705">
        <v>2700</v>
      </c>
      <c r="C53705">
        <v>1</v>
      </c>
      <c r="E53705" s="1" t="s">
        <v>0</v>
      </c>
      <c r="F53705">
        <v>11300</v>
      </c>
      <c r="G53705">
        <v>11</v>
      </c>
      <c r="I53705" s="1" t="s">
        <v>0</v>
      </c>
      <c r="J53705">
        <v>9100</v>
      </c>
      <c r="K53705">
        <v>66</v>
      </c>
    </row>
    <row r="53706" spans="1:11" x14ac:dyDescent="0.25">
      <c r="A53706" s="1" t="s">
        <v>0</v>
      </c>
      <c r="B53706">
        <v>3700</v>
      </c>
      <c r="C53706">
        <v>2</v>
      </c>
      <c r="E53706" s="1" t="s">
        <v>2</v>
      </c>
      <c r="F53706">
        <v>2500</v>
      </c>
      <c r="G53706">
        <v>11</v>
      </c>
      <c r="I53706" s="1" t="s">
        <v>2</v>
      </c>
      <c r="J53706">
        <v>2400</v>
      </c>
      <c r="K53706">
        <v>66</v>
      </c>
    </row>
    <row r="53707" spans="1:11" x14ac:dyDescent="0.25">
      <c r="A53707" s="1" t="s">
        <v>2</v>
      </c>
      <c r="B53707">
        <v>2100</v>
      </c>
      <c r="C53707">
        <v>2</v>
      </c>
      <c r="E53707" s="1" t="s">
        <v>1</v>
      </c>
      <c r="F53707">
        <v>3800</v>
      </c>
      <c r="G53707">
        <v>10</v>
      </c>
      <c r="I53707" s="1" t="s">
        <v>2</v>
      </c>
      <c r="J53707">
        <v>2300</v>
      </c>
      <c r="K53707">
        <v>66</v>
      </c>
    </row>
    <row r="53708" spans="1:11" x14ac:dyDescent="0.25">
      <c r="A53708" s="1" t="s">
        <v>1</v>
      </c>
      <c r="B53708">
        <v>2500</v>
      </c>
      <c r="C53708">
        <v>1</v>
      </c>
      <c r="E53708" s="1" t="s">
        <v>2</v>
      </c>
      <c r="F53708">
        <v>2500</v>
      </c>
      <c r="G53708">
        <v>10</v>
      </c>
      <c r="I53708" s="1" t="s">
        <v>1</v>
      </c>
      <c r="J53708">
        <v>7300</v>
      </c>
      <c r="K53708">
        <v>65</v>
      </c>
    </row>
    <row r="53709" spans="1:11" x14ac:dyDescent="0.25">
      <c r="A53709" s="1" t="s">
        <v>1</v>
      </c>
      <c r="B53709">
        <v>3500</v>
      </c>
      <c r="C53709">
        <v>0</v>
      </c>
      <c r="E53709" s="1" t="s">
        <v>0</v>
      </c>
      <c r="F53709">
        <v>12100</v>
      </c>
      <c r="G53709">
        <v>11</v>
      </c>
      <c r="I53709" s="1" t="s">
        <v>2</v>
      </c>
      <c r="J53709">
        <v>4600</v>
      </c>
      <c r="K53709">
        <v>65</v>
      </c>
    </row>
    <row r="53710" spans="1:11" x14ac:dyDescent="0.25">
      <c r="A53710" s="1" t="s">
        <v>0</v>
      </c>
      <c r="B53710">
        <v>2600</v>
      </c>
      <c r="C53710">
        <v>1</v>
      </c>
      <c r="E53710" s="1" t="s">
        <v>2</v>
      </c>
      <c r="F53710">
        <v>2200</v>
      </c>
      <c r="G53710">
        <v>11</v>
      </c>
      <c r="I53710" s="1" t="s">
        <v>0</v>
      </c>
      <c r="J53710">
        <v>16600</v>
      </c>
      <c r="K53710">
        <v>66</v>
      </c>
    </row>
    <row r="53711" spans="1:11" x14ac:dyDescent="0.25">
      <c r="A53711" s="1" t="s">
        <v>1</v>
      </c>
      <c r="B53711">
        <v>2500</v>
      </c>
      <c r="C53711">
        <v>0</v>
      </c>
      <c r="E53711" s="1" t="s">
        <v>2</v>
      </c>
      <c r="F53711">
        <v>2400</v>
      </c>
      <c r="G53711">
        <v>11</v>
      </c>
      <c r="I53711" s="1" t="s">
        <v>2</v>
      </c>
      <c r="J53711">
        <v>2800</v>
      </c>
      <c r="K53711">
        <v>66</v>
      </c>
    </row>
    <row r="53712" spans="1:11" x14ac:dyDescent="0.25">
      <c r="A53712" s="1" t="s">
        <v>0</v>
      </c>
      <c r="B53712">
        <v>2300</v>
      </c>
      <c r="C53712">
        <v>1</v>
      </c>
      <c r="E53712" s="1" t="s">
        <v>1</v>
      </c>
      <c r="F53712">
        <v>2800</v>
      </c>
      <c r="G53712">
        <v>10</v>
      </c>
      <c r="I53712" s="1" t="s">
        <v>1</v>
      </c>
      <c r="J53712">
        <v>2800</v>
      </c>
      <c r="K53712">
        <v>65</v>
      </c>
    </row>
    <row r="53713" spans="1:11" x14ac:dyDescent="0.25">
      <c r="A53713" s="1" t="s">
        <v>1</v>
      </c>
      <c r="B53713">
        <v>2600</v>
      </c>
      <c r="C53713">
        <v>0</v>
      </c>
      <c r="E53713" s="1" t="s">
        <v>2</v>
      </c>
      <c r="F53713">
        <v>2500</v>
      </c>
      <c r="G53713">
        <v>10</v>
      </c>
      <c r="I53713" s="1" t="s">
        <v>1</v>
      </c>
      <c r="J53713">
        <v>2700</v>
      </c>
      <c r="K53713">
        <v>64</v>
      </c>
    </row>
    <row r="53714" spans="1:11" x14ac:dyDescent="0.25">
      <c r="A53714" s="1" t="s">
        <v>0</v>
      </c>
      <c r="B53714">
        <v>2700</v>
      </c>
      <c r="C53714">
        <v>1</v>
      </c>
      <c r="E53714" s="1" t="s">
        <v>1</v>
      </c>
      <c r="F53714">
        <v>2400</v>
      </c>
      <c r="G53714">
        <v>9</v>
      </c>
      <c r="I53714" s="1" t="s">
        <v>2</v>
      </c>
      <c r="J53714">
        <v>2900</v>
      </c>
      <c r="K53714">
        <v>64</v>
      </c>
    </row>
    <row r="53715" spans="1:11" x14ac:dyDescent="0.25">
      <c r="A53715" s="1" t="s">
        <v>1</v>
      </c>
      <c r="B53715">
        <v>3400</v>
      </c>
      <c r="C53715">
        <v>0</v>
      </c>
      <c r="E53715" s="1" t="s">
        <v>2</v>
      </c>
      <c r="F53715">
        <v>2300</v>
      </c>
      <c r="G53715">
        <v>9</v>
      </c>
      <c r="I53715" s="1" t="s">
        <v>0</v>
      </c>
      <c r="J53715">
        <v>4100</v>
      </c>
      <c r="K53715">
        <v>65</v>
      </c>
    </row>
    <row r="53716" spans="1:11" x14ac:dyDescent="0.25">
      <c r="A53716" s="1" t="s">
        <v>0</v>
      </c>
      <c r="B53716">
        <v>2800</v>
      </c>
      <c r="C53716">
        <v>1</v>
      </c>
      <c r="E53716" s="1" t="s">
        <v>2</v>
      </c>
      <c r="F53716">
        <v>2400</v>
      </c>
      <c r="G53716">
        <v>9</v>
      </c>
      <c r="I53716" s="1" t="s">
        <v>1</v>
      </c>
      <c r="J53716">
        <v>6200</v>
      </c>
      <c r="K53716">
        <v>64</v>
      </c>
    </row>
    <row r="53717" spans="1:11" x14ac:dyDescent="0.25">
      <c r="A53717" s="1" t="s">
        <v>1</v>
      </c>
      <c r="B53717">
        <v>2400</v>
      </c>
      <c r="C53717">
        <v>0</v>
      </c>
      <c r="E53717" s="1" t="s">
        <v>2</v>
      </c>
      <c r="F53717">
        <v>3800</v>
      </c>
      <c r="G53717">
        <v>9</v>
      </c>
      <c r="I53717" s="1" t="s">
        <v>0</v>
      </c>
      <c r="J53717">
        <v>15100</v>
      </c>
      <c r="K53717">
        <v>65</v>
      </c>
    </row>
    <row r="53718" spans="1:11" x14ac:dyDescent="0.25">
      <c r="A53718" s="1" t="s">
        <v>0</v>
      </c>
      <c r="B53718">
        <v>2400</v>
      </c>
      <c r="C53718">
        <v>1</v>
      </c>
      <c r="E53718" s="1" t="s">
        <v>0</v>
      </c>
      <c r="F53718">
        <v>4100</v>
      </c>
      <c r="G53718">
        <v>10</v>
      </c>
      <c r="I53718" s="1" t="s">
        <v>1</v>
      </c>
      <c r="J53718">
        <v>7000</v>
      </c>
      <c r="K53718">
        <v>64</v>
      </c>
    </row>
    <row r="53719" spans="1:11" x14ac:dyDescent="0.25">
      <c r="A53719" s="1" t="s">
        <v>1</v>
      </c>
      <c r="B53719">
        <v>2500</v>
      </c>
      <c r="C53719">
        <v>0</v>
      </c>
      <c r="E53719" s="1" t="s">
        <v>2</v>
      </c>
      <c r="F53719">
        <v>2400</v>
      </c>
      <c r="G53719">
        <v>10</v>
      </c>
      <c r="I53719" s="1" t="s">
        <v>0</v>
      </c>
      <c r="J53719">
        <v>7100</v>
      </c>
      <c r="K53719">
        <v>65</v>
      </c>
    </row>
    <row r="53720" spans="1:11" x14ac:dyDescent="0.25">
      <c r="A53720" s="1" t="s">
        <v>0</v>
      </c>
      <c r="B53720">
        <v>2400</v>
      </c>
      <c r="C53720">
        <v>1</v>
      </c>
      <c r="E53720" s="1" t="s">
        <v>0</v>
      </c>
      <c r="F53720">
        <v>10500</v>
      </c>
      <c r="G53720">
        <v>11</v>
      </c>
      <c r="I53720" s="1" t="s">
        <v>0</v>
      </c>
      <c r="J53720">
        <v>7900</v>
      </c>
      <c r="K53720">
        <v>66</v>
      </c>
    </row>
    <row r="53721" spans="1:11" x14ac:dyDescent="0.25">
      <c r="A53721" s="1" t="s">
        <v>0</v>
      </c>
      <c r="B53721">
        <v>3600</v>
      </c>
      <c r="C53721">
        <v>2</v>
      </c>
      <c r="E53721" s="1" t="s">
        <v>2</v>
      </c>
      <c r="F53721">
        <v>3700</v>
      </c>
      <c r="G53721">
        <v>11</v>
      </c>
      <c r="I53721" s="1" t="s">
        <v>0</v>
      </c>
      <c r="J53721">
        <v>6600</v>
      </c>
      <c r="K53721">
        <v>67</v>
      </c>
    </row>
    <row r="53722" spans="1:11" x14ac:dyDescent="0.25">
      <c r="A53722" s="1" t="s">
        <v>0</v>
      </c>
      <c r="B53722">
        <v>9800</v>
      </c>
      <c r="C53722">
        <v>3</v>
      </c>
      <c r="E53722" s="1" t="s">
        <v>0</v>
      </c>
      <c r="F53722">
        <v>19500</v>
      </c>
      <c r="G53722">
        <v>12</v>
      </c>
      <c r="I53722" s="1" t="s">
        <v>0</v>
      </c>
      <c r="J53722">
        <v>20600</v>
      </c>
      <c r="K53722">
        <v>68</v>
      </c>
    </row>
    <row r="53723" spans="1:11" x14ac:dyDescent="0.25">
      <c r="A53723" s="1" t="s">
        <v>0</v>
      </c>
      <c r="B53723">
        <v>10100</v>
      </c>
      <c r="C53723">
        <v>4</v>
      </c>
      <c r="E53723" s="1" t="s">
        <v>0</v>
      </c>
      <c r="F53723">
        <v>9900</v>
      </c>
      <c r="G53723">
        <v>13</v>
      </c>
      <c r="I53723" s="1" t="s">
        <v>0</v>
      </c>
      <c r="J53723">
        <v>24500</v>
      </c>
      <c r="K53723">
        <v>69</v>
      </c>
    </row>
    <row r="53724" spans="1:11" x14ac:dyDescent="0.25">
      <c r="A53724" s="1" t="s">
        <v>0</v>
      </c>
      <c r="B53724">
        <v>3100</v>
      </c>
      <c r="C53724">
        <v>5</v>
      </c>
      <c r="E53724" s="1" t="s">
        <v>0</v>
      </c>
      <c r="F53724">
        <v>16800</v>
      </c>
      <c r="G53724">
        <v>14</v>
      </c>
      <c r="I53724" s="1" t="s">
        <v>2</v>
      </c>
      <c r="J53724">
        <v>4000</v>
      </c>
      <c r="K53724">
        <v>69</v>
      </c>
    </row>
    <row r="53725" spans="1:11" x14ac:dyDescent="0.25">
      <c r="A53725" s="1" t="s">
        <v>0</v>
      </c>
      <c r="B53725">
        <v>2900</v>
      </c>
      <c r="C53725">
        <v>6</v>
      </c>
      <c r="E53725" s="1" t="s">
        <v>0</v>
      </c>
      <c r="F53725">
        <v>9700</v>
      </c>
      <c r="G53725">
        <v>15</v>
      </c>
      <c r="I53725" s="1" t="s">
        <v>2</v>
      </c>
      <c r="J53725">
        <v>4500</v>
      </c>
      <c r="K53725">
        <v>69</v>
      </c>
    </row>
    <row r="53726" spans="1:11" x14ac:dyDescent="0.25">
      <c r="A53726" s="1" t="s">
        <v>1</v>
      </c>
      <c r="B53726">
        <v>2600</v>
      </c>
      <c r="C53726">
        <v>5</v>
      </c>
      <c r="E53726" s="1" t="s">
        <v>2</v>
      </c>
      <c r="F53726">
        <v>3600</v>
      </c>
      <c r="G53726">
        <v>15</v>
      </c>
      <c r="I53726" s="1" t="s">
        <v>0</v>
      </c>
      <c r="J53726">
        <v>4400</v>
      </c>
      <c r="K53726">
        <v>70</v>
      </c>
    </row>
    <row r="53727" spans="1:11" x14ac:dyDescent="0.25">
      <c r="A53727" s="1" t="s">
        <v>1</v>
      </c>
      <c r="B53727">
        <v>2600</v>
      </c>
      <c r="C53727">
        <v>4</v>
      </c>
      <c r="E53727" s="1" t="s">
        <v>0</v>
      </c>
      <c r="F53727">
        <v>2800</v>
      </c>
      <c r="G53727">
        <v>16</v>
      </c>
      <c r="I53727" s="1" t="s">
        <v>2</v>
      </c>
      <c r="J53727">
        <v>3600</v>
      </c>
      <c r="K53727">
        <v>70</v>
      </c>
    </row>
    <row r="53728" spans="1:11" x14ac:dyDescent="0.25">
      <c r="A53728" s="1" t="s">
        <v>0</v>
      </c>
      <c r="B53728">
        <v>10100</v>
      </c>
      <c r="C53728">
        <v>5</v>
      </c>
      <c r="E53728" s="1" t="s">
        <v>2</v>
      </c>
      <c r="F53728">
        <v>2900</v>
      </c>
      <c r="G53728">
        <v>16</v>
      </c>
      <c r="I53728" s="1" t="s">
        <v>0</v>
      </c>
      <c r="J53728">
        <v>4000</v>
      </c>
      <c r="K53728">
        <v>71</v>
      </c>
    </row>
    <row r="53729" spans="1:11" x14ac:dyDescent="0.25">
      <c r="A53729" s="1" t="s">
        <v>1</v>
      </c>
      <c r="B53729">
        <v>2500</v>
      </c>
      <c r="C53729">
        <v>4</v>
      </c>
      <c r="E53729" s="1" t="s">
        <v>1</v>
      </c>
      <c r="F53729">
        <v>2500</v>
      </c>
      <c r="G53729">
        <v>15</v>
      </c>
      <c r="I53729" s="1" t="s">
        <v>1</v>
      </c>
      <c r="J53729">
        <v>5700</v>
      </c>
      <c r="K53729">
        <v>70</v>
      </c>
    </row>
    <row r="53730" spans="1:11" x14ac:dyDescent="0.25">
      <c r="A53730" s="1" t="s">
        <v>0</v>
      </c>
      <c r="B53730">
        <v>10700</v>
      </c>
      <c r="C53730">
        <v>5</v>
      </c>
      <c r="E53730" s="1" t="s">
        <v>1</v>
      </c>
      <c r="F53730">
        <v>2200</v>
      </c>
      <c r="G53730">
        <v>14</v>
      </c>
      <c r="I53730" s="1" t="s">
        <v>0</v>
      </c>
      <c r="J53730">
        <v>17700</v>
      </c>
      <c r="K53730">
        <v>71</v>
      </c>
    </row>
    <row r="53731" spans="1:11" x14ac:dyDescent="0.25">
      <c r="A53731" s="1" t="s">
        <v>2</v>
      </c>
      <c r="B53731">
        <v>2400</v>
      </c>
      <c r="C53731">
        <v>5</v>
      </c>
      <c r="E53731" s="1" t="s">
        <v>1</v>
      </c>
      <c r="F53731">
        <v>2300</v>
      </c>
      <c r="G53731">
        <v>13</v>
      </c>
      <c r="I53731" s="1" t="s">
        <v>2</v>
      </c>
      <c r="J53731">
        <v>4200</v>
      </c>
      <c r="K53731">
        <v>71</v>
      </c>
    </row>
    <row r="53732" spans="1:11" x14ac:dyDescent="0.25">
      <c r="A53732" s="1" t="s">
        <v>1</v>
      </c>
      <c r="B53732">
        <v>3400</v>
      </c>
      <c r="C53732">
        <v>4</v>
      </c>
      <c r="E53732" s="1" t="s">
        <v>2</v>
      </c>
      <c r="F53732">
        <v>2400</v>
      </c>
      <c r="G53732">
        <v>13</v>
      </c>
      <c r="I53732" s="1" t="s">
        <v>1</v>
      </c>
      <c r="J53732">
        <v>7000</v>
      </c>
      <c r="K53732">
        <v>70</v>
      </c>
    </row>
    <row r="53733" spans="1:11" x14ac:dyDescent="0.25">
      <c r="A53733" s="1" t="s">
        <v>2</v>
      </c>
      <c r="B53733">
        <v>2500</v>
      </c>
      <c r="C53733">
        <v>4</v>
      </c>
      <c r="E53733" s="1" t="s">
        <v>1</v>
      </c>
      <c r="F53733">
        <v>78800</v>
      </c>
      <c r="G53733">
        <v>12</v>
      </c>
      <c r="I53733" s="1" t="s">
        <v>0</v>
      </c>
      <c r="J53733">
        <v>17000</v>
      </c>
      <c r="K53733">
        <v>71</v>
      </c>
    </row>
    <row r="53734" spans="1:11" x14ac:dyDescent="0.25">
      <c r="A53734" s="1" t="s">
        <v>1</v>
      </c>
      <c r="B53734">
        <v>2400</v>
      </c>
      <c r="C53734">
        <v>3</v>
      </c>
      <c r="E53734" s="1" t="s">
        <v>0</v>
      </c>
      <c r="F53734">
        <v>4600</v>
      </c>
      <c r="G53734">
        <v>13</v>
      </c>
      <c r="I53734" s="1" t="s">
        <v>2</v>
      </c>
      <c r="J53734">
        <v>4800</v>
      </c>
      <c r="K53734">
        <v>71</v>
      </c>
    </row>
    <row r="53735" spans="1:11" x14ac:dyDescent="0.25">
      <c r="A53735" s="1" t="s">
        <v>2</v>
      </c>
      <c r="B53735">
        <v>2400</v>
      </c>
      <c r="C53735">
        <v>3</v>
      </c>
      <c r="E53735" s="1" t="s">
        <v>1</v>
      </c>
      <c r="F53735">
        <v>3700</v>
      </c>
      <c r="G53735">
        <v>12</v>
      </c>
      <c r="I53735" s="1" t="s">
        <v>2</v>
      </c>
      <c r="J53735">
        <v>3700</v>
      </c>
      <c r="K53735">
        <v>71</v>
      </c>
    </row>
    <row r="53736" spans="1:11" x14ac:dyDescent="0.25">
      <c r="A53736" s="1" t="s">
        <v>0</v>
      </c>
      <c r="B53736">
        <v>5200</v>
      </c>
      <c r="C53736">
        <v>4</v>
      </c>
      <c r="E53736" s="1" t="s">
        <v>0</v>
      </c>
      <c r="F53736">
        <v>10600</v>
      </c>
      <c r="G53736">
        <v>13</v>
      </c>
      <c r="I53736" s="1" t="s">
        <v>1</v>
      </c>
      <c r="J53736">
        <v>3000</v>
      </c>
      <c r="K53736">
        <v>70</v>
      </c>
    </row>
    <row r="53737" spans="1:11" x14ac:dyDescent="0.25">
      <c r="A53737" s="1" t="s">
        <v>1</v>
      </c>
      <c r="B53737">
        <v>2500</v>
      </c>
      <c r="C53737">
        <v>3</v>
      </c>
      <c r="E53737" s="1" t="s">
        <v>0</v>
      </c>
      <c r="F53737">
        <v>9900</v>
      </c>
      <c r="G53737">
        <v>14</v>
      </c>
      <c r="I53737" s="1" t="s">
        <v>0</v>
      </c>
      <c r="J53737">
        <v>4100</v>
      </c>
      <c r="K53737">
        <v>71</v>
      </c>
    </row>
    <row r="53738" spans="1:11" x14ac:dyDescent="0.25">
      <c r="A53738" s="1" t="s">
        <v>2</v>
      </c>
      <c r="B53738">
        <v>2500</v>
      </c>
      <c r="C53738">
        <v>3</v>
      </c>
      <c r="E53738" s="1" t="s">
        <v>0</v>
      </c>
      <c r="F53738">
        <v>9600</v>
      </c>
      <c r="G53738">
        <v>15</v>
      </c>
      <c r="I53738" s="1" t="s">
        <v>2</v>
      </c>
      <c r="J53738">
        <v>2500</v>
      </c>
      <c r="K53738">
        <v>71</v>
      </c>
    </row>
    <row r="53739" spans="1:11" x14ac:dyDescent="0.25">
      <c r="A53739" s="1" t="s">
        <v>0</v>
      </c>
      <c r="B53739">
        <v>8500</v>
      </c>
      <c r="C53739">
        <v>4</v>
      </c>
      <c r="E53739" s="1" t="s">
        <v>0</v>
      </c>
      <c r="F53739">
        <v>13000</v>
      </c>
      <c r="G53739">
        <v>16</v>
      </c>
      <c r="I53739" s="1" t="s">
        <v>2</v>
      </c>
      <c r="J53739">
        <v>2500</v>
      </c>
      <c r="K53739">
        <v>71</v>
      </c>
    </row>
    <row r="53740" spans="1:11" x14ac:dyDescent="0.25">
      <c r="A53740" s="1" t="s">
        <v>2</v>
      </c>
      <c r="B53740">
        <v>2900</v>
      </c>
      <c r="C53740">
        <v>4</v>
      </c>
      <c r="E53740" s="1" t="s">
        <v>2</v>
      </c>
      <c r="F53740">
        <v>2600</v>
      </c>
      <c r="G53740">
        <v>16</v>
      </c>
      <c r="I53740" s="1" t="s">
        <v>2</v>
      </c>
      <c r="J53740">
        <v>2400</v>
      </c>
      <c r="K53740">
        <v>71</v>
      </c>
    </row>
    <row r="53741" spans="1:11" x14ac:dyDescent="0.25">
      <c r="A53741" s="1" t="s">
        <v>0</v>
      </c>
      <c r="B53741">
        <v>11300</v>
      </c>
      <c r="C53741">
        <v>5</v>
      </c>
      <c r="E53741" s="1" t="s">
        <v>2</v>
      </c>
      <c r="F53741">
        <v>2500</v>
      </c>
      <c r="G53741">
        <v>16</v>
      </c>
      <c r="I53741" s="1" t="s">
        <v>0</v>
      </c>
      <c r="J53741">
        <v>21100</v>
      </c>
      <c r="K53741">
        <v>72</v>
      </c>
    </row>
    <row r="53742" spans="1:11" x14ac:dyDescent="0.25">
      <c r="A53742" s="1" t="s">
        <v>2</v>
      </c>
      <c r="B53742">
        <v>2700</v>
      </c>
      <c r="C53742">
        <v>5</v>
      </c>
      <c r="E53742" s="1" t="s">
        <v>2</v>
      </c>
      <c r="F53742">
        <v>3300</v>
      </c>
      <c r="G53742">
        <v>16</v>
      </c>
      <c r="I53742" s="1" t="s">
        <v>1</v>
      </c>
      <c r="J53742">
        <v>3500</v>
      </c>
      <c r="K53742">
        <v>71</v>
      </c>
    </row>
    <row r="53743" spans="1:11" x14ac:dyDescent="0.25">
      <c r="A53743" s="1" t="s">
        <v>1</v>
      </c>
      <c r="B53743">
        <v>3400</v>
      </c>
      <c r="C53743">
        <v>4</v>
      </c>
      <c r="E53743" s="1" t="s">
        <v>1</v>
      </c>
      <c r="F53743">
        <v>2500</v>
      </c>
      <c r="G53743">
        <v>15</v>
      </c>
      <c r="I53743" s="1" t="s">
        <v>0</v>
      </c>
      <c r="J53743">
        <v>9100</v>
      </c>
      <c r="K53743">
        <v>72</v>
      </c>
    </row>
    <row r="53744" spans="1:11" x14ac:dyDescent="0.25">
      <c r="A53744" s="1" t="s">
        <v>2</v>
      </c>
      <c r="B53744">
        <v>2300</v>
      </c>
      <c r="C53744">
        <v>4</v>
      </c>
      <c r="E53744" s="1" t="s">
        <v>1</v>
      </c>
      <c r="F53744">
        <v>2300</v>
      </c>
      <c r="G53744">
        <v>14</v>
      </c>
      <c r="I53744" s="1" t="s">
        <v>1</v>
      </c>
      <c r="J53744">
        <v>2900</v>
      </c>
      <c r="K53744">
        <v>71</v>
      </c>
    </row>
    <row r="53745" spans="1:11" x14ac:dyDescent="0.25">
      <c r="A53745" s="1" t="s">
        <v>2</v>
      </c>
      <c r="B53745">
        <v>4000</v>
      </c>
      <c r="C53745">
        <v>4</v>
      </c>
      <c r="E53745" s="1" t="s">
        <v>0</v>
      </c>
      <c r="F53745">
        <v>9800</v>
      </c>
      <c r="G53745">
        <v>15</v>
      </c>
      <c r="I53745" s="1" t="s">
        <v>1</v>
      </c>
      <c r="J53745">
        <v>2200</v>
      </c>
      <c r="K53745">
        <v>70</v>
      </c>
    </row>
    <row r="53746" spans="1:11" x14ac:dyDescent="0.25">
      <c r="A53746" s="1" t="s">
        <v>1</v>
      </c>
      <c r="B53746">
        <v>2500</v>
      </c>
      <c r="C53746">
        <v>3</v>
      </c>
      <c r="E53746" s="1" t="s">
        <v>2</v>
      </c>
      <c r="F53746">
        <v>2400</v>
      </c>
      <c r="G53746">
        <v>15</v>
      </c>
      <c r="I53746" s="1" t="s">
        <v>1</v>
      </c>
      <c r="J53746">
        <v>2400</v>
      </c>
      <c r="K53746">
        <v>69</v>
      </c>
    </row>
    <row r="53747" spans="1:11" x14ac:dyDescent="0.25">
      <c r="A53747" s="1" t="s">
        <v>1</v>
      </c>
      <c r="B53747">
        <v>9000</v>
      </c>
      <c r="C53747">
        <v>2</v>
      </c>
      <c r="E53747" s="1" t="s">
        <v>2</v>
      </c>
      <c r="F53747">
        <v>4800</v>
      </c>
      <c r="G53747">
        <v>15</v>
      </c>
      <c r="I53747" s="1" t="s">
        <v>0</v>
      </c>
      <c r="J53747">
        <v>4400</v>
      </c>
      <c r="K53747">
        <v>70</v>
      </c>
    </row>
    <row r="53748" spans="1:11" x14ac:dyDescent="0.25">
      <c r="A53748" s="1" t="s">
        <v>2</v>
      </c>
      <c r="B53748">
        <v>2500</v>
      </c>
      <c r="C53748">
        <v>2</v>
      </c>
      <c r="E53748" s="1" t="s">
        <v>1</v>
      </c>
      <c r="F53748">
        <v>3500</v>
      </c>
      <c r="G53748">
        <v>14</v>
      </c>
      <c r="I53748" s="1" t="s">
        <v>1</v>
      </c>
      <c r="J53748">
        <v>2700</v>
      </c>
      <c r="K53748">
        <v>69</v>
      </c>
    </row>
    <row r="53749" spans="1:11" x14ac:dyDescent="0.25">
      <c r="A53749" s="1" t="s">
        <v>2</v>
      </c>
      <c r="B53749">
        <v>3300</v>
      </c>
      <c r="C53749">
        <v>2</v>
      </c>
      <c r="E53749" s="1" t="s">
        <v>2</v>
      </c>
      <c r="F53749">
        <v>3000</v>
      </c>
      <c r="G53749">
        <v>14</v>
      </c>
      <c r="I53749" s="1" t="s">
        <v>2</v>
      </c>
      <c r="J53749">
        <v>2600</v>
      </c>
      <c r="K53749">
        <v>69</v>
      </c>
    </row>
    <row r="53750" spans="1:11" x14ac:dyDescent="0.25">
      <c r="A53750" s="1" t="s">
        <v>0</v>
      </c>
      <c r="B53750">
        <v>3700</v>
      </c>
      <c r="C53750">
        <v>3</v>
      </c>
      <c r="E53750" s="1" t="s">
        <v>0</v>
      </c>
      <c r="F53750">
        <v>4400</v>
      </c>
      <c r="G53750">
        <v>15</v>
      </c>
      <c r="I53750" s="1" t="s">
        <v>2</v>
      </c>
      <c r="J53750">
        <v>2700</v>
      </c>
      <c r="K53750">
        <v>69</v>
      </c>
    </row>
    <row r="53751" spans="1:11" x14ac:dyDescent="0.25">
      <c r="A53751" s="1" t="s">
        <v>2</v>
      </c>
      <c r="B53751">
        <v>2400</v>
      </c>
      <c r="C53751">
        <v>3</v>
      </c>
      <c r="E53751" s="1" t="s">
        <v>1</v>
      </c>
      <c r="F53751">
        <v>2400</v>
      </c>
      <c r="G53751">
        <v>14</v>
      </c>
      <c r="I53751" s="1" t="s">
        <v>1</v>
      </c>
      <c r="J53751">
        <v>2500</v>
      </c>
      <c r="K53751">
        <v>68</v>
      </c>
    </row>
    <row r="53752" spans="1:11" x14ac:dyDescent="0.25">
      <c r="A53752" s="1" t="s">
        <v>2</v>
      </c>
      <c r="B53752">
        <v>2300</v>
      </c>
      <c r="C53752">
        <v>3</v>
      </c>
      <c r="E53752" s="1" t="s">
        <v>1</v>
      </c>
      <c r="F53752">
        <v>2400</v>
      </c>
      <c r="G53752">
        <v>13</v>
      </c>
      <c r="I53752" s="1" t="s">
        <v>0</v>
      </c>
      <c r="J53752">
        <v>3500</v>
      </c>
      <c r="K53752">
        <v>69</v>
      </c>
    </row>
    <row r="53753" spans="1:11" x14ac:dyDescent="0.25">
      <c r="A53753" s="1" t="s">
        <v>2</v>
      </c>
      <c r="B53753">
        <v>2600</v>
      </c>
      <c r="C53753">
        <v>3</v>
      </c>
      <c r="E53753" s="1" t="s">
        <v>0</v>
      </c>
      <c r="F53753">
        <v>4900</v>
      </c>
      <c r="G53753">
        <v>14</v>
      </c>
      <c r="I53753" s="1" t="s">
        <v>0</v>
      </c>
      <c r="J53753">
        <v>13800</v>
      </c>
      <c r="K53753">
        <v>70</v>
      </c>
    </row>
    <row r="53754" spans="1:11" x14ac:dyDescent="0.25">
      <c r="A53754" s="1" t="s">
        <v>1</v>
      </c>
      <c r="B53754">
        <v>2900</v>
      </c>
      <c r="C53754">
        <v>2</v>
      </c>
      <c r="E53754" s="1" t="s">
        <v>1</v>
      </c>
      <c r="F53754">
        <v>2600</v>
      </c>
      <c r="G53754">
        <v>13</v>
      </c>
      <c r="I53754" s="1" t="s">
        <v>0</v>
      </c>
      <c r="J53754">
        <v>4200</v>
      </c>
      <c r="K53754">
        <v>71</v>
      </c>
    </row>
    <row r="53755" spans="1:11" x14ac:dyDescent="0.25">
      <c r="A53755" s="1" t="s">
        <v>1</v>
      </c>
      <c r="B53755">
        <v>2300</v>
      </c>
      <c r="C53755">
        <v>1</v>
      </c>
      <c r="E53755" s="1" t="s">
        <v>1</v>
      </c>
      <c r="F53755">
        <v>81000</v>
      </c>
      <c r="G53755">
        <v>12</v>
      </c>
      <c r="I53755" s="1" t="s">
        <v>2</v>
      </c>
      <c r="J53755">
        <v>2400</v>
      </c>
      <c r="K53755">
        <v>71</v>
      </c>
    </row>
    <row r="53756" spans="1:11" x14ac:dyDescent="0.25">
      <c r="A53756" s="1" t="s">
        <v>1</v>
      </c>
      <c r="B53756">
        <v>3700</v>
      </c>
      <c r="C53756">
        <v>0</v>
      </c>
      <c r="E53756" s="1" t="s">
        <v>1</v>
      </c>
      <c r="F53756">
        <v>2200</v>
      </c>
      <c r="G53756">
        <v>11</v>
      </c>
      <c r="I53756" s="1" t="s">
        <v>2</v>
      </c>
      <c r="J53756">
        <v>2800</v>
      </c>
      <c r="K53756">
        <v>71</v>
      </c>
    </row>
    <row r="53757" spans="1:11" x14ac:dyDescent="0.25">
      <c r="A53757" s="1" t="s">
        <v>0</v>
      </c>
      <c r="B53757">
        <v>2400</v>
      </c>
      <c r="C53757">
        <v>1</v>
      </c>
      <c r="E53757" s="1" t="s">
        <v>2</v>
      </c>
      <c r="F53757">
        <v>2300</v>
      </c>
      <c r="G53757">
        <v>11</v>
      </c>
      <c r="I53757" s="1" t="s">
        <v>1</v>
      </c>
      <c r="J53757">
        <v>2700</v>
      </c>
      <c r="K53757">
        <v>70</v>
      </c>
    </row>
    <row r="53758" spans="1:11" x14ac:dyDescent="0.25">
      <c r="A53758" s="1" t="s">
        <v>2</v>
      </c>
      <c r="B53758">
        <v>2700</v>
      </c>
      <c r="C53758">
        <v>1</v>
      </c>
      <c r="E53758" s="1" t="s">
        <v>2</v>
      </c>
      <c r="F53758">
        <v>2400</v>
      </c>
      <c r="G53758">
        <v>11</v>
      </c>
      <c r="I53758" s="1" t="s">
        <v>0</v>
      </c>
      <c r="J53758">
        <v>13900</v>
      </c>
      <c r="K53758">
        <v>71</v>
      </c>
    </row>
    <row r="53759" spans="1:11" x14ac:dyDescent="0.25">
      <c r="A53759" s="1" t="s">
        <v>0</v>
      </c>
      <c r="B53759">
        <v>9800</v>
      </c>
      <c r="C53759">
        <v>2</v>
      </c>
      <c r="E53759" s="1" t="s">
        <v>2</v>
      </c>
      <c r="F53759">
        <v>2500</v>
      </c>
      <c r="G53759">
        <v>11</v>
      </c>
      <c r="I53759" s="1" t="s">
        <v>1</v>
      </c>
      <c r="J53759">
        <v>2500</v>
      </c>
      <c r="K53759">
        <v>70</v>
      </c>
    </row>
    <row r="53760" spans="1:11" x14ac:dyDescent="0.25">
      <c r="A53760" s="1" t="s">
        <v>1</v>
      </c>
      <c r="B53760">
        <v>2400</v>
      </c>
      <c r="C53760">
        <v>1</v>
      </c>
      <c r="E53760" s="1" t="s">
        <v>2</v>
      </c>
      <c r="F53760">
        <v>3900</v>
      </c>
      <c r="G53760">
        <v>11</v>
      </c>
      <c r="I53760" s="1" t="s">
        <v>1</v>
      </c>
      <c r="J53760">
        <v>4100</v>
      </c>
      <c r="K53760">
        <v>69</v>
      </c>
    </row>
    <row r="53761" spans="1:11" x14ac:dyDescent="0.25">
      <c r="A53761" s="1" t="s">
        <v>1</v>
      </c>
      <c r="B53761">
        <v>4400</v>
      </c>
      <c r="C53761">
        <v>0</v>
      </c>
      <c r="E53761" s="1" t="s">
        <v>0</v>
      </c>
      <c r="F53761">
        <v>5600</v>
      </c>
      <c r="G53761">
        <v>12</v>
      </c>
      <c r="I53761" s="1" t="s">
        <v>2</v>
      </c>
      <c r="J53761">
        <v>3200</v>
      </c>
      <c r="K53761">
        <v>69</v>
      </c>
    </row>
    <row r="53762" spans="1:11" x14ac:dyDescent="0.25">
      <c r="A53762" s="1" t="s">
        <v>0</v>
      </c>
      <c r="B53762">
        <v>6500</v>
      </c>
      <c r="C53762">
        <v>1</v>
      </c>
      <c r="E53762" s="1" t="s">
        <v>0</v>
      </c>
      <c r="F53762">
        <v>20400</v>
      </c>
      <c r="G53762">
        <v>13</v>
      </c>
      <c r="I53762" s="1" t="s">
        <v>1</v>
      </c>
      <c r="J53762">
        <v>3100</v>
      </c>
      <c r="K53762">
        <v>68</v>
      </c>
    </row>
    <row r="53763" spans="1:11" x14ac:dyDescent="0.25">
      <c r="A53763" s="1" t="s">
        <v>1</v>
      </c>
      <c r="B53763">
        <v>3000</v>
      </c>
      <c r="C53763">
        <v>0</v>
      </c>
      <c r="E53763" s="1" t="s">
        <v>2</v>
      </c>
      <c r="F53763">
        <v>3000</v>
      </c>
      <c r="G53763">
        <v>13</v>
      </c>
      <c r="I53763" s="1" t="s">
        <v>1</v>
      </c>
      <c r="J53763">
        <v>2700</v>
      </c>
      <c r="K53763">
        <v>67</v>
      </c>
    </row>
    <row r="53764" spans="1:11" x14ac:dyDescent="0.25">
      <c r="A53764" s="1" t="s">
        <v>0</v>
      </c>
      <c r="B53764">
        <v>3200</v>
      </c>
      <c r="C53764">
        <v>1</v>
      </c>
      <c r="E53764" s="1" t="s">
        <v>2</v>
      </c>
      <c r="F53764">
        <v>2500</v>
      </c>
      <c r="G53764">
        <v>13</v>
      </c>
      <c r="I53764" s="1" t="s">
        <v>0</v>
      </c>
      <c r="J53764">
        <v>4200</v>
      </c>
      <c r="K53764">
        <v>68</v>
      </c>
    </row>
    <row r="53765" spans="1:11" x14ac:dyDescent="0.25">
      <c r="A53765" s="1" t="s">
        <v>1</v>
      </c>
      <c r="B53765">
        <v>2800</v>
      </c>
      <c r="C53765">
        <v>0</v>
      </c>
      <c r="E53765" s="1" t="s">
        <v>2</v>
      </c>
      <c r="F53765">
        <v>2500</v>
      </c>
      <c r="G53765">
        <v>13</v>
      </c>
      <c r="I53765" s="1" t="s">
        <v>0</v>
      </c>
      <c r="J53765">
        <v>13000</v>
      </c>
      <c r="K53765">
        <v>69</v>
      </c>
    </row>
    <row r="53766" spans="1:11" x14ac:dyDescent="0.25">
      <c r="A53766" s="1" t="s">
        <v>0</v>
      </c>
      <c r="B53766">
        <v>2600</v>
      </c>
      <c r="C53766">
        <v>1</v>
      </c>
      <c r="E53766" s="1" t="s">
        <v>1</v>
      </c>
      <c r="F53766">
        <v>3800</v>
      </c>
      <c r="G53766">
        <v>12</v>
      </c>
      <c r="I53766" s="1" t="s">
        <v>0</v>
      </c>
      <c r="J53766">
        <v>13800</v>
      </c>
      <c r="K53766">
        <v>70</v>
      </c>
    </row>
    <row r="53767" spans="1:11" x14ac:dyDescent="0.25">
      <c r="A53767" s="1" t="s">
        <v>0</v>
      </c>
      <c r="B53767">
        <v>10400</v>
      </c>
      <c r="C53767">
        <v>2</v>
      </c>
      <c r="E53767" s="1" t="s">
        <v>1</v>
      </c>
      <c r="F53767">
        <v>2100</v>
      </c>
      <c r="G53767">
        <v>11</v>
      </c>
      <c r="I53767" s="1" t="s">
        <v>0</v>
      </c>
      <c r="J53767">
        <v>9200</v>
      </c>
      <c r="K53767">
        <v>71</v>
      </c>
    </row>
    <row r="53768" spans="1:11" x14ac:dyDescent="0.25">
      <c r="A53768" s="1" t="s">
        <v>1</v>
      </c>
      <c r="B53768">
        <v>2600</v>
      </c>
      <c r="C53768">
        <v>1</v>
      </c>
      <c r="E53768" s="1" t="s">
        <v>0</v>
      </c>
      <c r="F53768">
        <v>4100</v>
      </c>
      <c r="G53768">
        <v>12</v>
      </c>
      <c r="I53768" s="1" t="s">
        <v>0</v>
      </c>
      <c r="J53768">
        <v>20900</v>
      </c>
      <c r="K53768">
        <v>72</v>
      </c>
    </row>
    <row r="53769" spans="1:11" x14ac:dyDescent="0.25">
      <c r="A53769" s="1" t="s">
        <v>2</v>
      </c>
      <c r="B53769">
        <v>2500</v>
      </c>
      <c r="C53769">
        <v>1</v>
      </c>
      <c r="E53769" s="1" t="s">
        <v>0</v>
      </c>
      <c r="F53769">
        <v>3600</v>
      </c>
      <c r="G53769">
        <v>13</v>
      </c>
      <c r="I53769" s="1" t="s">
        <v>1</v>
      </c>
      <c r="J53769">
        <v>3800</v>
      </c>
      <c r="K53769">
        <v>71</v>
      </c>
    </row>
    <row r="53770" spans="1:11" x14ac:dyDescent="0.25">
      <c r="A53770" s="1" t="s">
        <v>1</v>
      </c>
      <c r="B53770">
        <v>2500</v>
      </c>
      <c r="C53770">
        <v>0</v>
      </c>
      <c r="E53770" s="1" t="s">
        <v>2</v>
      </c>
      <c r="F53770">
        <v>3800</v>
      </c>
      <c r="G53770">
        <v>13</v>
      </c>
      <c r="I53770" s="1" t="s">
        <v>2</v>
      </c>
      <c r="J53770">
        <v>2300</v>
      </c>
      <c r="K53770">
        <v>71</v>
      </c>
    </row>
    <row r="53771" spans="1:11" x14ac:dyDescent="0.25">
      <c r="A53771" s="1" t="s">
        <v>0</v>
      </c>
      <c r="B53771">
        <v>2600</v>
      </c>
      <c r="C53771">
        <v>1</v>
      </c>
      <c r="E53771" s="1" t="s">
        <v>1</v>
      </c>
      <c r="F53771">
        <v>3700</v>
      </c>
      <c r="G53771">
        <v>12</v>
      </c>
      <c r="I53771" s="1" t="s">
        <v>0</v>
      </c>
      <c r="J53771">
        <v>3900</v>
      </c>
      <c r="K53771">
        <v>72</v>
      </c>
    </row>
    <row r="53772" spans="1:11" x14ac:dyDescent="0.25">
      <c r="A53772" s="1" t="s">
        <v>1</v>
      </c>
      <c r="B53772">
        <v>3500</v>
      </c>
      <c r="C53772">
        <v>0</v>
      </c>
      <c r="E53772" s="1" t="s">
        <v>2</v>
      </c>
      <c r="F53772">
        <v>2600</v>
      </c>
      <c r="G53772">
        <v>12</v>
      </c>
      <c r="I53772" s="1" t="s">
        <v>0</v>
      </c>
      <c r="J53772">
        <v>10500</v>
      </c>
      <c r="K53772">
        <v>73</v>
      </c>
    </row>
    <row r="53773" spans="1:11" x14ac:dyDescent="0.25">
      <c r="A53773" s="1" t="s">
        <v>0</v>
      </c>
      <c r="B53773">
        <v>3900</v>
      </c>
      <c r="C53773">
        <v>1</v>
      </c>
      <c r="E53773" s="1" t="s">
        <v>2</v>
      </c>
      <c r="F53773">
        <v>2700</v>
      </c>
      <c r="G53773">
        <v>12</v>
      </c>
      <c r="I53773" s="1" t="s">
        <v>1</v>
      </c>
      <c r="J53773">
        <v>2400</v>
      </c>
      <c r="K53773">
        <v>72</v>
      </c>
    </row>
    <row r="53774" spans="1:11" x14ac:dyDescent="0.25">
      <c r="A53774" s="1" t="s">
        <v>0</v>
      </c>
      <c r="B53774">
        <v>9800</v>
      </c>
      <c r="C53774">
        <v>2</v>
      </c>
      <c r="E53774" s="1" t="s">
        <v>2</v>
      </c>
      <c r="F53774">
        <v>2600</v>
      </c>
      <c r="G53774">
        <v>12</v>
      </c>
      <c r="I53774" s="1" t="s">
        <v>0</v>
      </c>
      <c r="J53774">
        <v>10600</v>
      </c>
      <c r="K53774">
        <v>73</v>
      </c>
    </row>
    <row r="53775" spans="1:11" x14ac:dyDescent="0.25">
      <c r="A53775" s="1" t="s">
        <v>1</v>
      </c>
      <c r="B53775">
        <v>4700</v>
      </c>
      <c r="C53775">
        <v>1</v>
      </c>
      <c r="E53775" s="1" t="s">
        <v>1</v>
      </c>
      <c r="F53775">
        <v>2500</v>
      </c>
      <c r="G53775">
        <v>11</v>
      </c>
      <c r="I53775" s="1" t="s">
        <v>1</v>
      </c>
      <c r="J53775">
        <v>2300</v>
      </c>
      <c r="K53775">
        <v>72</v>
      </c>
    </row>
    <row r="53776" spans="1:11" x14ac:dyDescent="0.25">
      <c r="A53776" s="1" t="s">
        <v>1</v>
      </c>
      <c r="B53776">
        <v>11500</v>
      </c>
      <c r="C53776">
        <v>0</v>
      </c>
      <c r="E53776" s="1" t="s">
        <v>0</v>
      </c>
      <c r="F53776">
        <v>4000</v>
      </c>
      <c r="G53776">
        <v>12</v>
      </c>
      <c r="I53776" s="1" t="s">
        <v>1</v>
      </c>
      <c r="J53776">
        <v>2300</v>
      </c>
      <c r="K53776">
        <v>71</v>
      </c>
    </row>
    <row r="53777" spans="1:11" x14ac:dyDescent="0.25">
      <c r="A53777" s="1" t="s">
        <v>0</v>
      </c>
      <c r="B53777">
        <v>2600</v>
      </c>
      <c r="C53777">
        <v>1</v>
      </c>
      <c r="E53777" s="1" t="s">
        <v>1</v>
      </c>
      <c r="F53777">
        <v>2200</v>
      </c>
      <c r="G53777">
        <v>11</v>
      </c>
      <c r="I53777" s="1" t="s">
        <v>0</v>
      </c>
      <c r="J53777">
        <v>3500</v>
      </c>
      <c r="K53777">
        <v>72</v>
      </c>
    </row>
    <row r="53778" spans="1:11" x14ac:dyDescent="0.25">
      <c r="A53778" s="1" t="s">
        <v>2</v>
      </c>
      <c r="B53778">
        <v>2700</v>
      </c>
      <c r="C53778">
        <v>1</v>
      </c>
      <c r="E53778" s="1" t="s">
        <v>1</v>
      </c>
      <c r="F53778">
        <v>2000</v>
      </c>
      <c r="G53778">
        <v>10</v>
      </c>
      <c r="I53778" s="1" t="s">
        <v>2</v>
      </c>
      <c r="J53778">
        <v>4900</v>
      </c>
      <c r="K53778">
        <v>72</v>
      </c>
    </row>
    <row r="53779" spans="1:11" x14ac:dyDescent="0.25">
      <c r="A53779" s="1" t="s">
        <v>2</v>
      </c>
      <c r="B53779">
        <v>2400</v>
      </c>
      <c r="C53779">
        <v>1</v>
      </c>
      <c r="E53779" s="1" t="s">
        <v>1</v>
      </c>
      <c r="F53779">
        <v>49000</v>
      </c>
      <c r="G53779">
        <v>9</v>
      </c>
      <c r="I53779" s="1" t="s">
        <v>0</v>
      </c>
      <c r="J53779">
        <v>14200</v>
      </c>
      <c r="K53779">
        <v>73</v>
      </c>
    </row>
    <row r="53780" spans="1:11" x14ac:dyDescent="0.25">
      <c r="A53780" s="1" t="s">
        <v>2</v>
      </c>
      <c r="B53780">
        <v>2500</v>
      </c>
      <c r="C53780">
        <v>1</v>
      </c>
      <c r="E53780" s="1" t="s">
        <v>1</v>
      </c>
      <c r="F53780">
        <v>2400</v>
      </c>
      <c r="G53780">
        <v>8</v>
      </c>
      <c r="I53780" s="1" t="s">
        <v>1</v>
      </c>
      <c r="J53780">
        <v>3400</v>
      </c>
      <c r="K53780">
        <v>72</v>
      </c>
    </row>
    <row r="53781" spans="1:11" x14ac:dyDescent="0.25">
      <c r="A53781" s="1" t="s">
        <v>2</v>
      </c>
      <c r="B53781">
        <v>2600</v>
      </c>
      <c r="C53781">
        <v>1</v>
      </c>
      <c r="E53781" s="1" t="s">
        <v>0</v>
      </c>
      <c r="F53781">
        <v>4200</v>
      </c>
      <c r="G53781">
        <v>9</v>
      </c>
      <c r="I53781" s="1" t="s">
        <v>2</v>
      </c>
      <c r="J53781">
        <v>2800</v>
      </c>
      <c r="K53781">
        <v>72</v>
      </c>
    </row>
    <row r="53782" spans="1:11" x14ac:dyDescent="0.25">
      <c r="A53782" s="1" t="s">
        <v>0</v>
      </c>
      <c r="B53782">
        <v>10200</v>
      </c>
      <c r="C53782">
        <v>2</v>
      </c>
      <c r="E53782" s="1" t="s">
        <v>2</v>
      </c>
      <c r="F53782">
        <v>2400</v>
      </c>
      <c r="G53782">
        <v>9</v>
      </c>
      <c r="I53782" s="1" t="s">
        <v>2</v>
      </c>
      <c r="J53782">
        <v>2700</v>
      </c>
      <c r="K53782">
        <v>72</v>
      </c>
    </row>
    <row r="53783" spans="1:11" x14ac:dyDescent="0.25">
      <c r="A53783" s="1" t="s">
        <v>0</v>
      </c>
      <c r="B53783">
        <v>3600</v>
      </c>
      <c r="C53783">
        <v>3</v>
      </c>
      <c r="E53783" s="1" t="s">
        <v>2</v>
      </c>
      <c r="F53783">
        <v>2600</v>
      </c>
      <c r="G53783">
        <v>9</v>
      </c>
      <c r="I53783" s="1" t="s">
        <v>1</v>
      </c>
      <c r="J53783">
        <v>2700</v>
      </c>
      <c r="K53783">
        <v>71</v>
      </c>
    </row>
    <row r="53784" spans="1:11" x14ac:dyDescent="0.25">
      <c r="A53784" s="1" t="s">
        <v>1</v>
      </c>
      <c r="B53784">
        <v>2700</v>
      </c>
      <c r="C53784">
        <v>2</v>
      </c>
      <c r="E53784" s="1" t="s">
        <v>0</v>
      </c>
      <c r="F53784">
        <v>20200</v>
      </c>
      <c r="G53784">
        <v>10</v>
      </c>
      <c r="I53784" s="1" t="s">
        <v>0</v>
      </c>
      <c r="J53784">
        <v>5200</v>
      </c>
      <c r="K53784">
        <v>72</v>
      </c>
    </row>
    <row r="53785" spans="1:11" x14ac:dyDescent="0.25">
      <c r="A53785" s="1" t="s">
        <v>1</v>
      </c>
      <c r="B53785">
        <v>2400</v>
      </c>
      <c r="C53785">
        <v>1</v>
      </c>
      <c r="E53785" s="1" t="s">
        <v>2</v>
      </c>
      <c r="F53785">
        <v>2600</v>
      </c>
      <c r="G53785">
        <v>10</v>
      </c>
      <c r="I53785" s="1" t="s">
        <v>0</v>
      </c>
      <c r="J53785">
        <v>15300</v>
      </c>
      <c r="K53785">
        <v>73</v>
      </c>
    </row>
    <row r="53786" spans="1:11" x14ac:dyDescent="0.25">
      <c r="A53786" s="1" t="s">
        <v>1</v>
      </c>
      <c r="B53786">
        <v>2600</v>
      </c>
      <c r="C53786">
        <v>0</v>
      </c>
      <c r="E53786" s="1" t="s">
        <v>0</v>
      </c>
      <c r="F53786">
        <v>9800</v>
      </c>
      <c r="G53786">
        <v>11</v>
      </c>
      <c r="I53786" s="1" t="s">
        <v>2</v>
      </c>
      <c r="J53786">
        <v>2700</v>
      </c>
      <c r="K53786">
        <v>73</v>
      </c>
    </row>
    <row r="53787" spans="1:11" x14ac:dyDescent="0.25">
      <c r="A53787" s="1" t="s">
        <v>0</v>
      </c>
      <c r="B53787">
        <v>2300</v>
      </c>
      <c r="C53787">
        <v>1</v>
      </c>
      <c r="E53787" s="1" t="s">
        <v>1</v>
      </c>
      <c r="F53787">
        <v>2300</v>
      </c>
      <c r="G53787">
        <v>10</v>
      </c>
      <c r="I53787" s="1" t="s">
        <v>1</v>
      </c>
      <c r="J53787">
        <v>3500</v>
      </c>
      <c r="K53787">
        <v>72</v>
      </c>
    </row>
    <row r="53788" spans="1:11" x14ac:dyDescent="0.25">
      <c r="A53788" s="1" t="s">
        <v>0</v>
      </c>
      <c r="B53788">
        <v>3400</v>
      </c>
      <c r="C53788">
        <v>2</v>
      </c>
      <c r="E53788" s="1" t="s">
        <v>2</v>
      </c>
      <c r="F53788">
        <v>2500</v>
      </c>
      <c r="G53788">
        <v>10</v>
      </c>
      <c r="I53788" s="1" t="s">
        <v>0</v>
      </c>
      <c r="J53788">
        <v>4000</v>
      </c>
      <c r="K53788">
        <v>73</v>
      </c>
    </row>
    <row r="53789" spans="1:11" x14ac:dyDescent="0.25">
      <c r="A53789" s="1" t="s">
        <v>1</v>
      </c>
      <c r="B53789">
        <v>2300</v>
      </c>
      <c r="C53789">
        <v>1</v>
      </c>
      <c r="E53789" s="1" t="s">
        <v>0</v>
      </c>
      <c r="F53789">
        <v>10900</v>
      </c>
      <c r="G53789">
        <v>11</v>
      </c>
      <c r="I53789" s="1" t="s">
        <v>2</v>
      </c>
      <c r="J53789">
        <v>2300</v>
      </c>
      <c r="K53789">
        <v>73</v>
      </c>
    </row>
    <row r="53790" spans="1:11" x14ac:dyDescent="0.25">
      <c r="A53790" s="1" t="s">
        <v>1</v>
      </c>
      <c r="B53790">
        <v>2600</v>
      </c>
      <c r="C53790">
        <v>0</v>
      </c>
      <c r="E53790" s="1" t="s">
        <v>2</v>
      </c>
      <c r="F53790">
        <v>2400</v>
      </c>
      <c r="G53790">
        <v>11</v>
      </c>
      <c r="I53790" s="1" t="s">
        <v>0</v>
      </c>
      <c r="J53790">
        <v>10100</v>
      </c>
      <c r="K53790">
        <v>74</v>
      </c>
    </row>
    <row r="53791" spans="1:11" x14ac:dyDescent="0.25">
      <c r="A53791" s="1" t="s">
        <v>0</v>
      </c>
      <c r="B53791">
        <v>2400</v>
      </c>
      <c r="C53791">
        <v>1</v>
      </c>
      <c r="E53791" s="1" t="s">
        <v>0</v>
      </c>
      <c r="F53791">
        <v>11500</v>
      </c>
      <c r="G53791">
        <v>12</v>
      </c>
      <c r="I53791" s="1" t="s">
        <v>0</v>
      </c>
      <c r="J53791">
        <v>22500</v>
      </c>
      <c r="K53791">
        <v>75</v>
      </c>
    </row>
    <row r="53792" spans="1:11" x14ac:dyDescent="0.25">
      <c r="A53792" s="1" t="s">
        <v>0</v>
      </c>
      <c r="B53792">
        <v>4700</v>
      </c>
      <c r="C53792">
        <v>2</v>
      </c>
      <c r="E53792" s="1" t="s">
        <v>1</v>
      </c>
      <c r="F53792">
        <v>2600</v>
      </c>
      <c r="G53792">
        <v>11</v>
      </c>
      <c r="I53792" s="1" t="s">
        <v>0</v>
      </c>
      <c r="J53792">
        <v>20900</v>
      </c>
      <c r="K53792">
        <v>76</v>
      </c>
    </row>
    <row r="53793" spans="1:11" x14ac:dyDescent="0.25">
      <c r="A53793" s="1" t="s">
        <v>2</v>
      </c>
      <c r="B53793">
        <v>2400</v>
      </c>
      <c r="C53793">
        <v>2</v>
      </c>
      <c r="E53793" s="1" t="s">
        <v>0</v>
      </c>
      <c r="F53793">
        <v>10900</v>
      </c>
      <c r="G53793">
        <v>12</v>
      </c>
      <c r="I53793" s="1" t="s">
        <v>1</v>
      </c>
      <c r="J53793">
        <v>2500</v>
      </c>
      <c r="K53793">
        <v>75</v>
      </c>
    </row>
    <row r="53794" spans="1:11" x14ac:dyDescent="0.25">
      <c r="A53794" s="1" t="s">
        <v>1</v>
      </c>
      <c r="B53794">
        <v>2500</v>
      </c>
      <c r="C53794">
        <v>1</v>
      </c>
      <c r="E53794" s="1" t="s">
        <v>1</v>
      </c>
      <c r="F53794">
        <v>2200</v>
      </c>
      <c r="G53794">
        <v>11</v>
      </c>
      <c r="I53794" s="1" t="s">
        <v>1</v>
      </c>
      <c r="J53794">
        <v>2200</v>
      </c>
      <c r="K53794">
        <v>74</v>
      </c>
    </row>
    <row r="53795" spans="1:11" x14ac:dyDescent="0.25">
      <c r="A53795" s="1" t="s">
        <v>1</v>
      </c>
      <c r="B53795">
        <v>2900</v>
      </c>
      <c r="C53795">
        <v>0</v>
      </c>
      <c r="E53795" s="1" t="s">
        <v>1</v>
      </c>
      <c r="F53795">
        <v>2800</v>
      </c>
      <c r="G53795">
        <v>10</v>
      </c>
      <c r="I53795" s="1" t="s">
        <v>0</v>
      </c>
      <c r="J53795">
        <v>3700</v>
      </c>
      <c r="K53795">
        <v>75</v>
      </c>
    </row>
    <row r="53796" spans="1:11" x14ac:dyDescent="0.25">
      <c r="A53796" s="1" t="s">
        <v>0</v>
      </c>
      <c r="B53796">
        <v>2400</v>
      </c>
      <c r="C53796">
        <v>1</v>
      </c>
      <c r="E53796" s="1" t="s">
        <v>1</v>
      </c>
      <c r="F53796">
        <v>2400</v>
      </c>
      <c r="G53796">
        <v>9</v>
      </c>
      <c r="I53796" s="1" t="s">
        <v>1</v>
      </c>
      <c r="J53796">
        <v>2400</v>
      </c>
      <c r="K53796">
        <v>74</v>
      </c>
    </row>
    <row r="53797" spans="1:11" x14ac:dyDescent="0.25">
      <c r="A53797" s="1" t="s">
        <v>1</v>
      </c>
      <c r="B53797">
        <v>2400</v>
      </c>
      <c r="C53797">
        <v>0</v>
      </c>
      <c r="E53797" s="1" t="s">
        <v>0</v>
      </c>
      <c r="F53797">
        <v>3600</v>
      </c>
      <c r="G53797">
        <v>10</v>
      </c>
      <c r="I53797" s="1" t="s">
        <v>1</v>
      </c>
      <c r="J53797">
        <v>2400</v>
      </c>
      <c r="K53797">
        <v>73</v>
      </c>
    </row>
    <row r="53798" spans="1:11" x14ac:dyDescent="0.25">
      <c r="A53798" s="1" t="s">
        <v>0</v>
      </c>
      <c r="B53798">
        <v>2400</v>
      </c>
      <c r="C53798">
        <v>1</v>
      </c>
      <c r="E53798" s="1" t="s">
        <v>2</v>
      </c>
      <c r="F53798">
        <v>3500</v>
      </c>
      <c r="G53798">
        <v>10</v>
      </c>
      <c r="I53798" s="1" t="s">
        <v>2</v>
      </c>
      <c r="J53798">
        <v>2400</v>
      </c>
      <c r="K53798">
        <v>73</v>
      </c>
    </row>
    <row r="53799" spans="1:11" x14ac:dyDescent="0.25">
      <c r="A53799" s="1" t="s">
        <v>0</v>
      </c>
      <c r="B53799">
        <v>9800</v>
      </c>
      <c r="C53799">
        <v>2</v>
      </c>
      <c r="E53799" s="1" t="s">
        <v>0</v>
      </c>
      <c r="F53799">
        <v>10900</v>
      </c>
      <c r="G53799">
        <v>11</v>
      </c>
      <c r="I53799" s="1" t="s">
        <v>2</v>
      </c>
      <c r="J53799">
        <v>2500</v>
      </c>
      <c r="K53799">
        <v>73</v>
      </c>
    </row>
    <row r="53800" spans="1:11" x14ac:dyDescent="0.25">
      <c r="A53800" s="1" t="s">
        <v>0</v>
      </c>
      <c r="B53800">
        <v>10100</v>
      </c>
      <c r="C53800">
        <v>3</v>
      </c>
      <c r="E53800" s="1" t="s">
        <v>1</v>
      </c>
      <c r="F53800">
        <v>2400</v>
      </c>
      <c r="G53800">
        <v>10</v>
      </c>
      <c r="I53800" s="1" t="s">
        <v>0</v>
      </c>
      <c r="J53800">
        <v>3600</v>
      </c>
      <c r="K53800">
        <v>74</v>
      </c>
    </row>
    <row r="53801" spans="1:11" x14ac:dyDescent="0.25">
      <c r="A53801" s="1" t="s">
        <v>1</v>
      </c>
      <c r="B53801">
        <v>2500</v>
      </c>
      <c r="C53801">
        <v>2</v>
      </c>
      <c r="E53801" s="1" t="s">
        <v>1</v>
      </c>
      <c r="F53801">
        <v>2600</v>
      </c>
      <c r="G53801">
        <v>9</v>
      </c>
      <c r="I53801" s="1" t="s">
        <v>0</v>
      </c>
      <c r="J53801">
        <v>14500</v>
      </c>
      <c r="K53801">
        <v>75</v>
      </c>
    </row>
    <row r="53802" spans="1:11" x14ac:dyDescent="0.25">
      <c r="A53802" s="1" t="s">
        <v>2</v>
      </c>
      <c r="B53802">
        <v>2200</v>
      </c>
      <c r="C53802">
        <v>2</v>
      </c>
      <c r="E53802" s="1" t="s">
        <v>0</v>
      </c>
      <c r="F53802">
        <v>4300</v>
      </c>
      <c r="G53802">
        <v>10</v>
      </c>
      <c r="I53802" s="1" t="s">
        <v>1</v>
      </c>
      <c r="J53802">
        <v>2500</v>
      </c>
      <c r="K53802">
        <v>74</v>
      </c>
    </row>
    <row r="53803" spans="1:11" x14ac:dyDescent="0.25">
      <c r="A53803" s="1" t="s">
        <v>0</v>
      </c>
      <c r="B53803">
        <v>11200</v>
      </c>
      <c r="C53803">
        <v>3</v>
      </c>
      <c r="E53803" s="1" t="s">
        <v>1</v>
      </c>
      <c r="F53803">
        <v>2500</v>
      </c>
      <c r="G53803">
        <v>9</v>
      </c>
      <c r="I53803" s="1" t="s">
        <v>1</v>
      </c>
      <c r="J53803">
        <v>2300</v>
      </c>
      <c r="K53803">
        <v>73</v>
      </c>
    </row>
    <row r="53804" spans="1:11" x14ac:dyDescent="0.25">
      <c r="A53804" s="1" t="s">
        <v>0</v>
      </c>
      <c r="B53804">
        <v>3800</v>
      </c>
      <c r="C53804">
        <v>4</v>
      </c>
      <c r="E53804" s="1" t="s">
        <v>0</v>
      </c>
      <c r="F53804">
        <v>4300</v>
      </c>
      <c r="G53804">
        <v>10</v>
      </c>
      <c r="I53804" s="1" t="s">
        <v>0</v>
      </c>
      <c r="J53804">
        <v>10500</v>
      </c>
      <c r="K53804">
        <v>74</v>
      </c>
    </row>
    <row r="53805" spans="1:11" x14ac:dyDescent="0.25">
      <c r="A53805" s="1" t="s">
        <v>2</v>
      </c>
      <c r="B53805">
        <v>2300</v>
      </c>
      <c r="C53805">
        <v>4</v>
      </c>
      <c r="E53805" s="1" t="s">
        <v>0</v>
      </c>
      <c r="F53805">
        <v>10400</v>
      </c>
      <c r="G53805">
        <v>11</v>
      </c>
      <c r="I53805" s="1" t="s">
        <v>1</v>
      </c>
      <c r="J53805">
        <v>2300</v>
      </c>
      <c r="K53805">
        <v>73</v>
      </c>
    </row>
    <row r="53806" spans="1:11" x14ac:dyDescent="0.25">
      <c r="A53806" s="1" t="s">
        <v>1</v>
      </c>
      <c r="B53806">
        <v>2400</v>
      </c>
      <c r="C53806">
        <v>3</v>
      </c>
      <c r="E53806" s="1" t="s">
        <v>0</v>
      </c>
      <c r="F53806">
        <v>12300</v>
      </c>
      <c r="G53806">
        <v>12</v>
      </c>
      <c r="I53806" s="1" t="s">
        <v>2</v>
      </c>
      <c r="J53806">
        <v>2300</v>
      </c>
      <c r="K53806">
        <v>73</v>
      </c>
    </row>
    <row r="53807" spans="1:11" x14ac:dyDescent="0.25">
      <c r="A53807" s="1" t="s">
        <v>1</v>
      </c>
      <c r="B53807">
        <v>2400</v>
      </c>
      <c r="C53807">
        <v>2</v>
      </c>
      <c r="E53807" s="1" t="s">
        <v>1</v>
      </c>
      <c r="F53807">
        <v>2200</v>
      </c>
      <c r="G53807">
        <v>11</v>
      </c>
      <c r="I53807" s="1" t="s">
        <v>2</v>
      </c>
      <c r="J53807">
        <v>2200</v>
      </c>
      <c r="K53807">
        <v>73</v>
      </c>
    </row>
    <row r="53808" spans="1:11" x14ac:dyDescent="0.25">
      <c r="A53808" s="1" t="s">
        <v>0</v>
      </c>
      <c r="B53808">
        <v>12100</v>
      </c>
      <c r="C53808">
        <v>3</v>
      </c>
      <c r="E53808" s="1" t="s">
        <v>2</v>
      </c>
      <c r="F53808">
        <v>2300</v>
      </c>
      <c r="G53808">
        <v>11</v>
      </c>
      <c r="I53808" s="1" t="s">
        <v>2</v>
      </c>
      <c r="J53808">
        <v>2200</v>
      </c>
      <c r="K53808">
        <v>73</v>
      </c>
    </row>
    <row r="53809" spans="1:11" x14ac:dyDescent="0.25">
      <c r="A53809" s="1" t="s">
        <v>1</v>
      </c>
      <c r="B53809">
        <v>2300</v>
      </c>
      <c r="C53809">
        <v>2</v>
      </c>
      <c r="E53809" s="1" t="s">
        <v>2</v>
      </c>
      <c r="F53809">
        <v>2300</v>
      </c>
      <c r="G53809">
        <v>11</v>
      </c>
      <c r="I53809" s="1" t="s">
        <v>0</v>
      </c>
      <c r="J53809">
        <v>3800</v>
      </c>
      <c r="K53809">
        <v>74</v>
      </c>
    </row>
    <row r="53810" spans="1:11" x14ac:dyDescent="0.25">
      <c r="A53810" s="1" t="s">
        <v>1</v>
      </c>
      <c r="B53810">
        <v>2300</v>
      </c>
      <c r="C53810">
        <v>1</v>
      </c>
      <c r="E53810" s="1" t="s">
        <v>1</v>
      </c>
      <c r="F53810">
        <v>2500</v>
      </c>
      <c r="G53810">
        <v>10</v>
      </c>
      <c r="I53810" s="1" t="s">
        <v>2</v>
      </c>
      <c r="J53810">
        <v>2400</v>
      </c>
      <c r="K53810">
        <v>74</v>
      </c>
    </row>
    <row r="53811" spans="1:11" x14ac:dyDescent="0.25">
      <c r="A53811" s="1" t="s">
        <v>0</v>
      </c>
      <c r="B53811">
        <v>9300</v>
      </c>
      <c r="C53811">
        <v>2</v>
      </c>
      <c r="E53811" s="1" t="s">
        <v>0</v>
      </c>
      <c r="F53811">
        <v>3800</v>
      </c>
      <c r="G53811">
        <v>11</v>
      </c>
      <c r="I53811" s="1" t="s">
        <v>1</v>
      </c>
      <c r="J53811">
        <v>2500</v>
      </c>
      <c r="K53811">
        <v>73</v>
      </c>
    </row>
    <row r="53812" spans="1:11" x14ac:dyDescent="0.25">
      <c r="A53812" s="1" t="s">
        <v>1</v>
      </c>
      <c r="B53812">
        <v>2200</v>
      </c>
      <c r="C53812">
        <v>1</v>
      </c>
      <c r="E53812" s="1" t="s">
        <v>0</v>
      </c>
      <c r="F53812">
        <v>10900</v>
      </c>
      <c r="G53812">
        <v>12</v>
      </c>
      <c r="I53812" s="1" t="s">
        <v>1</v>
      </c>
      <c r="J53812">
        <v>2300</v>
      </c>
      <c r="K53812">
        <v>72</v>
      </c>
    </row>
    <row r="53813" spans="1:11" x14ac:dyDescent="0.25">
      <c r="A53813" s="1" t="s">
        <v>0</v>
      </c>
      <c r="B53813">
        <v>4600</v>
      </c>
      <c r="C53813">
        <v>2</v>
      </c>
      <c r="E53813" s="1" t="s">
        <v>0</v>
      </c>
      <c r="F53813">
        <v>17800</v>
      </c>
      <c r="G53813">
        <v>13</v>
      </c>
      <c r="I53813" s="1" t="s">
        <v>1</v>
      </c>
      <c r="J53813">
        <v>2400</v>
      </c>
      <c r="K53813">
        <v>71</v>
      </c>
    </row>
    <row r="53814" spans="1:11" x14ac:dyDescent="0.25">
      <c r="A53814" s="1" t="s">
        <v>2</v>
      </c>
      <c r="B53814">
        <v>4900</v>
      </c>
      <c r="C53814">
        <v>2</v>
      </c>
      <c r="E53814" s="1" t="s">
        <v>1</v>
      </c>
      <c r="F53814">
        <v>2500</v>
      </c>
      <c r="G53814">
        <v>12</v>
      </c>
      <c r="I53814" s="1" t="s">
        <v>2</v>
      </c>
      <c r="J53814">
        <v>3700</v>
      </c>
      <c r="K53814">
        <v>71</v>
      </c>
    </row>
    <row r="53815" spans="1:11" x14ac:dyDescent="0.25">
      <c r="A53815" s="1" t="s">
        <v>0</v>
      </c>
      <c r="B53815">
        <v>11600</v>
      </c>
      <c r="C53815">
        <v>3</v>
      </c>
      <c r="E53815" s="1" t="s">
        <v>1</v>
      </c>
      <c r="F53815">
        <v>2300</v>
      </c>
      <c r="G53815">
        <v>11</v>
      </c>
      <c r="I53815" s="1" t="s">
        <v>1</v>
      </c>
      <c r="J53815">
        <v>3200</v>
      </c>
      <c r="K53815">
        <v>70</v>
      </c>
    </row>
    <row r="53816" spans="1:11" x14ac:dyDescent="0.25">
      <c r="A53816" s="1" t="s">
        <v>2</v>
      </c>
      <c r="B53816">
        <v>2400</v>
      </c>
      <c r="C53816">
        <v>3</v>
      </c>
      <c r="E53816" s="1" t="s">
        <v>2</v>
      </c>
      <c r="F53816">
        <v>2600</v>
      </c>
      <c r="G53816">
        <v>11</v>
      </c>
      <c r="I53816" s="1" t="s">
        <v>0</v>
      </c>
      <c r="J53816">
        <v>4100</v>
      </c>
      <c r="K53816">
        <v>71</v>
      </c>
    </row>
    <row r="53817" spans="1:11" x14ac:dyDescent="0.25">
      <c r="A53817" s="1" t="s">
        <v>2</v>
      </c>
      <c r="B53817">
        <v>2600</v>
      </c>
      <c r="C53817">
        <v>3</v>
      </c>
      <c r="E53817" s="1" t="s">
        <v>1</v>
      </c>
      <c r="F53817">
        <v>2500</v>
      </c>
      <c r="G53817">
        <v>10</v>
      </c>
      <c r="I53817" s="1" t="s">
        <v>2</v>
      </c>
      <c r="J53817">
        <v>2500</v>
      </c>
      <c r="K53817">
        <v>71</v>
      </c>
    </row>
    <row r="53818" spans="1:11" x14ac:dyDescent="0.25">
      <c r="A53818" s="1" t="s">
        <v>0</v>
      </c>
      <c r="B53818">
        <v>12400</v>
      </c>
      <c r="C53818">
        <v>4</v>
      </c>
      <c r="E53818" s="1" t="s">
        <v>2</v>
      </c>
      <c r="F53818">
        <v>2300</v>
      </c>
      <c r="G53818">
        <v>10</v>
      </c>
      <c r="I53818" s="1" t="s">
        <v>0</v>
      </c>
      <c r="J53818">
        <v>11000</v>
      </c>
      <c r="K53818">
        <v>72</v>
      </c>
    </row>
    <row r="53819" spans="1:11" x14ac:dyDescent="0.25">
      <c r="A53819" s="1" t="s">
        <v>0</v>
      </c>
      <c r="B53819">
        <v>10100</v>
      </c>
      <c r="C53819">
        <v>5</v>
      </c>
      <c r="E53819" s="1" t="s">
        <v>2</v>
      </c>
      <c r="F53819">
        <v>2400</v>
      </c>
      <c r="G53819">
        <v>10</v>
      </c>
      <c r="I53819" s="1" t="s">
        <v>1</v>
      </c>
      <c r="J53819">
        <v>2500</v>
      </c>
      <c r="K53819">
        <v>71</v>
      </c>
    </row>
    <row r="53820" spans="1:11" x14ac:dyDescent="0.25">
      <c r="A53820" s="1" t="s">
        <v>0</v>
      </c>
      <c r="B53820">
        <v>2900</v>
      </c>
      <c r="C53820">
        <v>6</v>
      </c>
      <c r="E53820" s="1" t="s">
        <v>2</v>
      </c>
      <c r="F53820">
        <v>2500</v>
      </c>
      <c r="G53820">
        <v>10</v>
      </c>
      <c r="I53820" s="1" t="s">
        <v>1</v>
      </c>
      <c r="J53820">
        <v>3400</v>
      </c>
      <c r="K53820">
        <v>70</v>
      </c>
    </row>
    <row r="53821" spans="1:11" x14ac:dyDescent="0.25">
      <c r="A53821" s="1" t="s">
        <v>1</v>
      </c>
      <c r="B53821">
        <v>2800</v>
      </c>
      <c r="C53821">
        <v>5</v>
      </c>
      <c r="E53821" s="1" t="s">
        <v>0</v>
      </c>
      <c r="F53821">
        <v>6900</v>
      </c>
      <c r="G53821">
        <v>11</v>
      </c>
      <c r="I53821" s="1" t="s">
        <v>2</v>
      </c>
      <c r="J53821">
        <v>2600</v>
      </c>
      <c r="K53821">
        <v>70</v>
      </c>
    </row>
    <row r="53822" spans="1:11" x14ac:dyDescent="0.25">
      <c r="A53822" s="1" t="s">
        <v>0</v>
      </c>
      <c r="B53822">
        <v>9700</v>
      </c>
      <c r="C53822">
        <v>6</v>
      </c>
      <c r="E53822" s="1" t="s">
        <v>0</v>
      </c>
      <c r="F53822">
        <v>3800</v>
      </c>
      <c r="G53822">
        <v>12</v>
      </c>
      <c r="I53822" s="1" t="s">
        <v>2</v>
      </c>
      <c r="J53822">
        <v>2400</v>
      </c>
      <c r="K53822">
        <v>70</v>
      </c>
    </row>
    <row r="53823" spans="1:11" x14ac:dyDescent="0.25">
      <c r="A53823" s="1" t="s">
        <v>1</v>
      </c>
      <c r="B53823">
        <v>2400</v>
      </c>
      <c r="C53823">
        <v>5</v>
      </c>
      <c r="E53823" s="1" t="s">
        <v>2</v>
      </c>
      <c r="F53823">
        <v>2300</v>
      </c>
      <c r="G53823">
        <v>12</v>
      </c>
      <c r="I53823" s="1" t="s">
        <v>1</v>
      </c>
      <c r="J53823">
        <v>514700</v>
      </c>
      <c r="K53823">
        <v>69</v>
      </c>
    </row>
    <row r="53824" spans="1:11" x14ac:dyDescent="0.25">
      <c r="A53824" s="1" t="s">
        <v>0</v>
      </c>
      <c r="B53824">
        <v>4000</v>
      </c>
      <c r="C53824">
        <v>6</v>
      </c>
      <c r="E53824" s="1" t="s">
        <v>0</v>
      </c>
      <c r="F53824">
        <v>4900</v>
      </c>
      <c r="G53824">
        <v>13</v>
      </c>
      <c r="I53824" s="1" t="s">
        <v>2</v>
      </c>
      <c r="J53824">
        <v>2700</v>
      </c>
      <c r="K53824">
        <v>69</v>
      </c>
    </row>
    <row r="53825" spans="1:11" x14ac:dyDescent="0.25">
      <c r="A53825" s="1" t="s">
        <v>0</v>
      </c>
      <c r="B53825">
        <v>19000</v>
      </c>
      <c r="C53825">
        <v>7</v>
      </c>
      <c r="E53825" s="1" t="s">
        <v>1</v>
      </c>
      <c r="F53825">
        <v>2400</v>
      </c>
      <c r="G53825">
        <v>12</v>
      </c>
      <c r="I53825" s="1" t="s">
        <v>1</v>
      </c>
      <c r="J53825">
        <v>2600</v>
      </c>
      <c r="K53825">
        <v>68</v>
      </c>
    </row>
    <row r="53826" spans="1:11" x14ac:dyDescent="0.25">
      <c r="A53826" s="1" t="s">
        <v>0</v>
      </c>
      <c r="B53826">
        <v>2800</v>
      </c>
      <c r="C53826">
        <v>8</v>
      </c>
      <c r="E53826" s="1" t="s">
        <v>0</v>
      </c>
      <c r="F53826">
        <v>12400</v>
      </c>
      <c r="G53826">
        <v>13</v>
      </c>
      <c r="I53826" s="1" t="s">
        <v>0</v>
      </c>
      <c r="J53826">
        <v>6100</v>
      </c>
      <c r="K53826">
        <v>69</v>
      </c>
    </row>
    <row r="53827" spans="1:11" x14ac:dyDescent="0.25">
      <c r="A53827" s="1" t="s">
        <v>1</v>
      </c>
      <c r="B53827">
        <v>2500</v>
      </c>
      <c r="C53827">
        <v>7</v>
      </c>
      <c r="E53827" s="1" t="s">
        <v>2</v>
      </c>
      <c r="F53827">
        <v>2500</v>
      </c>
      <c r="G53827">
        <v>13</v>
      </c>
      <c r="I53827" s="1" t="s">
        <v>2</v>
      </c>
      <c r="J53827">
        <v>2200</v>
      </c>
      <c r="K53827">
        <v>69</v>
      </c>
    </row>
    <row r="53828" spans="1:11" x14ac:dyDescent="0.25">
      <c r="A53828" s="1" t="s">
        <v>1</v>
      </c>
      <c r="B53828">
        <v>2200</v>
      </c>
      <c r="C53828">
        <v>6</v>
      </c>
      <c r="E53828" s="1" t="s">
        <v>2</v>
      </c>
      <c r="F53828">
        <v>2500</v>
      </c>
      <c r="G53828">
        <v>13</v>
      </c>
      <c r="I53828" s="1" t="s">
        <v>1</v>
      </c>
      <c r="J53828">
        <v>2500</v>
      </c>
      <c r="K53828">
        <v>68</v>
      </c>
    </row>
    <row r="53829" spans="1:11" x14ac:dyDescent="0.25">
      <c r="A53829" s="1" t="s">
        <v>0</v>
      </c>
      <c r="B53829">
        <v>10100</v>
      </c>
      <c r="C53829">
        <v>7</v>
      </c>
      <c r="E53829" s="1" t="s">
        <v>1</v>
      </c>
      <c r="F53829">
        <v>2400</v>
      </c>
      <c r="G53829">
        <v>12</v>
      </c>
      <c r="I53829" s="1" t="s">
        <v>2</v>
      </c>
      <c r="J53829">
        <v>2600</v>
      </c>
      <c r="K53829">
        <v>68</v>
      </c>
    </row>
    <row r="53830" spans="1:11" x14ac:dyDescent="0.25">
      <c r="A53830" s="1" t="s">
        <v>2</v>
      </c>
      <c r="B53830">
        <v>2500</v>
      </c>
      <c r="C53830">
        <v>7</v>
      </c>
      <c r="E53830" s="1" t="s">
        <v>0</v>
      </c>
      <c r="F53830">
        <v>11300</v>
      </c>
      <c r="G53830">
        <v>13</v>
      </c>
      <c r="I53830" s="1" t="s">
        <v>0</v>
      </c>
      <c r="J53830">
        <v>3800</v>
      </c>
      <c r="K53830">
        <v>69</v>
      </c>
    </row>
    <row r="53831" spans="1:11" x14ac:dyDescent="0.25">
      <c r="A53831" s="1" t="s">
        <v>2</v>
      </c>
      <c r="B53831">
        <v>2500</v>
      </c>
      <c r="C53831">
        <v>7</v>
      </c>
      <c r="E53831" s="1" t="s">
        <v>0</v>
      </c>
      <c r="F53831">
        <v>15900</v>
      </c>
      <c r="G53831">
        <v>14</v>
      </c>
      <c r="I53831" s="1" t="s">
        <v>0</v>
      </c>
      <c r="J53831">
        <v>23100</v>
      </c>
      <c r="K53831">
        <v>70</v>
      </c>
    </row>
    <row r="53832" spans="1:11" x14ac:dyDescent="0.25">
      <c r="A53832" s="1" t="s">
        <v>2</v>
      </c>
      <c r="B53832">
        <v>2600</v>
      </c>
      <c r="C53832">
        <v>7</v>
      </c>
      <c r="E53832" s="1" t="s">
        <v>2</v>
      </c>
      <c r="F53832">
        <v>2200</v>
      </c>
      <c r="G53832">
        <v>14</v>
      </c>
      <c r="I53832" s="1" t="s">
        <v>0</v>
      </c>
      <c r="J53832">
        <v>12900</v>
      </c>
      <c r="K53832">
        <v>71</v>
      </c>
    </row>
    <row r="53833" spans="1:11" x14ac:dyDescent="0.25">
      <c r="A53833" s="1" t="s">
        <v>1</v>
      </c>
      <c r="B53833">
        <v>2600</v>
      </c>
      <c r="C53833">
        <v>6</v>
      </c>
      <c r="E53833" s="1" t="s">
        <v>1</v>
      </c>
      <c r="F53833">
        <v>2400</v>
      </c>
      <c r="G53833">
        <v>13</v>
      </c>
      <c r="I53833" s="1" t="s">
        <v>0</v>
      </c>
      <c r="J53833">
        <v>24600</v>
      </c>
      <c r="K53833">
        <v>72</v>
      </c>
    </row>
    <row r="53834" spans="1:11" x14ac:dyDescent="0.25">
      <c r="A53834" s="1" t="s">
        <v>2</v>
      </c>
      <c r="B53834">
        <v>2200</v>
      </c>
      <c r="C53834">
        <v>6</v>
      </c>
      <c r="E53834" s="1" t="s">
        <v>1</v>
      </c>
      <c r="F53834">
        <v>3400</v>
      </c>
      <c r="G53834">
        <v>12</v>
      </c>
      <c r="I53834" s="1" t="s">
        <v>2</v>
      </c>
      <c r="J53834">
        <v>2600</v>
      </c>
      <c r="K53834">
        <v>72</v>
      </c>
    </row>
    <row r="53835" spans="1:11" x14ac:dyDescent="0.25">
      <c r="A53835" s="1" t="s">
        <v>0</v>
      </c>
      <c r="B53835">
        <v>11900</v>
      </c>
      <c r="C53835">
        <v>7</v>
      </c>
      <c r="E53835" s="1" t="s">
        <v>0</v>
      </c>
      <c r="F53835">
        <v>6400</v>
      </c>
      <c r="G53835">
        <v>13</v>
      </c>
      <c r="I53835" s="1" t="s">
        <v>2</v>
      </c>
      <c r="J53835">
        <v>3100</v>
      </c>
      <c r="K53835">
        <v>72</v>
      </c>
    </row>
    <row r="53836" spans="1:11" x14ac:dyDescent="0.25">
      <c r="A53836" s="1" t="s">
        <v>0</v>
      </c>
      <c r="B53836">
        <v>11000</v>
      </c>
      <c r="C53836">
        <v>8</v>
      </c>
      <c r="E53836" s="1" t="s">
        <v>1</v>
      </c>
      <c r="F53836">
        <v>2800</v>
      </c>
      <c r="G53836">
        <v>12</v>
      </c>
      <c r="I53836" s="1" t="s">
        <v>1</v>
      </c>
      <c r="J53836">
        <v>2900</v>
      </c>
      <c r="K53836">
        <v>71</v>
      </c>
    </row>
    <row r="53837" spans="1:11" x14ac:dyDescent="0.25">
      <c r="A53837" s="1" t="s">
        <v>0</v>
      </c>
      <c r="B53837">
        <v>17000</v>
      </c>
      <c r="C53837">
        <v>9</v>
      </c>
      <c r="E53837" s="1" t="s">
        <v>0</v>
      </c>
      <c r="F53837">
        <v>4200</v>
      </c>
      <c r="G53837">
        <v>13</v>
      </c>
      <c r="I53837" s="1" t="s">
        <v>1</v>
      </c>
      <c r="J53837">
        <v>4900</v>
      </c>
      <c r="K53837">
        <v>70</v>
      </c>
    </row>
    <row r="53838" spans="1:11" x14ac:dyDescent="0.25">
      <c r="A53838" s="1" t="s">
        <v>2</v>
      </c>
      <c r="B53838">
        <v>2500</v>
      </c>
      <c r="C53838">
        <v>9</v>
      </c>
      <c r="E53838" s="1" t="s">
        <v>1</v>
      </c>
      <c r="F53838">
        <v>2300</v>
      </c>
      <c r="G53838">
        <v>12</v>
      </c>
      <c r="I53838" s="1" t="s">
        <v>1</v>
      </c>
      <c r="J53838">
        <v>2700</v>
      </c>
      <c r="K53838">
        <v>69</v>
      </c>
    </row>
    <row r="53839" spans="1:11" x14ac:dyDescent="0.25">
      <c r="A53839" s="1" t="s">
        <v>2</v>
      </c>
      <c r="B53839">
        <v>2400</v>
      </c>
      <c r="C53839">
        <v>9</v>
      </c>
      <c r="E53839" s="1" t="s">
        <v>2</v>
      </c>
      <c r="F53839">
        <v>2800</v>
      </c>
      <c r="G53839">
        <v>12</v>
      </c>
      <c r="I53839" s="1" t="s">
        <v>0</v>
      </c>
      <c r="J53839">
        <v>4400</v>
      </c>
      <c r="K53839">
        <v>70</v>
      </c>
    </row>
    <row r="53840" spans="1:11" x14ac:dyDescent="0.25">
      <c r="A53840" s="1" t="s">
        <v>0</v>
      </c>
      <c r="B53840">
        <v>17700</v>
      </c>
      <c r="C53840">
        <v>10</v>
      </c>
      <c r="E53840" s="1" t="s">
        <v>1</v>
      </c>
      <c r="F53840">
        <v>2400</v>
      </c>
      <c r="G53840">
        <v>11</v>
      </c>
      <c r="I53840" s="1" t="s">
        <v>1</v>
      </c>
      <c r="J53840">
        <v>2300</v>
      </c>
      <c r="K53840">
        <v>69</v>
      </c>
    </row>
    <row r="53841" spans="1:11" x14ac:dyDescent="0.25">
      <c r="A53841" s="1" t="s">
        <v>2</v>
      </c>
      <c r="B53841">
        <v>2500</v>
      </c>
      <c r="C53841">
        <v>10</v>
      </c>
      <c r="E53841" s="1" t="s">
        <v>1</v>
      </c>
      <c r="F53841">
        <v>63000</v>
      </c>
      <c r="G53841">
        <v>10</v>
      </c>
      <c r="I53841" s="1" t="s">
        <v>1</v>
      </c>
      <c r="J53841">
        <v>3700</v>
      </c>
      <c r="K53841">
        <v>68</v>
      </c>
    </row>
    <row r="53842" spans="1:11" x14ac:dyDescent="0.25">
      <c r="A53842" s="1" t="s">
        <v>2</v>
      </c>
      <c r="B53842">
        <v>2400</v>
      </c>
      <c r="C53842">
        <v>10</v>
      </c>
      <c r="E53842" s="1" t="s">
        <v>0</v>
      </c>
      <c r="F53842">
        <v>3400</v>
      </c>
      <c r="G53842">
        <v>11</v>
      </c>
      <c r="I53842" s="1" t="s">
        <v>2</v>
      </c>
      <c r="J53842">
        <v>2600</v>
      </c>
      <c r="K53842">
        <v>68</v>
      </c>
    </row>
    <row r="53843" spans="1:11" x14ac:dyDescent="0.25">
      <c r="A53843" s="1" t="s">
        <v>1</v>
      </c>
      <c r="B53843">
        <v>3200</v>
      </c>
      <c r="C53843">
        <v>9</v>
      </c>
      <c r="E53843" s="1" t="s">
        <v>0</v>
      </c>
      <c r="F53843">
        <v>9900</v>
      </c>
      <c r="G53843">
        <v>12</v>
      </c>
      <c r="I53843" s="1" t="s">
        <v>1</v>
      </c>
      <c r="J53843">
        <v>2300</v>
      </c>
      <c r="K53843">
        <v>67</v>
      </c>
    </row>
    <row r="53844" spans="1:11" x14ac:dyDescent="0.25">
      <c r="A53844" s="1" t="s">
        <v>0</v>
      </c>
      <c r="B53844">
        <v>12300</v>
      </c>
      <c r="C53844">
        <v>10</v>
      </c>
      <c r="E53844" s="1" t="s">
        <v>1</v>
      </c>
      <c r="F53844">
        <v>2300</v>
      </c>
      <c r="G53844">
        <v>11</v>
      </c>
      <c r="I53844" s="1" t="s">
        <v>1</v>
      </c>
      <c r="J53844">
        <v>2500</v>
      </c>
      <c r="K53844">
        <v>66</v>
      </c>
    </row>
    <row r="53845" spans="1:11" x14ac:dyDescent="0.25">
      <c r="A53845" s="1" t="s">
        <v>2</v>
      </c>
      <c r="B53845">
        <v>2900</v>
      </c>
      <c r="C53845">
        <v>10</v>
      </c>
      <c r="E53845" s="1" t="s">
        <v>1</v>
      </c>
      <c r="F53845">
        <v>2100</v>
      </c>
      <c r="G53845">
        <v>10</v>
      </c>
      <c r="I53845" s="1" t="s">
        <v>1</v>
      </c>
      <c r="J53845">
        <v>2100</v>
      </c>
      <c r="K53845">
        <v>65</v>
      </c>
    </row>
    <row r="53846" spans="1:11" x14ac:dyDescent="0.25">
      <c r="A53846" s="1" t="s">
        <v>1</v>
      </c>
      <c r="B53846">
        <v>2400</v>
      </c>
      <c r="C53846">
        <v>9</v>
      </c>
      <c r="E53846" s="1" t="s">
        <v>1</v>
      </c>
      <c r="F53846">
        <v>2200</v>
      </c>
      <c r="G53846">
        <v>9</v>
      </c>
      <c r="I53846" s="1" t="s">
        <v>2</v>
      </c>
      <c r="J53846">
        <v>2300</v>
      </c>
      <c r="K53846">
        <v>65</v>
      </c>
    </row>
    <row r="53847" spans="1:11" x14ac:dyDescent="0.25">
      <c r="A53847" s="1" t="s">
        <v>0</v>
      </c>
      <c r="B53847">
        <v>9200</v>
      </c>
      <c r="C53847">
        <v>10</v>
      </c>
      <c r="E53847" s="1" t="s">
        <v>0</v>
      </c>
      <c r="F53847">
        <v>3900</v>
      </c>
      <c r="G53847">
        <v>10</v>
      </c>
      <c r="I53847" s="1" t="s">
        <v>1</v>
      </c>
      <c r="J53847">
        <v>418600</v>
      </c>
      <c r="K53847">
        <v>64</v>
      </c>
    </row>
    <row r="53848" spans="1:11" x14ac:dyDescent="0.25">
      <c r="A53848" s="1" t="s">
        <v>2</v>
      </c>
      <c r="B53848">
        <v>2300</v>
      </c>
      <c r="C53848">
        <v>10</v>
      </c>
      <c r="E53848" s="1" t="s">
        <v>1</v>
      </c>
      <c r="F53848">
        <v>2400</v>
      </c>
      <c r="G53848">
        <v>9</v>
      </c>
      <c r="I53848" s="1" t="s">
        <v>2</v>
      </c>
      <c r="J53848">
        <v>2800</v>
      </c>
      <c r="K53848">
        <v>64</v>
      </c>
    </row>
    <row r="53849" spans="1:11" x14ac:dyDescent="0.25">
      <c r="A53849" s="1" t="s">
        <v>0</v>
      </c>
      <c r="B53849">
        <v>10300</v>
      </c>
      <c r="C53849">
        <v>11</v>
      </c>
      <c r="E53849" s="1" t="s">
        <v>2</v>
      </c>
      <c r="F53849">
        <v>2600</v>
      </c>
      <c r="G53849">
        <v>9</v>
      </c>
      <c r="I53849" s="1" t="s">
        <v>2</v>
      </c>
      <c r="J53849">
        <v>2400</v>
      </c>
      <c r="K53849">
        <v>64</v>
      </c>
    </row>
    <row r="53850" spans="1:11" x14ac:dyDescent="0.25">
      <c r="A53850" s="1" t="s">
        <v>2</v>
      </c>
      <c r="B53850">
        <v>2700</v>
      </c>
      <c r="C53850">
        <v>11</v>
      </c>
      <c r="E53850" s="1" t="s">
        <v>1</v>
      </c>
      <c r="F53850">
        <v>47200</v>
      </c>
      <c r="G53850">
        <v>8</v>
      </c>
      <c r="I53850" s="1" t="s">
        <v>1</v>
      </c>
      <c r="J53850">
        <v>2900</v>
      </c>
      <c r="K53850">
        <v>63</v>
      </c>
    </row>
    <row r="53851" spans="1:11" x14ac:dyDescent="0.25">
      <c r="A53851" s="1" t="s">
        <v>1</v>
      </c>
      <c r="B53851">
        <v>9600</v>
      </c>
      <c r="C53851">
        <v>10</v>
      </c>
      <c r="E53851" s="1" t="s">
        <v>1</v>
      </c>
      <c r="F53851">
        <v>2100</v>
      </c>
      <c r="G53851">
        <v>7</v>
      </c>
      <c r="I53851" s="1" t="s">
        <v>0</v>
      </c>
      <c r="J53851">
        <v>3900</v>
      </c>
      <c r="K53851">
        <v>64</v>
      </c>
    </row>
    <row r="53852" spans="1:11" x14ac:dyDescent="0.25">
      <c r="A53852" s="1" t="s">
        <v>1</v>
      </c>
      <c r="B53852">
        <v>2500</v>
      </c>
      <c r="C53852">
        <v>9</v>
      </c>
      <c r="E53852" s="1" t="s">
        <v>2</v>
      </c>
      <c r="F53852">
        <v>2300</v>
      </c>
      <c r="G53852">
        <v>7</v>
      </c>
      <c r="I53852" s="1" t="s">
        <v>1</v>
      </c>
      <c r="J53852">
        <v>2500</v>
      </c>
      <c r="K53852">
        <v>63</v>
      </c>
    </row>
    <row r="53853" spans="1:11" x14ac:dyDescent="0.25">
      <c r="A53853" s="1" t="s">
        <v>0</v>
      </c>
      <c r="B53853">
        <v>10000</v>
      </c>
      <c r="C53853">
        <v>10</v>
      </c>
      <c r="E53853" s="1" t="s">
        <v>2</v>
      </c>
      <c r="F53853">
        <v>3700</v>
      </c>
      <c r="G53853">
        <v>7</v>
      </c>
      <c r="I53853" s="1" t="s">
        <v>1</v>
      </c>
      <c r="J53853">
        <v>2100</v>
      </c>
      <c r="K53853">
        <v>62</v>
      </c>
    </row>
    <row r="53854" spans="1:11" x14ac:dyDescent="0.25">
      <c r="A53854" s="1" t="s">
        <v>0</v>
      </c>
      <c r="B53854">
        <v>10800</v>
      </c>
      <c r="C53854">
        <v>11</v>
      </c>
      <c r="E53854" s="1" t="s">
        <v>0</v>
      </c>
      <c r="F53854">
        <v>3900</v>
      </c>
      <c r="G53854">
        <v>8</v>
      </c>
      <c r="I53854" s="1" t="s">
        <v>2</v>
      </c>
      <c r="J53854">
        <v>2500</v>
      </c>
      <c r="K53854">
        <v>62</v>
      </c>
    </row>
    <row r="53855" spans="1:11" x14ac:dyDescent="0.25">
      <c r="A53855" s="1" t="s">
        <v>1</v>
      </c>
      <c r="B53855">
        <v>2800</v>
      </c>
      <c r="C53855">
        <v>10</v>
      </c>
      <c r="E53855" s="1" t="s">
        <v>0</v>
      </c>
      <c r="F53855">
        <v>18200</v>
      </c>
      <c r="G53855">
        <v>9</v>
      </c>
      <c r="I53855" s="1" t="s">
        <v>0</v>
      </c>
      <c r="J53855">
        <v>3800</v>
      </c>
      <c r="K53855">
        <v>63</v>
      </c>
    </row>
    <row r="53856" spans="1:11" x14ac:dyDescent="0.25">
      <c r="A53856" s="1" t="s">
        <v>2</v>
      </c>
      <c r="B53856">
        <v>3000</v>
      </c>
      <c r="C53856">
        <v>10</v>
      </c>
      <c r="E53856" s="1" t="s">
        <v>2</v>
      </c>
      <c r="F53856">
        <v>2500</v>
      </c>
      <c r="G53856">
        <v>9</v>
      </c>
      <c r="I53856" s="1" t="s">
        <v>0</v>
      </c>
      <c r="J53856">
        <v>17300</v>
      </c>
      <c r="K53856">
        <v>64</v>
      </c>
    </row>
    <row r="53857" spans="1:11" x14ac:dyDescent="0.25">
      <c r="A53857" s="1" t="s">
        <v>1</v>
      </c>
      <c r="B53857">
        <v>2500</v>
      </c>
      <c r="C53857">
        <v>9</v>
      </c>
      <c r="E53857" s="1" t="s">
        <v>0</v>
      </c>
      <c r="F53857">
        <v>17500</v>
      </c>
      <c r="G53857">
        <v>10</v>
      </c>
      <c r="I53857" s="1" t="s">
        <v>2</v>
      </c>
      <c r="J53857">
        <v>2400</v>
      </c>
      <c r="K53857">
        <v>64</v>
      </c>
    </row>
    <row r="53858" spans="1:11" x14ac:dyDescent="0.25">
      <c r="A53858" s="1" t="s">
        <v>0</v>
      </c>
      <c r="B53858">
        <v>9300</v>
      </c>
      <c r="C53858">
        <v>10</v>
      </c>
      <c r="E53858" s="1" t="s">
        <v>0</v>
      </c>
      <c r="F53858">
        <v>19200</v>
      </c>
      <c r="G53858">
        <v>11</v>
      </c>
      <c r="I53858" s="1" t="s">
        <v>1</v>
      </c>
      <c r="J53858">
        <v>2800</v>
      </c>
      <c r="K53858">
        <v>63</v>
      </c>
    </row>
    <row r="53859" spans="1:11" x14ac:dyDescent="0.25">
      <c r="A53859" s="1" t="s">
        <v>2</v>
      </c>
      <c r="B53859">
        <v>2300</v>
      </c>
      <c r="C53859">
        <v>10</v>
      </c>
      <c r="E53859" s="1" t="s">
        <v>1</v>
      </c>
      <c r="F53859">
        <v>3400</v>
      </c>
      <c r="G53859">
        <v>10</v>
      </c>
      <c r="I53859" s="1" t="s">
        <v>1</v>
      </c>
      <c r="J53859">
        <v>2300</v>
      </c>
      <c r="K53859">
        <v>62</v>
      </c>
    </row>
    <row r="53860" spans="1:11" x14ac:dyDescent="0.25">
      <c r="A53860" s="1" t="s">
        <v>2</v>
      </c>
      <c r="B53860">
        <v>2400</v>
      </c>
      <c r="C53860">
        <v>10</v>
      </c>
      <c r="E53860" s="1" t="s">
        <v>0</v>
      </c>
      <c r="F53860">
        <v>11500</v>
      </c>
      <c r="G53860">
        <v>11</v>
      </c>
      <c r="I53860" s="1" t="s">
        <v>1</v>
      </c>
      <c r="J53860">
        <v>2200</v>
      </c>
      <c r="K53860">
        <v>61</v>
      </c>
    </row>
    <row r="53861" spans="1:11" x14ac:dyDescent="0.25">
      <c r="A53861" s="1" t="s">
        <v>0</v>
      </c>
      <c r="B53861">
        <v>10500</v>
      </c>
      <c r="C53861">
        <v>11</v>
      </c>
      <c r="E53861" s="1" t="s">
        <v>2</v>
      </c>
      <c r="F53861">
        <v>3300</v>
      </c>
      <c r="G53861">
        <v>11</v>
      </c>
      <c r="I53861" s="1" t="s">
        <v>0</v>
      </c>
      <c r="J53861">
        <v>3600</v>
      </c>
      <c r="K53861">
        <v>62</v>
      </c>
    </row>
    <row r="53862" spans="1:11" x14ac:dyDescent="0.25">
      <c r="A53862" s="1" t="s">
        <v>0</v>
      </c>
      <c r="B53862">
        <v>9800</v>
      </c>
      <c r="C53862">
        <v>12</v>
      </c>
      <c r="E53862" s="1" t="s">
        <v>2</v>
      </c>
      <c r="F53862">
        <v>2500</v>
      </c>
      <c r="G53862">
        <v>11</v>
      </c>
      <c r="I53862" s="1" t="s">
        <v>1</v>
      </c>
      <c r="J53862">
        <v>2900</v>
      </c>
      <c r="K53862">
        <v>61</v>
      </c>
    </row>
    <row r="53863" spans="1:11" x14ac:dyDescent="0.25">
      <c r="A53863" s="1" t="s">
        <v>0</v>
      </c>
      <c r="B53863">
        <v>9500</v>
      </c>
      <c r="C53863">
        <v>13</v>
      </c>
      <c r="E53863" s="1" t="s">
        <v>1</v>
      </c>
      <c r="F53863">
        <v>2400</v>
      </c>
      <c r="G53863">
        <v>10</v>
      </c>
      <c r="I53863" s="1" t="s">
        <v>1</v>
      </c>
      <c r="J53863">
        <v>2300</v>
      </c>
      <c r="K53863">
        <v>60</v>
      </c>
    </row>
    <row r="53864" spans="1:11" x14ac:dyDescent="0.25">
      <c r="A53864" s="1" t="s">
        <v>1</v>
      </c>
      <c r="B53864">
        <v>3400</v>
      </c>
      <c r="C53864">
        <v>12</v>
      </c>
      <c r="E53864" s="1" t="s">
        <v>1</v>
      </c>
      <c r="F53864">
        <v>2100</v>
      </c>
      <c r="G53864">
        <v>9</v>
      </c>
      <c r="I53864" s="1" t="s">
        <v>2</v>
      </c>
      <c r="J53864">
        <v>2600</v>
      </c>
      <c r="K53864">
        <v>60</v>
      </c>
    </row>
    <row r="53865" spans="1:11" x14ac:dyDescent="0.25">
      <c r="A53865" s="1" t="s">
        <v>2</v>
      </c>
      <c r="B53865">
        <v>2500</v>
      </c>
      <c r="C53865">
        <v>12</v>
      </c>
      <c r="E53865" s="1" t="s">
        <v>0</v>
      </c>
      <c r="F53865">
        <v>3900</v>
      </c>
      <c r="G53865">
        <v>10</v>
      </c>
      <c r="I53865" s="1" t="s">
        <v>0</v>
      </c>
      <c r="J53865">
        <v>5100</v>
      </c>
      <c r="K53865">
        <v>61</v>
      </c>
    </row>
    <row r="53866" spans="1:11" x14ac:dyDescent="0.25">
      <c r="A53866" s="1" t="s">
        <v>0</v>
      </c>
      <c r="B53866">
        <v>3800</v>
      </c>
      <c r="C53866">
        <v>13</v>
      </c>
      <c r="E53866" s="1" t="s">
        <v>2</v>
      </c>
      <c r="F53866">
        <v>3700</v>
      </c>
      <c r="G53866">
        <v>10</v>
      </c>
      <c r="I53866" s="1" t="s">
        <v>0</v>
      </c>
      <c r="J53866">
        <v>15600</v>
      </c>
      <c r="K53866">
        <v>62</v>
      </c>
    </row>
    <row r="53867" spans="1:11" x14ac:dyDescent="0.25">
      <c r="A53867" s="1" t="s">
        <v>2</v>
      </c>
      <c r="B53867">
        <v>2500</v>
      </c>
      <c r="C53867">
        <v>13</v>
      </c>
      <c r="E53867" s="1" t="s">
        <v>0</v>
      </c>
      <c r="F53867">
        <v>11800</v>
      </c>
      <c r="G53867">
        <v>11</v>
      </c>
      <c r="I53867" s="1" t="s">
        <v>0</v>
      </c>
      <c r="J53867">
        <v>16200</v>
      </c>
      <c r="K53867">
        <v>63</v>
      </c>
    </row>
    <row r="53868" spans="1:11" x14ac:dyDescent="0.25">
      <c r="A53868" s="1" t="s">
        <v>1</v>
      </c>
      <c r="B53868">
        <v>2700</v>
      </c>
      <c r="C53868">
        <v>12</v>
      </c>
      <c r="E53868" s="1" t="s">
        <v>0</v>
      </c>
      <c r="F53868">
        <v>11500</v>
      </c>
      <c r="G53868">
        <v>12</v>
      </c>
      <c r="I53868" s="1" t="s">
        <v>2</v>
      </c>
      <c r="J53868">
        <v>2900</v>
      </c>
      <c r="K53868">
        <v>63</v>
      </c>
    </row>
    <row r="53869" spans="1:11" x14ac:dyDescent="0.25">
      <c r="A53869" s="1" t="s">
        <v>2</v>
      </c>
      <c r="B53869">
        <v>3000</v>
      </c>
      <c r="C53869">
        <v>12</v>
      </c>
      <c r="E53869" s="1" t="s">
        <v>1</v>
      </c>
      <c r="F53869">
        <v>2300</v>
      </c>
      <c r="G53869">
        <v>11</v>
      </c>
      <c r="I53869" s="1" t="s">
        <v>0</v>
      </c>
      <c r="J53869">
        <v>15200</v>
      </c>
      <c r="K53869">
        <v>64</v>
      </c>
    </row>
    <row r="53870" spans="1:11" x14ac:dyDescent="0.25">
      <c r="A53870" s="1" t="s">
        <v>2</v>
      </c>
      <c r="B53870">
        <v>2400</v>
      </c>
      <c r="C53870">
        <v>12</v>
      </c>
      <c r="E53870" s="1" t="s">
        <v>1</v>
      </c>
      <c r="F53870">
        <v>2200</v>
      </c>
      <c r="G53870">
        <v>10</v>
      </c>
      <c r="I53870" s="1" t="s">
        <v>2</v>
      </c>
      <c r="J53870">
        <v>2400</v>
      </c>
      <c r="K53870">
        <v>64</v>
      </c>
    </row>
    <row r="53871" spans="1:11" x14ac:dyDescent="0.25">
      <c r="A53871" s="1" t="s">
        <v>1</v>
      </c>
      <c r="B53871">
        <v>2600</v>
      </c>
      <c r="C53871">
        <v>11</v>
      </c>
      <c r="E53871" s="1" t="s">
        <v>2</v>
      </c>
      <c r="F53871">
        <v>3900</v>
      </c>
      <c r="G53871">
        <v>10</v>
      </c>
      <c r="I53871" s="1" t="s">
        <v>2</v>
      </c>
      <c r="J53871">
        <v>2500</v>
      </c>
      <c r="K53871">
        <v>64</v>
      </c>
    </row>
    <row r="53872" spans="1:11" x14ac:dyDescent="0.25">
      <c r="A53872" s="1" t="s">
        <v>1</v>
      </c>
      <c r="B53872">
        <v>2600</v>
      </c>
      <c r="C53872">
        <v>10</v>
      </c>
      <c r="E53872" s="1" t="s">
        <v>1</v>
      </c>
      <c r="F53872">
        <v>2100</v>
      </c>
      <c r="G53872">
        <v>9</v>
      </c>
      <c r="I53872" s="1" t="s">
        <v>0</v>
      </c>
      <c r="J53872">
        <v>19900</v>
      </c>
      <c r="K53872">
        <v>65</v>
      </c>
    </row>
    <row r="53873" spans="1:11" x14ac:dyDescent="0.25">
      <c r="A53873" s="1" t="s">
        <v>1</v>
      </c>
      <c r="B53873">
        <v>92700</v>
      </c>
      <c r="C53873">
        <v>9</v>
      </c>
      <c r="E53873" s="1" t="s">
        <v>2</v>
      </c>
      <c r="F53873">
        <v>3900</v>
      </c>
      <c r="G53873">
        <v>9</v>
      </c>
      <c r="I53873" s="1" t="s">
        <v>1</v>
      </c>
      <c r="J53873">
        <v>2600</v>
      </c>
      <c r="K53873">
        <v>64</v>
      </c>
    </row>
    <row r="53874" spans="1:11" x14ac:dyDescent="0.25">
      <c r="A53874" s="1" t="s">
        <v>0</v>
      </c>
      <c r="B53874">
        <v>17300</v>
      </c>
      <c r="C53874">
        <v>10</v>
      </c>
      <c r="E53874" s="1" t="s">
        <v>1</v>
      </c>
      <c r="F53874">
        <v>41100</v>
      </c>
      <c r="G53874">
        <v>8</v>
      </c>
      <c r="I53874" s="1" t="s">
        <v>1</v>
      </c>
      <c r="J53874">
        <v>2100</v>
      </c>
      <c r="K53874">
        <v>63</v>
      </c>
    </row>
    <row r="53875" spans="1:11" x14ac:dyDescent="0.25">
      <c r="A53875" s="1" t="s">
        <v>0</v>
      </c>
      <c r="B53875">
        <v>9600</v>
      </c>
      <c r="C53875">
        <v>11</v>
      </c>
      <c r="E53875" s="1" t="s">
        <v>1</v>
      </c>
      <c r="F53875">
        <v>2200</v>
      </c>
      <c r="G53875">
        <v>7</v>
      </c>
      <c r="I53875" s="1" t="s">
        <v>0</v>
      </c>
      <c r="J53875">
        <v>4700</v>
      </c>
      <c r="K53875">
        <v>64</v>
      </c>
    </row>
    <row r="53876" spans="1:11" x14ac:dyDescent="0.25">
      <c r="A53876" s="1" t="s">
        <v>2</v>
      </c>
      <c r="B53876">
        <v>2400</v>
      </c>
      <c r="C53876">
        <v>11</v>
      </c>
      <c r="E53876" s="1" t="s">
        <v>0</v>
      </c>
      <c r="F53876">
        <v>4000</v>
      </c>
      <c r="G53876">
        <v>8</v>
      </c>
      <c r="I53876" s="1" t="s">
        <v>0</v>
      </c>
      <c r="J53876">
        <v>12500</v>
      </c>
      <c r="K53876">
        <v>65</v>
      </c>
    </row>
    <row r="53877" spans="1:11" x14ac:dyDescent="0.25">
      <c r="A53877" s="1" t="s">
        <v>1</v>
      </c>
      <c r="B53877">
        <v>2700</v>
      </c>
      <c r="C53877">
        <v>10</v>
      </c>
      <c r="E53877" s="1" t="s">
        <v>1</v>
      </c>
      <c r="F53877">
        <v>2400</v>
      </c>
      <c r="G53877">
        <v>7</v>
      </c>
      <c r="I53877" s="1" t="s">
        <v>1</v>
      </c>
      <c r="J53877">
        <v>2600</v>
      </c>
      <c r="K53877">
        <v>64</v>
      </c>
    </row>
    <row r="53878" spans="1:11" x14ac:dyDescent="0.25">
      <c r="A53878" s="1" t="s">
        <v>1</v>
      </c>
      <c r="B53878">
        <v>3100</v>
      </c>
      <c r="C53878">
        <v>9</v>
      </c>
      <c r="E53878" s="1" t="s">
        <v>0</v>
      </c>
      <c r="F53878">
        <v>3600</v>
      </c>
      <c r="G53878">
        <v>8</v>
      </c>
      <c r="I53878" s="1" t="s">
        <v>1</v>
      </c>
      <c r="J53878">
        <v>2300</v>
      </c>
      <c r="K53878">
        <v>63</v>
      </c>
    </row>
    <row r="53879" spans="1:11" x14ac:dyDescent="0.25">
      <c r="A53879" s="1" t="s">
        <v>1</v>
      </c>
      <c r="B53879">
        <v>2300</v>
      </c>
      <c r="C53879">
        <v>8</v>
      </c>
      <c r="E53879" s="1" t="s">
        <v>1</v>
      </c>
      <c r="F53879">
        <v>2200</v>
      </c>
      <c r="G53879">
        <v>7</v>
      </c>
      <c r="I53879" s="1" t="s">
        <v>1</v>
      </c>
      <c r="J53879">
        <v>2300</v>
      </c>
      <c r="K53879">
        <v>62</v>
      </c>
    </row>
    <row r="53880" spans="1:11" x14ac:dyDescent="0.25">
      <c r="A53880" s="1" t="s">
        <v>0</v>
      </c>
      <c r="B53880">
        <v>6400</v>
      </c>
      <c r="C53880">
        <v>9</v>
      </c>
      <c r="E53880" s="1" t="s">
        <v>2</v>
      </c>
      <c r="F53880">
        <v>3500</v>
      </c>
      <c r="G53880">
        <v>7</v>
      </c>
      <c r="I53880" s="1" t="s">
        <v>2</v>
      </c>
      <c r="J53880">
        <v>2800</v>
      </c>
      <c r="K53880">
        <v>62</v>
      </c>
    </row>
    <row r="53881" spans="1:11" x14ac:dyDescent="0.25">
      <c r="A53881" s="1" t="s">
        <v>1</v>
      </c>
      <c r="B53881">
        <v>2500</v>
      </c>
      <c r="C53881">
        <v>8</v>
      </c>
      <c r="E53881" s="1" t="s">
        <v>0</v>
      </c>
      <c r="F53881">
        <v>3700</v>
      </c>
      <c r="G53881">
        <v>8</v>
      </c>
      <c r="I53881" s="1" t="s">
        <v>2</v>
      </c>
      <c r="J53881">
        <v>3800</v>
      </c>
      <c r="K53881">
        <v>62</v>
      </c>
    </row>
    <row r="53882" spans="1:11" x14ac:dyDescent="0.25">
      <c r="A53882" s="1" t="s">
        <v>2</v>
      </c>
      <c r="B53882">
        <v>2600</v>
      </c>
      <c r="C53882">
        <v>8</v>
      </c>
      <c r="E53882" s="1" t="s">
        <v>2</v>
      </c>
      <c r="F53882">
        <v>2500</v>
      </c>
      <c r="G53882">
        <v>8</v>
      </c>
      <c r="I53882" s="1" t="s">
        <v>1</v>
      </c>
      <c r="J53882">
        <v>2300</v>
      </c>
      <c r="K53882">
        <v>61</v>
      </c>
    </row>
    <row r="53883" spans="1:11" x14ac:dyDescent="0.25">
      <c r="A53883" s="1" t="s">
        <v>0</v>
      </c>
      <c r="B53883">
        <v>4100</v>
      </c>
      <c r="C53883">
        <v>9</v>
      </c>
      <c r="E53883" s="1" t="s">
        <v>1</v>
      </c>
      <c r="F53883">
        <v>2300</v>
      </c>
      <c r="G53883">
        <v>7</v>
      </c>
      <c r="I53883" s="1" t="s">
        <v>2</v>
      </c>
      <c r="J53883">
        <v>2200</v>
      </c>
      <c r="K53883">
        <v>61</v>
      </c>
    </row>
    <row r="53884" spans="1:11" x14ac:dyDescent="0.25">
      <c r="A53884" s="1" t="s">
        <v>1</v>
      </c>
      <c r="B53884">
        <v>3000</v>
      </c>
      <c r="C53884">
        <v>8</v>
      </c>
      <c r="E53884" s="1" t="s">
        <v>0</v>
      </c>
      <c r="F53884">
        <v>3900</v>
      </c>
      <c r="G53884">
        <v>8</v>
      </c>
      <c r="I53884" s="1" t="s">
        <v>1</v>
      </c>
      <c r="J53884">
        <v>2600</v>
      </c>
      <c r="K53884">
        <v>60</v>
      </c>
    </row>
    <row r="53885" spans="1:11" x14ac:dyDescent="0.25">
      <c r="A53885" s="1" t="s">
        <v>2</v>
      </c>
      <c r="B53885">
        <v>2500</v>
      </c>
      <c r="C53885">
        <v>8</v>
      </c>
      <c r="E53885" s="1" t="s">
        <v>1</v>
      </c>
      <c r="F53885">
        <v>3900</v>
      </c>
      <c r="G53885">
        <v>7</v>
      </c>
      <c r="I53885" s="1" t="s">
        <v>0</v>
      </c>
      <c r="J53885">
        <v>4000</v>
      </c>
      <c r="K53885">
        <v>61</v>
      </c>
    </row>
    <row r="53886" spans="1:11" x14ac:dyDescent="0.25">
      <c r="A53886" s="1" t="s">
        <v>2</v>
      </c>
      <c r="B53886">
        <v>2400</v>
      </c>
      <c r="C53886">
        <v>8</v>
      </c>
      <c r="E53886" s="1" t="s">
        <v>0</v>
      </c>
      <c r="F53886">
        <v>5600</v>
      </c>
      <c r="G53886">
        <v>8</v>
      </c>
      <c r="I53886" s="1" t="s">
        <v>0</v>
      </c>
      <c r="J53886">
        <v>13500</v>
      </c>
      <c r="K53886">
        <v>62</v>
      </c>
    </row>
    <row r="53887" spans="1:11" x14ac:dyDescent="0.25">
      <c r="A53887" s="1" t="s">
        <v>2</v>
      </c>
      <c r="B53887">
        <v>2200</v>
      </c>
      <c r="C53887">
        <v>8</v>
      </c>
      <c r="E53887" s="1" t="s">
        <v>0</v>
      </c>
      <c r="F53887">
        <v>11700</v>
      </c>
      <c r="G53887">
        <v>9</v>
      </c>
      <c r="I53887" s="1" t="s">
        <v>0</v>
      </c>
      <c r="J53887">
        <v>12800</v>
      </c>
      <c r="K53887">
        <v>63</v>
      </c>
    </row>
    <row r="53888" spans="1:11" x14ac:dyDescent="0.25">
      <c r="A53888" s="1" t="s">
        <v>1</v>
      </c>
      <c r="B53888">
        <v>53900</v>
      </c>
      <c r="C53888">
        <v>7</v>
      </c>
      <c r="E53888" s="1" t="s">
        <v>1</v>
      </c>
      <c r="F53888">
        <v>2200</v>
      </c>
      <c r="G53888">
        <v>8</v>
      </c>
      <c r="I53888" s="1" t="s">
        <v>0</v>
      </c>
      <c r="J53888">
        <v>4000</v>
      </c>
      <c r="K53888">
        <v>64</v>
      </c>
    </row>
    <row r="53889" spans="1:11" x14ac:dyDescent="0.25">
      <c r="A53889" s="1" t="s">
        <v>2</v>
      </c>
      <c r="B53889">
        <v>2500</v>
      </c>
      <c r="C53889">
        <v>7</v>
      </c>
      <c r="E53889" s="1" t="s">
        <v>1</v>
      </c>
      <c r="F53889">
        <v>3200</v>
      </c>
      <c r="G53889">
        <v>7</v>
      </c>
      <c r="I53889" s="1" t="s">
        <v>1</v>
      </c>
      <c r="J53889">
        <v>2400</v>
      </c>
      <c r="K53889">
        <v>63</v>
      </c>
    </row>
    <row r="53890" spans="1:11" x14ac:dyDescent="0.25">
      <c r="A53890" s="1" t="s">
        <v>2</v>
      </c>
      <c r="B53890">
        <v>2200</v>
      </c>
      <c r="C53890">
        <v>7</v>
      </c>
      <c r="E53890" s="1" t="s">
        <v>1</v>
      </c>
      <c r="F53890">
        <v>2700</v>
      </c>
      <c r="G53890">
        <v>6</v>
      </c>
      <c r="I53890" s="1" t="s">
        <v>0</v>
      </c>
      <c r="J53890">
        <v>4400</v>
      </c>
      <c r="K53890">
        <v>64</v>
      </c>
    </row>
    <row r="53891" spans="1:11" x14ac:dyDescent="0.25">
      <c r="A53891" s="1" t="s">
        <v>0</v>
      </c>
      <c r="B53891">
        <v>9700</v>
      </c>
      <c r="C53891">
        <v>8</v>
      </c>
      <c r="E53891" s="1" t="s">
        <v>1</v>
      </c>
      <c r="F53891">
        <v>23800</v>
      </c>
      <c r="G53891">
        <v>5</v>
      </c>
      <c r="I53891" s="1" t="s">
        <v>1</v>
      </c>
      <c r="J53891">
        <v>2400</v>
      </c>
      <c r="K53891">
        <v>63</v>
      </c>
    </row>
    <row r="53892" spans="1:11" x14ac:dyDescent="0.25">
      <c r="A53892" s="1" t="s">
        <v>1</v>
      </c>
      <c r="B53892">
        <v>2400</v>
      </c>
      <c r="C53892">
        <v>7</v>
      </c>
      <c r="E53892" s="1" t="s">
        <v>1</v>
      </c>
      <c r="F53892">
        <v>2300</v>
      </c>
      <c r="G53892">
        <v>4</v>
      </c>
      <c r="I53892" s="1" t="s">
        <v>1</v>
      </c>
      <c r="J53892">
        <v>2100</v>
      </c>
      <c r="K53892">
        <v>62</v>
      </c>
    </row>
    <row r="53893" spans="1:11" x14ac:dyDescent="0.25">
      <c r="A53893" s="1" t="s">
        <v>2</v>
      </c>
      <c r="B53893">
        <v>2700</v>
      </c>
      <c r="C53893">
        <v>7</v>
      </c>
      <c r="E53893" s="1" t="s">
        <v>1</v>
      </c>
      <c r="F53893">
        <v>2300</v>
      </c>
      <c r="G53893">
        <v>3</v>
      </c>
      <c r="I53893" s="1" t="s">
        <v>0</v>
      </c>
      <c r="J53893">
        <v>3600</v>
      </c>
      <c r="K53893">
        <v>63</v>
      </c>
    </row>
    <row r="53894" spans="1:11" x14ac:dyDescent="0.25">
      <c r="A53894" s="1" t="s">
        <v>0</v>
      </c>
      <c r="B53894">
        <v>5400</v>
      </c>
      <c r="C53894">
        <v>8</v>
      </c>
      <c r="E53894" s="1" t="s">
        <v>0</v>
      </c>
      <c r="F53894">
        <v>3700</v>
      </c>
      <c r="G53894">
        <v>4</v>
      </c>
      <c r="I53894" s="1" t="s">
        <v>1</v>
      </c>
      <c r="J53894">
        <v>4800</v>
      </c>
      <c r="K53894">
        <v>62</v>
      </c>
    </row>
    <row r="53895" spans="1:11" x14ac:dyDescent="0.25">
      <c r="A53895" s="1" t="s">
        <v>0</v>
      </c>
      <c r="B53895">
        <v>10300</v>
      </c>
      <c r="C53895">
        <v>9</v>
      </c>
      <c r="E53895" s="1" t="s">
        <v>2</v>
      </c>
      <c r="F53895">
        <v>2800</v>
      </c>
      <c r="G53895">
        <v>4</v>
      </c>
      <c r="I53895" s="1" t="s">
        <v>2</v>
      </c>
      <c r="J53895">
        <v>2600</v>
      </c>
      <c r="K53895">
        <v>62</v>
      </c>
    </row>
    <row r="53896" spans="1:11" x14ac:dyDescent="0.25">
      <c r="A53896" s="1" t="s">
        <v>2</v>
      </c>
      <c r="B53896">
        <v>3600</v>
      </c>
      <c r="C53896">
        <v>9</v>
      </c>
      <c r="E53896" s="1" t="s">
        <v>2</v>
      </c>
      <c r="F53896">
        <v>2400</v>
      </c>
      <c r="G53896">
        <v>4</v>
      </c>
      <c r="I53896" s="1" t="s">
        <v>0</v>
      </c>
      <c r="J53896">
        <v>3400</v>
      </c>
      <c r="K53896">
        <v>63</v>
      </c>
    </row>
    <row r="53897" spans="1:11" x14ac:dyDescent="0.25">
      <c r="A53897" s="1" t="s">
        <v>1</v>
      </c>
      <c r="B53897">
        <v>2800</v>
      </c>
      <c r="C53897">
        <v>8</v>
      </c>
      <c r="E53897" s="1" t="s">
        <v>2</v>
      </c>
      <c r="F53897">
        <v>2600</v>
      </c>
      <c r="G53897">
        <v>4</v>
      </c>
      <c r="I53897" s="1" t="s">
        <v>0</v>
      </c>
      <c r="J53897">
        <v>12700</v>
      </c>
      <c r="K53897">
        <v>64</v>
      </c>
    </row>
    <row r="53898" spans="1:11" x14ac:dyDescent="0.25">
      <c r="A53898" s="1" t="s">
        <v>0</v>
      </c>
      <c r="B53898">
        <v>11800</v>
      </c>
      <c r="C53898">
        <v>9</v>
      </c>
      <c r="E53898" s="1" t="s">
        <v>2</v>
      </c>
      <c r="F53898">
        <v>2300</v>
      </c>
      <c r="G53898">
        <v>4</v>
      </c>
      <c r="I53898" s="1" t="s">
        <v>1</v>
      </c>
      <c r="J53898">
        <v>2200</v>
      </c>
      <c r="K53898">
        <v>63</v>
      </c>
    </row>
    <row r="53899" spans="1:11" x14ac:dyDescent="0.25">
      <c r="A53899" s="1" t="s">
        <v>1</v>
      </c>
      <c r="B53899">
        <v>2400</v>
      </c>
      <c r="C53899">
        <v>8</v>
      </c>
      <c r="E53899" s="1" t="s">
        <v>0</v>
      </c>
      <c r="F53899">
        <v>4100</v>
      </c>
      <c r="G53899">
        <v>5</v>
      </c>
      <c r="I53899" s="1" t="s">
        <v>0</v>
      </c>
      <c r="J53899">
        <v>13300</v>
      </c>
      <c r="K53899">
        <v>64</v>
      </c>
    </row>
    <row r="53900" spans="1:11" x14ac:dyDescent="0.25">
      <c r="A53900" s="1" t="s">
        <v>2</v>
      </c>
      <c r="B53900">
        <v>2500</v>
      </c>
      <c r="C53900">
        <v>8</v>
      </c>
      <c r="E53900" s="1" t="s">
        <v>2</v>
      </c>
      <c r="F53900">
        <v>2500</v>
      </c>
      <c r="G53900">
        <v>5</v>
      </c>
      <c r="I53900" s="1" t="s">
        <v>1</v>
      </c>
      <c r="J53900">
        <v>2300</v>
      </c>
      <c r="K53900">
        <v>63</v>
      </c>
    </row>
    <row r="53901" spans="1:11" x14ac:dyDescent="0.25">
      <c r="A53901" s="1" t="s">
        <v>1</v>
      </c>
      <c r="B53901">
        <v>2500</v>
      </c>
      <c r="C53901">
        <v>7</v>
      </c>
      <c r="E53901" s="1" t="s">
        <v>1</v>
      </c>
      <c r="F53901">
        <v>3700</v>
      </c>
      <c r="G53901">
        <v>4</v>
      </c>
      <c r="I53901" s="1" t="s">
        <v>1</v>
      </c>
      <c r="J53901">
        <v>2200</v>
      </c>
      <c r="K53901">
        <v>62</v>
      </c>
    </row>
    <row r="53902" spans="1:11" x14ac:dyDescent="0.25">
      <c r="A53902" s="1" t="s">
        <v>2</v>
      </c>
      <c r="B53902">
        <v>2500</v>
      </c>
      <c r="C53902">
        <v>7</v>
      </c>
      <c r="E53902" s="1" t="s">
        <v>1</v>
      </c>
      <c r="F53902">
        <v>2600</v>
      </c>
      <c r="G53902">
        <v>3</v>
      </c>
      <c r="I53902" s="1" t="s">
        <v>2</v>
      </c>
      <c r="J53902">
        <v>3100</v>
      </c>
      <c r="K53902">
        <v>62</v>
      </c>
    </row>
    <row r="53903" spans="1:11" x14ac:dyDescent="0.25">
      <c r="A53903" s="1" t="s">
        <v>0</v>
      </c>
      <c r="B53903">
        <v>10600</v>
      </c>
      <c r="C53903">
        <v>8</v>
      </c>
      <c r="E53903" s="1" t="s">
        <v>0</v>
      </c>
      <c r="F53903">
        <v>3900</v>
      </c>
      <c r="G53903">
        <v>4</v>
      </c>
      <c r="I53903" s="1" t="s">
        <v>0</v>
      </c>
      <c r="J53903">
        <v>5100</v>
      </c>
      <c r="K53903">
        <v>63</v>
      </c>
    </row>
    <row r="53904" spans="1:11" x14ac:dyDescent="0.25">
      <c r="A53904" s="1" t="s">
        <v>1</v>
      </c>
      <c r="B53904">
        <v>2500</v>
      </c>
      <c r="C53904">
        <v>7</v>
      </c>
      <c r="E53904" s="1" t="s">
        <v>0</v>
      </c>
      <c r="F53904">
        <v>12600</v>
      </c>
      <c r="G53904">
        <v>5</v>
      </c>
      <c r="I53904" s="1" t="s">
        <v>0</v>
      </c>
      <c r="J53904">
        <v>3500</v>
      </c>
      <c r="K53904">
        <v>64</v>
      </c>
    </row>
    <row r="53905" spans="1:11" x14ac:dyDescent="0.25">
      <c r="A53905" s="1" t="s">
        <v>1</v>
      </c>
      <c r="B53905">
        <v>3400</v>
      </c>
      <c r="C53905">
        <v>6</v>
      </c>
      <c r="E53905" s="1" t="s">
        <v>1</v>
      </c>
      <c r="F53905">
        <v>2500</v>
      </c>
      <c r="G53905">
        <v>4</v>
      </c>
      <c r="I53905" s="1" t="s">
        <v>1</v>
      </c>
      <c r="J53905">
        <v>2300</v>
      </c>
      <c r="K53905">
        <v>63</v>
      </c>
    </row>
    <row r="53906" spans="1:11" x14ac:dyDescent="0.25">
      <c r="A53906" s="1" t="s">
        <v>1</v>
      </c>
      <c r="B53906">
        <v>20300</v>
      </c>
      <c r="C53906">
        <v>5</v>
      </c>
      <c r="E53906" s="1" t="s">
        <v>2</v>
      </c>
      <c r="F53906">
        <v>6100</v>
      </c>
      <c r="G53906">
        <v>4</v>
      </c>
      <c r="I53906" s="1" t="s">
        <v>2</v>
      </c>
      <c r="J53906">
        <v>2100</v>
      </c>
      <c r="K53906">
        <v>63</v>
      </c>
    </row>
    <row r="53907" spans="1:11" x14ac:dyDescent="0.25">
      <c r="A53907" s="1" t="s">
        <v>2</v>
      </c>
      <c r="B53907">
        <v>2500</v>
      </c>
      <c r="C53907">
        <v>5</v>
      </c>
      <c r="E53907" s="1" t="s">
        <v>1</v>
      </c>
      <c r="F53907">
        <v>3300</v>
      </c>
      <c r="G53907">
        <v>3</v>
      </c>
      <c r="I53907" s="1" t="s">
        <v>1</v>
      </c>
      <c r="J53907">
        <v>2100</v>
      </c>
      <c r="K53907">
        <v>62</v>
      </c>
    </row>
    <row r="53908" spans="1:11" x14ac:dyDescent="0.25">
      <c r="A53908" s="1" t="s">
        <v>1</v>
      </c>
      <c r="B53908">
        <v>2500</v>
      </c>
      <c r="C53908">
        <v>4</v>
      </c>
      <c r="E53908" s="1" t="s">
        <v>0</v>
      </c>
      <c r="F53908">
        <v>5300</v>
      </c>
      <c r="G53908">
        <v>4</v>
      </c>
      <c r="I53908" s="1" t="s">
        <v>1</v>
      </c>
      <c r="J53908">
        <v>2300</v>
      </c>
      <c r="K53908">
        <v>61</v>
      </c>
    </row>
    <row r="53909" spans="1:11" x14ac:dyDescent="0.25">
      <c r="A53909" s="1" t="s">
        <v>1</v>
      </c>
      <c r="B53909">
        <v>2400</v>
      </c>
      <c r="C53909">
        <v>3</v>
      </c>
      <c r="E53909" s="1" t="s">
        <v>2</v>
      </c>
      <c r="F53909">
        <v>2600</v>
      </c>
      <c r="G53909">
        <v>4</v>
      </c>
      <c r="I53909" s="1" t="s">
        <v>1</v>
      </c>
      <c r="J53909">
        <v>3800</v>
      </c>
      <c r="K53909">
        <v>60</v>
      </c>
    </row>
    <row r="53910" spans="1:11" x14ac:dyDescent="0.25">
      <c r="A53910" s="1" t="s">
        <v>1</v>
      </c>
      <c r="B53910">
        <v>2100</v>
      </c>
      <c r="C53910">
        <v>2</v>
      </c>
      <c r="E53910" s="1" t="s">
        <v>2</v>
      </c>
      <c r="F53910">
        <v>3000</v>
      </c>
      <c r="G53910">
        <v>4</v>
      </c>
      <c r="I53910" s="1" t="s">
        <v>1</v>
      </c>
      <c r="J53910">
        <v>3500</v>
      </c>
      <c r="K53910">
        <v>59</v>
      </c>
    </row>
    <row r="53911" spans="1:11" x14ac:dyDescent="0.25">
      <c r="A53911" s="1" t="s">
        <v>2</v>
      </c>
      <c r="B53911">
        <v>2200</v>
      </c>
      <c r="C53911">
        <v>2</v>
      </c>
      <c r="E53911" s="1" t="s">
        <v>1</v>
      </c>
      <c r="F53911">
        <v>4400</v>
      </c>
      <c r="G53911">
        <v>3</v>
      </c>
      <c r="I53911" s="1" t="s">
        <v>2</v>
      </c>
      <c r="J53911">
        <v>2600</v>
      </c>
      <c r="K53911">
        <v>59</v>
      </c>
    </row>
    <row r="53912" spans="1:11" x14ac:dyDescent="0.25">
      <c r="A53912" s="1" t="s">
        <v>1</v>
      </c>
      <c r="B53912">
        <v>5600</v>
      </c>
      <c r="C53912">
        <v>1</v>
      </c>
      <c r="E53912" s="1" t="s">
        <v>1</v>
      </c>
      <c r="F53912">
        <v>3000</v>
      </c>
      <c r="G53912">
        <v>2</v>
      </c>
      <c r="I53912" s="1" t="s">
        <v>2</v>
      </c>
      <c r="J53912">
        <v>2400</v>
      </c>
      <c r="K53912">
        <v>59</v>
      </c>
    </row>
    <row r="53913" spans="1:11" x14ac:dyDescent="0.25">
      <c r="A53913" s="1" t="s">
        <v>1</v>
      </c>
      <c r="B53913">
        <v>2400</v>
      </c>
      <c r="C53913">
        <v>0</v>
      </c>
      <c r="E53913" s="1" t="s">
        <v>2</v>
      </c>
      <c r="F53913">
        <v>2600</v>
      </c>
      <c r="G53913">
        <v>2</v>
      </c>
      <c r="I53913" s="1" t="s">
        <v>2</v>
      </c>
      <c r="J53913">
        <v>2800</v>
      </c>
      <c r="K53913">
        <v>59</v>
      </c>
    </row>
    <row r="53914" spans="1:11" x14ac:dyDescent="0.25">
      <c r="A53914" s="1" t="s">
        <v>0</v>
      </c>
      <c r="B53914">
        <v>3800</v>
      </c>
      <c r="C53914">
        <v>1</v>
      </c>
      <c r="E53914" s="1" t="s">
        <v>1</v>
      </c>
      <c r="F53914">
        <v>7700</v>
      </c>
      <c r="G53914">
        <v>1</v>
      </c>
      <c r="I53914" s="1" t="s">
        <v>1</v>
      </c>
      <c r="J53914">
        <v>2600</v>
      </c>
      <c r="K53914">
        <v>58</v>
      </c>
    </row>
    <row r="53915" spans="1:11" x14ac:dyDescent="0.25">
      <c r="A53915" s="1" t="s">
        <v>1</v>
      </c>
      <c r="B53915">
        <v>2600</v>
      </c>
      <c r="C53915">
        <v>0</v>
      </c>
      <c r="E53915" s="1" t="s">
        <v>2</v>
      </c>
      <c r="F53915">
        <v>3300</v>
      </c>
      <c r="G53915">
        <v>1</v>
      </c>
      <c r="I53915" s="1" t="s">
        <v>2</v>
      </c>
      <c r="J53915">
        <v>2700</v>
      </c>
      <c r="K53915">
        <v>58</v>
      </c>
    </row>
    <row r="53916" spans="1:11" x14ac:dyDescent="0.25">
      <c r="A53916" s="1" t="s">
        <v>0</v>
      </c>
      <c r="B53916">
        <v>2400</v>
      </c>
      <c r="C53916">
        <v>1</v>
      </c>
      <c r="E53916" s="1" t="s">
        <v>2</v>
      </c>
      <c r="F53916">
        <v>4000</v>
      </c>
      <c r="G53916">
        <v>1</v>
      </c>
      <c r="I53916" s="1" t="s">
        <v>0</v>
      </c>
      <c r="J53916">
        <v>4300</v>
      </c>
      <c r="K53916">
        <v>59</v>
      </c>
    </row>
    <row r="53917" spans="1:11" x14ac:dyDescent="0.25">
      <c r="A53917" s="1" t="s">
        <v>2</v>
      </c>
      <c r="B53917">
        <v>3000</v>
      </c>
      <c r="C53917">
        <v>1</v>
      </c>
      <c r="E53917" s="1" t="s">
        <v>2</v>
      </c>
      <c r="F53917">
        <v>2600</v>
      </c>
      <c r="G53917">
        <v>1</v>
      </c>
      <c r="I53917" s="1" t="s">
        <v>0</v>
      </c>
      <c r="J53917">
        <v>9400</v>
      </c>
      <c r="K53917">
        <v>60</v>
      </c>
    </row>
    <row r="53918" spans="1:11" x14ac:dyDescent="0.25">
      <c r="A53918" s="1" t="s">
        <v>0</v>
      </c>
      <c r="B53918">
        <v>10500</v>
      </c>
      <c r="C53918">
        <v>2</v>
      </c>
      <c r="E53918" s="1" t="s">
        <v>1</v>
      </c>
      <c r="F53918">
        <v>2600</v>
      </c>
      <c r="G53918">
        <v>0</v>
      </c>
      <c r="I53918" s="1" t="s">
        <v>0</v>
      </c>
      <c r="J53918">
        <v>11900</v>
      </c>
      <c r="K53918">
        <v>61</v>
      </c>
    </row>
    <row r="53919" spans="1:11" x14ac:dyDescent="0.25">
      <c r="A53919" s="1" t="s">
        <v>2</v>
      </c>
      <c r="B53919">
        <v>3200</v>
      </c>
      <c r="C53919">
        <v>2</v>
      </c>
      <c r="E53919" s="1" t="s">
        <v>0</v>
      </c>
      <c r="F53919">
        <v>4900</v>
      </c>
      <c r="G53919">
        <v>1</v>
      </c>
      <c r="I53919" s="1" t="s">
        <v>0</v>
      </c>
      <c r="J53919">
        <v>9100</v>
      </c>
      <c r="K53919">
        <v>62</v>
      </c>
    </row>
    <row r="53920" spans="1:11" x14ac:dyDescent="0.25">
      <c r="A53920" s="1" t="s">
        <v>1</v>
      </c>
      <c r="B53920">
        <v>3000</v>
      </c>
      <c r="C53920">
        <v>1</v>
      </c>
      <c r="E53920" s="1" t="s">
        <v>1</v>
      </c>
      <c r="F53920">
        <v>3000</v>
      </c>
      <c r="G53920">
        <v>0</v>
      </c>
      <c r="I53920" s="1" t="s">
        <v>2</v>
      </c>
      <c r="J53920">
        <v>4200</v>
      </c>
      <c r="K53920">
        <v>62</v>
      </c>
    </row>
    <row r="53921" spans="1:11" x14ac:dyDescent="0.25">
      <c r="A53921" s="1" t="s">
        <v>1</v>
      </c>
      <c r="B53921">
        <v>2700</v>
      </c>
      <c r="C53921">
        <v>0</v>
      </c>
      <c r="E53921" s="1" t="s">
        <v>0</v>
      </c>
      <c r="F53921">
        <v>3900</v>
      </c>
      <c r="G53921">
        <v>1</v>
      </c>
      <c r="I53921" s="1" t="s">
        <v>1</v>
      </c>
      <c r="J53921">
        <v>3000</v>
      </c>
      <c r="K53921">
        <v>61</v>
      </c>
    </row>
    <row r="53922" spans="1:11" x14ac:dyDescent="0.25">
      <c r="A53922" s="1" t="s">
        <v>0</v>
      </c>
      <c r="B53922">
        <v>3000</v>
      </c>
      <c r="C53922">
        <v>1</v>
      </c>
      <c r="E53922" s="1" t="s">
        <v>0</v>
      </c>
      <c r="F53922">
        <v>4100</v>
      </c>
      <c r="G53922">
        <v>2</v>
      </c>
      <c r="I53922" s="1" t="s">
        <v>0</v>
      </c>
      <c r="J53922">
        <v>3900</v>
      </c>
      <c r="K53922">
        <v>62</v>
      </c>
    </row>
    <row r="53923" spans="1:11" x14ac:dyDescent="0.25">
      <c r="A53923" s="1" t="s">
        <v>2</v>
      </c>
      <c r="B53923">
        <v>2500</v>
      </c>
      <c r="C53923">
        <v>1</v>
      </c>
      <c r="E53923" s="1" t="s">
        <v>1</v>
      </c>
      <c r="F53923">
        <v>2400</v>
      </c>
      <c r="G53923">
        <v>1</v>
      </c>
      <c r="I53923" s="1" t="s">
        <v>1</v>
      </c>
      <c r="J53923">
        <v>2400</v>
      </c>
      <c r="K53923">
        <v>61</v>
      </c>
    </row>
    <row r="53924" spans="1:11" x14ac:dyDescent="0.25">
      <c r="A53924" s="1" t="s">
        <v>2</v>
      </c>
      <c r="B53924">
        <v>2500</v>
      </c>
      <c r="C53924">
        <v>1</v>
      </c>
      <c r="E53924" s="1" t="s">
        <v>0</v>
      </c>
      <c r="F53924">
        <v>12500</v>
      </c>
      <c r="G53924">
        <v>2</v>
      </c>
      <c r="I53924" s="1" t="s">
        <v>0</v>
      </c>
      <c r="J53924">
        <v>3800</v>
      </c>
      <c r="K53924">
        <v>62</v>
      </c>
    </row>
    <row r="53925" spans="1:11" x14ac:dyDescent="0.25">
      <c r="A53925" s="1" t="s">
        <v>1</v>
      </c>
      <c r="B53925">
        <v>2900</v>
      </c>
      <c r="C53925">
        <v>0</v>
      </c>
      <c r="E53925" s="1" t="s">
        <v>1</v>
      </c>
      <c r="F53925">
        <v>2500</v>
      </c>
      <c r="G53925">
        <v>1</v>
      </c>
      <c r="I53925" s="1" t="s">
        <v>2</v>
      </c>
      <c r="J53925">
        <v>2300</v>
      </c>
      <c r="K53925">
        <v>62</v>
      </c>
    </row>
    <row r="53926" spans="1:11" x14ac:dyDescent="0.25">
      <c r="A53926" s="1" t="s">
        <v>0</v>
      </c>
      <c r="B53926">
        <v>2800</v>
      </c>
      <c r="C53926">
        <v>1</v>
      </c>
      <c r="E53926" s="1" t="s">
        <v>1</v>
      </c>
      <c r="F53926">
        <v>2300</v>
      </c>
      <c r="G53926">
        <v>0</v>
      </c>
      <c r="I53926" s="1" t="s">
        <v>0</v>
      </c>
      <c r="J53926">
        <v>3600</v>
      </c>
      <c r="K53926">
        <v>63</v>
      </c>
    </row>
    <row r="53927" spans="1:11" x14ac:dyDescent="0.25">
      <c r="A53927" s="1" t="s">
        <v>1</v>
      </c>
      <c r="B53927">
        <v>2700</v>
      </c>
      <c r="C53927">
        <v>0</v>
      </c>
      <c r="E53927" s="1" t="s">
        <v>0</v>
      </c>
      <c r="F53927">
        <v>2500</v>
      </c>
      <c r="G53927">
        <v>1</v>
      </c>
      <c r="I53927" s="1" t="s">
        <v>1</v>
      </c>
      <c r="J53927">
        <v>3700</v>
      </c>
      <c r="K53927">
        <v>62</v>
      </c>
    </row>
    <row r="53928" spans="1:11" x14ac:dyDescent="0.25">
      <c r="A53928" s="1" t="s">
        <v>0</v>
      </c>
      <c r="B53928">
        <v>2400</v>
      </c>
      <c r="C53928">
        <v>1</v>
      </c>
      <c r="E53928" s="1" t="s">
        <v>2</v>
      </c>
      <c r="F53928">
        <v>2500</v>
      </c>
      <c r="G53928">
        <v>1</v>
      </c>
      <c r="I53928" s="1" t="s">
        <v>1</v>
      </c>
      <c r="J53928">
        <v>2300</v>
      </c>
      <c r="K53928">
        <v>61</v>
      </c>
    </row>
    <row r="53929" spans="1:11" x14ac:dyDescent="0.25">
      <c r="A53929" s="1" t="s">
        <v>1</v>
      </c>
      <c r="B53929">
        <v>2400</v>
      </c>
      <c r="C53929">
        <v>0</v>
      </c>
      <c r="E53929" s="1" t="s">
        <v>0</v>
      </c>
      <c r="F53929">
        <v>3800</v>
      </c>
      <c r="G53929">
        <v>2</v>
      </c>
      <c r="I53929" s="1" t="s">
        <v>0</v>
      </c>
      <c r="J53929">
        <v>3400</v>
      </c>
      <c r="K53929">
        <v>62</v>
      </c>
    </row>
    <row r="53930" spans="1:11" x14ac:dyDescent="0.25">
      <c r="A53930" s="1" t="s">
        <v>0</v>
      </c>
      <c r="B53930">
        <v>3300</v>
      </c>
      <c r="C53930">
        <v>1</v>
      </c>
      <c r="E53930" s="1" t="s">
        <v>1</v>
      </c>
      <c r="F53930">
        <v>2400</v>
      </c>
      <c r="G53930">
        <v>1</v>
      </c>
      <c r="I53930" s="1" t="s">
        <v>1</v>
      </c>
      <c r="J53930">
        <v>2100</v>
      </c>
      <c r="K53930">
        <v>61</v>
      </c>
    </row>
    <row r="53931" spans="1:11" x14ac:dyDescent="0.25">
      <c r="A53931" s="1" t="s">
        <v>1</v>
      </c>
      <c r="B53931">
        <v>2600</v>
      </c>
      <c r="C53931">
        <v>0</v>
      </c>
      <c r="E53931" s="1" t="s">
        <v>0</v>
      </c>
      <c r="F53931">
        <v>3500</v>
      </c>
      <c r="G53931">
        <v>2</v>
      </c>
      <c r="I53931" s="1" t="s">
        <v>2</v>
      </c>
      <c r="J53931">
        <v>2400</v>
      </c>
      <c r="K53931">
        <v>61</v>
      </c>
    </row>
    <row r="53932" spans="1:11" x14ac:dyDescent="0.25">
      <c r="A53932" s="1" t="s">
        <v>0</v>
      </c>
      <c r="B53932">
        <v>3600</v>
      </c>
      <c r="C53932">
        <v>1</v>
      </c>
      <c r="E53932" s="1" t="s">
        <v>0</v>
      </c>
      <c r="F53932">
        <v>10700</v>
      </c>
      <c r="G53932">
        <v>3</v>
      </c>
      <c r="I53932" s="1" t="s">
        <v>1</v>
      </c>
      <c r="J53932">
        <v>2600</v>
      </c>
      <c r="K53932">
        <v>60</v>
      </c>
    </row>
    <row r="53933" spans="1:11" x14ac:dyDescent="0.25">
      <c r="A53933" s="1" t="s">
        <v>1</v>
      </c>
      <c r="B53933">
        <v>4700</v>
      </c>
      <c r="C53933">
        <v>0</v>
      </c>
      <c r="E53933" s="1" t="s">
        <v>1</v>
      </c>
      <c r="F53933">
        <v>2600</v>
      </c>
      <c r="G53933">
        <v>2</v>
      </c>
      <c r="I53933" s="1" t="s">
        <v>0</v>
      </c>
      <c r="J53933">
        <v>3500</v>
      </c>
      <c r="K53933">
        <v>61</v>
      </c>
    </row>
    <row r="53934" spans="1:11" x14ac:dyDescent="0.25">
      <c r="A53934" s="1" t="s">
        <v>0</v>
      </c>
      <c r="B53934">
        <v>3200</v>
      </c>
      <c r="C53934">
        <v>1</v>
      </c>
      <c r="E53934" s="1" t="s">
        <v>2</v>
      </c>
      <c r="F53934">
        <v>2800</v>
      </c>
      <c r="G53934">
        <v>2</v>
      </c>
      <c r="I53934" s="1" t="s">
        <v>0</v>
      </c>
      <c r="J53934">
        <v>4200</v>
      </c>
      <c r="K53934">
        <v>62</v>
      </c>
    </row>
    <row r="53935" spans="1:11" x14ac:dyDescent="0.25">
      <c r="A53935" s="1" t="s">
        <v>2</v>
      </c>
      <c r="B53935">
        <v>2900</v>
      </c>
      <c r="C53935">
        <v>1</v>
      </c>
      <c r="E53935" s="1" t="s">
        <v>2</v>
      </c>
      <c r="F53935">
        <v>2400</v>
      </c>
      <c r="G53935">
        <v>2</v>
      </c>
      <c r="I53935" s="1" t="s">
        <v>1</v>
      </c>
      <c r="J53935">
        <v>2100</v>
      </c>
      <c r="K53935">
        <v>61</v>
      </c>
    </row>
    <row r="53936" spans="1:11" x14ac:dyDescent="0.25">
      <c r="A53936" s="1" t="s">
        <v>2</v>
      </c>
      <c r="B53936">
        <v>2400</v>
      </c>
      <c r="C53936">
        <v>1</v>
      </c>
      <c r="E53936" s="1" t="s">
        <v>1</v>
      </c>
      <c r="F53936">
        <v>2400</v>
      </c>
      <c r="G53936">
        <v>1</v>
      </c>
      <c r="I53936" s="1" t="s">
        <v>2</v>
      </c>
      <c r="J53936">
        <v>2600</v>
      </c>
      <c r="K53936">
        <v>61</v>
      </c>
    </row>
    <row r="53937" spans="1:11" x14ac:dyDescent="0.25">
      <c r="A53937" s="1" t="s">
        <v>1</v>
      </c>
      <c r="B53937">
        <v>2900</v>
      </c>
      <c r="C53937">
        <v>0</v>
      </c>
      <c r="E53937" s="1" t="s">
        <v>0</v>
      </c>
      <c r="F53937">
        <v>10100</v>
      </c>
      <c r="G53937">
        <v>2</v>
      </c>
      <c r="I53937" s="1" t="s">
        <v>1</v>
      </c>
      <c r="J53937">
        <v>2500</v>
      </c>
      <c r="K53937">
        <v>60</v>
      </c>
    </row>
    <row r="53938" spans="1:11" x14ac:dyDescent="0.25">
      <c r="A53938" s="1" t="s">
        <v>0</v>
      </c>
      <c r="B53938">
        <v>2600</v>
      </c>
      <c r="C53938">
        <v>1</v>
      </c>
      <c r="E53938" s="1" t="s">
        <v>0</v>
      </c>
      <c r="F53938">
        <v>3500</v>
      </c>
      <c r="G53938">
        <v>3</v>
      </c>
      <c r="I53938" s="1" t="s">
        <v>1</v>
      </c>
      <c r="J53938">
        <v>3900</v>
      </c>
      <c r="K53938">
        <v>59</v>
      </c>
    </row>
    <row r="53939" spans="1:11" x14ac:dyDescent="0.25">
      <c r="A53939" s="1" t="s">
        <v>1</v>
      </c>
      <c r="B53939">
        <v>2400</v>
      </c>
      <c r="C53939">
        <v>0</v>
      </c>
      <c r="E53939" s="1" t="s">
        <v>1</v>
      </c>
      <c r="F53939">
        <v>2700</v>
      </c>
      <c r="G53939">
        <v>2</v>
      </c>
      <c r="I53939" s="1" t="s">
        <v>1</v>
      </c>
      <c r="J53939">
        <v>2400</v>
      </c>
      <c r="K53939">
        <v>58</v>
      </c>
    </row>
    <row r="53940" spans="1:11" x14ac:dyDescent="0.25">
      <c r="A53940" s="1" t="s">
        <v>0</v>
      </c>
      <c r="B53940">
        <v>2600</v>
      </c>
      <c r="C53940">
        <v>1</v>
      </c>
      <c r="E53940" s="1" t="s">
        <v>0</v>
      </c>
      <c r="F53940">
        <v>3700</v>
      </c>
      <c r="G53940">
        <v>3</v>
      </c>
      <c r="I53940" s="1" t="s">
        <v>2</v>
      </c>
      <c r="J53940">
        <v>2400</v>
      </c>
      <c r="K53940">
        <v>58</v>
      </c>
    </row>
    <row r="53941" spans="1:11" x14ac:dyDescent="0.25">
      <c r="A53941" s="1" t="s">
        <v>1</v>
      </c>
      <c r="B53941">
        <v>2600</v>
      </c>
      <c r="C53941">
        <v>0</v>
      </c>
      <c r="E53941" s="1" t="s">
        <v>2</v>
      </c>
      <c r="F53941">
        <v>3200</v>
      </c>
      <c r="G53941">
        <v>3</v>
      </c>
      <c r="I53941" s="1" t="s">
        <v>0</v>
      </c>
      <c r="J53941">
        <v>3700</v>
      </c>
      <c r="K53941">
        <v>59</v>
      </c>
    </row>
    <row r="53942" spans="1:11" x14ac:dyDescent="0.25">
      <c r="A53942" s="1" t="s">
        <v>0</v>
      </c>
      <c r="B53942">
        <v>2400</v>
      </c>
      <c r="C53942">
        <v>1</v>
      </c>
      <c r="E53942" s="1" t="s">
        <v>0</v>
      </c>
      <c r="F53942">
        <v>11100</v>
      </c>
      <c r="G53942">
        <v>4</v>
      </c>
      <c r="I53942" s="1" t="s">
        <v>1</v>
      </c>
      <c r="J53942">
        <v>2300</v>
      </c>
      <c r="K53942">
        <v>58</v>
      </c>
    </row>
    <row r="53943" spans="1:11" x14ac:dyDescent="0.25">
      <c r="A53943" s="1" t="s">
        <v>2</v>
      </c>
      <c r="B53943">
        <v>2600</v>
      </c>
      <c r="C53943">
        <v>1</v>
      </c>
      <c r="E53943" s="1" t="s">
        <v>2</v>
      </c>
      <c r="F53943">
        <v>2400</v>
      </c>
      <c r="G53943">
        <v>4</v>
      </c>
      <c r="I53943" s="1" t="s">
        <v>1</v>
      </c>
      <c r="J53943">
        <v>376200</v>
      </c>
      <c r="K53943">
        <v>57</v>
      </c>
    </row>
    <row r="53944" spans="1:11" x14ac:dyDescent="0.25">
      <c r="A53944" s="1" t="s">
        <v>1</v>
      </c>
      <c r="B53944">
        <v>2600</v>
      </c>
      <c r="C53944">
        <v>0</v>
      </c>
      <c r="E53944" s="1" t="s">
        <v>0</v>
      </c>
      <c r="F53944">
        <v>18700</v>
      </c>
      <c r="G53944">
        <v>5</v>
      </c>
      <c r="I53944" s="1" t="s">
        <v>0</v>
      </c>
      <c r="J53944">
        <v>10100</v>
      </c>
      <c r="K53944">
        <v>58</v>
      </c>
    </row>
    <row r="53945" spans="1:11" x14ac:dyDescent="0.25">
      <c r="A53945" s="1" t="s">
        <v>0</v>
      </c>
      <c r="B53945">
        <v>2700</v>
      </c>
      <c r="C53945">
        <v>1</v>
      </c>
      <c r="E53945" s="1" t="s">
        <v>2</v>
      </c>
      <c r="F53945">
        <v>2400</v>
      </c>
      <c r="G53945">
        <v>5</v>
      </c>
      <c r="I53945" s="1" t="s">
        <v>1</v>
      </c>
      <c r="J53945">
        <v>2300</v>
      </c>
      <c r="K53945">
        <v>57</v>
      </c>
    </row>
    <row r="53946" spans="1:11" x14ac:dyDescent="0.25">
      <c r="A53946" s="1" t="s">
        <v>0</v>
      </c>
      <c r="B53946">
        <v>4200</v>
      </c>
      <c r="C53946">
        <v>2</v>
      </c>
      <c r="E53946" s="1" t="s">
        <v>2</v>
      </c>
      <c r="F53946">
        <v>2900</v>
      </c>
      <c r="G53946">
        <v>5</v>
      </c>
      <c r="I53946" s="1" t="s">
        <v>1</v>
      </c>
      <c r="J53946">
        <v>2300</v>
      </c>
      <c r="K53946">
        <v>56</v>
      </c>
    </row>
    <row r="53947" spans="1:11" x14ac:dyDescent="0.25">
      <c r="A53947" s="1" t="s">
        <v>0</v>
      </c>
      <c r="B53947">
        <v>3600</v>
      </c>
      <c r="C53947">
        <v>3</v>
      </c>
      <c r="E53947" s="1" t="s">
        <v>0</v>
      </c>
      <c r="F53947">
        <v>2900</v>
      </c>
      <c r="G53947">
        <v>6</v>
      </c>
      <c r="I53947" s="1" t="s">
        <v>2</v>
      </c>
      <c r="J53947">
        <v>2400</v>
      </c>
      <c r="K53947">
        <v>56</v>
      </c>
    </row>
    <row r="53948" spans="1:11" x14ac:dyDescent="0.25">
      <c r="A53948" s="1" t="s">
        <v>0</v>
      </c>
      <c r="B53948">
        <v>12700</v>
      </c>
      <c r="C53948">
        <v>4</v>
      </c>
      <c r="E53948" s="1" t="s">
        <v>1</v>
      </c>
      <c r="F53948">
        <v>3300</v>
      </c>
      <c r="G53948">
        <v>5</v>
      </c>
      <c r="I53948" s="1" t="s">
        <v>1</v>
      </c>
      <c r="J53948">
        <v>2400</v>
      </c>
      <c r="K53948">
        <v>55</v>
      </c>
    </row>
    <row r="53949" spans="1:11" x14ac:dyDescent="0.25">
      <c r="A53949" s="1" t="s">
        <v>1</v>
      </c>
      <c r="B53949">
        <v>2900</v>
      </c>
      <c r="C53949">
        <v>3</v>
      </c>
      <c r="E53949" s="1" t="s">
        <v>2</v>
      </c>
      <c r="F53949">
        <v>2400</v>
      </c>
      <c r="G53949">
        <v>5</v>
      </c>
      <c r="I53949" s="1" t="s">
        <v>2</v>
      </c>
      <c r="J53949">
        <v>4100</v>
      </c>
      <c r="K53949">
        <v>55</v>
      </c>
    </row>
    <row r="53950" spans="1:11" x14ac:dyDescent="0.25">
      <c r="A53950" s="1" t="s">
        <v>0</v>
      </c>
      <c r="B53950">
        <v>3600</v>
      </c>
      <c r="C53950">
        <v>4</v>
      </c>
      <c r="E53950" s="1" t="s">
        <v>1</v>
      </c>
      <c r="F53950">
        <v>2300</v>
      </c>
      <c r="G53950">
        <v>4</v>
      </c>
      <c r="I53950" s="1" t="s">
        <v>0</v>
      </c>
      <c r="J53950">
        <v>3800</v>
      </c>
      <c r="K53950">
        <v>56</v>
      </c>
    </row>
    <row r="53951" spans="1:11" x14ac:dyDescent="0.25">
      <c r="A53951" s="1" t="s">
        <v>2</v>
      </c>
      <c r="B53951">
        <v>2600</v>
      </c>
      <c r="C53951">
        <v>4</v>
      </c>
      <c r="E53951" s="1" t="s">
        <v>0</v>
      </c>
      <c r="F53951">
        <v>3800</v>
      </c>
      <c r="G53951">
        <v>5</v>
      </c>
      <c r="I53951" s="1" t="s">
        <v>0</v>
      </c>
      <c r="J53951">
        <v>3400</v>
      </c>
      <c r="K53951">
        <v>57</v>
      </c>
    </row>
    <row r="53952" spans="1:11" x14ac:dyDescent="0.25">
      <c r="A53952" s="1" t="s">
        <v>1</v>
      </c>
      <c r="B53952">
        <v>2300</v>
      </c>
      <c r="C53952">
        <v>3</v>
      </c>
      <c r="E53952" s="1" t="s">
        <v>1</v>
      </c>
      <c r="F53952">
        <v>2300</v>
      </c>
      <c r="G53952">
        <v>4</v>
      </c>
      <c r="I53952" s="1" t="s">
        <v>2</v>
      </c>
      <c r="J53952">
        <v>2500</v>
      </c>
      <c r="K53952">
        <v>57</v>
      </c>
    </row>
    <row r="53953" spans="1:11" x14ac:dyDescent="0.25">
      <c r="A53953" s="1" t="s">
        <v>1</v>
      </c>
      <c r="B53953">
        <v>2300</v>
      </c>
      <c r="C53953">
        <v>2</v>
      </c>
      <c r="E53953" s="1" t="s">
        <v>1</v>
      </c>
      <c r="F53953">
        <v>2300</v>
      </c>
      <c r="G53953">
        <v>3</v>
      </c>
      <c r="I53953" s="1" t="s">
        <v>1</v>
      </c>
      <c r="J53953">
        <v>2200</v>
      </c>
      <c r="K53953">
        <v>56</v>
      </c>
    </row>
    <row r="53954" spans="1:11" x14ac:dyDescent="0.25">
      <c r="A53954" s="1" t="s">
        <v>0</v>
      </c>
      <c r="B53954">
        <v>3900</v>
      </c>
      <c r="C53954">
        <v>3</v>
      </c>
      <c r="E53954" s="1" t="s">
        <v>1</v>
      </c>
      <c r="F53954">
        <v>14700</v>
      </c>
      <c r="G53954">
        <v>2</v>
      </c>
      <c r="I53954" s="1" t="s">
        <v>0</v>
      </c>
      <c r="J53954">
        <v>3500</v>
      </c>
      <c r="K53954">
        <v>57</v>
      </c>
    </row>
    <row r="53955" spans="1:11" x14ac:dyDescent="0.25">
      <c r="A53955" s="1" t="s">
        <v>2</v>
      </c>
      <c r="B53955">
        <v>4000</v>
      </c>
      <c r="C53955">
        <v>3</v>
      </c>
      <c r="E53955" s="1" t="s">
        <v>0</v>
      </c>
      <c r="F53955">
        <v>4100</v>
      </c>
      <c r="G53955">
        <v>3</v>
      </c>
      <c r="I53955" s="1" t="s">
        <v>1</v>
      </c>
      <c r="J53955">
        <v>6100</v>
      </c>
      <c r="K53955">
        <v>56</v>
      </c>
    </row>
    <row r="53956" spans="1:11" x14ac:dyDescent="0.25">
      <c r="A53956" s="1" t="s">
        <v>1</v>
      </c>
      <c r="B53956">
        <v>2800</v>
      </c>
      <c r="C53956">
        <v>2</v>
      </c>
      <c r="E53956" s="1" t="s">
        <v>0</v>
      </c>
      <c r="F53956">
        <v>10200</v>
      </c>
      <c r="G53956">
        <v>4</v>
      </c>
      <c r="I53956" s="1" t="s">
        <v>1</v>
      </c>
      <c r="J53956">
        <v>4100</v>
      </c>
      <c r="K53956">
        <v>55</v>
      </c>
    </row>
    <row r="53957" spans="1:11" x14ac:dyDescent="0.25">
      <c r="A53957" s="1" t="s">
        <v>1</v>
      </c>
      <c r="B53957">
        <v>3100</v>
      </c>
      <c r="C53957">
        <v>1</v>
      </c>
      <c r="E53957" s="1" t="s">
        <v>2</v>
      </c>
      <c r="F53957">
        <v>2400</v>
      </c>
      <c r="G53957">
        <v>4</v>
      </c>
      <c r="I53957" s="1" t="s">
        <v>0</v>
      </c>
      <c r="J53957">
        <v>6700</v>
      </c>
      <c r="K53957">
        <v>56</v>
      </c>
    </row>
    <row r="53958" spans="1:11" x14ac:dyDescent="0.25">
      <c r="A53958" s="1" t="s">
        <v>1</v>
      </c>
      <c r="B53958">
        <v>2300</v>
      </c>
      <c r="C53958">
        <v>0</v>
      </c>
      <c r="E53958" s="1" t="s">
        <v>2</v>
      </c>
      <c r="F53958">
        <v>4000</v>
      </c>
      <c r="G53958">
        <v>4</v>
      </c>
      <c r="I53958" s="1" t="s">
        <v>1</v>
      </c>
      <c r="J53958">
        <v>4900</v>
      </c>
      <c r="K53958">
        <v>55</v>
      </c>
    </row>
    <row r="53959" spans="1:11" x14ac:dyDescent="0.25">
      <c r="A53959" s="1" t="s">
        <v>0</v>
      </c>
      <c r="B53959">
        <v>2600</v>
      </c>
      <c r="C53959">
        <v>1</v>
      </c>
      <c r="E53959" s="1" t="s">
        <v>1</v>
      </c>
      <c r="F53959">
        <v>2500</v>
      </c>
      <c r="G53959">
        <v>3</v>
      </c>
      <c r="I53959" s="1" t="s">
        <v>1</v>
      </c>
      <c r="J53959">
        <v>5900</v>
      </c>
      <c r="K53959">
        <v>54</v>
      </c>
    </row>
    <row r="53960" spans="1:11" x14ac:dyDescent="0.25">
      <c r="A53960" s="1" t="s">
        <v>0</v>
      </c>
      <c r="B53960">
        <v>10300</v>
      </c>
      <c r="C53960">
        <v>2</v>
      </c>
      <c r="E53960" s="1" t="s">
        <v>2</v>
      </c>
      <c r="F53960">
        <v>2200</v>
      </c>
      <c r="G53960">
        <v>3</v>
      </c>
      <c r="I53960" s="1" t="s">
        <v>1</v>
      </c>
      <c r="J53960">
        <v>5700</v>
      </c>
      <c r="K53960">
        <v>53</v>
      </c>
    </row>
    <row r="53961" spans="1:11" x14ac:dyDescent="0.25">
      <c r="A53961" s="1" t="s">
        <v>0</v>
      </c>
      <c r="B53961">
        <v>10400</v>
      </c>
      <c r="C53961">
        <v>3</v>
      </c>
      <c r="E53961" s="1" t="s">
        <v>0</v>
      </c>
      <c r="F53961">
        <v>4000</v>
      </c>
      <c r="G53961">
        <v>4</v>
      </c>
      <c r="I53961" s="1" t="s">
        <v>1</v>
      </c>
      <c r="J53961">
        <v>4300</v>
      </c>
      <c r="K53961">
        <v>52</v>
      </c>
    </row>
    <row r="53962" spans="1:11" x14ac:dyDescent="0.25">
      <c r="A53962" s="1" t="s">
        <v>1</v>
      </c>
      <c r="B53962">
        <v>2700</v>
      </c>
      <c r="C53962">
        <v>2</v>
      </c>
      <c r="E53962" s="1" t="s">
        <v>1</v>
      </c>
      <c r="F53962">
        <v>3300</v>
      </c>
      <c r="G53962">
        <v>3</v>
      </c>
      <c r="I53962" s="1" t="s">
        <v>0</v>
      </c>
      <c r="J53962">
        <v>5700</v>
      </c>
      <c r="K53962">
        <v>53</v>
      </c>
    </row>
    <row r="53963" spans="1:11" x14ac:dyDescent="0.25">
      <c r="A53963" s="1" t="s">
        <v>2</v>
      </c>
      <c r="B53963">
        <v>2300</v>
      </c>
      <c r="C53963">
        <v>2</v>
      </c>
      <c r="E53963" s="1" t="s">
        <v>0</v>
      </c>
      <c r="F53963">
        <v>5200</v>
      </c>
      <c r="G53963">
        <v>4</v>
      </c>
      <c r="I53963" s="1" t="s">
        <v>2</v>
      </c>
      <c r="J53963">
        <v>3400</v>
      </c>
      <c r="K53963">
        <v>53</v>
      </c>
    </row>
    <row r="53964" spans="1:11" x14ac:dyDescent="0.25">
      <c r="A53964" s="1" t="s">
        <v>2</v>
      </c>
      <c r="B53964">
        <v>2400</v>
      </c>
      <c r="C53964">
        <v>2</v>
      </c>
      <c r="E53964" s="1" t="s">
        <v>0</v>
      </c>
      <c r="F53964">
        <v>19100</v>
      </c>
      <c r="G53964">
        <v>5</v>
      </c>
      <c r="I53964" s="1" t="s">
        <v>1</v>
      </c>
      <c r="J53964">
        <v>3700</v>
      </c>
      <c r="K53964">
        <v>52</v>
      </c>
    </row>
    <row r="53965" spans="1:11" x14ac:dyDescent="0.25">
      <c r="A53965" s="1" t="s">
        <v>1</v>
      </c>
      <c r="B53965">
        <v>2600</v>
      </c>
      <c r="C53965">
        <v>1</v>
      </c>
      <c r="E53965" s="1" t="s">
        <v>0</v>
      </c>
      <c r="F53965">
        <v>19700</v>
      </c>
      <c r="G53965">
        <v>6</v>
      </c>
      <c r="I53965" s="1" t="s">
        <v>0</v>
      </c>
      <c r="J53965">
        <v>5200</v>
      </c>
      <c r="K53965">
        <v>53</v>
      </c>
    </row>
    <row r="53966" spans="1:11" x14ac:dyDescent="0.25">
      <c r="A53966" s="1" t="s">
        <v>0</v>
      </c>
      <c r="B53966">
        <v>3800</v>
      </c>
      <c r="C53966">
        <v>2</v>
      </c>
      <c r="E53966" s="1" t="s">
        <v>2</v>
      </c>
      <c r="F53966">
        <v>2400</v>
      </c>
      <c r="G53966">
        <v>6</v>
      </c>
      <c r="I53966" s="1" t="s">
        <v>1</v>
      </c>
      <c r="J53966">
        <v>2600</v>
      </c>
      <c r="K53966">
        <v>52</v>
      </c>
    </row>
    <row r="53967" spans="1:11" x14ac:dyDescent="0.25">
      <c r="A53967" s="1" t="s">
        <v>0</v>
      </c>
      <c r="B53967">
        <v>11100</v>
      </c>
      <c r="C53967">
        <v>3</v>
      </c>
      <c r="E53967" s="1" t="s">
        <v>1</v>
      </c>
      <c r="F53967">
        <v>3200</v>
      </c>
      <c r="G53967">
        <v>5</v>
      </c>
      <c r="I53967" s="1" t="s">
        <v>0</v>
      </c>
      <c r="J53967">
        <v>4900</v>
      </c>
      <c r="K53967">
        <v>53</v>
      </c>
    </row>
    <row r="53968" spans="1:11" x14ac:dyDescent="0.25">
      <c r="A53968" s="1" t="s">
        <v>1</v>
      </c>
      <c r="B53968">
        <v>2500</v>
      </c>
      <c r="C53968">
        <v>2</v>
      </c>
      <c r="E53968" s="1" t="s">
        <v>1</v>
      </c>
      <c r="F53968">
        <v>3100</v>
      </c>
      <c r="G53968">
        <v>4</v>
      </c>
      <c r="I53968" s="1" t="s">
        <v>1</v>
      </c>
      <c r="J53968">
        <v>2600</v>
      </c>
      <c r="K53968">
        <v>52</v>
      </c>
    </row>
    <row r="53969" spans="1:11" x14ac:dyDescent="0.25">
      <c r="A53969" s="1" t="s">
        <v>1</v>
      </c>
      <c r="B53969">
        <v>2200</v>
      </c>
      <c r="C53969">
        <v>1</v>
      </c>
      <c r="E53969" s="1" t="s">
        <v>1</v>
      </c>
      <c r="F53969">
        <v>2300</v>
      </c>
      <c r="G53969">
        <v>3</v>
      </c>
      <c r="I53969" s="1" t="s">
        <v>2</v>
      </c>
      <c r="J53969">
        <v>2900</v>
      </c>
      <c r="K53969">
        <v>52</v>
      </c>
    </row>
    <row r="53970" spans="1:11" x14ac:dyDescent="0.25">
      <c r="A53970" s="1" t="s">
        <v>2</v>
      </c>
      <c r="B53970">
        <v>2300</v>
      </c>
      <c r="C53970">
        <v>1</v>
      </c>
      <c r="E53970" s="1" t="s">
        <v>1</v>
      </c>
      <c r="F53970">
        <v>9600</v>
      </c>
      <c r="G53970">
        <v>2</v>
      </c>
      <c r="I53970" s="1" t="s">
        <v>1</v>
      </c>
      <c r="J53970">
        <v>356000</v>
      </c>
      <c r="K53970">
        <v>51</v>
      </c>
    </row>
    <row r="53971" spans="1:11" x14ac:dyDescent="0.25">
      <c r="A53971" s="1" t="s">
        <v>1</v>
      </c>
      <c r="B53971">
        <v>2400</v>
      </c>
      <c r="C53971">
        <v>0</v>
      </c>
      <c r="E53971" s="1" t="s">
        <v>1</v>
      </c>
      <c r="F53971">
        <v>2200</v>
      </c>
      <c r="G53971">
        <v>1</v>
      </c>
      <c r="I53971" s="1" t="s">
        <v>0</v>
      </c>
      <c r="J53971">
        <v>9700</v>
      </c>
      <c r="K53971">
        <v>52</v>
      </c>
    </row>
    <row r="53972" spans="1:11" x14ac:dyDescent="0.25">
      <c r="A53972" s="1" t="s">
        <v>0</v>
      </c>
      <c r="B53972">
        <v>2700</v>
      </c>
      <c r="C53972">
        <v>1</v>
      </c>
      <c r="E53972" s="1" t="s">
        <v>2</v>
      </c>
      <c r="F53972">
        <v>2400</v>
      </c>
      <c r="G53972">
        <v>1</v>
      </c>
      <c r="I53972" s="1" t="s">
        <v>1</v>
      </c>
      <c r="J53972">
        <v>2700</v>
      </c>
      <c r="K53972">
        <v>51</v>
      </c>
    </row>
    <row r="53973" spans="1:11" x14ac:dyDescent="0.25">
      <c r="A53973" s="1" t="s">
        <v>0</v>
      </c>
      <c r="B53973">
        <v>3600</v>
      </c>
      <c r="C53973">
        <v>2</v>
      </c>
      <c r="E53973" s="1" t="s">
        <v>2</v>
      </c>
      <c r="F53973">
        <v>2700</v>
      </c>
      <c r="G53973">
        <v>1</v>
      </c>
      <c r="I53973" s="1" t="s">
        <v>2</v>
      </c>
      <c r="J53973">
        <v>2600</v>
      </c>
      <c r="K53973">
        <v>51</v>
      </c>
    </row>
    <row r="53974" spans="1:11" x14ac:dyDescent="0.25">
      <c r="A53974" s="1" t="s">
        <v>2</v>
      </c>
      <c r="B53974">
        <v>2200</v>
      </c>
      <c r="C53974">
        <v>2</v>
      </c>
      <c r="E53974" s="1" t="s">
        <v>0</v>
      </c>
      <c r="F53974">
        <v>3500</v>
      </c>
      <c r="G53974">
        <v>2</v>
      </c>
      <c r="I53974" s="1" t="s">
        <v>1</v>
      </c>
      <c r="J53974">
        <v>2700</v>
      </c>
      <c r="K53974">
        <v>50</v>
      </c>
    </row>
    <row r="53975" spans="1:11" x14ac:dyDescent="0.25">
      <c r="A53975" s="1" t="s">
        <v>2</v>
      </c>
      <c r="B53975">
        <v>2700</v>
      </c>
      <c r="C53975">
        <v>2</v>
      </c>
      <c r="E53975" s="1" t="s">
        <v>1</v>
      </c>
      <c r="F53975">
        <v>2600</v>
      </c>
      <c r="G53975">
        <v>1</v>
      </c>
      <c r="I53975" s="1" t="s">
        <v>0</v>
      </c>
      <c r="J53975">
        <v>3600</v>
      </c>
      <c r="K53975">
        <v>51</v>
      </c>
    </row>
    <row r="53976" spans="1:11" x14ac:dyDescent="0.25">
      <c r="A53976" s="1" t="s">
        <v>2</v>
      </c>
      <c r="B53976">
        <v>2300</v>
      </c>
      <c r="C53976">
        <v>2</v>
      </c>
      <c r="E53976" s="1" t="s">
        <v>2</v>
      </c>
      <c r="F53976">
        <v>2400</v>
      </c>
      <c r="G53976">
        <v>1</v>
      </c>
      <c r="I53976" s="1" t="s">
        <v>0</v>
      </c>
      <c r="J53976">
        <v>3700</v>
      </c>
      <c r="K53976">
        <v>52</v>
      </c>
    </row>
    <row r="53977" spans="1:11" x14ac:dyDescent="0.25">
      <c r="A53977" s="1" t="s">
        <v>1</v>
      </c>
      <c r="B53977">
        <v>4100</v>
      </c>
      <c r="C53977">
        <v>1</v>
      </c>
      <c r="E53977" s="1" t="s">
        <v>1</v>
      </c>
      <c r="F53977">
        <v>3900</v>
      </c>
      <c r="G53977">
        <v>0</v>
      </c>
      <c r="I53977" s="1" t="s">
        <v>2</v>
      </c>
      <c r="J53977">
        <v>2700</v>
      </c>
      <c r="K53977">
        <v>52</v>
      </c>
    </row>
    <row r="53978" spans="1:11" x14ac:dyDescent="0.25">
      <c r="A53978" s="1" t="s">
        <v>0</v>
      </c>
      <c r="B53978">
        <v>9900</v>
      </c>
      <c r="C53978">
        <v>2</v>
      </c>
      <c r="E53978" s="1" t="s">
        <v>0</v>
      </c>
      <c r="F53978">
        <v>2600</v>
      </c>
      <c r="G53978">
        <v>1</v>
      </c>
      <c r="I53978" s="1" t="s">
        <v>0</v>
      </c>
      <c r="J53978">
        <v>23000</v>
      </c>
      <c r="K53978">
        <v>53</v>
      </c>
    </row>
    <row r="53979" spans="1:11" x14ac:dyDescent="0.25">
      <c r="A53979" s="1" t="s">
        <v>2</v>
      </c>
      <c r="B53979">
        <v>3200</v>
      </c>
      <c r="C53979">
        <v>2</v>
      </c>
      <c r="E53979" s="1" t="s">
        <v>1</v>
      </c>
      <c r="F53979">
        <v>2400</v>
      </c>
      <c r="G53979">
        <v>0</v>
      </c>
      <c r="I53979" s="1" t="s">
        <v>2</v>
      </c>
      <c r="J53979">
        <v>2700</v>
      </c>
      <c r="K53979">
        <v>53</v>
      </c>
    </row>
    <row r="53980" spans="1:11" x14ac:dyDescent="0.25">
      <c r="A53980" s="1" t="s">
        <v>1</v>
      </c>
      <c r="B53980">
        <v>2600</v>
      </c>
      <c r="C53980">
        <v>1</v>
      </c>
      <c r="E53980" s="1" t="s">
        <v>0</v>
      </c>
      <c r="F53980">
        <v>2400</v>
      </c>
      <c r="G53980">
        <v>1</v>
      </c>
      <c r="I53980" s="1" t="s">
        <v>2</v>
      </c>
      <c r="J53980">
        <v>2800</v>
      </c>
      <c r="K53980">
        <v>53</v>
      </c>
    </row>
    <row r="53981" spans="1:11" x14ac:dyDescent="0.25">
      <c r="A53981" s="1" t="s">
        <v>0</v>
      </c>
      <c r="B53981">
        <v>9300</v>
      </c>
      <c r="C53981">
        <v>2</v>
      </c>
      <c r="E53981" s="1" t="s">
        <v>0</v>
      </c>
      <c r="F53981">
        <v>9900</v>
      </c>
      <c r="G53981">
        <v>2</v>
      </c>
      <c r="I53981" s="1" t="s">
        <v>2</v>
      </c>
      <c r="J53981">
        <v>2600</v>
      </c>
      <c r="K53981">
        <v>53</v>
      </c>
    </row>
    <row r="53982" spans="1:11" x14ac:dyDescent="0.25">
      <c r="A53982" s="1" t="s">
        <v>2</v>
      </c>
      <c r="B53982">
        <v>2200</v>
      </c>
      <c r="C53982">
        <v>2</v>
      </c>
      <c r="E53982" s="1" t="s">
        <v>0</v>
      </c>
      <c r="F53982">
        <v>3700</v>
      </c>
      <c r="G53982">
        <v>3</v>
      </c>
      <c r="I53982" s="1" t="s">
        <v>0</v>
      </c>
      <c r="J53982">
        <v>19200</v>
      </c>
      <c r="K53982">
        <v>54</v>
      </c>
    </row>
    <row r="53983" spans="1:11" x14ac:dyDescent="0.25">
      <c r="A53983" s="1" t="s">
        <v>2</v>
      </c>
      <c r="B53983">
        <v>2300</v>
      </c>
      <c r="C53983">
        <v>2</v>
      </c>
      <c r="E53983" s="1" t="s">
        <v>1</v>
      </c>
      <c r="F53983">
        <v>2400</v>
      </c>
      <c r="G53983">
        <v>2</v>
      </c>
      <c r="I53983" s="1" t="s">
        <v>2</v>
      </c>
      <c r="J53983">
        <v>5400</v>
      </c>
      <c r="K53983">
        <v>54</v>
      </c>
    </row>
    <row r="53984" spans="1:11" x14ac:dyDescent="0.25">
      <c r="A53984" s="1" t="s">
        <v>2</v>
      </c>
      <c r="B53984">
        <v>2200</v>
      </c>
      <c r="C53984">
        <v>2</v>
      </c>
      <c r="E53984" s="1" t="s">
        <v>2</v>
      </c>
      <c r="F53984">
        <v>2500</v>
      </c>
      <c r="G53984">
        <v>2</v>
      </c>
      <c r="I53984" s="1" t="s">
        <v>1</v>
      </c>
      <c r="J53984">
        <v>5400</v>
      </c>
      <c r="K53984">
        <v>53</v>
      </c>
    </row>
    <row r="53985" spans="1:11" x14ac:dyDescent="0.25">
      <c r="A53985" s="1" t="s">
        <v>2</v>
      </c>
      <c r="B53985">
        <v>2400</v>
      </c>
      <c r="C53985">
        <v>2</v>
      </c>
      <c r="E53985" s="1" t="s">
        <v>0</v>
      </c>
      <c r="F53985">
        <v>3800</v>
      </c>
      <c r="G53985">
        <v>3</v>
      </c>
      <c r="I53985" s="1" t="s">
        <v>2</v>
      </c>
      <c r="J53985">
        <v>6200</v>
      </c>
      <c r="K53985">
        <v>53</v>
      </c>
    </row>
    <row r="53986" spans="1:11" x14ac:dyDescent="0.25">
      <c r="A53986" s="1" t="s">
        <v>2</v>
      </c>
      <c r="B53986">
        <v>2300</v>
      </c>
      <c r="C53986">
        <v>2</v>
      </c>
      <c r="E53986" s="1" t="s">
        <v>0</v>
      </c>
      <c r="F53986">
        <v>5600</v>
      </c>
      <c r="G53986">
        <v>4</v>
      </c>
      <c r="I53986" s="1" t="s">
        <v>2</v>
      </c>
      <c r="J53986">
        <v>4600</v>
      </c>
      <c r="K53986">
        <v>53</v>
      </c>
    </row>
    <row r="53987" spans="1:11" x14ac:dyDescent="0.25">
      <c r="A53987" s="1" t="s">
        <v>2</v>
      </c>
      <c r="B53987">
        <v>2400</v>
      </c>
      <c r="C53987">
        <v>2</v>
      </c>
      <c r="E53987" s="1" t="s">
        <v>2</v>
      </c>
      <c r="F53987">
        <v>2700</v>
      </c>
      <c r="G53987">
        <v>4</v>
      </c>
      <c r="I53987" s="1" t="s">
        <v>0</v>
      </c>
      <c r="J53987">
        <v>16500</v>
      </c>
      <c r="K53987">
        <v>54</v>
      </c>
    </row>
    <row r="53988" spans="1:11" x14ac:dyDescent="0.25">
      <c r="A53988" s="1" t="s">
        <v>1</v>
      </c>
      <c r="B53988">
        <v>4000</v>
      </c>
      <c r="C53988">
        <v>1</v>
      </c>
      <c r="E53988" s="1" t="s">
        <v>0</v>
      </c>
      <c r="F53988">
        <v>18900</v>
      </c>
      <c r="G53988">
        <v>5</v>
      </c>
      <c r="I53988" s="1" t="s">
        <v>2</v>
      </c>
      <c r="J53988">
        <v>4000</v>
      </c>
      <c r="K53988">
        <v>54</v>
      </c>
    </row>
    <row r="53989" spans="1:11" x14ac:dyDescent="0.25">
      <c r="A53989" s="1" t="s">
        <v>1</v>
      </c>
      <c r="B53989">
        <v>2300</v>
      </c>
      <c r="C53989">
        <v>0</v>
      </c>
      <c r="E53989" s="1" t="s">
        <v>2</v>
      </c>
      <c r="F53989">
        <v>3900</v>
      </c>
      <c r="G53989">
        <v>5</v>
      </c>
      <c r="I53989" s="1" t="s">
        <v>2</v>
      </c>
      <c r="J53989">
        <v>3400</v>
      </c>
      <c r="K53989">
        <v>54</v>
      </c>
    </row>
    <row r="53990" spans="1:11" x14ac:dyDescent="0.25">
      <c r="A53990" s="1" t="s">
        <v>0</v>
      </c>
      <c r="B53990">
        <v>2600</v>
      </c>
      <c r="C53990">
        <v>1</v>
      </c>
      <c r="E53990" s="1" t="s">
        <v>0</v>
      </c>
      <c r="F53990">
        <v>18700</v>
      </c>
      <c r="G53990">
        <v>6</v>
      </c>
      <c r="I53990" s="1" t="s">
        <v>1</v>
      </c>
      <c r="J53990">
        <v>4100</v>
      </c>
      <c r="K53990">
        <v>53</v>
      </c>
    </row>
    <row r="53991" spans="1:11" x14ac:dyDescent="0.25">
      <c r="A53991" s="1" t="s">
        <v>2</v>
      </c>
      <c r="B53991">
        <v>3300</v>
      </c>
      <c r="C53991">
        <v>1</v>
      </c>
      <c r="E53991" s="1" t="s">
        <v>1</v>
      </c>
      <c r="F53991">
        <v>2600</v>
      </c>
      <c r="G53991">
        <v>5</v>
      </c>
      <c r="I53991" s="1" t="s">
        <v>2</v>
      </c>
      <c r="J53991">
        <v>4800</v>
      </c>
      <c r="K53991">
        <v>53</v>
      </c>
    </row>
    <row r="53992" spans="1:11" x14ac:dyDescent="0.25">
      <c r="A53992" s="1" t="s">
        <v>1</v>
      </c>
      <c r="B53992">
        <v>2600</v>
      </c>
      <c r="C53992">
        <v>0</v>
      </c>
      <c r="E53992" s="1" t="s">
        <v>1</v>
      </c>
      <c r="F53992">
        <v>3300</v>
      </c>
      <c r="G53992">
        <v>4</v>
      </c>
      <c r="I53992" s="1" t="s">
        <v>2</v>
      </c>
      <c r="J53992">
        <v>3500</v>
      </c>
      <c r="K53992">
        <v>53</v>
      </c>
    </row>
    <row r="53993" spans="1:11" x14ac:dyDescent="0.25">
      <c r="A53993" s="1" t="s">
        <v>0</v>
      </c>
      <c r="B53993">
        <v>2500</v>
      </c>
      <c r="C53993">
        <v>1</v>
      </c>
      <c r="E53993" s="1" t="s">
        <v>2</v>
      </c>
      <c r="F53993">
        <v>3800</v>
      </c>
      <c r="G53993">
        <v>4</v>
      </c>
      <c r="I53993" s="1" t="s">
        <v>0</v>
      </c>
      <c r="J53993">
        <v>15100</v>
      </c>
      <c r="K53993">
        <v>54</v>
      </c>
    </row>
    <row r="53994" spans="1:11" x14ac:dyDescent="0.25">
      <c r="A53994" s="1" t="s">
        <v>0</v>
      </c>
      <c r="B53994">
        <v>9100</v>
      </c>
      <c r="C53994">
        <v>2</v>
      </c>
      <c r="E53994" s="1" t="s">
        <v>1</v>
      </c>
      <c r="F53994">
        <v>2500</v>
      </c>
      <c r="G53994">
        <v>3</v>
      </c>
      <c r="I53994" s="1" t="s">
        <v>1</v>
      </c>
      <c r="J53994">
        <v>4400</v>
      </c>
      <c r="K53994">
        <v>53</v>
      </c>
    </row>
    <row r="53995" spans="1:11" x14ac:dyDescent="0.25">
      <c r="A53995" s="1" t="s">
        <v>2</v>
      </c>
      <c r="B53995">
        <v>2200</v>
      </c>
      <c r="C53995">
        <v>2</v>
      </c>
      <c r="E53995" s="1" t="s">
        <v>2</v>
      </c>
      <c r="F53995">
        <v>2300</v>
      </c>
      <c r="G53995">
        <v>3</v>
      </c>
      <c r="I53995" s="1" t="s">
        <v>2</v>
      </c>
      <c r="J53995">
        <v>4300</v>
      </c>
      <c r="K53995">
        <v>53</v>
      </c>
    </row>
    <row r="53996" spans="1:11" x14ac:dyDescent="0.25">
      <c r="A53996" s="1" t="s">
        <v>2</v>
      </c>
      <c r="B53996">
        <v>2300</v>
      </c>
      <c r="C53996">
        <v>2</v>
      </c>
      <c r="E53996" s="1" t="s">
        <v>0</v>
      </c>
      <c r="F53996">
        <v>4200</v>
      </c>
      <c r="G53996">
        <v>4</v>
      </c>
      <c r="I53996" s="1" t="s">
        <v>0</v>
      </c>
      <c r="J53996">
        <v>5600</v>
      </c>
      <c r="K53996">
        <v>54</v>
      </c>
    </row>
    <row r="53997" spans="1:11" x14ac:dyDescent="0.25">
      <c r="A53997" s="1" t="s">
        <v>2</v>
      </c>
      <c r="B53997">
        <v>2200</v>
      </c>
      <c r="C53997">
        <v>2</v>
      </c>
      <c r="E53997" s="1" t="s">
        <v>0</v>
      </c>
      <c r="F53997">
        <v>11200</v>
      </c>
      <c r="G53997">
        <v>5</v>
      </c>
      <c r="I53997" s="1" t="s">
        <v>1</v>
      </c>
      <c r="J53997">
        <v>3400</v>
      </c>
      <c r="K53997">
        <v>53</v>
      </c>
    </row>
    <row r="53998" spans="1:11" x14ac:dyDescent="0.25">
      <c r="A53998" s="1" t="s">
        <v>0</v>
      </c>
      <c r="B53998">
        <v>11000</v>
      </c>
      <c r="C53998">
        <v>3</v>
      </c>
      <c r="E53998" s="1" t="s">
        <v>2</v>
      </c>
      <c r="F53998">
        <v>2500</v>
      </c>
      <c r="G53998">
        <v>5</v>
      </c>
      <c r="I53998" s="1" t="s">
        <v>0</v>
      </c>
      <c r="J53998">
        <v>5000</v>
      </c>
      <c r="K53998">
        <v>54</v>
      </c>
    </row>
    <row r="53999" spans="1:11" x14ac:dyDescent="0.25">
      <c r="A53999" s="1" t="s">
        <v>2</v>
      </c>
      <c r="B53999">
        <v>2200</v>
      </c>
      <c r="C53999">
        <v>3</v>
      </c>
      <c r="E53999" s="1" t="s">
        <v>1</v>
      </c>
      <c r="F53999">
        <v>3200</v>
      </c>
      <c r="G53999">
        <v>4</v>
      </c>
      <c r="I53999" s="1" t="s">
        <v>0</v>
      </c>
      <c r="J53999">
        <v>12500</v>
      </c>
      <c r="K53999">
        <v>55</v>
      </c>
    </row>
    <row r="54000" spans="1:11" x14ac:dyDescent="0.25">
      <c r="A54000" s="1" t="s">
        <v>0</v>
      </c>
      <c r="B54000">
        <v>11200</v>
      </c>
      <c r="C54000">
        <v>4</v>
      </c>
      <c r="E54000" s="1" t="s">
        <v>2</v>
      </c>
      <c r="F54000">
        <v>2500</v>
      </c>
      <c r="G54000">
        <v>4</v>
      </c>
      <c r="I54000" s="1" t="s">
        <v>0</v>
      </c>
      <c r="J54000">
        <v>20700</v>
      </c>
      <c r="K54000">
        <v>56</v>
      </c>
    </row>
    <row r="54001" spans="1:11" x14ac:dyDescent="0.25">
      <c r="A54001" s="1" t="s">
        <v>1</v>
      </c>
      <c r="B54001">
        <v>2500</v>
      </c>
      <c r="C54001">
        <v>3</v>
      </c>
      <c r="E54001" s="1" t="s">
        <v>0</v>
      </c>
      <c r="F54001">
        <v>3800</v>
      </c>
      <c r="G54001">
        <v>5</v>
      </c>
      <c r="I54001" s="1" t="s">
        <v>0</v>
      </c>
      <c r="J54001">
        <v>22600</v>
      </c>
      <c r="K54001">
        <v>57</v>
      </c>
    </row>
    <row r="54002" spans="1:11" x14ac:dyDescent="0.25">
      <c r="A54002" s="1" t="s">
        <v>2</v>
      </c>
      <c r="B54002">
        <v>3900</v>
      </c>
      <c r="C54002">
        <v>3</v>
      </c>
      <c r="E54002" s="1" t="s">
        <v>1</v>
      </c>
      <c r="F54002">
        <v>2200</v>
      </c>
      <c r="G54002">
        <v>4</v>
      </c>
      <c r="I54002" s="1" t="s">
        <v>0</v>
      </c>
      <c r="J54002">
        <v>11900</v>
      </c>
      <c r="K54002">
        <v>58</v>
      </c>
    </row>
    <row r="54003" spans="1:11" x14ac:dyDescent="0.25">
      <c r="A54003" s="1" t="s">
        <v>2</v>
      </c>
      <c r="B54003">
        <v>2800</v>
      </c>
      <c r="C54003">
        <v>3</v>
      </c>
      <c r="E54003" s="1" t="s">
        <v>1</v>
      </c>
      <c r="F54003">
        <v>2400</v>
      </c>
      <c r="G54003">
        <v>3</v>
      </c>
      <c r="I54003" s="1" t="s">
        <v>0</v>
      </c>
      <c r="J54003">
        <v>23100</v>
      </c>
      <c r="K54003">
        <v>59</v>
      </c>
    </row>
    <row r="54004" spans="1:11" x14ac:dyDescent="0.25">
      <c r="A54004" s="1" t="s">
        <v>2</v>
      </c>
      <c r="B54004">
        <v>2500</v>
      </c>
      <c r="C54004">
        <v>3</v>
      </c>
      <c r="E54004" s="1" t="s">
        <v>1</v>
      </c>
      <c r="F54004">
        <v>8600</v>
      </c>
      <c r="G54004">
        <v>2</v>
      </c>
      <c r="I54004" s="1" t="s">
        <v>2</v>
      </c>
      <c r="J54004">
        <v>4000</v>
      </c>
      <c r="K54004">
        <v>59</v>
      </c>
    </row>
    <row r="54005" spans="1:11" x14ac:dyDescent="0.25">
      <c r="A54005" s="1" t="s">
        <v>1</v>
      </c>
      <c r="B54005">
        <v>3100</v>
      </c>
      <c r="C54005">
        <v>2</v>
      </c>
      <c r="E54005" s="1" t="s">
        <v>1</v>
      </c>
      <c r="F54005">
        <v>2200</v>
      </c>
      <c r="G54005">
        <v>1</v>
      </c>
      <c r="I54005" s="1" t="s">
        <v>0</v>
      </c>
      <c r="J54005">
        <v>11200</v>
      </c>
      <c r="K54005">
        <v>60</v>
      </c>
    </row>
    <row r="54006" spans="1:11" x14ac:dyDescent="0.25">
      <c r="A54006" s="1" t="s">
        <v>0</v>
      </c>
      <c r="B54006">
        <v>4800</v>
      </c>
      <c r="C54006">
        <v>3</v>
      </c>
      <c r="E54006" s="1" t="s">
        <v>0</v>
      </c>
      <c r="F54006">
        <v>5100</v>
      </c>
      <c r="G54006">
        <v>2</v>
      </c>
      <c r="I54006" s="1" t="s">
        <v>1</v>
      </c>
      <c r="J54006">
        <v>3300</v>
      </c>
      <c r="K54006">
        <v>59</v>
      </c>
    </row>
    <row r="54007" spans="1:11" x14ac:dyDescent="0.25">
      <c r="A54007" s="1" t="s">
        <v>2</v>
      </c>
      <c r="B54007">
        <v>2400</v>
      </c>
      <c r="C54007">
        <v>3</v>
      </c>
      <c r="E54007" s="1" t="s">
        <v>0</v>
      </c>
      <c r="F54007">
        <v>12000</v>
      </c>
      <c r="G54007">
        <v>3</v>
      </c>
      <c r="I54007" s="1" t="s">
        <v>1</v>
      </c>
      <c r="J54007">
        <v>3500</v>
      </c>
      <c r="K54007">
        <v>58</v>
      </c>
    </row>
    <row r="54008" spans="1:11" x14ac:dyDescent="0.25">
      <c r="A54008" s="1" t="s">
        <v>1</v>
      </c>
      <c r="B54008">
        <v>4200</v>
      </c>
      <c r="C54008">
        <v>2</v>
      </c>
      <c r="E54008" s="1" t="s">
        <v>1</v>
      </c>
      <c r="F54008">
        <v>2500</v>
      </c>
      <c r="G54008">
        <v>2</v>
      </c>
      <c r="I54008" s="1" t="s">
        <v>1</v>
      </c>
      <c r="J54008">
        <v>3200</v>
      </c>
      <c r="K54008">
        <v>57</v>
      </c>
    </row>
    <row r="54009" spans="1:11" x14ac:dyDescent="0.25">
      <c r="A54009" s="1" t="s">
        <v>1</v>
      </c>
      <c r="B54009">
        <v>3500</v>
      </c>
      <c r="C54009">
        <v>1</v>
      </c>
      <c r="E54009" s="1" t="s">
        <v>0</v>
      </c>
      <c r="F54009">
        <v>11800</v>
      </c>
      <c r="G54009">
        <v>3</v>
      </c>
      <c r="I54009" s="1" t="s">
        <v>1</v>
      </c>
      <c r="J54009">
        <v>3200</v>
      </c>
      <c r="K54009">
        <v>56</v>
      </c>
    </row>
    <row r="54010" spans="1:11" x14ac:dyDescent="0.25">
      <c r="A54010" s="1" t="s">
        <v>0</v>
      </c>
      <c r="B54010">
        <v>4600</v>
      </c>
      <c r="C54010">
        <v>2</v>
      </c>
      <c r="E54010" s="1" t="s">
        <v>2</v>
      </c>
      <c r="F54010">
        <v>2500</v>
      </c>
      <c r="G54010">
        <v>3</v>
      </c>
      <c r="I54010" s="1" t="s">
        <v>0</v>
      </c>
      <c r="J54010">
        <v>5400</v>
      </c>
      <c r="K54010">
        <v>57</v>
      </c>
    </row>
    <row r="54011" spans="1:11" x14ac:dyDescent="0.25">
      <c r="A54011" s="1" t="s">
        <v>0</v>
      </c>
      <c r="B54011">
        <v>10100</v>
      </c>
      <c r="C54011">
        <v>3</v>
      </c>
      <c r="E54011" s="1" t="s">
        <v>0</v>
      </c>
      <c r="F54011">
        <v>4400</v>
      </c>
      <c r="G54011">
        <v>4</v>
      </c>
      <c r="I54011" s="1" t="s">
        <v>1</v>
      </c>
      <c r="J54011">
        <v>3600</v>
      </c>
      <c r="K54011">
        <v>56</v>
      </c>
    </row>
    <row r="54012" spans="1:11" x14ac:dyDescent="0.25">
      <c r="A54012" s="1" t="s">
        <v>2</v>
      </c>
      <c r="B54012">
        <v>2600</v>
      </c>
      <c r="C54012">
        <v>3</v>
      </c>
      <c r="E54012" s="1" t="s">
        <v>0</v>
      </c>
      <c r="F54012">
        <v>18200</v>
      </c>
      <c r="G54012">
        <v>5</v>
      </c>
      <c r="I54012" s="1" t="s">
        <v>0</v>
      </c>
      <c r="J54012">
        <v>12900</v>
      </c>
      <c r="K54012">
        <v>57</v>
      </c>
    </row>
    <row r="54013" spans="1:11" x14ac:dyDescent="0.25">
      <c r="A54013" s="1" t="s">
        <v>0</v>
      </c>
      <c r="B54013">
        <v>10200</v>
      </c>
      <c r="C54013">
        <v>4</v>
      </c>
      <c r="E54013" s="1" t="s">
        <v>2</v>
      </c>
      <c r="F54013">
        <v>2500</v>
      </c>
      <c r="G54013">
        <v>5</v>
      </c>
      <c r="I54013" s="1" t="s">
        <v>1</v>
      </c>
      <c r="J54013">
        <v>3300</v>
      </c>
      <c r="K54013">
        <v>56</v>
      </c>
    </row>
    <row r="54014" spans="1:11" x14ac:dyDescent="0.25">
      <c r="A54014" s="1" t="s">
        <v>1</v>
      </c>
      <c r="B54014">
        <v>2800</v>
      </c>
      <c r="C54014">
        <v>3</v>
      </c>
      <c r="E54014" s="1" t="s">
        <v>1</v>
      </c>
      <c r="F54014">
        <v>4100</v>
      </c>
      <c r="G54014">
        <v>4</v>
      </c>
      <c r="I54014" s="1" t="s">
        <v>0</v>
      </c>
      <c r="J54014">
        <v>4300</v>
      </c>
      <c r="K54014">
        <v>57</v>
      </c>
    </row>
    <row r="54015" spans="1:11" x14ac:dyDescent="0.25">
      <c r="A54015" s="1" t="s">
        <v>0</v>
      </c>
      <c r="B54015">
        <v>3700</v>
      </c>
      <c r="C54015">
        <v>4</v>
      </c>
      <c r="E54015" s="1" t="s">
        <v>0</v>
      </c>
      <c r="F54015">
        <v>11900</v>
      </c>
      <c r="G54015">
        <v>5</v>
      </c>
      <c r="I54015" s="1" t="s">
        <v>0</v>
      </c>
      <c r="J54015">
        <v>13600</v>
      </c>
      <c r="K54015">
        <v>58</v>
      </c>
    </row>
    <row r="54016" spans="1:11" x14ac:dyDescent="0.25">
      <c r="A54016" s="1" t="s">
        <v>2</v>
      </c>
      <c r="B54016">
        <v>2400</v>
      </c>
      <c r="C54016">
        <v>4</v>
      </c>
      <c r="E54016" s="1" t="s">
        <v>0</v>
      </c>
      <c r="F54016">
        <v>3400</v>
      </c>
      <c r="G54016">
        <v>6</v>
      </c>
      <c r="I54016" s="1" t="s">
        <v>1</v>
      </c>
      <c r="J54016">
        <v>3300</v>
      </c>
      <c r="K54016">
        <v>57</v>
      </c>
    </row>
    <row r="54017" spans="1:11" x14ac:dyDescent="0.25">
      <c r="A54017" s="1" t="s">
        <v>2</v>
      </c>
      <c r="B54017">
        <v>2700</v>
      </c>
      <c r="C54017">
        <v>4</v>
      </c>
      <c r="E54017" s="1" t="s">
        <v>0</v>
      </c>
      <c r="F54017">
        <v>17000</v>
      </c>
      <c r="G54017">
        <v>7</v>
      </c>
      <c r="I54017" s="1" t="s">
        <v>2</v>
      </c>
      <c r="J54017">
        <v>3200</v>
      </c>
      <c r="K54017">
        <v>57</v>
      </c>
    </row>
    <row r="54018" spans="1:11" x14ac:dyDescent="0.25">
      <c r="A54018" s="1" t="s">
        <v>2</v>
      </c>
      <c r="B54018">
        <v>2400</v>
      </c>
      <c r="C54018">
        <v>4</v>
      </c>
      <c r="E54018" s="1" t="s">
        <v>1</v>
      </c>
      <c r="F54018">
        <v>4400</v>
      </c>
      <c r="G54018">
        <v>6</v>
      </c>
      <c r="I54018" s="1" t="s">
        <v>2</v>
      </c>
      <c r="J54018">
        <v>4800</v>
      </c>
      <c r="K54018">
        <v>57</v>
      </c>
    </row>
    <row r="54019" spans="1:11" x14ac:dyDescent="0.25">
      <c r="A54019" s="1" t="s">
        <v>1</v>
      </c>
      <c r="B54019">
        <v>2800</v>
      </c>
      <c r="C54019">
        <v>3</v>
      </c>
      <c r="E54019" s="1" t="s">
        <v>1</v>
      </c>
      <c r="F54019">
        <v>2600</v>
      </c>
      <c r="G54019">
        <v>5</v>
      </c>
      <c r="I54019" s="1" t="s">
        <v>0</v>
      </c>
      <c r="J54019">
        <v>11900</v>
      </c>
      <c r="K54019">
        <v>58</v>
      </c>
    </row>
    <row r="54020" spans="1:11" x14ac:dyDescent="0.25">
      <c r="A54020" s="1" t="s">
        <v>1</v>
      </c>
      <c r="B54020">
        <v>4200</v>
      </c>
      <c r="C54020">
        <v>2</v>
      </c>
      <c r="E54020" s="1" t="s">
        <v>2</v>
      </c>
      <c r="F54020">
        <v>3000</v>
      </c>
      <c r="G54020">
        <v>5</v>
      </c>
      <c r="I54020" s="1" t="s">
        <v>0</v>
      </c>
      <c r="J54020">
        <v>16100</v>
      </c>
      <c r="K54020">
        <v>59</v>
      </c>
    </row>
    <row r="54021" spans="1:11" x14ac:dyDescent="0.25">
      <c r="A54021" s="1" t="s">
        <v>2</v>
      </c>
      <c r="B54021">
        <v>2500</v>
      </c>
      <c r="C54021">
        <v>2</v>
      </c>
      <c r="E54021" s="1" t="s">
        <v>1</v>
      </c>
      <c r="F54021">
        <v>2600</v>
      </c>
      <c r="G54021">
        <v>4</v>
      </c>
      <c r="I54021" s="1" t="s">
        <v>0</v>
      </c>
      <c r="J54021">
        <v>4900</v>
      </c>
      <c r="K54021">
        <v>60</v>
      </c>
    </row>
    <row r="54022" spans="1:11" x14ac:dyDescent="0.25">
      <c r="A54022" s="1" t="s">
        <v>1</v>
      </c>
      <c r="B54022">
        <v>2400</v>
      </c>
      <c r="C54022">
        <v>1</v>
      </c>
      <c r="E54022" s="1" t="s">
        <v>0</v>
      </c>
      <c r="F54022">
        <v>6100</v>
      </c>
      <c r="G54022">
        <v>5</v>
      </c>
      <c r="I54022" s="1" t="s">
        <v>1</v>
      </c>
      <c r="J54022">
        <v>3500</v>
      </c>
      <c r="K54022">
        <v>59</v>
      </c>
    </row>
    <row r="54023" spans="1:11" x14ac:dyDescent="0.25">
      <c r="A54023" s="1" t="s">
        <v>1</v>
      </c>
      <c r="B54023">
        <v>3700</v>
      </c>
      <c r="C54023">
        <v>0</v>
      </c>
      <c r="E54023" s="1" t="s">
        <v>1</v>
      </c>
      <c r="F54023">
        <v>2400</v>
      </c>
      <c r="G54023">
        <v>4</v>
      </c>
      <c r="I54023" s="1" t="s">
        <v>1</v>
      </c>
      <c r="J54023">
        <v>2300</v>
      </c>
      <c r="K54023">
        <v>58</v>
      </c>
    </row>
    <row r="54024" spans="1:11" x14ac:dyDescent="0.25">
      <c r="A54024" s="1" t="s">
        <v>0</v>
      </c>
      <c r="B54024">
        <v>2800</v>
      </c>
      <c r="C54024">
        <v>1</v>
      </c>
      <c r="E54024" s="1" t="s">
        <v>1</v>
      </c>
      <c r="F54024">
        <v>12700</v>
      </c>
      <c r="G54024">
        <v>3</v>
      </c>
      <c r="I54024" s="1" t="s">
        <v>1</v>
      </c>
      <c r="J54024">
        <v>2300</v>
      </c>
      <c r="K54024">
        <v>57</v>
      </c>
    </row>
    <row r="54025" spans="1:11" x14ac:dyDescent="0.25">
      <c r="A54025" s="1" t="s">
        <v>0</v>
      </c>
      <c r="B54025">
        <v>10200</v>
      </c>
      <c r="C54025">
        <v>2</v>
      </c>
      <c r="E54025" s="1" t="s">
        <v>1</v>
      </c>
      <c r="F54025">
        <v>2400</v>
      </c>
      <c r="G54025">
        <v>2</v>
      </c>
      <c r="I54025" s="1" t="s">
        <v>1</v>
      </c>
      <c r="J54025">
        <v>2600</v>
      </c>
      <c r="K54025">
        <v>56</v>
      </c>
    </row>
    <row r="54026" spans="1:11" x14ac:dyDescent="0.25">
      <c r="A54026" s="1" t="s">
        <v>2</v>
      </c>
      <c r="B54026">
        <v>2300</v>
      </c>
      <c r="C54026">
        <v>2</v>
      </c>
      <c r="E54026" s="1" t="s">
        <v>2</v>
      </c>
      <c r="F54026">
        <v>3000</v>
      </c>
      <c r="G54026">
        <v>2</v>
      </c>
      <c r="I54026" s="1" t="s">
        <v>1</v>
      </c>
      <c r="J54026">
        <v>2600</v>
      </c>
      <c r="K54026">
        <v>55</v>
      </c>
    </row>
    <row r="54027" spans="1:11" x14ac:dyDescent="0.25">
      <c r="A54027" s="1" t="s">
        <v>0</v>
      </c>
      <c r="B54027">
        <v>10300</v>
      </c>
      <c r="C54027">
        <v>3</v>
      </c>
      <c r="E54027" s="1" t="s">
        <v>1</v>
      </c>
      <c r="F54027">
        <v>5100</v>
      </c>
      <c r="G54027">
        <v>1</v>
      </c>
      <c r="I54027" s="1" t="s">
        <v>2</v>
      </c>
      <c r="J54027">
        <v>2800</v>
      </c>
      <c r="K54027">
        <v>55</v>
      </c>
    </row>
    <row r="54028" spans="1:11" x14ac:dyDescent="0.25">
      <c r="A54028" s="1" t="s">
        <v>0</v>
      </c>
      <c r="B54028">
        <v>3700</v>
      </c>
      <c r="C54028">
        <v>4</v>
      </c>
      <c r="E54028" s="1" t="s">
        <v>1</v>
      </c>
      <c r="F54028">
        <v>2600</v>
      </c>
      <c r="G54028">
        <v>0</v>
      </c>
      <c r="I54028" s="1" t="s">
        <v>0</v>
      </c>
      <c r="J54028">
        <v>9600</v>
      </c>
      <c r="K54028">
        <v>56</v>
      </c>
    </row>
    <row r="54029" spans="1:11" x14ac:dyDescent="0.25">
      <c r="A54029" s="1" t="s">
        <v>2</v>
      </c>
      <c r="B54029">
        <v>2300</v>
      </c>
      <c r="C54029">
        <v>4</v>
      </c>
      <c r="E54029" s="1" t="s">
        <v>0</v>
      </c>
      <c r="F54029">
        <v>4000</v>
      </c>
      <c r="G54029">
        <v>1</v>
      </c>
      <c r="I54029" s="1" t="s">
        <v>2</v>
      </c>
      <c r="J54029">
        <v>2400</v>
      </c>
      <c r="K54029">
        <v>56</v>
      </c>
    </row>
    <row r="54030" spans="1:11" x14ac:dyDescent="0.25">
      <c r="A54030" s="1" t="s">
        <v>1</v>
      </c>
      <c r="B54030">
        <v>2400</v>
      </c>
      <c r="C54030">
        <v>3</v>
      </c>
      <c r="E54030" s="1" t="s">
        <v>2</v>
      </c>
      <c r="F54030">
        <v>2900</v>
      </c>
      <c r="G54030">
        <v>1</v>
      </c>
      <c r="I54030" s="1" t="s">
        <v>2</v>
      </c>
      <c r="J54030">
        <v>2800</v>
      </c>
      <c r="K54030">
        <v>56</v>
      </c>
    </row>
    <row r="54031" spans="1:11" x14ac:dyDescent="0.25">
      <c r="A54031" s="1" t="s">
        <v>0</v>
      </c>
      <c r="B54031">
        <v>10600</v>
      </c>
      <c r="C54031">
        <v>4</v>
      </c>
      <c r="E54031" s="1" t="s">
        <v>2</v>
      </c>
      <c r="F54031">
        <v>2400</v>
      </c>
      <c r="G54031">
        <v>1</v>
      </c>
      <c r="I54031" s="1" t="s">
        <v>2</v>
      </c>
      <c r="J54031">
        <v>2600</v>
      </c>
      <c r="K54031">
        <v>56</v>
      </c>
    </row>
    <row r="54032" spans="1:11" x14ac:dyDescent="0.25">
      <c r="A54032" s="1" t="s">
        <v>2</v>
      </c>
      <c r="B54032">
        <v>2500</v>
      </c>
      <c r="C54032">
        <v>4</v>
      </c>
      <c r="E54032" s="1" t="s">
        <v>1</v>
      </c>
      <c r="F54032">
        <v>2600</v>
      </c>
      <c r="G54032">
        <v>0</v>
      </c>
      <c r="I54032" s="1" t="s">
        <v>1</v>
      </c>
      <c r="J54032">
        <v>2700</v>
      </c>
      <c r="K54032">
        <v>55</v>
      </c>
    </row>
    <row r="54033" spans="1:11" x14ac:dyDescent="0.25">
      <c r="A54033" s="1" t="s">
        <v>1</v>
      </c>
      <c r="B54033">
        <v>2500</v>
      </c>
      <c r="C54033">
        <v>3</v>
      </c>
      <c r="E54033" s="1" t="s">
        <v>0</v>
      </c>
      <c r="F54033">
        <v>3100</v>
      </c>
      <c r="G54033">
        <v>1</v>
      </c>
      <c r="I54033" s="1" t="s">
        <v>1</v>
      </c>
      <c r="J54033">
        <v>2600</v>
      </c>
      <c r="K54033">
        <v>54</v>
      </c>
    </row>
    <row r="54034" spans="1:11" x14ac:dyDescent="0.25">
      <c r="A54034" s="1" t="s">
        <v>1</v>
      </c>
      <c r="B54034">
        <v>2200</v>
      </c>
      <c r="C54034">
        <v>2</v>
      </c>
      <c r="E54034" s="1" t="s">
        <v>2</v>
      </c>
      <c r="F54034">
        <v>2600</v>
      </c>
      <c r="G54034">
        <v>1</v>
      </c>
      <c r="I54034" s="1" t="s">
        <v>0</v>
      </c>
      <c r="J54034">
        <v>3900</v>
      </c>
      <c r="K54034">
        <v>55</v>
      </c>
    </row>
    <row r="54035" spans="1:11" x14ac:dyDescent="0.25">
      <c r="A54035" s="1" t="s">
        <v>1</v>
      </c>
      <c r="B54035">
        <v>2000</v>
      </c>
      <c r="C54035">
        <v>1</v>
      </c>
      <c r="E54035" s="1" t="s">
        <v>0</v>
      </c>
      <c r="F54035">
        <v>11300</v>
      </c>
      <c r="G54035">
        <v>2</v>
      </c>
      <c r="I54035" s="1" t="s">
        <v>2</v>
      </c>
      <c r="J54035">
        <v>3800</v>
      </c>
      <c r="K54035">
        <v>55</v>
      </c>
    </row>
    <row r="54036" spans="1:11" x14ac:dyDescent="0.25">
      <c r="A54036" s="1" t="s">
        <v>1</v>
      </c>
      <c r="B54036">
        <v>2500</v>
      </c>
      <c r="C54036">
        <v>0</v>
      </c>
      <c r="E54036" s="1" t="s">
        <v>0</v>
      </c>
      <c r="F54036">
        <v>10600</v>
      </c>
      <c r="G54036">
        <v>3</v>
      </c>
      <c r="I54036" s="1" t="s">
        <v>2</v>
      </c>
      <c r="J54036">
        <v>2500</v>
      </c>
      <c r="K54036">
        <v>55</v>
      </c>
    </row>
    <row r="54037" spans="1:11" x14ac:dyDescent="0.25">
      <c r="A54037" s="1" t="s">
        <v>0</v>
      </c>
      <c r="B54037">
        <v>2600</v>
      </c>
      <c r="C54037">
        <v>1</v>
      </c>
      <c r="E54037" s="1" t="s">
        <v>0</v>
      </c>
      <c r="F54037">
        <v>9300</v>
      </c>
      <c r="G54037">
        <v>4</v>
      </c>
      <c r="I54037" s="1" t="s">
        <v>2</v>
      </c>
      <c r="J54037">
        <v>2600</v>
      </c>
      <c r="K54037">
        <v>55</v>
      </c>
    </row>
    <row r="54038" spans="1:11" x14ac:dyDescent="0.25">
      <c r="A54038" s="1" t="s">
        <v>2</v>
      </c>
      <c r="B54038">
        <v>2200</v>
      </c>
      <c r="C54038">
        <v>1</v>
      </c>
      <c r="E54038" s="1" t="s">
        <v>1</v>
      </c>
      <c r="F54038">
        <v>3900</v>
      </c>
      <c r="G54038">
        <v>3</v>
      </c>
      <c r="I54038" s="1" t="s">
        <v>1</v>
      </c>
      <c r="J54038">
        <v>3100</v>
      </c>
      <c r="K54038">
        <v>54</v>
      </c>
    </row>
    <row r="54039" spans="1:11" x14ac:dyDescent="0.25">
      <c r="A54039" s="1" t="s">
        <v>0</v>
      </c>
      <c r="B54039">
        <v>3700</v>
      </c>
      <c r="C54039">
        <v>2</v>
      </c>
      <c r="E54039" s="1" t="s">
        <v>1</v>
      </c>
      <c r="F54039">
        <v>3400</v>
      </c>
      <c r="G54039">
        <v>2</v>
      </c>
      <c r="I54039" s="1" t="s">
        <v>1</v>
      </c>
      <c r="J54039">
        <v>331600</v>
      </c>
      <c r="K54039">
        <v>53</v>
      </c>
    </row>
    <row r="54040" spans="1:11" x14ac:dyDescent="0.25">
      <c r="A54040" s="1" t="s">
        <v>0</v>
      </c>
      <c r="B54040">
        <v>3500</v>
      </c>
      <c r="C54040">
        <v>3</v>
      </c>
      <c r="E54040" s="1" t="s">
        <v>2</v>
      </c>
      <c r="F54040">
        <v>2400</v>
      </c>
      <c r="G54040">
        <v>2</v>
      </c>
      <c r="I54040" s="1" t="s">
        <v>1</v>
      </c>
      <c r="J54040">
        <v>2600</v>
      </c>
      <c r="K54040">
        <v>52</v>
      </c>
    </row>
    <row r="54041" spans="1:11" x14ac:dyDescent="0.25">
      <c r="A54041" s="1" t="s">
        <v>1</v>
      </c>
      <c r="B54041">
        <v>3700</v>
      </c>
      <c r="C54041">
        <v>2</v>
      </c>
      <c r="E54041" s="1" t="s">
        <v>0</v>
      </c>
      <c r="F54041">
        <v>6200</v>
      </c>
      <c r="G54041">
        <v>3</v>
      </c>
      <c r="I54041" s="1" t="s">
        <v>1</v>
      </c>
      <c r="J54041">
        <v>2300</v>
      </c>
      <c r="K54041">
        <v>51</v>
      </c>
    </row>
    <row r="54042" spans="1:11" x14ac:dyDescent="0.25">
      <c r="A54042" s="1" t="s">
        <v>0</v>
      </c>
      <c r="B54042">
        <v>11100</v>
      </c>
      <c r="C54042">
        <v>3</v>
      </c>
      <c r="E54042" s="1" t="s">
        <v>1</v>
      </c>
      <c r="F54042">
        <v>3000</v>
      </c>
      <c r="G54042">
        <v>2</v>
      </c>
      <c r="I54042" s="1" t="s">
        <v>2</v>
      </c>
      <c r="J54042">
        <v>2900</v>
      </c>
      <c r="K54042">
        <v>51</v>
      </c>
    </row>
    <row r="54043" spans="1:11" x14ac:dyDescent="0.25">
      <c r="A54043" s="1" t="s">
        <v>2</v>
      </c>
      <c r="B54043">
        <v>2300</v>
      </c>
      <c r="C54043">
        <v>3</v>
      </c>
      <c r="E54043" s="1" t="s">
        <v>1</v>
      </c>
      <c r="F54043">
        <v>3100</v>
      </c>
      <c r="G54043">
        <v>1</v>
      </c>
      <c r="I54043" s="1" t="s">
        <v>1</v>
      </c>
      <c r="J54043">
        <v>3500</v>
      </c>
      <c r="K54043">
        <v>50</v>
      </c>
    </row>
    <row r="54044" spans="1:11" x14ac:dyDescent="0.25">
      <c r="A54044" s="1" t="s">
        <v>2</v>
      </c>
      <c r="B54044">
        <v>2300</v>
      </c>
      <c r="C54044">
        <v>3</v>
      </c>
      <c r="E54044" s="1" t="s">
        <v>2</v>
      </c>
      <c r="F54044">
        <v>2900</v>
      </c>
      <c r="G54044">
        <v>1</v>
      </c>
      <c r="I54044" s="1" t="s">
        <v>0</v>
      </c>
      <c r="J54044">
        <v>5100</v>
      </c>
      <c r="K54044">
        <v>51</v>
      </c>
    </row>
    <row r="54045" spans="1:11" x14ac:dyDescent="0.25">
      <c r="A54045" s="1" t="s">
        <v>0</v>
      </c>
      <c r="B54045">
        <v>9400</v>
      </c>
      <c r="C54045">
        <v>4</v>
      </c>
      <c r="E54045" s="1" t="s">
        <v>0</v>
      </c>
      <c r="F54045">
        <v>4300</v>
      </c>
      <c r="G54045">
        <v>2</v>
      </c>
      <c r="I54045" s="1" t="s">
        <v>1</v>
      </c>
      <c r="J54045">
        <v>2700</v>
      </c>
      <c r="K54045">
        <v>50</v>
      </c>
    </row>
    <row r="54046" spans="1:11" x14ac:dyDescent="0.25">
      <c r="A54046" s="1" t="s">
        <v>2</v>
      </c>
      <c r="B54046">
        <v>2200</v>
      </c>
      <c r="C54046">
        <v>4</v>
      </c>
      <c r="E54046" s="1" t="s">
        <v>1</v>
      </c>
      <c r="F54046">
        <v>5500</v>
      </c>
      <c r="G54046">
        <v>1</v>
      </c>
      <c r="I54046" s="1" t="s">
        <v>2</v>
      </c>
      <c r="J54046">
        <v>2600</v>
      </c>
      <c r="K54046">
        <v>50</v>
      </c>
    </row>
    <row r="54047" spans="1:11" x14ac:dyDescent="0.25">
      <c r="A54047" s="1" t="s">
        <v>2</v>
      </c>
      <c r="B54047">
        <v>2200</v>
      </c>
      <c r="C54047">
        <v>4</v>
      </c>
      <c r="E54047" s="1" t="s">
        <v>0</v>
      </c>
      <c r="F54047">
        <v>5700</v>
      </c>
      <c r="G54047">
        <v>2</v>
      </c>
      <c r="I54047" s="1" t="s">
        <v>2</v>
      </c>
      <c r="J54047">
        <v>2900</v>
      </c>
      <c r="K54047">
        <v>50</v>
      </c>
    </row>
    <row r="54048" spans="1:11" x14ac:dyDescent="0.25">
      <c r="A54048" s="1" t="s">
        <v>1</v>
      </c>
      <c r="B54048">
        <v>2600</v>
      </c>
      <c r="C54048">
        <v>3</v>
      </c>
      <c r="E54048" s="1" t="s">
        <v>2</v>
      </c>
      <c r="F54048">
        <v>2700</v>
      </c>
      <c r="G54048">
        <v>2</v>
      </c>
      <c r="I54048" s="1" t="s">
        <v>0</v>
      </c>
      <c r="J54048">
        <v>4200</v>
      </c>
      <c r="K54048">
        <v>51</v>
      </c>
    </row>
    <row r="54049" spans="1:11" x14ac:dyDescent="0.25">
      <c r="A54049" s="1" t="s">
        <v>1</v>
      </c>
      <c r="B54049">
        <v>2400</v>
      </c>
      <c r="C54049">
        <v>2</v>
      </c>
      <c r="E54049" s="1" t="s">
        <v>1</v>
      </c>
      <c r="F54049">
        <v>2700</v>
      </c>
      <c r="G54049">
        <v>1</v>
      </c>
      <c r="I54049" s="1" t="s">
        <v>2</v>
      </c>
      <c r="J54049">
        <v>2600</v>
      </c>
      <c r="K54049">
        <v>51</v>
      </c>
    </row>
    <row r="54050" spans="1:11" x14ac:dyDescent="0.25">
      <c r="A54050" s="1" t="s">
        <v>2</v>
      </c>
      <c r="B54050">
        <v>2700</v>
      </c>
      <c r="C54050">
        <v>2</v>
      </c>
      <c r="E54050" s="1" t="s">
        <v>1</v>
      </c>
      <c r="F54050">
        <v>2300</v>
      </c>
      <c r="G54050">
        <v>0</v>
      </c>
      <c r="I54050" s="1" t="s">
        <v>1</v>
      </c>
      <c r="J54050">
        <v>2500</v>
      </c>
      <c r="K54050">
        <v>50</v>
      </c>
    </row>
    <row r="54051" spans="1:11" x14ac:dyDescent="0.25">
      <c r="A54051" s="1" t="s">
        <v>0</v>
      </c>
      <c r="B54051">
        <v>3800</v>
      </c>
      <c r="C54051">
        <v>3</v>
      </c>
      <c r="E54051" s="1" t="s">
        <v>0</v>
      </c>
      <c r="F54051">
        <v>2700</v>
      </c>
      <c r="G54051">
        <v>1</v>
      </c>
      <c r="I54051" s="1" t="s">
        <v>0</v>
      </c>
      <c r="J54051">
        <v>4000</v>
      </c>
      <c r="K54051">
        <v>51</v>
      </c>
    </row>
    <row r="54052" spans="1:11" x14ac:dyDescent="0.25">
      <c r="A54052" s="1" t="s">
        <v>1</v>
      </c>
      <c r="B54052">
        <v>2400</v>
      </c>
      <c r="C54052">
        <v>2</v>
      </c>
      <c r="E54052" s="1" t="s">
        <v>0</v>
      </c>
      <c r="F54052">
        <v>4200</v>
      </c>
      <c r="G54052">
        <v>2</v>
      </c>
      <c r="I54052" s="1" t="s">
        <v>1</v>
      </c>
      <c r="J54052">
        <v>2200</v>
      </c>
      <c r="K54052">
        <v>50</v>
      </c>
    </row>
    <row r="54053" spans="1:11" x14ac:dyDescent="0.25">
      <c r="A54053" s="1" t="s">
        <v>2</v>
      </c>
      <c r="B54053">
        <v>2600</v>
      </c>
      <c r="C54053">
        <v>2</v>
      </c>
      <c r="E54053" s="1" t="s">
        <v>0</v>
      </c>
      <c r="F54053">
        <v>3500</v>
      </c>
      <c r="G54053">
        <v>3</v>
      </c>
      <c r="I54053" s="1" t="s">
        <v>1</v>
      </c>
      <c r="J54053">
        <v>2300</v>
      </c>
      <c r="K54053">
        <v>49</v>
      </c>
    </row>
    <row r="54054" spans="1:11" x14ac:dyDescent="0.25">
      <c r="A54054" s="1" t="s">
        <v>0</v>
      </c>
      <c r="B54054">
        <v>3900</v>
      </c>
      <c r="C54054">
        <v>3</v>
      </c>
      <c r="E54054" s="1" t="s">
        <v>2</v>
      </c>
      <c r="F54054">
        <v>2300</v>
      </c>
      <c r="G54054">
        <v>3</v>
      </c>
      <c r="I54054" s="1" t="s">
        <v>1</v>
      </c>
      <c r="J54054">
        <v>2700</v>
      </c>
      <c r="K54054">
        <v>48</v>
      </c>
    </row>
    <row r="54055" spans="1:11" x14ac:dyDescent="0.25">
      <c r="A54055" s="1" t="s">
        <v>2</v>
      </c>
      <c r="B54055">
        <v>2600</v>
      </c>
      <c r="C54055">
        <v>3</v>
      </c>
      <c r="E54055" s="1" t="s">
        <v>0</v>
      </c>
      <c r="F54055">
        <v>3800</v>
      </c>
      <c r="G54055">
        <v>4</v>
      </c>
      <c r="I54055" s="1" t="s">
        <v>2</v>
      </c>
      <c r="J54055">
        <v>2600</v>
      </c>
      <c r="K54055">
        <v>48</v>
      </c>
    </row>
    <row r="54056" spans="1:11" x14ac:dyDescent="0.25">
      <c r="A54056" s="1" t="s">
        <v>2</v>
      </c>
      <c r="B54056">
        <v>2200</v>
      </c>
      <c r="C54056">
        <v>3</v>
      </c>
      <c r="E54056" s="1" t="s">
        <v>1</v>
      </c>
      <c r="F54056">
        <v>2600</v>
      </c>
      <c r="G54056">
        <v>3</v>
      </c>
      <c r="I54056" s="1" t="s">
        <v>0</v>
      </c>
      <c r="J54056">
        <v>4100</v>
      </c>
      <c r="K54056">
        <v>49</v>
      </c>
    </row>
    <row r="54057" spans="1:11" x14ac:dyDescent="0.25">
      <c r="A54057" s="1" t="s">
        <v>0</v>
      </c>
      <c r="B54057">
        <v>12500</v>
      </c>
      <c r="C54057">
        <v>4</v>
      </c>
      <c r="E54057" s="1" t="s">
        <v>2</v>
      </c>
      <c r="F54057">
        <v>2600</v>
      </c>
      <c r="G54057">
        <v>3</v>
      </c>
      <c r="I54057" s="1" t="s">
        <v>0</v>
      </c>
      <c r="J54057">
        <v>12100</v>
      </c>
      <c r="K54057">
        <v>50</v>
      </c>
    </row>
    <row r="54058" spans="1:11" x14ac:dyDescent="0.25">
      <c r="A54058" s="1" t="s">
        <v>2</v>
      </c>
      <c r="B54058">
        <v>2400</v>
      </c>
      <c r="C54058">
        <v>4</v>
      </c>
      <c r="E54058" s="1" t="s">
        <v>2</v>
      </c>
      <c r="F54058">
        <v>2600</v>
      </c>
      <c r="G54058">
        <v>3</v>
      </c>
      <c r="I54058" s="1" t="s">
        <v>0</v>
      </c>
      <c r="J54058">
        <v>3300</v>
      </c>
      <c r="K54058">
        <v>51</v>
      </c>
    </row>
    <row r="54059" spans="1:11" x14ac:dyDescent="0.25">
      <c r="A54059" s="1" t="s">
        <v>0</v>
      </c>
      <c r="B54059">
        <v>10300</v>
      </c>
      <c r="C54059">
        <v>5</v>
      </c>
      <c r="E54059" s="1" t="s">
        <v>0</v>
      </c>
      <c r="F54059">
        <v>3800</v>
      </c>
      <c r="G54059">
        <v>4</v>
      </c>
      <c r="I54059" s="1" t="s">
        <v>0</v>
      </c>
      <c r="J54059">
        <v>13900</v>
      </c>
      <c r="K54059">
        <v>52</v>
      </c>
    </row>
    <row r="54060" spans="1:11" x14ac:dyDescent="0.25">
      <c r="A54060" s="1" t="s">
        <v>1</v>
      </c>
      <c r="B54060">
        <v>2300</v>
      </c>
      <c r="C54060">
        <v>4</v>
      </c>
      <c r="E54060" s="1" t="s">
        <v>1</v>
      </c>
      <c r="F54060">
        <v>2500</v>
      </c>
      <c r="G54060">
        <v>3</v>
      </c>
      <c r="I54060" s="1" t="s">
        <v>1</v>
      </c>
      <c r="J54060">
        <v>2600</v>
      </c>
      <c r="K54060">
        <v>51</v>
      </c>
    </row>
    <row r="54061" spans="1:11" x14ac:dyDescent="0.25">
      <c r="A54061" s="1" t="s">
        <v>0</v>
      </c>
      <c r="B54061">
        <v>16100</v>
      </c>
      <c r="C54061">
        <v>5</v>
      </c>
      <c r="E54061" s="1" t="s">
        <v>1</v>
      </c>
      <c r="F54061">
        <v>2400</v>
      </c>
      <c r="G54061">
        <v>2</v>
      </c>
      <c r="I54061" s="1" t="s">
        <v>0</v>
      </c>
      <c r="J54061">
        <v>3600</v>
      </c>
      <c r="K54061">
        <v>52</v>
      </c>
    </row>
    <row r="54062" spans="1:11" x14ac:dyDescent="0.25">
      <c r="A54062" s="1" t="s">
        <v>1</v>
      </c>
      <c r="B54062">
        <v>6200</v>
      </c>
      <c r="C54062">
        <v>4</v>
      </c>
      <c r="E54062" s="1" t="s">
        <v>0</v>
      </c>
      <c r="F54062">
        <v>5800</v>
      </c>
      <c r="G54062">
        <v>3</v>
      </c>
      <c r="I54062" s="1" t="s">
        <v>0</v>
      </c>
      <c r="J54062">
        <v>14600</v>
      </c>
      <c r="K54062">
        <v>53</v>
      </c>
    </row>
    <row r="54063" spans="1:11" x14ac:dyDescent="0.25">
      <c r="A54063" s="1" t="s">
        <v>2</v>
      </c>
      <c r="B54063">
        <v>5500</v>
      </c>
      <c r="C54063">
        <v>4</v>
      </c>
      <c r="E54063" s="1" t="s">
        <v>0</v>
      </c>
      <c r="F54063">
        <v>10100</v>
      </c>
      <c r="G54063">
        <v>4</v>
      </c>
      <c r="I54063" s="1" t="s">
        <v>0</v>
      </c>
      <c r="J54063">
        <v>18300</v>
      </c>
      <c r="K54063">
        <v>54</v>
      </c>
    </row>
    <row r="54064" spans="1:11" x14ac:dyDescent="0.25">
      <c r="A54064" s="1" t="s">
        <v>0</v>
      </c>
      <c r="B54064">
        <v>17300</v>
      </c>
      <c r="C54064">
        <v>5</v>
      </c>
      <c r="E54064" s="1" t="s">
        <v>0</v>
      </c>
      <c r="F54064">
        <v>10000</v>
      </c>
      <c r="G54064">
        <v>5</v>
      </c>
      <c r="I54064" s="1" t="s">
        <v>1</v>
      </c>
      <c r="J54064">
        <v>2900</v>
      </c>
      <c r="K54064">
        <v>53</v>
      </c>
    </row>
    <row r="54065" spans="1:11" x14ac:dyDescent="0.25">
      <c r="A54065" s="1" t="s">
        <v>2</v>
      </c>
      <c r="B54065">
        <v>6800</v>
      </c>
      <c r="C54065">
        <v>5</v>
      </c>
      <c r="E54065" s="1" t="s">
        <v>2</v>
      </c>
      <c r="F54065">
        <v>2500</v>
      </c>
      <c r="G54065">
        <v>5</v>
      </c>
      <c r="I54065" s="1" t="s">
        <v>2</v>
      </c>
      <c r="J54065">
        <v>4300</v>
      </c>
      <c r="K54065">
        <v>53</v>
      </c>
    </row>
    <row r="54066" spans="1:11" x14ac:dyDescent="0.25">
      <c r="A54066" s="1" t="s">
        <v>1</v>
      </c>
      <c r="B54066">
        <v>5200</v>
      </c>
      <c r="C54066">
        <v>4</v>
      </c>
      <c r="E54066" s="1" t="s">
        <v>0</v>
      </c>
      <c r="F54066">
        <v>18400</v>
      </c>
      <c r="G54066">
        <v>6</v>
      </c>
      <c r="I54066" s="1" t="s">
        <v>2</v>
      </c>
      <c r="J54066">
        <v>2400</v>
      </c>
      <c r="K54066">
        <v>53</v>
      </c>
    </row>
    <row r="54067" spans="1:11" x14ac:dyDescent="0.25">
      <c r="A54067" s="1" t="s">
        <v>0</v>
      </c>
      <c r="B54067">
        <v>9000</v>
      </c>
      <c r="C54067">
        <v>5</v>
      </c>
      <c r="E54067" s="1" t="s">
        <v>1</v>
      </c>
      <c r="F54067">
        <v>5000</v>
      </c>
      <c r="G54067">
        <v>5</v>
      </c>
      <c r="I54067" s="1" t="s">
        <v>1</v>
      </c>
      <c r="J54067">
        <v>2400</v>
      </c>
      <c r="K54067">
        <v>52</v>
      </c>
    </row>
    <row r="54068" spans="1:11" x14ac:dyDescent="0.25">
      <c r="A54068" s="1" t="s">
        <v>0</v>
      </c>
      <c r="B54068">
        <v>15200</v>
      </c>
      <c r="C54068">
        <v>6</v>
      </c>
      <c r="E54068" s="1" t="s">
        <v>0</v>
      </c>
      <c r="F54068">
        <v>13600</v>
      </c>
      <c r="G54068">
        <v>6</v>
      </c>
      <c r="I54068" s="1" t="s">
        <v>2</v>
      </c>
      <c r="J54068">
        <v>2400</v>
      </c>
      <c r="K54068">
        <v>52</v>
      </c>
    </row>
    <row r="54069" spans="1:11" x14ac:dyDescent="0.25">
      <c r="A54069" s="1" t="s">
        <v>2</v>
      </c>
      <c r="B54069">
        <v>15500</v>
      </c>
      <c r="C54069">
        <v>6</v>
      </c>
      <c r="E54069" s="1" t="s">
        <v>2</v>
      </c>
      <c r="F54069">
        <v>2500</v>
      </c>
      <c r="G54069">
        <v>6</v>
      </c>
      <c r="I54069" s="1" t="s">
        <v>2</v>
      </c>
      <c r="J54069">
        <v>2300</v>
      </c>
      <c r="K54069">
        <v>52</v>
      </c>
    </row>
    <row r="54070" spans="1:11" x14ac:dyDescent="0.25">
      <c r="A54070" s="1" t="s">
        <v>2</v>
      </c>
      <c r="B54070">
        <v>6700</v>
      </c>
      <c r="C54070">
        <v>6</v>
      </c>
      <c r="E54070" s="1" t="s">
        <v>0</v>
      </c>
      <c r="F54070">
        <v>2900</v>
      </c>
      <c r="G54070">
        <v>7</v>
      </c>
      <c r="I54070" s="1" t="s">
        <v>0</v>
      </c>
      <c r="J54070">
        <v>3800</v>
      </c>
      <c r="K54070">
        <v>53</v>
      </c>
    </row>
    <row r="54071" spans="1:11" x14ac:dyDescent="0.25">
      <c r="A54071" s="1" t="s">
        <v>2</v>
      </c>
      <c r="B54071">
        <v>5700</v>
      </c>
      <c r="C54071">
        <v>6</v>
      </c>
      <c r="E54071" s="1" t="s">
        <v>1</v>
      </c>
      <c r="F54071">
        <v>2500</v>
      </c>
      <c r="G54071">
        <v>6</v>
      </c>
      <c r="I54071" s="1" t="s">
        <v>1</v>
      </c>
      <c r="J54071">
        <v>2400</v>
      </c>
      <c r="K54071">
        <v>52</v>
      </c>
    </row>
    <row r="54072" spans="1:11" x14ac:dyDescent="0.25">
      <c r="A54072" s="1" t="s">
        <v>2</v>
      </c>
      <c r="B54072">
        <v>17100</v>
      </c>
      <c r="C54072">
        <v>6</v>
      </c>
      <c r="E54072" s="1" t="s">
        <v>1</v>
      </c>
      <c r="F54072">
        <v>2300</v>
      </c>
      <c r="G54072">
        <v>5</v>
      </c>
      <c r="I54072" s="1" t="s">
        <v>0</v>
      </c>
      <c r="J54072">
        <v>13600</v>
      </c>
      <c r="K54072">
        <v>53</v>
      </c>
    </row>
    <row r="54073" spans="1:11" x14ac:dyDescent="0.25">
      <c r="A54073" s="1" t="s">
        <v>1</v>
      </c>
      <c r="B54073">
        <v>5500</v>
      </c>
      <c r="C54073">
        <v>5</v>
      </c>
      <c r="E54073" s="1" t="s">
        <v>0</v>
      </c>
      <c r="F54073">
        <v>10300</v>
      </c>
      <c r="G54073">
        <v>6</v>
      </c>
      <c r="I54073" s="1" t="s">
        <v>1</v>
      </c>
      <c r="J54073">
        <v>2400</v>
      </c>
      <c r="K54073">
        <v>52</v>
      </c>
    </row>
    <row r="54074" spans="1:11" x14ac:dyDescent="0.25">
      <c r="A54074" s="1" t="s">
        <v>1</v>
      </c>
      <c r="B54074">
        <v>4700</v>
      </c>
      <c r="C54074">
        <v>4</v>
      </c>
      <c r="E54074" s="1" t="s">
        <v>1</v>
      </c>
      <c r="F54074">
        <v>3100</v>
      </c>
      <c r="G54074">
        <v>5</v>
      </c>
      <c r="I54074" s="1" t="s">
        <v>0</v>
      </c>
      <c r="J54074">
        <v>3500</v>
      </c>
      <c r="K54074">
        <v>53</v>
      </c>
    </row>
    <row r="54075" spans="1:11" x14ac:dyDescent="0.25">
      <c r="A54075" s="1" t="s">
        <v>2</v>
      </c>
      <c r="B54075">
        <v>5400</v>
      </c>
      <c r="C54075">
        <v>4</v>
      </c>
      <c r="E54075" s="1" t="s">
        <v>1</v>
      </c>
      <c r="F54075">
        <v>2300</v>
      </c>
      <c r="G54075">
        <v>4</v>
      </c>
      <c r="I54075" s="1" t="s">
        <v>1</v>
      </c>
      <c r="J54075">
        <v>2300</v>
      </c>
      <c r="K54075">
        <v>52</v>
      </c>
    </row>
    <row r="54076" spans="1:11" x14ac:dyDescent="0.25">
      <c r="A54076" s="1" t="s">
        <v>0</v>
      </c>
      <c r="B54076">
        <v>8900</v>
      </c>
      <c r="C54076">
        <v>5</v>
      </c>
      <c r="E54076" s="1" t="s">
        <v>1</v>
      </c>
      <c r="F54076">
        <v>17500</v>
      </c>
      <c r="G54076">
        <v>3</v>
      </c>
      <c r="I54076" s="1" t="s">
        <v>2</v>
      </c>
      <c r="J54076">
        <v>2400</v>
      </c>
      <c r="K54076">
        <v>52</v>
      </c>
    </row>
    <row r="54077" spans="1:11" x14ac:dyDescent="0.25">
      <c r="A54077" s="1" t="s">
        <v>2</v>
      </c>
      <c r="B54077">
        <v>4000</v>
      </c>
      <c r="C54077">
        <v>5</v>
      </c>
      <c r="E54077" s="1" t="s">
        <v>0</v>
      </c>
      <c r="F54077">
        <v>5200</v>
      </c>
      <c r="G54077">
        <v>4</v>
      </c>
      <c r="I54077" s="1" t="s">
        <v>1</v>
      </c>
      <c r="J54077">
        <v>2400</v>
      </c>
      <c r="K54077">
        <v>51</v>
      </c>
    </row>
    <row r="54078" spans="1:11" x14ac:dyDescent="0.25">
      <c r="A54078" s="1" t="s">
        <v>1</v>
      </c>
      <c r="B54078">
        <v>5800</v>
      </c>
      <c r="C54078">
        <v>4</v>
      </c>
      <c r="E54078" s="1" t="s">
        <v>1</v>
      </c>
      <c r="F54078">
        <v>2500</v>
      </c>
      <c r="G54078">
        <v>3</v>
      </c>
      <c r="I54078" s="1" t="s">
        <v>1</v>
      </c>
      <c r="J54078">
        <v>2400</v>
      </c>
      <c r="K54078">
        <v>50</v>
      </c>
    </row>
    <row r="54079" spans="1:11" x14ac:dyDescent="0.25">
      <c r="A54079" s="1" t="s">
        <v>2</v>
      </c>
      <c r="B54079">
        <v>3200</v>
      </c>
      <c r="C54079">
        <v>4</v>
      </c>
      <c r="E54079" s="1" t="s">
        <v>0</v>
      </c>
      <c r="F54079">
        <v>11400</v>
      </c>
      <c r="G54079">
        <v>4</v>
      </c>
      <c r="I54079" s="1" t="s">
        <v>1</v>
      </c>
      <c r="J54079">
        <v>2300</v>
      </c>
      <c r="K54079">
        <v>49</v>
      </c>
    </row>
    <row r="54080" spans="1:11" x14ac:dyDescent="0.25">
      <c r="A54080" s="1" t="s">
        <v>1</v>
      </c>
      <c r="B54080">
        <v>3200</v>
      </c>
      <c r="C54080">
        <v>3</v>
      </c>
      <c r="E54080" s="1" t="s">
        <v>0</v>
      </c>
      <c r="F54080">
        <v>10100</v>
      </c>
      <c r="G54080">
        <v>5</v>
      </c>
      <c r="I54080" s="1" t="s">
        <v>2</v>
      </c>
      <c r="J54080">
        <v>2500</v>
      </c>
      <c r="K54080">
        <v>49</v>
      </c>
    </row>
    <row r="54081" spans="1:11" x14ac:dyDescent="0.25">
      <c r="A54081" s="1" t="s">
        <v>1</v>
      </c>
      <c r="B54081">
        <v>16300</v>
      </c>
      <c r="C54081">
        <v>2</v>
      </c>
      <c r="E54081" s="1" t="s">
        <v>2</v>
      </c>
      <c r="F54081">
        <v>4100</v>
      </c>
      <c r="G54081">
        <v>5</v>
      </c>
      <c r="I54081" s="1" t="s">
        <v>1</v>
      </c>
      <c r="J54081">
        <v>2400</v>
      </c>
      <c r="K54081">
        <v>48</v>
      </c>
    </row>
    <row r="54082" spans="1:11" x14ac:dyDescent="0.25">
      <c r="A54082" s="1" t="s">
        <v>0</v>
      </c>
      <c r="B54082">
        <v>4900</v>
      </c>
      <c r="C54082">
        <v>3</v>
      </c>
      <c r="E54082" s="1" t="s">
        <v>2</v>
      </c>
      <c r="F54082">
        <v>2900</v>
      </c>
      <c r="G54082">
        <v>5</v>
      </c>
      <c r="I54082" s="1" t="s">
        <v>0</v>
      </c>
      <c r="J54082">
        <v>4400</v>
      </c>
      <c r="K54082">
        <v>49</v>
      </c>
    </row>
    <row r="54083" spans="1:11" x14ac:dyDescent="0.25">
      <c r="A54083" s="1" t="s">
        <v>1</v>
      </c>
      <c r="B54083">
        <v>3600</v>
      </c>
      <c r="C54083">
        <v>2</v>
      </c>
      <c r="E54083" s="1" t="s">
        <v>0</v>
      </c>
      <c r="F54083">
        <v>11100</v>
      </c>
      <c r="G54083">
        <v>6</v>
      </c>
      <c r="I54083" s="1" t="s">
        <v>2</v>
      </c>
      <c r="J54083">
        <v>2300</v>
      </c>
      <c r="K54083">
        <v>49</v>
      </c>
    </row>
    <row r="54084" spans="1:11" x14ac:dyDescent="0.25">
      <c r="A54084" s="1" t="s">
        <v>2</v>
      </c>
      <c r="B54084">
        <v>3100</v>
      </c>
      <c r="C54084">
        <v>2</v>
      </c>
      <c r="E54084" s="1" t="s">
        <v>1</v>
      </c>
      <c r="F54084">
        <v>2400</v>
      </c>
      <c r="G54084">
        <v>5</v>
      </c>
      <c r="I54084" s="1" t="s">
        <v>0</v>
      </c>
      <c r="J54084">
        <v>3400</v>
      </c>
      <c r="K54084">
        <v>50</v>
      </c>
    </row>
    <row r="54085" spans="1:11" x14ac:dyDescent="0.25">
      <c r="A54085" s="1" t="s">
        <v>0</v>
      </c>
      <c r="B54085">
        <v>4400</v>
      </c>
      <c r="C54085">
        <v>3</v>
      </c>
      <c r="E54085" s="1" t="s">
        <v>1</v>
      </c>
      <c r="F54085">
        <v>2600</v>
      </c>
      <c r="G54085">
        <v>4</v>
      </c>
      <c r="I54085" s="1" t="s">
        <v>1</v>
      </c>
      <c r="J54085">
        <v>2200</v>
      </c>
      <c r="K54085">
        <v>49</v>
      </c>
    </row>
    <row r="54086" spans="1:11" x14ac:dyDescent="0.25">
      <c r="A54086" s="1" t="s">
        <v>1</v>
      </c>
      <c r="B54086">
        <v>3000</v>
      </c>
      <c r="C54086">
        <v>2</v>
      </c>
      <c r="E54086" s="1" t="s">
        <v>2</v>
      </c>
      <c r="F54086">
        <v>2600</v>
      </c>
      <c r="G54086">
        <v>4</v>
      </c>
      <c r="I54086" s="1" t="s">
        <v>1</v>
      </c>
      <c r="J54086">
        <v>2300</v>
      </c>
      <c r="K54086">
        <v>48</v>
      </c>
    </row>
    <row r="54087" spans="1:11" x14ac:dyDescent="0.25">
      <c r="A54087" s="1" t="s">
        <v>1</v>
      </c>
      <c r="B54087">
        <v>4500</v>
      </c>
      <c r="C54087">
        <v>1</v>
      </c>
      <c r="E54087" s="1" t="s">
        <v>0</v>
      </c>
      <c r="F54087">
        <v>3800</v>
      </c>
      <c r="G54087">
        <v>5</v>
      </c>
      <c r="I54087" s="1" t="s">
        <v>2</v>
      </c>
      <c r="J54087">
        <v>2200</v>
      </c>
      <c r="K54087">
        <v>48</v>
      </c>
    </row>
    <row r="54088" spans="1:11" x14ac:dyDescent="0.25">
      <c r="A54088" s="1" t="s">
        <v>1</v>
      </c>
      <c r="B54088">
        <v>2800</v>
      </c>
      <c r="C54088">
        <v>0</v>
      </c>
      <c r="E54088" s="1" t="s">
        <v>1</v>
      </c>
      <c r="F54088">
        <v>2500</v>
      </c>
      <c r="G54088">
        <v>4</v>
      </c>
      <c r="I54088" s="1" t="s">
        <v>1</v>
      </c>
      <c r="J54088">
        <v>286400</v>
      </c>
      <c r="K54088">
        <v>47</v>
      </c>
    </row>
    <row r="54089" spans="1:11" x14ac:dyDescent="0.25">
      <c r="A54089" s="1" t="s">
        <v>0</v>
      </c>
      <c r="B54089">
        <v>3800</v>
      </c>
      <c r="C54089">
        <v>1</v>
      </c>
      <c r="E54089" s="1" t="s">
        <v>2</v>
      </c>
      <c r="F54089">
        <v>2500</v>
      </c>
      <c r="G54089">
        <v>4</v>
      </c>
      <c r="I54089" s="1" t="s">
        <v>0</v>
      </c>
      <c r="J54089">
        <v>15600</v>
      </c>
      <c r="K54089">
        <v>48</v>
      </c>
    </row>
    <row r="54090" spans="1:11" x14ac:dyDescent="0.25">
      <c r="A54090" s="1" t="s">
        <v>0</v>
      </c>
      <c r="B54090">
        <v>10600</v>
      </c>
      <c r="C54090">
        <v>2</v>
      </c>
      <c r="E54090" s="1" t="s">
        <v>0</v>
      </c>
      <c r="F54090">
        <v>3400</v>
      </c>
      <c r="G54090">
        <v>5</v>
      </c>
      <c r="I54090" s="1" t="s">
        <v>1</v>
      </c>
      <c r="J54090">
        <v>7500</v>
      </c>
      <c r="K54090">
        <v>47</v>
      </c>
    </row>
    <row r="54091" spans="1:11" x14ac:dyDescent="0.25">
      <c r="A54091" s="1" t="s">
        <v>1</v>
      </c>
      <c r="B54091">
        <v>3000</v>
      </c>
      <c r="C54091">
        <v>1</v>
      </c>
      <c r="E54091" s="1" t="s">
        <v>0</v>
      </c>
      <c r="F54091">
        <v>3600</v>
      </c>
      <c r="G54091">
        <v>6</v>
      </c>
      <c r="I54091" s="1" t="s">
        <v>2</v>
      </c>
      <c r="J54091">
        <v>5000</v>
      </c>
      <c r="K54091">
        <v>47</v>
      </c>
    </row>
    <row r="54092" spans="1:11" x14ac:dyDescent="0.25">
      <c r="A54092" s="1" t="s">
        <v>1</v>
      </c>
      <c r="B54092">
        <v>2900</v>
      </c>
      <c r="C54092">
        <v>0</v>
      </c>
      <c r="E54092" s="1" t="s">
        <v>2</v>
      </c>
      <c r="F54092">
        <v>2300</v>
      </c>
      <c r="G54092">
        <v>6</v>
      </c>
      <c r="I54092" s="1" t="s">
        <v>0</v>
      </c>
      <c r="J54092">
        <v>6400</v>
      </c>
      <c r="K54092">
        <v>48</v>
      </c>
    </row>
    <row r="54093" spans="1:11" x14ac:dyDescent="0.25">
      <c r="A54093" s="1" t="s">
        <v>0</v>
      </c>
      <c r="B54093">
        <v>3100</v>
      </c>
      <c r="C54093">
        <v>1</v>
      </c>
      <c r="E54093" s="1" t="s">
        <v>0</v>
      </c>
      <c r="F54093">
        <v>21700</v>
      </c>
      <c r="G54093">
        <v>7</v>
      </c>
      <c r="I54093" s="1" t="s">
        <v>1</v>
      </c>
      <c r="J54093">
        <v>4100</v>
      </c>
      <c r="K54093">
        <v>47</v>
      </c>
    </row>
    <row r="54094" spans="1:11" x14ac:dyDescent="0.25">
      <c r="A54094" s="1" t="s">
        <v>0</v>
      </c>
      <c r="B54094">
        <v>11300</v>
      </c>
      <c r="C54094">
        <v>2</v>
      </c>
      <c r="E54094" s="1" t="s">
        <v>2</v>
      </c>
      <c r="F54094">
        <v>2900</v>
      </c>
      <c r="G54094">
        <v>7</v>
      </c>
      <c r="I54094" s="1" t="s">
        <v>0</v>
      </c>
      <c r="J54094">
        <v>4600</v>
      </c>
      <c r="K54094">
        <v>48</v>
      </c>
    </row>
    <row r="54095" spans="1:11" x14ac:dyDescent="0.25">
      <c r="A54095" s="1" t="s">
        <v>0</v>
      </c>
      <c r="B54095">
        <v>4400</v>
      </c>
      <c r="C54095">
        <v>3</v>
      </c>
      <c r="E54095" s="1" t="s">
        <v>2</v>
      </c>
      <c r="F54095">
        <v>2600</v>
      </c>
      <c r="G54095">
        <v>7</v>
      </c>
      <c r="I54095" s="1" t="s">
        <v>2</v>
      </c>
      <c r="J54095">
        <v>4000</v>
      </c>
      <c r="K54095">
        <v>48</v>
      </c>
    </row>
    <row r="54096" spans="1:11" x14ac:dyDescent="0.25">
      <c r="A54096" s="1" t="s">
        <v>0</v>
      </c>
      <c r="B54096">
        <v>12000</v>
      </c>
      <c r="C54096">
        <v>4</v>
      </c>
      <c r="E54096" s="1" t="s">
        <v>0</v>
      </c>
      <c r="F54096">
        <v>16600</v>
      </c>
      <c r="G54096">
        <v>8</v>
      </c>
      <c r="I54096" s="1" t="s">
        <v>0</v>
      </c>
      <c r="J54096">
        <v>12400</v>
      </c>
      <c r="K54096">
        <v>49</v>
      </c>
    </row>
    <row r="54097" spans="1:11" x14ac:dyDescent="0.25">
      <c r="A54097" s="1" t="s">
        <v>1</v>
      </c>
      <c r="B54097">
        <v>3000</v>
      </c>
      <c r="C54097">
        <v>3</v>
      </c>
      <c r="E54097" s="1" t="s">
        <v>1</v>
      </c>
      <c r="F54097">
        <v>2400</v>
      </c>
      <c r="G54097">
        <v>7</v>
      </c>
      <c r="I54097" s="1" t="s">
        <v>1</v>
      </c>
      <c r="J54097">
        <v>3400</v>
      </c>
      <c r="K54097">
        <v>48</v>
      </c>
    </row>
    <row r="54098" spans="1:11" x14ac:dyDescent="0.25">
      <c r="A54098" s="1" t="s">
        <v>2</v>
      </c>
      <c r="B54098">
        <v>3000</v>
      </c>
      <c r="C54098">
        <v>3</v>
      </c>
      <c r="E54098" s="1" t="s">
        <v>2</v>
      </c>
      <c r="F54098">
        <v>2600</v>
      </c>
      <c r="G54098">
        <v>7</v>
      </c>
      <c r="I54098" s="1" t="s">
        <v>2</v>
      </c>
      <c r="J54098">
        <v>6000</v>
      </c>
      <c r="K54098">
        <v>48</v>
      </c>
    </row>
    <row r="54099" spans="1:11" x14ac:dyDescent="0.25">
      <c r="A54099" s="1" t="s">
        <v>2</v>
      </c>
      <c r="B54099">
        <v>3100</v>
      </c>
      <c r="C54099">
        <v>3</v>
      </c>
      <c r="E54099" s="1" t="s">
        <v>1</v>
      </c>
      <c r="F54099">
        <v>2200</v>
      </c>
      <c r="G54099">
        <v>6</v>
      </c>
      <c r="I54099" s="1" t="s">
        <v>1</v>
      </c>
      <c r="J54099">
        <v>3900</v>
      </c>
      <c r="K54099">
        <v>47</v>
      </c>
    </row>
    <row r="54100" spans="1:11" x14ac:dyDescent="0.25">
      <c r="A54100" s="1" t="s">
        <v>1</v>
      </c>
      <c r="B54100">
        <v>3100</v>
      </c>
      <c r="C54100">
        <v>2</v>
      </c>
      <c r="E54100" s="1" t="s">
        <v>1</v>
      </c>
      <c r="F54100">
        <v>2600</v>
      </c>
      <c r="G54100">
        <v>5</v>
      </c>
      <c r="I54100" s="1" t="s">
        <v>2</v>
      </c>
      <c r="J54100">
        <v>3600</v>
      </c>
      <c r="K54100">
        <v>47</v>
      </c>
    </row>
    <row r="54101" spans="1:11" x14ac:dyDescent="0.25">
      <c r="A54101" s="1" t="s">
        <v>2</v>
      </c>
      <c r="B54101">
        <v>3100</v>
      </c>
      <c r="C54101">
        <v>2</v>
      </c>
      <c r="E54101" s="1" t="s">
        <v>1</v>
      </c>
      <c r="F54101">
        <v>14800</v>
      </c>
      <c r="G54101">
        <v>4</v>
      </c>
      <c r="I54101" s="1" t="s">
        <v>0</v>
      </c>
      <c r="J54101">
        <v>5300</v>
      </c>
      <c r="K54101">
        <v>48</v>
      </c>
    </row>
    <row r="54102" spans="1:11" x14ac:dyDescent="0.25">
      <c r="A54102" s="1" t="s">
        <v>0</v>
      </c>
      <c r="B54102">
        <v>10500</v>
      </c>
      <c r="C54102">
        <v>3</v>
      </c>
      <c r="E54102" s="1" t="s">
        <v>1</v>
      </c>
      <c r="F54102">
        <v>3100</v>
      </c>
      <c r="G54102">
        <v>3</v>
      </c>
      <c r="I54102" s="1" t="s">
        <v>1</v>
      </c>
      <c r="J54102">
        <v>3600</v>
      </c>
      <c r="K54102">
        <v>47</v>
      </c>
    </row>
    <row r="54103" spans="1:11" x14ac:dyDescent="0.25">
      <c r="A54103" s="1" t="s">
        <v>2</v>
      </c>
      <c r="B54103">
        <v>3000</v>
      </c>
      <c r="C54103">
        <v>3</v>
      </c>
      <c r="E54103" s="1" t="s">
        <v>0</v>
      </c>
      <c r="F54103">
        <v>3700</v>
      </c>
      <c r="G54103">
        <v>4</v>
      </c>
      <c r="I54103" s="1" t="s">
        <v>2</v>
      </c>
      <c r="J54103">
        <v>3700</v>
      </c>
      <c r="K54103">
        <v>47</v>
      </c>
    </row>
    <row r="54104" spans="1:11" x14ac:dyDescent="0.25">
      <c r="A54104" s="1" t="s">
        <v>1</v>
      </c>
      <c r="B54104">
        <v>3800</v>
      </c>
      <c r="C54104">
        <v>2</v>
      </c>
      <c r="E54104" s="1" t="s">
        <v>1</v>
      </c>
      <c r="F54104">
        <v>2400</v>
      </c>
      <c r="G54104">
        <v>3</v>
      </c>
      <c r="I54104" s="1" t="s">
        <v>0</v>
      </c>
      <c r="J54104">
        <v>5800</v>
      </c>
      <c r="K54104">
        <v>48</v>
      </c>
    </row>
    <row r="54105" spans="1:11" x14ac:dyDescent="0.25">
      <c r="A54105" s="1" t="s">
        <v>0</v>
      </c>
      <c r="B54105">
        <v>4500</v>
      </c>
      <c r="C54105">
        <v>3</v>
      </c>
      <c r="E54105" s="1" t="s">
        <v>2</v>
      </c>
      <c r="F54105">
        <v>2500</v>
      </c>
      <c r="G54105">
        <v>3</v>
      </c>
      <c r="I54105" s="1" t="s">
        <v>0</v>
      </c>
      <c r="J54105">
        <v>16000</v>
      </c>
      <c r="K54105">
        <v>49</v>
      </c>
    </row>
    <row r="54106" spans="1:11" x14ac:dyDescent="0.25">
      <c r="A54106" s="1" t="s">
        <v>1</v>
      </c>
      <c r="B54106">
        <v>2900</v>
      </c>
      <c r="C54106">
        <v>2</v>
      </c>
      <c r="E54106" s="1" t="s">
        <v>2</v>
      </c>
      <c r="F54106">
        <v>4000</v>
      </c>
      <c r="G54106">
        <v>3</v>
      </c>
      <c r="I54106" s="1" t="s">
        <v>0</v>
      </c>
      <c r="J54106">
        <v>22400</v>
      </c>
      <c r="K54106">
        <v>50</v>
      </c>
    </row>
    <row r="54107" spans="1:11" x14ac:dyDescent="0.25">
      <c r="A54107" s="1" t="s">
        <v>0</v>
      </c>
      <c r="B54107">
        <v>13300</v>
      </c>
      <c r="C54107">
        <v>3</v>
      </c>
      <c r="E54107" s="1" t="s">
        <v>2</v>
      </c>
      <c r="F54107">
        <v>2500</v>
      </c>
      <c r="G54107">
        <v>3</v>
      </c>
      <c r="I54107" s="1" t="s">
        <v>2</v>
      </c>
      <c r="J54107">
        <v>2900</v>
      </c>
      <c r="K54107">
        <v>50</v>
      </c>
    </row>
    <row r="54108" spans="1:11" x14ac:dyDescent="0.25">
      <c r="A54108" s="1" t="s">
        <v>1</v>
      </c>
      <c r="B54108">
        <v>2700</v>
      </c>
      <c r="C54108">
        <v>2</v>
      </c>
      <c r="E54108" s="1" t="s">
        <v>2</v>
      </c>
      <c r="F54108">
        <v>2200</v>
      </c>
      <c r="G54108">
        <v>3</v>
      </c>
      <c r="I54108" s="1" t="s">
        <v>0</v>
      </c>
      <c r="J54108">
        <v>19900</v>
      </c>
      <c r="K54108">
        <v>51</v>
      </c>
    </row>
    <row r="54109" spans="1:11" x14ac:dyDescent="0.25">
      <c r="A54109" s="1" t="s">
        <v>1</v>
      </c>
      <c r="B54109">
        <v>4100</v>
      </c>
      <c r="C54109">
        <v>1</v>
      </c>
      <c r="E54109" s="1" t="s">
        <v>0</v>
      </c>
      <c r="F54109">
        <v>4100</v>
      </c>
      <c r="G54109">
        <v>4</v>
      </c>
      <c r="I54109" s="1" t="s">
        <v>0</v>
      </c>
      <c r="J54109">
        <v>17200</v>
      </c>
      <c r="K54109">
        <v>52</v>
      </c>
    </row>
    <row r="54110" spans="1:11" x14ac:dyDescent="0.25">
      <c r="A54110" s="1" t="s">
        <v>1</v>
      </c>
      <c r="B54110">
        <v>3100</v>
      </c>
      <c r="C54110">
        <v>0</v>
      </c>
      <c r="E54110" s="1" t="s">
        <v>1</v>
      </c>
      <c r="F54110">
        <v>3600</v>
      </c>
      <c r="G54110">
        <v>3</v>
      </c>
      <c r="I54110" s="1" t="s">
        <v>2</v>
      </c>
      <c r="J54110">
        <v>2700</v>
      </c>
      <c r="K54110">
        <v>52</v>
      </c>
    </row>
    <row r="54111" spans="1:11" x14ac:dyDescent="0.25">
      <c r="A54111" s="1" t="s">
        <v>0</v>
      </c>
      <c r="B54111">
        <v>2800</v>
      </c>
      <c r="C54111">
        <v>1</v>
      </c>
      <c r="E54111" s="1" t="s">
        <v>0</v>
      </c>
      <c r="F54111">
        <v>3800</v>
      </c>
      <c r="G54111">
        <v>4</v>
      </c>
      <c r="I54111" s="1" t="s">
        <v>0</v>
      </c>
      <c r="J54111">
        <v>19900</v>
      </c>
      <c r="K54111">
        <v>53</v>
      </c>
    </row>
    <row r="54112" spans="1:11" x14ac:dyDescent="0.25">
      <c r="A54112" s="1" t="s">
        <v>0</v>
      </c>
      <c r="B54112">
        <v>10200</v>
      </c>
      <c r="C54112">
        <v>2</v>
      </c>
      <c r="E54112" s="1" t="s">
        <v>2</v>
      </c>
      <c r="F54112">
        <v>2300</v>
      </c>
      <c r="G54112">
        <v>4</v>
      </c>
      <c r="I54112" s="1" t="s">
        <v>0</v>
      </c>
      <c r="J54112">
        <v>9600</v>
      </c>
      <c r="K54112">
        <v>54</v>
      </c>
    </row>
    <row r="54113" spans="1:11" x14ac:dyDescent="0.25">
      <c r="A54113" s="1" t="s">
        <v>1</v>
      </c>
      <c r="B54113">
        <v>4600</v>
      </c>
      <c r="C54113">
        <v>1</v>
      </c>
      <c r="E54113" s="1" t="s">
        <v>2</v>
      </c>
      <c r="F54113">
        <v>2600</v>
      </c>
      <c r="G54113">
        <v>4</v>
      </c>
      <c r="I54113" s="1" t="s">
        <v>1</v>
      </c>
      <c r="J54113">
        <v>2500</v>
      </c>
      <c r="K54113">
        <v>53</v>
      </c>
    </row>
    <row r="54114" spans="1:11" x14ac:dyDescent="0.25">
      <c r="A54114" s="1" t="s">
        <v>2</v>
      </c>
      <c r="B54114">
        <v>2900</v>
      </c>
      <c r="C54114">
        <v>1</v>
      </c>
      <c r="E54114" s="1" t="s">
        <v>2</v>
      </c>
      <c r="F54114">
        <v>2400</v>
      </c>
      <c r="G54114">
        <v>4</v>
      </c>
      <c r="I54114" s="1" t="s">
        <v>1</v>
      </c>
      <c r="J54114">
        <v>2500</v>
      </c>
      <c r="K54114">
        <v>52</v>
      </c>
    </row>
    <row r="54115" spans="1:11" x14ac:dyDescent="0.25">
      <c r="A54115" s="1" t="s">
        <v>2</v>
      </c>
      <c r="B54115">
        <v>2700</v>
      </c>
      <c r="C54115">
        <v>1</v>
      </c>
      <c r="E54115" s="1" t="s">
        <v>2</v>
      </c>
      <c r="F54115">
        <v>2300</v>
      </c>
      <c r="G54115">
        <v>4</v>
      </c>
      <c r="I54115" s="1" t="s">
        <v>1</v>
      </c>
      <c r="J54115">
        <v>2600</v>
      </c>
      <c r="K54115">
        <v>51</v>
      </c>
    </row>
    <row r="54116" spans="1:11" x14ac:dyDescent="0.25">
      <c r="A54116" s="1" t="s">
        <v>2</v>
      </c>
      <c r="B54116">
        <v>2700</v>
      </c>
      <c r="C54116">
        <v>1</v>
      </c>
      <c r="E54116" s="1" t="s">
        <v>0</v>
      </c>
      <c r="F54116">
        <v>20000</v>
      </c>
      <c r="G54116">
        <v>5</v>
      </c>
      <c r="I54116" s="1" t="s">
        <v>1</v>
      </c>
      <c r="J54116">
        <v>2400</v>
      </c>
      <c r="K54116">
        <v>50</v>
      </c>
    </row>
    <row r="54117" spans="1:11" x14ac:dyDescent="0.25">
      <c r="A54117" s="1" t="s">
        <v>0</v>
      </c>
      <c r="B54117">
        <v>14300</v>
      </c>
      <c r="C54117">
        <v>2</v>
      </c>
      <c r="E54117" s="1" t="s">
        <v>2</v>
      </c>
      <c r="F54117">
        <v>2500</v>
      </c>
      <c r="G54117">
        <v>5</v>
      </c>
      <c r="I54117" s="1" t="s">
        <v>1</v>
      </c>
      <c r="J54117">
        <v>4500</v>
      </c>
      <c r="K54117">
        <v>49</v>
      </c>
    </row>
    <row r="54118" spans="1:11" x14ac:dyDescent="0.25">
      <c r="A54118" s="1" t="s">
        <v>2</v>
      </c>
      <c r="B54118">
        <v>5800</v>
      </c>
      <c r="C54118">
        <v>2</v>
      </c>
      <c r="E54118" s="1" t="s">
        <v>0</v>
      </c>
      <c r="F54118">
        <v>4000</v>
      </c>
      <c r="G54118">
        <v>6</v>
      </c>
      <c r="I54118" s="1" t="s">
        <v>0</v>
      </c>
      <c r="J54118">
        <v>5600</v>
      </c>
      <c r="K54118">
        <v>50</v>
      </c>
    </row>
    <row r="54119" spans="1:11" x14ac:dyDescent="0.25">
      <c r="A54119" s="1" t="s">
        <v>1</v>
      </c>
      <c r="B54119">
        <v>5200</v>
      </c>
      <c r="C54119">
        <v>1</v>
      </c>
      <c r="E54119" s="1" t="s">
        <v>0</v>
      </c>
      <c r="F54119">
        <v>9900</v>
      </c>
      <c r="G54119">
        <v>7</v>
      </c>
      <c r="I54119" s="1" t="s">
        <v>2</v>
      </c>
      <c r="J54119">
        <v>3200</v>
      </c>
      <c r="K54119">
        <v>50</v>
      </c>
    </row>
    <row r="54120" spans="1:11" x14ac:dyDescent="0.25">
      <c r="A54120" s="1" t="s">
        <v>0</v>
      </c>
      <c r="B54120">
        <v>9200</v>
      </c>
      <c r="C54120">
        <v>2</v>
      </c>
      <c r="E54120" s="1" t="s">
        <v>2</v>
      </c>
      <c r="F54120">
        <v>2400</v>
      </c>
      <c r="G54120">
        <v>7</v>
      </c>
      <c r="I54120" s="1" t="s">
        <v>1</v>
      </c>
      <c r="J54120">
        <v>3200</v>
      </c>
      <c r="K54120">
        <v>49</v>
      </c>
    </row>
    <row r="54121" spans="1:11" x14ac:dyDescent="0.25">
      <c r="A54121" s="1" t="s">
        <v>1</v>
      </c>
      <c r="B54121">
        <v>6500</v>
      </c>
      <c r="C54121">
        <v>1</v>
      </c>
      <c r="E54121" s="1" t="s">
        <v>1</v>
      </c>
      <c r="F54121">
        <v>2500</v>
      </c>
      <c r="G54121">
        <v>6</v>
      </c>
      <c r="I54121" s="1" t="s">
        <v>1</v>
      </c>
      <c r="J54121">
        <v>295600</v>
      </c>
      <c r="K54121">
        <v>48</v>
      </c>
    </row>
    <row r="54122" spans="1:11" x14ac:dyDescent="0.25">
      <c r="A54122" s="1" t="s">
        <v>1</v>
      </c>
      <c r="B54122">
        <v>7300</v>
      </c>
      <c r="C54122">
        <v>0</v>
      </c>
      <c r="E54122" s="1" t="s">
        <v>0</v>
      </c>
      <c r="F54122">
        <v>11400</v>
      </c>
      <c r="G54122">
        <v>7</v>
      </c>
      <c r="I54122" s="1" t="s">
        <v>0</v>
      </c>
      <c r="J54122">
        <v>12100</v>
      </c>
      <c r="K54122">
        <v>49</v>
      </c>
    </row>
    <row r="54123" spans="1:11" x14ac:dyDescent="0.25">
      <c r="A54123" s="1" t="s">
        <v>0</v>
      </c>
      <c r="B54123">
        <v>3200</v>
      </c>
      <c r="C54123">
        <v>1</v>
      </c>
      <c r="E54123" s="1" t="s">
        <v>1</v>
      </c>
      <c r="F54123">
        <v>2400</v>
      </c>
      <c r="G54123">
        <v>6</v>
      </c>
      <c r="I54123" s="1" t="s">
        <v>2</v>
      </c>
      <c r="J54123">
        <v>2800</v>
      </c>
      <c r="K54123">
        <v>49</v>
      </c>
    </row>
    <row r="54124" spans="1:11" x14ac:dyDescent="0.25">
      <c r="A54124" s="1" t="s">
        <v>1</v>
      </c>
      <c r="B54124">
        <v>2700</v>
      </c>
      <c r="C54124">
        <v>0</v>
      </c>
      <c r="E54124" s="1" t="s">
        <v>0</v>
      </c>
      <c r="F54124">
        <v>3700</v>
      </c>
      <c r="G54124">
        <v>7</v>
      </c>
      <c r="I54124" s="1" t="s">
        <v>0</v>
      </c>
      <c r="J54124">
        <v>10400</v>
      </c>
      <c r="K54124">
        <v>50</v>
      </c>
    </row>
    <row r="54125" spans="1:11" x14ac:dyDescent="0.25">
      <c r="A54125" s="1" t="s">
        <v>0</v>
      </c>
      <c r="B54125">
        <v>2600</v>
      </c>
      <c r="C54125">
        <v>1</v>
      </c>
      <c r="E54125" s="1" t="s">
        <v>0</v>
      </c>
      <c r="F54125">
        <v>18800</v>
      </c>
      <c r="G54125">
        <v>8</v>
      </c>
      <c r="I54125" s="1" t="s">
        <v>2</v>
      </c>
      <c r="J54125">
        <v>2600</v>
      </c>
      <c r="K54125">
        <v>50</v>
      </c>
    </row>
    <row r="54126" spans="1:11" x14ac:dyDescent="0.25">
      <c r="A54126" s="1" t="s">
        <v>0</v>
      </c>
      <c r="B54126">
        <v>10800</v>
      </c>
      <c r="C54126">
        <v>2</v>
      </c>
      <c r="E54126" s="1" t="s">
        <v>1</v>
      </c>
      <c r="F54126">
        <v>2700</v>
      </c>
      <c r="G54126">
        <v>7</v>
      </c>
      <c r="I54126" s="1" t="s">
        <v>1</v>
      </c>
      <c r="J54126">
        <v>2900</v>
      </c>
      <c r="K54126">
        <v>49</v>
      </c>
    </row>
    <row r="54127" spans="1:11" x14ac:dyDescent="0.25">
      <c r="A54127" s="1" t="s">
        <v>2</v>
      </c>
      <c r="B54127">
        <v>3200</v>
      </c>
      <c r="C54127">
        <v>2</v>
      </c>
      <c r="E54127" s="1" t="s">
        <v>0</v>
      </c>
      <c r="F54127">
        <v>10700</v>
      </c>
      <c r="G54127">
        <v>8</v>
      </c>
      <c r="I54127" s="1" t="s">
        <v>1</v>
      </c>
      <c r="J54127">
        <v>2600</v>
      </c>
      <c r="K54127">
        <v>48</v>
      </c>
    </row>
    <row r="54128" spans="1:11" x14ac:dyDescent="0.25">
      <c r="A54128" s="1" t="s">
        <v>1</v>
      </c>
      <c r="B54128">
        <v>2700</v>
      </c>
      <c r="C54128">
        <v>1</v>
      </c>
      <c r="E54128" s="1" t="s">
        <v>1</v>
      </c>
      <c r="F54128">
        <v>2500</v>
      </c>
      <c r="G54128">
        <v>7</v>
      </c>
      <c r="I54128" s="1" t="s">
        <v>1</v>
      </c>
      <c r="J54128">
        <v>2500</v>
      </c>
      <c r="K54128">
        <v>47</v>
      </c>
    </row>
    <row r="54129" spans="1:11" x14ac:dyDescent="0.25">
      <c r="A54129" s="1" t="s">
        <v>2</v>
      </c>
      <c r="B54129">
        <v>2700</v>
      </c>
      <c r="C54129">
        <v>1</v>
      </c>
      <c r="E54129" s="1" t="s">
        <v>0</v>
      </c>
      <c r="F54129">
        <v>3900</v>
      </c>
      <c r="G54129">
        <v>8</v>
      </c>
      <c r="I54129" s="1" t="s">
        <v>1</v>
      </c>
      <c r="J54129">
        <v>2400</v>
      </c>
      <c r="K54129">
        <v>46</v>
      </c>
    </row>
    <row r="54130" spans="1:11" x14ac:dyDescent="0.25">
      <c r="A54130" s="1" t="s">
        <v>2</v>
      </c>
      <c r="B54130">
        <v>2400</v>
      </c>
      <c r="C54130">
        <v>1</v>
      </c>
      <c r="E54130" s="1" t="s">
        <v>1</v>
      </c>
      <c r="F54130">
        <v>2200</v>
      </c>
      <c r="G54130">
        <v>7</v>
      </c>
      <c r="I54130" s="1" t="s">
        <v>0</v>
      </c>
      <c r="J54130">
        <v>4100</v>
      </c>
      <c r="K54130">
        <v>47</v>
      </c>
    </row>
    <row r="54131" spans="1:11" x14ac:dyDescent="0.25">
      <c r="A54131" s="1" t="s">
        <v>0</v>
      </c>
      <c r="B54131">
        <v>3800</v>
      </c>
      <c r="C54131">
        <v>2</v>
      </c>
      <c r="E54131" s="1" t="s">
        <v>1</v>
      </c>
      <c r="F54131">
        <v>2300</v>
      </c>
      <c r="G54131">
        <v>6</v>
      </c>
      <c r="I54131" s="1" t="s">
        <v>1</v>
      </c>
      <c r="J54131">
        <v>2800</v>
      </c>
      <c r="K54131">
        <v>46</v>
      </c>
    </row>
    <row r="54132" spans="1:11" x14ac:dyDescent="0.25">
      <c r="A54132" s="1" t="s">
        <v>2</v>
      </c>
      <c r="B54132">
        <v>2500</v>
      </c>
      <c r="C54132">
        <v>2</v>
      </c>
      <c r="E54132" s="1" t="s">
        <v>0</v>
      </c>
      <c r="F54132">
        <v>4000</v>
      </c>
      <c r="G54132">
        <v>7</v>
      </c>
      <c r="I54132" s="1" t="s">
        <v>2</v>
      </c>
      <c r="J54132">
        <v>2800</v>
      </c>
      <c r="K54132">
        <v>46</v>
      </c>
    </row>
    <row r="54133" spans="1:11" x14ac:dyDescent="0.25">
      <c r="A54133" s="1" t="s">
        <v>1</v>
      </c>
      <c r="B54133">
        <v>2700</v>
      </c>
      <c r="C54133">
        <v>1</v>
      </c>
      <c r="E54133" s="1" t="s">
        <v>1</v>
      </c>
      <c r="F54133">
        <v>2400</v>
      </c>
      <c r="G54133">
        <v>6</v>
      </c>
      <c r="I54133" s="1" t="s">
        <v>1</v>
      </c>
      <c r="J54133">
        <v>2600</v>
      </c>
      <c r="K54133">
        <v>45</v>
      </c>
    </row>
    <row r="54134" spans="1:11" x14ac:dyDescent="0.25">
      <c r="A54134" s="1" t="s">
        <v>1</v>
      </c>
      <c r="B54134">
        <v>2400</v>
      </c>
      <c r="C54134">
        <v>0</v>
      </c>
      <c r="E54134" s="1" t="s">
        <v>1</v>
      </c>
      <c r="F54134">
        <v>3500</v>
      </c>
      <c r="G54134">
        <v>5</v>
      </c>
      <c r="I54134" s="1" t="s">
        <v>1</v>
      </c>
      <c r="J54134">
        <v>269800</v>
      </c>
      <c r="K54134">
        <v>44</v>
      </c>
    </row>
    <row r="54135" spans="1:11" x14ac:dyDescent="0.25">
      <c r="A54135" s="1" t="s">
        <v>0</v>
      </c>
      <c r="B54135">
        <v>2900</v>
      </c>
      <c r="C54135">
        <v>1</v>
      </c>
      <c r="E54135" s="1" t="s">
        <v>1</v>
      </c>
      <c r="F54135">
        <v>13900</v>
      </c>
      <c r="G54135">
        <v>4</v>
      </c>
      <c r="I54135" s="1" t="s">
        <v>0</v>
      </c>
      <c r="J54135">
        <v>11700</v>
      </c>
      <c r="K54135">
        <v>45</v>
      </c>
    </row>
    <row r="54136" spans="1:11" x14ac:dyDescent="0.25">
      <c r="A54136" s="1" t="s">
        <v>2</v>
      </c>
      <c r="B54136">
        <v>2400</v>
      </c>
      <c r="C54136">
        <v>1</v>
      </c>
      <c r="E54136" s="1" t="s">
        <v>0</v>
      </c>
      <c r="F54136">
        <v>18700</v>
      </c>
      <c r="G54136">
        <v>5</v>
      </c>
      <c r="I54136" s="1" t="s">
        <v>0</v>
      </c>
      <c r="J54136">
        <v>10000</v>
      </c>
      <c r="K54136">
        <v>46</v>
      </c>
    </row>
    <row r="54137" spans="1:11" x14ac:dyDescent="0.25">
      <c r="A54137" s="1" t="s">
        <v>0</v>
      </c>
      <c r="B54137">
        <v>10700</v>
      </c>
      <c r="C54137">
        <v>2</v>
      </c>
      <c r="E54137" s="1" t="s">
        <v>1</v>
      </c>
      <c r="F54137">
        <v>2300</v>
      </c>
      <c r="G54137">
        <v>4</v>
      </c>
      <c r="I54137" s="1" t="s">
        <v>1</v>
      </c>
      <c r="J54137">
        <v>2400</v>
      </c>
      <c r="K54137">
        <v>45</v>
      </c>
    </row>
    <row r="54138" spans="1:11" x14ac:dyDescent="0.25">
      <c r="A54138" s="1" t="s">
        <v>1</v>
      </c>
      <c r="B54138">
        <v>3800</v>
      </c>
      <c r="C54138">
        <v>1</v>
      </c>
      <c r="E54138" s="1" t="s">
        <v>0</v>
      </c>
      <c r="F54138">
        <v>3500</v>
      </c>
      <c r="G54138">
        <v>5</v>
      </c>
      <c r="I54138" s="1" t="s">
        <v>0</v>
      </c>
      <c r="J54138">
        <v>4000</v>
      </c>
      <c r="K54138">
        <v>46</v>
      </c>
    </row>
    <row r="54139" spans="1:11" x14ac:dyDescent="0.25">
      <c r="A54139" s="1" t="s">
        <v>1</v>
      </c>
      <c r="B54139">
        <v>2800</v>
      </c>
      <c r="C54139">
        <v>0</v>
      </c>
      <c r="E54139" s="1" t="s">
        <v>1</v>
      </c>
      <c r="F54139">
        <v>2400</v>
      </c>
      <c r="G54139">
        <v>4</v>
      </c>
      <c r="I54139" s="1" t="s">
        <v>1</v>
      </c>
      <c r="J54139">
        <v>3000</v>
      </c>
      <c r="K54139">
        <v>45</v>
      </c>
    </row>
    <row r="54140" spans="1:11" x14ac:dyDescent="0.25">
      <c r="A54140" s="1" t="s">
        <v>0</v>
      </c>
      <c r="B54140">
        <v>2400</v>
      </c>
      <c r="C54140">
        <v>1</v>
      </c>
      <c r="E54140" s="1" t="s">
        <v>1</v>
      </c>
      <c r="F54140">
        <v>2300</v>
      </c>
      <c r="G54140">
        <v>3</v>
      </c>
      <c r="I54140" s="1" t="s">
        <v>0</v>
      </c>
      <c r="J54140">
        <v>3600</v>
      </c>
      <c r="K54140">
        <v>46</v>
      </c>
    </row>
    <row r="54141" spans="1:11" x14ac:dyDescent="0.25">
      <c r="A54141" s="1" t="s">
        <v>1</v>
      </c>
      <c r="B54141">
        <v>2700</v>
      </c>
      <c r="C54141">
        <v>0</v>
      </c>
      <c r="E54141" s="1" t="s">
        <v>0</v>
      </c>
      <c r="F54141">
        <v>3800</v>
      </c>
      <c r="G54141">
        <v>4</v>
      </c>
      <c r="I54141" s="1" t="s">
        <v>2</v>
      </c>
      <c r="J54141">
        <v>3500</v>
      </c>
      <c r="K54141">
        <v>46</v>
      </c>
    </row>
    <row r="54142" spans="1:11" x14ac:dyDescent="0.25">
      <c r="A54142" s="1" t="s">
        <v>0</v>
      </c>
      <c r="B54142">
        <v>2500</v>
      </c>
      <c r="C54142">
        <v>1</v>
      </c>
      <c r="E54142" s="1" t="s">
        <v>2</v>
      </c>
      <c r="F54142">
        <v>2600</v>
      </c>
      <c r="G54142">
        <v>4</v>
      </c>
      <c r="I54142" s="1" t="s">
        <v>1</v>
      </c>
      <c r="J54142">
        <v>2200</v>
      </c>
      <c r="K54142">
        <v>45</v>
      </c>
    </row>
    <row r="54143" spans="1:11" x14ac:dyDescent="0.25">
      <c r="A54143" s="1" t="s">
        <v>1</v>
      </c>
      <c r="B54143">
        <v>2400</v>
      </c>
      <c r="C54143">
        <v>0</v>
      </c>
      <c r="E54143" s="1" t="s">
        <v>1</v>
      </c>
      <c r="F54143">
        <v>2400</v>
      </c>
      <c r="G54143">
        <v>3</v>
      </c>
      <c r="I54143" s="1" t="s">
        <v>1</v>
      </c>
      <c r="J54143">
        <v>2100</v>
      </c>
      <c r="K54143">
        <v>44</v>
      </c>
    </row>
    <row r="54144" spans="1:11" x14ac:dyDescent="0.25">
      <c r="A54144" s="1" t="s">
        <v>0</v>
      </c>
      <c r="B54144">
        <v>2300</v>
      </c>
      <c r="C54144">
        <v>1</v>
      </c>
      <c r="E54144" s="1" t="s">
        <v>2</v>
      </c>
      <c r="F54144">
        <v>2400</v>
      </c>
      <c r="G54144">
        <v>3</v>
      </c>
      <c r="I54144" s="1" t="s">
        <v>0</v>
      </c>
      <c r="J54144">
        <v>3700</v>
      </c>
      <c r="K54144">
        <v>45</v>
      </c>
    </row>
    <row r="54145" spans="1:11" x14ac:dyDescent="0.25">
      <c r="A54145" s="1" t="s">
        <v>2</v>
      </c>
      <c r="B54145">
        <v>2200</v>
      </c>
      <c r="C54145">
        <v>1</v>
      </c>
      <c r="E54145" s="1" t="s">
        <v>2</v>
      </c>
      <c r="F54145">
        <v>2500</v>
      </c>
      <c r="G54145">
        <v>3</v>
      </c>
      <c r="I54145" s="1" t="s">
        <v>2</v>
      </c>
      <c r="J54145">
        <v>2600</v>
      </c>
      <c r="K54145">
        <v>45</v>
      </c>
    </row>
    <row r="54146" spans="1:11" x14ac:dyDescent="0.25">
      <c r="A54146" s="1" t="s">
        <v>1</v>
      </c>
      <c r="B54146">
        <v>2200</v>
      </c>
      <c r="C54146">
        <v>0</v>
      </c>
      <c r="E54146" s="1" t="s">
        <v>0</v>
      </c>
      <c r="F54146">
        <v>5200</v>
      </c>
      <c r="G54146">
        <v>4</v>
      </c>
      <c r="I54146" s="1" t="s">
        <v>1</v>
      </c>
      <c r="J54146">
        <v>2400</v>
      </c>
      <c r="K54146">
        <v>44</v>
      </c>
    </row>
    <row r="54147" spans="1:11" x14ac:dyDescent="0.25">
      <c r="A54147" s="1" t="s">
        <v>0</v>
      </c>
      <c r="B54147">
        <v>2400</v>
      </c>
      <c r="C54147">
        <v>1</v>
      </c>
      <c r="E54147" s="1" t="s">
        <v>2</v>
      </c>
      <c r="F54147">
        <v>2300</v>
      </c>
      <c r="G54147">
        <v>4</v>
      </c>
      <c r="I54147" s="1" t="s">
        <v>1</v>
      </c>
      <c r="J54147">
        <v>2500</v>
      </c>
      <c r="K54147">
        <v>43</v>
      </c>
    </row>
    <row r="54148" spans="1:11" x14ac:dyDescent="0.25">
      <c r="A54148" s="1" t="s">
        <v>1</v>
      </c>
      <c r="B54148">
        <v>2300</v>
      </c>
      <c r="C54148">
        <v>0</v>
      </c>
      <c r="E54148" s="1" t="s">
        <v>2</v>
      </c>
      <c r="F54148">
        <v>2400</v>
      </c>
      <c r="G54148">
        <v>4</v>
      </c>
      <c r="I54148" s="1" t="s">
        <v>2</v>
      </c>
      <c r="J54148">
        <v>2300</v>
      </c>
      <c r="K54148">
        <v>43</v>
      </c>
    </row>
    <row r="54149" spans="1:11" x14ac:dyDescent="0.25">
      <c r="A54149" s="1" t="s">
        <v>0</v>
      </c>
      <c r="B54149">
        <v>2200</v>
      </c>
      <c r="C54149">
        <v>1</v>
      </c>
      <c r="E54149" s="1" t="s">
        <v>0</v>
      </c>
      <c r="F54149">
        <v>3900</v>
      </c>
      <c r="G54149">
        <v>5</v>
      </c>
      <c r="I54149" s="1" t="s">
        <v>2</v>
      </c>
      <c r="J54149">
        <v>2500</v>
      </c>
      <c r="K54149">
        <v>43</v>
      </c>
    </row>
    <row r="54150" spans="1:11" x14ac:dyDescent="0.25">
      <c r="A54150" s="1" t="s">
        <v>1</v>
      </c>
      <c r="B54150">
        <v>2500</v>
      </c>
      <c r="C54150">
        <v>0</v>
      </c>
      <c r="E54150" s="1" t="s">
        <v>2</v>
      </c>
      <c r="F54150">
        <v>3100</v>
      </c>
      <c r="G54150">
        <v>5</v>
      </c>
      <c r="I54150" s="1" t="s">
        <v>0</v>
      </c>
      <c r="J54150">
        <v>3400</v>
      </c>
      <c r="K54150">
        <v>44</v>
      </c>
    </row>
    <row r="54151" spans="1:11" x14ac:dyDescent="0.25">
      <c r="A54151" s="1" t="s">
        <v>0</v>
      </c>
      <c r="B54151">
        <v>5700</v>
      </c>
      <c r="C54151">
        <v>1</v>
      </c>
      <c r="E54151" s="1" t="s">
        <v>2</v>
      </c>
      <c r="F54151">
        <v>2400</v>
      </c>
      <c r="G54151">
        <v>5</v>
      </c>
      <c r="I54151" s="1" t="s">
        <v>1</v>
      </c>
      <c r="J54151">
        <v>2200</v>
      </c>
      <c r="K54151">
        <v>43</v>
      </c>
    </row>
    <row r="54152" spans="1:11" x14ac:dyDescent="0.25">
      <c r="A54152" s="1" t="s">
        <v>1</v>
      </c>
      <c r="B54152">
        <v>3200</v>
      </c>
      <c r="C54152">
        <v>0</v>
      </c>
      <c r="E54152" s="1" t="s">
        <v>1</v>
      </c>
      <c r="F54152">
        <v>2600</v>
      </c>
      <c r="G54152">
        <v>4</v>
      </c>
      <c r="I54152" s="1" t="s">
        <v>2</v>
      </c>
      <c r="J54152">
        <v>2400</v>
      </c>
      <c r="K54152">
        <v>43</v>
      </c>
    </row>
    <row r="54153" spans="1:11" x14ac:dyDescent="0.25">
      <c r="A54153" s="1" t="s">
        <v>0</v>
      </c>
      <c r="B54153">
        <v>4000</v>
      </c>
      <c r="C54153">
        <v>1</v>
      </c>
      <c r="E54153" s="1" t="s">
        <v>2</v>
      </c>
      <c r="F54153">
        <v>2400</v>
      </c>
      <c r="G54153">
        <v>4</v>
      </c>
      <c r="I54153" s="1" t="s">
        <v>2</v>
      </c>
      <c r="J54153">
        <v>2500</v>
      </c>
      <c r="K54153">
        <v>43</v>
      </c>
    </row>
    <row r="54154" spans="1:11" x14ac:dyDescent="0.25">
      <c r="A54154" s="1" t="s">
        <v>1</v>
      </c>
      <c r="B54154">
        <v>2400</v>
      </c>
      <c r="C54154">
        <v>0</v>
      </c>
      <c r="E54154" s="1" t="s">
        <v>1</v>
      </c>
      <c r="F54154">
        <v>6200</v>
      </c>
      <c r="G54154">
        <v>3</v>
      </c>
      <c r="I54154" s="1" t="s">
        <v>1</v>
      </c>
      <c r="J54154">
        <v>2400</v>
      </c>
      <c r="K54154">
        <v>42</v>
      </c>
    </row>
    <row r="54155" spans="1:11" x14ac:dyDescent="0.25">
      <c r="A54155" s="1" t="s">
        <v>0</v>
      </c>
      <c r="B54155">
        <v>4200</v>
      </c>
      <c r="C54155">
        <v>1</v>
      </c>
      <c r="E54155" s="1" t="s">
        <v>2</v>
      </c>
      <c r="F54155">
        <v>3000</v>
      </c>
      <c r="G54155">
        <v>3</v>
      </c>
      <c r="I54155" s="1" t="s">
        <v>1</v>
      </c>
      <c r="J54155">
        <v>2200</v>
      </c>
      <c r="K54155">
        <v>41</v>
      </c>
    </row>
    <row r="54156" spans="1:11" x14ac:dyDescent="0.25">
      <c r="A54156" s="1" t="s">
        <v>0</v>
      </c>
      <c r="B54156">
        <v>13600</v>
      </c>
      <c r="C54156">
        <v>2</v>
      </c>
      <c r="E54156" s="1" t="s">
        <v>1</v>
      </c>
      <c r="F54156">
        <v>2500</v>
      </c>
      <c r="G54156">
        <v>2</v>
      </c>
      <c r="I54156" s="1" t="s">
        <v>1</v>
      </c>
      <c r="J54156">
        <v>242500</v>
      </c>
      <c r="K54156">
        <v>40</v>
      </c>
    </row>
    <row r="54157" spans="1:11" x14ac:dyDescent="0.25">
      <c r="A54157" s="1" t="s">
        <v>0</v>
      </c>
      <c r="B54157">
        <v>14200</v>
      </c>
      <c r="C54157">
        <v>3</v>
      </c>
      <c r="E54157" s="1" t="s">
        <v>1</v>
      </c>
      <c r="F54157">
        <v>7600</v>
      </c>
      <c r="G54157">
        <v>1</v>
      </c>
      <c r="I54157" s="1" t="s">
        <v>1</v>
      </c>
      <c r="J54157">
        <v>2200</v>
      </c>
      <c r="K54157">
        <v>39</v>
      </c>
    </row>
    <row r="54158" spans="1:11" x14ac:dyDescent="0.25">
      <c r="A54158" s="1" t="s">
        <v>2</v>
      </c>
      <c r="B54158">
        <v>5000</v>
      </c>
      <c r="C54158">
        <v>3</v>
      </c>
      <c r="E54158" s="1" t="s">
        <v>0</v>
      </c>
      <c r="F54158">
        <v>5500</v>
      </c>
      <c r="G54158">
        <v>2</v>
      </c>
      <c r="I54158" s="1" t="s">
        <v>0</v>
      </c>
      <c r="J54158">
        <v>3500</v>
      </c>
      <c r="K54158">
        <v>40</v>
      </c>
    </row>
    <row r="54159" spans="1:11" x14ac:dyDescent="0.25">
      <c r="A54159" s="1" t="s">
        <v>1</v>
      </c>
      <c r="B54159">
        <v>6200</v>
      </c>
      <c r="C54159">
        <v>2</v>
      </c>
      <c r="E54159" s="1" t="s">
        <v>0</v>
      </c>
      <c r="F54159">
        <v>11200</v>
      </c>
      <c r="G54159">
        <v>3</v>
      </c>
      <c r="I54159" s="1" t="s">
        <v>2</v>
      </c>
      <c r="J54159">
        <v>2600</v>
      </c>
      <c r="K54159">
        <v>40</v>
      </c>
    </row>
    <row r="54160" spans="1:11" x14ac:dyDescent="0.25">
      <c r="A54160" s="1" t="s">
        <v>1</v>
      </c>
      <c r="B54160">
        <v>4000</v>
      </c>
      <c r="C54160">
        <v>1</v>
      </c>
      <c r="E54160" s="1" t="s">
        <v>1</v>
      </c>
      <c r="F54160">
        <v>2300</v>
      </c>
      <c r="G54160">
        <v>2</v>
      </c>
      <c r="I54160" s="1" t="s">
        <v>0</v>
      </c>
      <c r="J54160">
        <v>21800</v>
      </c>
      <c r="K54160">
        <v>41</v>
      </c>
    </row>
    <row r="54161" spans="1:11" x14ac:dyDescent="0.25">
      <c r="A54161" s="1" t="s">
        <v>2</v>
      </c>
      <c r="B54161">
        <v>4800</v>
      </c>
      <c r="C54161">
        <v>1</v>
      </c>
      <c r="E54161" s="1" t="s">
        <v>0</v>
      </c>
      <c r="F54161">
        <v>4400</v>
      </c>
      <c r="G54161">
        <v>3</v>
      </c>
      <c r="I54161" s="1" t="s">
        <v>2</v>
      </c>
      <c r="J54161">
        <v>2600</v>
      </c>
      <c r="K54161">
        <v>41</v>
      </c>
    </row>
    <row r="54162" spans="1:11" x14ac:dyDescent="0.25">
      <c r="A54162" s="1" t="s">
        <v>0</v>
      </c>
      <c r="B54162">
        <v>5200</v>
      </c>
      <c r="C54162">
        <v>2</v>
      </c>
      <c r="E54162" s="1" t="s">
        <v>0</v>
      </c>
      <c r="F54162">
        <v>4200</v>
      </c>
      <c r="G54162">
        <v>4</v>
      </c>
      <c r="I54162" s="1" t="s">
        <v>1</v>
      </c>
      <c r="J54162">
        <v>2700</v>
      </c>
      <c r="K54162">
        <v>40</v>
      </c>
    </row>
    <row r="54163" spans="1:11" x14ac:dyDescent="0.25">
      <c r="A54163" s="1" t="s">
        <v>2</v>
      </c>
      <c r="B54163">
        <v>3900</v>
      </c>
      <c r="C54163">
        <v>2</v>
      </c>
      <c r="E54163" s="1" t="s">
        <v>0</v>
      </c>
      <c r="F54163">
        <v>25200</v>
      </c>
      <c r="G54163">
        <v>5</v>
      </c>
      <c r="I54163" s="1" t="s">
        <v>1</v>
      </c>
      <c r="J54163">
        <v>2200</v>
      </c>
      <c r="K54163">
        <v>39</v>
      </c>
    </row>
    <row r="54164" spans="1:11" x14ac:dyDescent="0.25">
      <c r="A54164" s="1" t="s">
        <v>0</v>
      </c>
      <c r="B54164">
        <v>13100</v>
      </c>
      <c r="C54164">
        <v>3</v>
      </c>
      <c r="E54164" s="1" t="s">
        <v>0</v>
      </c>
      <c r="F54164">
        <v>21500</v>
      </c>
      <c r="G54164">
        <v>6</v>
      </c>
      <c r="I54164" s="1" t="s">
        <v>0</v>
      </c>
      <c r="J54164">
        <v>3500</v>
      </c>
      <c r="K54164">
        <v>40</v>
      </c>
    </row>
    <row r="54165" spans="1:11" x14ac:dyDescent="0.25">
      <c r="A54165" s="1" t="s">
        <v>1</v>
      </c>
      <c r="B54165">
        <v>3500</v>
      </c>
      <c r="C54165">
        <v>2</v>
      </c>
      <c r="E54165" s="1" t="s">
        <v>0</v>
      </c>
      <c r="F54165">
        <v>7100</v>
      </c>
      <c r="G54165">
        <v>7</v>
      </c>
      <c r="I54165" s="1" t="s">
        <v>2</v>
      </c>
      <c r="J54165">
        <v>2400</v>
      </c>
      <c r="K54165">
        <v>40</v>
      </c>
    </row>
    <row r="54166" spans="1:11" x14ac:dyDescent="0.25">
      <c r="A54166" s="1" t="s">
        <v>2</v>
      </c>
      <c r="B54166">
        <v>4500</v>
      </c>
      <c r="C54166">
        <v>2</v>
      </c>
      <c r="E54166" s="1" t="s">
        <v>2</v>
      </c>
      <c r="F54166">
        <v>5600</v>
      </c>
      <c r="G54166">
        <v>7</v>
      </c>
      <c r="I54166" s="1" t="s">
        <v>0</v>
      </c>
      <c r="J54166">
        <v>3900</v>
      </c>
      <c r="K54166">
        <v>41</v>
      </c>
    </row>
    <row r="54167" spans="1:11" x14ac:dyDescent="0.25">
      <c r="A54167" s="1" t="s">
        <v>2</v>
      </c>
      <c r="B54167">
        <v>3800</v>
      </c>
      <c r="C54167">
        <v>2</v>
      </c>
      <c r="E54167" s="1" t="s">
        <v>0</v>
      </c>
      <c r="F54167">
        <v>22900</v>
      </c>
      <c r="G54167">
        <v>8</v>
      </c>
      <c r="I54167" s="1" t="s">
        <v>1</v>
      </c>
      <c r="J54167">
        <v>2300</v>
      </c>
      <c r="K54167">
        <v>40</v>
      </c>
    </row>
    <row r="54168" spans="1:11" x14ac:dyDescent="0.25">
      <c r="A54168" s="1" t="s">
        <v>0</v>
      </c>
      <c r="B54168">
        <v>7300</v>
      </c>
      <c r="C54168">
        <v>3</v>
      </c>
      <c r="E54168" s="1" t="s">
        <v>0</v>
      </c>
      <c r="F54168">
        <v>11600</v>
      </c>
      <c r="G54168">
        <v>9</v>
      </c>
      <c r="I54168" s="1" t="s">
        <v>1</v>
      </c>
      <c r="J54168">
        <v>2200</v>
      </c>
      <c r="K54168">
        <v>39</v>
      </c>
    </row>
    <row r="54169" spans="1:11" x14ac:dyDescent="0.25">
      <c r="A54169" s="1" t="s">
        <v>2</v>
      </c>
      <c r="B54169">
        <v>4400</v>
      </c>
      <c r="C54169">
        <v>3</v>
      </c>
      <c r="E54169" s="1" t="s">
        <v>0</v>
      </c>
      <c r="F54169">
        <v>20200</v>
      </c>
      <c r="G54169">
        <v>10</v>
      </c>
      <c r="I54169" s="1" t="s">
        <v>1</v>
      </c>
      <c r="J54169">
        <v>2300</v>
      </c>
      <c r="K54169">
        <v>38</v>
      </c>
    </row>
    <row r="54170" spans="1:11" x14ac:dyDescent="0.25">
      <c r="A54170" s="1" t="s">
        <v>0</v>
      </c>
      <c r="B54170">
        <v>15500</v>
      </c>
      <c r="C54170">
        <v>4</v>
      </c>
      <c r="E54170" s="1" t="s">
        <v>0</v>
      </c>
      <c r="F54170">
        <v>3300</v>
      </c>
      <c r="G54170">
        <v>11</v>
      </c>
      <c r="I54170" s="1" t="s">
        <v>1</v>
      </c>
      <c r="J54170">
        <v>2200</v>
      </c>
      <c r="K54170">
        <v>37</v>
      </c>
    </row>
    <row r="54171" spans="1:11" x14ac:dyDescent="0.25">
      <c r="A54171" s="1" t="s">
        <v>2</v>
      </c>
      <c r="B54171">
        <v>6300</v>
      </c>
      <c r="C54171">
        <v>4</v>
      </c>
      <c r="E54171" s="1" t="s">
        <v>0</v>
      </c>
      <c r="F54171">
        <v>2800</v>
      </c>
      <c r="G54171">
        <v>12</v>
      </c>
      <c r="I54171" s="1" t="s">
        <v>2</v>
      </c>
      <c r="J54171">
        <v>2500</v>
      </c>
      <c r="K54171">
        <v>37</v>
      </c>
    </row>
    <row r="54172" spans="1:11" x14ac:dyDescent="0.25">
      <c r="A54172" s="1" t="s">
        <v>1</v>
      </c>
      <c r="B54172">
        <v>5200</v>
      </c>
      <c r="C54172">
        <v>3</v>
      </c>
      <c r="E54172" s="1" t="s">
        <v>2</v>
      </c>
      <c r="F54172">
        <v>2600</v>
      </c>
      <c r="G54172">
        <v>12</v>
      </c>
      <c r="I54172" s="1" t="s">
        <v>1</v>
      </c>
      <c r="J54172">
        <v>2500</v>
      </c>
      <c r="K54172">
        <v>36</v>
      </c>
    </row>
    <row r="54173" spans="1:11" x14ac:dyDescent="0.25">
      <c r="A54173" s="1" t="s">
        <v>2</v>
      </c>
      <c r="B54173">
        <v>4600</v>
      </c>
      <c r="C54173">
        <v>3</v>
      </c>
      <c r="E54173" s="1" t="s">
        <v>1</v>
      </c>
      <c r="F54173">
        <v>2900</v>
      </c>
      <c r="G54173">
        <v>11</v>
      </c>
      <c r="I54173" s="1" t="s">
        <v>2</v>
      </c>
      <c r="J54173">
        <v>4000</v>
      </c>
      <c r="K54173">
        <v>36</v>
      </c>
    </row>
    <row r="54174" spans="1:11" x14ac:dyDescent="0.25">
      <c r="A54174" s="1" t="s">
        <v>2</v>
      </c>
      <c r="B54174">
        <v>4700</v>
      </c>
      <c r="C54174">
        <v>3</v>
      </c>
      <c r="E54174" s="1" t="s">
        <v>2</v>
      </c>
      <c r="F54174">
        <v>2500</v>
      </c>
      <c r="G54174">
        <v>11</v>
      </c>
      <c r="I54174" s="1" t="s">
        <v>0</v>
      </c>
      <c r="J54174">
        <v>4400</v>
      </c>
      <c r="K54174">
        <v>37</v>
      </c>
    </row>
    <row r="54175" spans="1:11" x14ac:dyDescent="0.25">
      <c r="A54175" s="1" t="s">
        <v>1</v>
      </c>
      <c r="B54175">
        <v>4300</v>
      </c>
      <c r="C54175">
        <v>2</v>
      </c>
      <c r="E54175" s="1" t="s">
        <v>2</v>
      </c>
      <c r="F54175">
        <v>2500</v>
      </c>
      <c r="G54175">
        <v>11</v>
      </c>
      <c r="I54175" s="1" t="s">
        <v>1</v>
      </c>
      <c r="J54175">
        <v>2500</v>
      </c>
      <c r="K54175">
        <v>36</v>
      </c>
    </row>
    <row r="54176" spans="1:11" x14ac:dyDescent="0.25">
      <c r="A54176" s="1" t="s">
        <v>0</v>
      </c>
      <c r="B54176">
        <v>5900</v>
      </c>
      <c r="C54176">
        <v>3</v>
      </c>
      <c r="E54176" s="1" t="s">
        <v>1</v>
      </c>
      <c r="F54176">
        <v>3900</v>
      </c>
      <c r="G54176">
        <v>10</v>
      </c>
      <c r="I54176" s="1" t="s">
        <v>1</v>
      </c>
      <c r="J54176">
        <v>212000</v>
      </c>
      <c r="K54176">
        <v>35</v>
      </c>
    </row>
    <row r="54177" spans="1:11" x14ac:dyDescent="0.25">
      <c r="A54177" s="1" t="s">
        <v>0</v>
      </c>
      <c r="B54177">
        <v>11300</v>
      </c>
      <c r="C54177">
        <v>4</v>
      </c>
      <c r="E54177" s="1" t="s">
        <v>2</v>
      </c>
      <c r="F54177">
        <v>2700</v>
      </c>
      <c r="G54177">
        <v>10</v>
      </c>
      <c r="I54177" s="1" t="s">
        <v>0</v>
      </c>
      <c r="J54177">
        <v>9500</v>
      </c>
      <c r="K54177">
        <v>36</v>
      </c>
    </row>
    <row r="54178" spans="1:11" x14ac:dyDescent="0.25">
      <c r="A54178" s="1" t="s">
        <v>2</v>
      </c>
      <c r="B54178">
        <v>3400</v>
      </c>
      <c r="C54178">
        <v>4</v>
      </c>
      <c r="E54178" s="1" t="s">
        <v>1</v>
      </c>
      <c r="F54178">
        <v>2300</v>
      </c>
      <c r="G54178">
        <v>9</v>
      </c>
      <c r="I54178" s="1" t="s">
        <v>1</v>
      </c>
      <c r="J54178">
        <v>2400</v>
      </c>
      <c r="K54178">
        <v>35</v>
      </c>
    </row>
    <row r="54179" spans="1:11" x14ac:dyDescent="0.25">
      <c r="A54179" s="1" t="s">
        <v>2</v>
      </c>
      <c r="B54179">
        <v>4000</v>
      </c>
      <c r="C54179">
        <v>4</v>
      </c>
      <c r="E54179" s="1" t="s">
        <v>1</v>
      </c>
      <c r="F54179">
        <v>61000</v>
      </c>
      <c r="G54179">
        <v>8</v>
      </c>
      <c r="I54179" s="1" t="s">
        <v>2</v>
      </c>
      <c r="J54179">
        <v>2500</v>
      </c>
      <c r="K54179">
        <v>35</v>
      </c>
    </row>
    <row r="54180" spans="1:11" x14ac:dyDescent="0.25">
      <c r="A54180" s="1" t="s">
        <v>0</v>
      </c>
      <c r="B54180">
        <v>21100</v>
      </c>
      <c r="C54180">
        <v>5</v>
      </c>
      <c r="E54180" s="1" t="s">
        <v>2</v>
      </c>
      <c r="F54180">
        <v>3100</v>
      </c>
      <c r="G54180">
        <v>8</v>
      </c>
      <c r="I54180" s="1" t="s">
        <v>0</v>
      </c>
      <c r="J54180">
        <v>4900</v>
      </c>
      <c r="K54180">
        <v>36</v>
      </c>
    </row>
    <row r="54181" spans="1:11" x14ac:dyDescent="0.25">
      <c r="A54181" s="1" t="s">
        <v>0</v>
      </c>
      <c r="B54181">
        <v>22200</v>
      </c>
      <c r="C54181">
        <v>6</v>
      </c>
      <c r="E54181" s="1" t="s">
        <v>2</v>
      </c>
      <c r="F54181">
        <v>3600</v>
      </c>
      <c r="G54181">
        <v>8</v>
      </c>
      <c r="I54181" s="1" t="s">
        <v>1</v>
      </c>
      <c r="J54181">
        <v>2100</v>
      </c>
      <c r="K54181">
        <v>35</v>
      </c>
    </row>
    <row r="54182" spans="1:11" x14ac:dyDescent="0.25">
      <c r="A54182" s="1" t="s">
        <v>1</v>
      </c>
      <c r="B54182">
        <v>5500</v>
      </c>
      <c r="C54182">
        <v>5</v>
      </c>
      <c r="E54182" s="1" t="s">
        <v>1</v>
      </c>
      <c r="F54182">
        <v>3100</v>
      </c>
      <c r="G54182">
        <v>7</v>
      </c>
      <c r="I54182" s="1" t="s">
        <v>0</v>
      </c>
      <c r="J54182">
        <v>3800</v>
      </c>
      <c r="K54182">
        <v>36</v>
      </c>
    </row>
    <row r="54183" spans="1:11" x14ac:dyDescent="0.25">
      <c r="A54183" s="1" t="s">
        <v>1</v>
      </c>
      <c r="B54183">
        <v>4300</v>
      </c>
      <c r="C54183">
        <v>4</v>
      </c>
      <c r="E54183" s="1" t="s">
        <v>0</v>
      </c>
      <c r="F54183">
        <v>4300</v>
      </c>
      <c r="G54183">
        <v>8</v>
      </c>
      <c r="I54183" s="1" t="s">
        <v>0</v>
      </c>
      <c r="J54183">
        <v>11400</v>
      </c>
      <c r="K54183">
        <v>37</v>
      </c>
    </row>
    <row r="54184" spans="1:11" x14ac:dyDescent="0.25">
      <c r="A54184" s="1" t="s">
        <v>1</v>
      </c>
      <c r="B54184">
        <v>3600</v>
      </c>
      <c r="C54184">
        <v>3</v>
      </c>
      <c r="E54184" s="1" t="s">
        <v>1</v>
      </c>
      <c r="F54184">
        <v>2300</v>
      </c>
      <c r="G54184">
        <v>7</v>
      </c>
      <c r="I54184" s="1" t="s">
        <v>1</v>
      </c>
      <c r="J54184">
        <v>2300</v>
      </c>
      <c r="K54184">
        <v>36</v>
      </c>
    </row>
    <row r="54185" spans="1:11" x14ac:dyDescent="0.25">
      <c r="A54185" s="1" t="s">
        <v>2</v>
      </c>
      <c r="B54185">
        <v>5200</v>
      </c>
      <c r="C54185">
        <v>3</v>
      </c>
      <c r="E54185" s="1" t="s">
        <v>1</v>
      </c>
      <c r="F54185">
        <v>2300</v>
      </c>
      <c r="G54185">
        <v>6</v>
      </c>
      <c r="I54185" s="1" t="s">
        <v>0</v>
      </c>
      <c r="J54185">
        <v>12600</v>
      </c>
      <c r="K54185">
        <v>37</v>
      </c>
    </row>
    <row r="54186" spans="1:11" x14ac:dyDescent="0.25">
      <c r="A54186" s="1" t="s">
        <v>0</v>
      </c>
      <c r="B54186">
        <v>8000</v>
      </c>
      <c r="C54186">
        <v>4</v>
      </c>
      <c r="E54186" s="1" t="s">
        <v>1</v>
      </c>
      <c r="F54186">
        <v>2400</v>
      </c>
      <c r="G54186">
        <v>5</v>
      </c>
      <c r="I54186" s="1" t="s">
        <v>0</v>
      </c>
      <c r="J54186">
        <v>9500</v>
      </c>
      <c r="K54186">
        <v>38</v>
      </c>
    </row>
    <row r="54187" spans="1:11" x14ac:dyDescent="0.25">
      <c r="A54187" s="1" t="s">
        <v>1</v>
      </c>
      <c r="B54187">
        <v>5900</v>
      </c>
      <c r="C54187">
        <v>3</v>
      </c>
      <c r="E54187" s="1" t="s">
        <v>2</v>
      </c>
      <c r="F54187">
        <v>2600</v>
      </c>
      <c r="G54187">
        <v>5</v>
      </c>
      <c r="I54187" s="1" t="s">
        <v>0</v>
      </c>
      <c r="J54187">
        <v>19300</v>
      </c>
      <c r="K54187">
        <v>39</v>
      </c>
    </row>
    <row r="54188" spans="1:11" x14ac:dyDescent="0.25">
      <c r="A54188" s="1" t="s">
        <v>1</v>
      </c>
      <c r="B54188">
        <v>13600</v>
      </c>
      <c r="C54188">
        <v>2</v>
      </c>
      <c r="E54188" s="1" t="s">
        <v>1</v>
      </c>
      <c r="F54188">
        <v>19500</v>
      </c>
      <c r="G54188">
        <v>4</v>
      </c>
      <c r="I54188" s="1" t="s">
        <v>2</v>
      </c>
      <c r="J54188">
        <v>2500</v>
      </c>
      <c r="K54188">
        <v>39</v>
      </c>
    </row>
    <row r="54189" spans="1:11" x14ac:dyDescent="0.25">
      <c r="A54189" s="1" t="s">
        <v>1</v>
      </c>
      <c r="B54189">
        <v>5000</v>
      </c>
      <c r="C54189">
        <v>1</v>
      </c>
      <c r="E54189" s="1" t="s">
        <v>1</v>
      </c>
      <c r="F54189">
        <v>2200</v>
      </c>
      <c r="G54189">
        <v>3</v>
      </c>
      <c r="I54189" s="1" t="s">
        <v>0</v>
      </c>
      <c r="J54189">
        <v>19400</v>
      </c>
      <c r="K54189">
        <v>40</v>
      </c>
    </row>
    <row r="54190" spans="1:11" x14ac:dyDescent="0.25">
      <c r="A54190" s="1" t="s">
        <v>0</v>
      </c>
      <c r="B54190">
        <v>6000</v>
      </c>
      <c r="C54190">
        <v>2</v>
      </c>
      <c r="E54190" s="1" t="s">
        <v>0</v>
      </c>
      <c r="F54190">
        <v>4200</v>
      </c>
      <c r="G54190">
        <v>4</v>
      </c>
      <c r="I54190" s="1" t="s">
        <v>0</v>
      </c>
      <c r="J54190">
        <v>9300</v>
      </c>
      <c r="K54190">
        <v>41</v>
      </c>
    </row>
    <row r="54191" spans="1:11" x14ac:dyDescent="0.25">
      <c r="A54191" s="1" t="s">
        <v>2</v>
      </c>
      <c r="B54191">
        <v>4000</v>
      </c>
      <c r="C54191">
        <v>2</v>
      </c>
      <c r="E54191" s="1" t="s">
        <v>0</v>
      </c>
      <c r="F54191">
        <v>11700</v>
      </c>
      <c r="G54191">
        <v>5</v>
      </c>
      <c r="I54191" s="1" t="s">
        <v>0</v>
      </c>
      <c r="J54191">
        <v>6000</v>
      </c>
      <c r="K54191">
        <v>42</v>
      </c>
    </row>
    <row r="54192" spans="1:11" x14ac:dyDescent="0.25">
      <c r="A54192" s="1" t="s">
        <v>0</v>
      </c>
      <c r="B54192">
        <v>15300</v>
      </c>
      <c r="C54192">
        <v>3</v>
      </c>
      <c r="E54192" s="1" t="s">
        <v>2</v>
      </c>
      <c r="F54192">
        <v>3300</v>
      </c>
      <c r="G54192">
        <v>5</v>
      </c>
      <c r="I54192" s="1" t="s">
        <v>1</v>
      </c>
      <c r="J54192">
        <v>3000</v>
      </c>
      <c r="K54192">
        <v>41</v>
      </c>
    </row>
    <row r="54193" spans="1:11" x14ac:dyDescent="0.25">
      <c r="A54193" s="1" t="s">
        <v>1</v>
      </c>
      <c r="B54193">
        <v>3600</v>
      </c>
      <c r="C54193">
        <v>2</v>
      </c>
      <c r="E54193" s="1" t="s">
        <v>0</v>
      </c>
      <c r="F54193">
        <v>18300</v>
      </c>
      <c r="G54193">
        <v>6</v>
      </c>
      <c r="I54193" s="1" t="s">
        <v>0</v>
      </c>
      <c r="J54193">
        <v>5500</v>
      </c>
      <c r="K54193">
        <v>42</v>
      </c>
    </row>
    <row r="54194" spans="1:11" x14ac:dyDescent="0.25">
      <c r="A54194" s="1" t="s">
        <v>2</v>
      </c>
      <c r="B54194">
        <v>2900</v>
      </c>
      <c r="C54194">
        <v>2</v>
      </c>
      <c r="E54194" s="1" t="s">
        <v>1</v>
      </c>
      <c r="F54194">
        <v>2300</v>
      </c>
      <c r="G54194">
        <v>5</v>
      </c>
      <c r="I54194" s="1" t="s">
        <v>0</v>
      </c>
      <c r="J54194">
        <v>22000</v>
      </c>
      <c r="K54194">
        <v>43</v>
      </c>
    </row>
    <row r="54195" spans="1:11" x14ac:dyDescent="0.25">
      <c r="A54195" s="1" t="s">
        <v>2</v>
      </c>
      <c r="B54195">
        <v>2900</v>
      </c>
      <c r="C54195">
        <v>2</v>
      </c>
      <c r="E54195" s="1" t="s">
        <v>1</v>
      </c>
      <c r="F54195">
        <v>3100</v>
      </c>
      <c r="G54195">
        <v>4</v>
      </c>
      <c r="I54195" s="1" t="s">
        <v>2</v>
      </c>
      <c r="J54195">
        <v>2800</v>
      </c>
      <c r="K54195">
        <v>43</v>
      </c>
    </row>
    <row r="54196" spans="1:11" x14ac:dyDescent="0.25">
      <c r="A54196" s="1" t="s">
        <v>2</v>
      </c>
      <c r="B54196">
        <v>2900</v>
      </c>
      <c r="C54196">
        <v>2</v>
      </c>
      <c r="E54196" s="1" t="s">
        <v>0</v>
      </c>
      <c r="F54196">
        <v>4600</v>
      </c>
      <c r="G54196">
        <v>5</v>
      </c>
      <c r="I54196" s="1" t="s">
        <v>0</v>
      </c>
      <c r="J54196">
        <v>3200</v>
      </c>
      <c r="K54196">
        <v>44</v>
      </c>
    </row>
    <row r="54197" spans="1:11" x14ac:dyDescent="0.25">
      <c r="A54197" s="1" t="s">
        <v>2</v>
      </c>
      <c r="B54197">
        <v>2600</v>
      </c>
      <c r="C54197">
        <v>2</v>
      </c>
      <c r="E54197" s="1" t="s">
        <v>0</v>
      </c>
      <c r="F54197">
        <v>4000</v>
      </c>
      <c r="G54197">
        <v>6</v>
      </c>
      <c r="I54197" s="1" t="s">
        <v>0</v>
      </c>
      <c r="J54197">
        <v>11000</v>
      </c>
      <c r="K54197">
        <v>45</v>
      </c>
    </row>
    <row r="54198" spans="1:11" x14ac:dyDescent="0.25">
      <c r="A54198" s="1" t="s">
        <v>0</v>
      </c>
      <c r="B54198">
        <v>16800</v>
      </c>
      <c r="C54198">
        <v>3</v>
      </c>
      <c r="E54198" s="1" t="s">
        <v>2</v>
      </c>
      <c r="F54198">
        <v>2400</v>
      </c>
      <c r="G54198">
        <v>6</v>
      </c>
      <c r="I54198" s="1" t="s">
        <v>1</v>
      </c>
      <c r="J54198">
        <v>2400</v>
      </c>
      <c r="K54198">
        <v>44</v>
      </c>
    </row>
    <row r="54199" spans="1:11" x14ac:dyDescent="0.25">
      <c r="A54199" s="1" t="s">
        <v>1</v>
      </c>
      <c r="B54199">
        <v>3900</v>
      </c>
      <c r="C54199">
        <v>2</v>
      </c>
      <c r="E54199" s="1" t="s">
        <v>0</v>
      </c>
      <c r="F54199">
        <v>18200</v>
      </c>
      <c r="G54199">
        <v>7</v>
      </c>
      <c r="I54199" s="1" t="s">
        <v>0</v>
      </c>
      <c r="J54199">
        <v>11600</v>
      </c>
      <c r="K54199">
        <v>45</v>
      </c>
    </row>
    <row r="54200" spans="1:11" x14ac:dyDescent="0.25">
      <c r="A54200" s="1" t="s">
        <v>1</v>
      </c>
      <c r="B54200">
        <v>3100</v>
      </c>
      <c r="C54200">
        <v>1</v>
      </c>
      <c r="E54200" s="1" t="s">
        <v>2</v>
      </c>
      <c r="F54200">
        <v>3500</v>
      </c>
      <c r="G54200">
        <v>7</v>
      </c>
      <c r="I54200" s="1" t="s">
        <v>1</v>
      </c>
      <c r="J54200">
        <v>2500</v>
      </c>
      <c r="K54200">
        <v>44</v>
      </c>
    </row>
    <row r="54201" spans="1:11" x14ac:dyDescent="0.25">
      <c r="A54201" s="1" t="s">
        <v>1</v>
      </c>
      <c r="B54201">
        <v>3900</v>
      </c>
      <c r="C54201">
        <v>0</v>
      </c>
      <c r="E54201" s="1" t="s">
        <v>2</v>
      </c>
      <c r="F54201">
        <v>2900</v>
      </c>
      <c r="G54201">
        <v>7</v>
      </c>
      <c r="I54201" s="1" t="s">
        <v>1</v>
      </c>
      <c r="J54201">
        <v>3800</v>
      </c>
      <c r="K54201">
        <v>43</v>
      </c>
    </row>
    <row r="54202" spans="1:11" x14ac:dyDescent="0.25">
      <c r="A54202" s="1" t="s">
        <v>0</v>
      </c>
      <c r="B54202">
        <v>2800</v>
      </c>
      <c r="C54202">
        <v>1</v>
      </c>
      <c r="E54202" s="1" t="s">
        <v>2</v>
      </c>
      <c r="F54202">
        <v>2300</v>
      </c>
      <c r="G54202">
        <v>7</v>
      </c>
      <c r="I54202" s="1" t="s">
        <v>1</v>
      </c>
      <c r="J54202">
        <v>2900</v>
      </c>
      <c r="K54202">
        <v>42</v>
      </c>
    </row>
    <row r="54203" spans="1:11" x14ac:dyDescent="0.25">
      <c r="A54203" s="1" t="s">
        <v>1</v>
      </c>
      <c r="B54203">
        <v>4200</v>
      </c>
      <c r="C54203">
        <v>0</v>
      </c>
      <c r="E54203" s="1" t="s">
        <v>2</v>
      </c>
      <c r="F54203">
        <v>2400</v>
      </c>
      <c r="G54203">
        <v>7</v>
      </c>
      <c r="I54203" s="1" t="s">
        <v>1</v>
      </c>
      <c r="J54203">
        <v>2400</v>
      </c>
      <c r="K54203">
        <v>41</v>
      </c>
    </row>
    <row r="54204" spans="1:11" x14ac:dyDescent="0.25">
      <c r="A54204" s="1" t="s">
        <v>0</v>
      </c>
      <c r="B54204">
        <v>2700</v>
      </c>
      <c r="C54204">
        <v>1</v>
      </c>
      <c r="E54204" s="1" t="s">
        <v>0</v>
      </c>
      <c r="F54204">
        <v>16900</v>
      </c>
      <c r="G54204">
        <v>8</v>
      </c>
      <c r="I54204" s="1" t="s">
        <v>2</v>
      </c>
      <c r="J54204">
        <v>2700</v>
      </c>
      <c r="K54204">
        <v>41</v>
      </c>
    </row>
    <row r="54205" spans="1:11" x14ac:dyDescent="0.25">
      <c r="A54205" s="1" t="s">
        <v>2</v>
      </c>
      <c r="B54205">
        <v>2900</v>
      </c>
      <c r="C54205">
        <v>1</v>
      </c>
      <c r="E54205" s="1" t="s">
        <v>1</v>
      </c>
      <c r="F54205">
        <v>2400</v>
      </c>
      <c r="G54205">
        <v>7</v>
      </c>
      <c r="I54205" s="1" t="s">
        <v>1</v>
      </c>
      <c r="J54205">
        <v>265100</v>
      </c>
      <c r="K54205">
        <v>40</v>
      </c>
    </row>
    <row r="54206" spans="1:11" x14ac:dyDescent="0.25">
      <c r="A54206" s="1" t="s">
        <v>0</v>
      </c>
      <c r="B54206">
        <v>5800</v>
      </c>
      <c r="C54206">
        <v>2</v>
      </c>
      <c r="E54206" s="1" t="s">
        <v>1</v>
      </c>
      <c r="F54206">
        <v>2200</v>
      </c>
      <c r="G54206">
        <v>6</v>
      </c>
      <c r="I54206" s="1" t="s">
        <v>1</v>
      </c>
      <c r="J54206">
        <v>3200</v>
      </c>
      <c r="K54206">
        <v>39</v>
      </c>
    </row>
    <row r="54207" spans="1:11" x14ac:dyDescent="0.25">
      <c r="A54207" s="1" t="s">
        <v>0</v>
      </c>
      <c r="B54207">
        <v>13000</v>
      </c>
      <c r="C54207">
        <v>3</v>
      </c>
      <c r="E54207" s="1" t="s">
        <v>1</v>
      </c>
      <c r="F54207">
        <v>2300</v>
      </c>
      <c r="G54207">
        <v>5</v>
      </c>
      <c r="I54207" s="1" t="s">
        <v>0</v>
      </c>
      <c r="J54207">
        <v>5500</v>
      </c>
      <c r="K54207">
        <v>40</v>
      </c>
    </row>
    <row r="54208" spans="1:11" x14ac:dyDescent="0.25">
      <c r="A54208" s="1" t="s">
        <v>0</v>
      </c>
      <c r="B54208">
        <v>4100</v>
      </c>
      <c r="C54208">
        <v>4</v>
      </c>
      <c r="E54208" s="1" t="s">
        <v>0</v>
      </c>
      <c r="F54208">
        <v>4000</v>
      </c>
      <c r="G54208">
        <v>6</v>
      </c>
      <c r="I54208" s="1" t="s">
        <v>0</v>
      </c>
      <c r="J54208">
        <v>24400</v>
      </c>
      <c r="K54208">
        <v>41</v>
      </c>
    </row>
    <row r="54209" spans="1:11" x14ac:dyDescent="0.25">
      <c r="A54209" s="1" t="s">
        <v>2</v>
      </c>
      <c r="B54209">
        <v>2900</v>
      </c>
      <c r="C54209">
        <v>4</v>
      </c>
      <c r="E54209" s="1" t="s">
        <v>0</v>
      </c>
      <c r="F54209">
        <v>12000</v>
      </c>
      <c r="G54209">
        <v>7</v>
      </c>
      <c r="I54209" s="1" t="s">
        <v>2</v>
      </c>
      <c r="J54209">
        <v>2600</v>
      </c>
      <c r="K54209">
        <v>41</v>
      </c>
    </row>
    <row r="54210" spans="1:11" x14ac:dyDescent="0.25">
      <c r="A54210" s="1" t="s">
        <v>1</v>
      </c>
      <c r="B54210">
        <v>2900</v>
      </c>
      <c r="C54210">
        <v>3</v>
      </c>
      <c r="E54210" s="1" t="s">
        <v>1</v>
      </c>
      <c r="F54210">
        <v>3500</v>
      </c>
      <c r="G54210">
        <v>6</v>
      </c>
      <c r="I54210" s="1" t="s">
        <v>2</v>
      </c>
      <c r="J54210">
        <v>2500</v>
      </c>
      <c r="K54210">
        <v>41</v>
      </c>
    </row>
    <row r="54211" spans="1:11" x14ac:dyDescent="0.25">
      <c r="A54211" s="1" t="s">
        <v>1</v>
      </c>
      <c r="B54211">
        <v>2600</v>
      </c>
      <c r="C54211">
        <v>2</v>
      </c>
      <c r="E54211" s="1" t="s">
        <v>0</v>
      </c>
      <c r="F54211">
        <v>3500</v>
      </c>
      <c r="G54211">
        <v>7</v>
      </c>
      <c r="I54211" s="1" t="s">
        <v>2</v>
      </c>
      <c r="J54211">
        <v>2500</v>
      </c>
      <c r="K54211">
        <v>41</v>
      </c>
    </row>
    <row r="54212" spans="1:11" x14ac:dyDescent="0.25">
      <c r="A54212" s="1" t="s">
        <v>2</v>
      </c>
      <c r="B54212">
        <v>2800</v>
      </c>
      <c r="C54212">
        <v>2</v>
      </c>
      <c r="E54212" s="1" t="s">
        <v>1</v>
      </c>
      <c r="F54212">
        <v>2200</v>
      </c>
      <c r="G54212">
        <v>6</v>
      </c>
      <c r="I54212" s="1" t="s">
        <v>0</v>
      </c>
      <c r="J54212">
        <v>20500</v>
      </c>
      <c r="K54212">
        <v>42</v>
      </c>
    </row>
    <row r="54213" spans="1:11" x14ac:dyDescent="0.25">
      <c r="A54213" s="1" t="s">
        <v>1</v>
      </c>
      <c r="B54213">
        <v>2700</v>
      </c>
      <c r="C54213">
        <v>1</v>
      </c>
      <c r="E54213" s="1" t="s">
        <v>0</v>
      </c>
      <c r="F54213">
        <v>11200</v>
      </c>
      <c r="G54213">
        <v>7</v>
      </c>
      <c r="I54213" s="1" t="s">
        <v>0</v>
      </c>
      <c r="J54213">
        <v>20900</v>
      </c>
      <c r="K54213">
        <v>43</v>
      </c>
    </row>
    <row r="54214" spans="1:11" x14ac:dyDescent="0.25">
      <c r="A54214" s="1" t="s">
        <v>2</v>
      </c>
      <c r="B54214">
        <v>3000</v>
      </c>
      <c r="C54214">
        <v>1</v>
      </c>
      <c r="E54214" s="1" t="s">
        <v>1</v>
      </c>
      <c r="F54214">
        <v>2200</v>
      </c>
      <c r="G54214">
        <v>6</v>
      </c>
      <c r="I54214" s="1" t="s">
        <v>1</v>
      </c>
      <c r="J54214">
        <v>2700</v>
      </c>
      <c r="K54214">
        <v>42</v>
      </c>
    </row>
    <row r="54215" spans="1:11" x14ac:dyDescent="0.25">
      <c r="A54215" s="1" t="s">
        <v>0</v>
      </c>
      <c r="B54215">
        <v>11200</v>
      </c>
      <c r="C54215">
        <v>2</v>
      </c>
      <c r="E54215" s="1" t="s">
        <v>0</v>
      </c>
      <c r="F54215">
        <v>3500</v>
      </c>
      <c r="G54215">
        <v>7</v>
      </c>
      <c r="I54215" s="1" t="s">
        <v>0</v>
      </c>
      <c r="J54215">
        <v>11800</v>
      </c>
      <c r="K54215">
        <v>43</v>
      </c>
    </row>
    <row r="54216" spans="1:11" x14ac:dyDescent="0.25">
      <c r="A54216" s="1" t="s">
        <v>2</v>
      </c>
      <c r="B54216">
        <v>2700</v>
      </c>
      <c r="C54216">
        <v>2</v>
      </c>
      <c r="E54216" s="1" t="s">
        <v>0</v>
      </c>
      <c r="F54216">
        <v>3600</v>
      </c>
      <c r="G54216">
        <v>8</v>
      </c>
      <c r="I54216" s="1" t="s">
        <v>1</v>
      </c>
      <c r="J54216">
        <v>2100</v>
      </c>
      <c r="K54216">
        <v>42</v>
      </c>
    </row>
    <row r="54217" spans="1:11" x14ac:dyDescent="0.25">
      <c r="A54217" s="1" t="s">
        <v>2</v>
      </c>
      <c r="B54217">
        <v>2700</v>
      </c>
      <c r="C54217">
        <v>2</v>
      </c>
      <c r="E54217" s="1" t="s">
        <v>2</v>
      </c>
      <c r="F54217">
        <v>2600</v>
      </c>
      <c r="G54217">
        <v>8</v>
      </c>
      <c r="I54217" s="1" t="s">
        <v>2</v>
      </c>
      <c r="J54217">
        <v>2500</v>
      </c>
      <c r="K54217">
        <v>42</v>
      </c>
    </row>
    <row r="54218" spans="1:11" x14ac:dyDescent="0.25">
      <c r="A54218" s="1" t="s">
        <v>1</v>
      </c>
      <c r="B54218">
        <v>2700</v>
      </c>
      <c r="C54218">
        <v>1</v>
      </c>
      <c r="E54218" s="1" t="s">
        <v>1</v>
      </c>
      <c r="F54218">
        <v>2500</v>
      </c>
      <c r="G54218">
        <v>7</v>
      </c>
      <c r="I54218" s="1" t="s">
        <v>2</v>
      </c>
      <c r="J54218">
        <v>3900</v>
      </c>
      <c r="K54218">
        <v>42</v>
      </c>
    </row>
    <row r="54219" spans="1:11" x14ac:dyDescent="0.25">
      <c r="A54219" s="1" t="s">
        <v>0</v>
      </c>
      <c r="B54219">
        <v>10500</v>
      </c>
      <c r="C54219">
        <v>2</v>
      </c>
      <c r="E54219" s="1" t="s">
        <v>2</v>
      </c>
      <c r="F54219">
        <v>2500</v>
      </c>
      <c r="G54219">
        <v>7</v>
      </c>
      <c r="I54219" s="1" t="s">
        <v>2</v>
      </c>
      <c r="J54219">
        <v>2400</v>
      </c>
      <c r="K54219">
        <v>42</v>
      </c>
    </row>
    <row r="54220" spans="1:11" x14ac:dyDescent="0.25">
      <c r="A54220" s="1" t="s">
        <v>1</v>
      </c>
      <c r="B54220">
        <v>3600</v>
      </c>
      <c r="C54220">
        <v>1</v>
      </c>
      <c r="E54220" s="1" t="s">
        <v>2</v>
      </c>
      <c r="F54220">
        <v>3200</v>
      </c>
      <c r="G54220">
        <v>7</v>
      </c>
      <c r="I54220" s="1" t="s">
        <v>2</v>
      </c>
      <c r="J54220">
        <v>5200</v>
      </c>
      <c r="K54220">
        <v>42</v>
      </c>
    </row>
    <row r="54221" spans="1:11" x14ac:dyDescent="0.25">
      <c r="A54221" s="1" t="s">
        <v>2</v>
      </c>
      <c r="B54221">
        <v>2700</v>
      </c>
      <c r="C54221">
        <v>1</v>
      </c>
      <c r="E54221" s="1" t="s">
        <v>0</v>
      </c>
      <c r="F54221">
        <v>11000</v>
      </c>
      <c r="G54221">
        <v>8</v>
      </c>
      <c r="I54221" s="1" t="s">
        <v>0</v>
      </c>
      <c r="J54221">
        <v>15400</v>
      </c>
      <c r="K54221">
        <v>43</v>
      </c>
    </row>
    <row r="54222" spans="1:11" x14ac:dyDescent="0.25">
      <c r="A54222" s="1" t="s">
        <v>2</v>
      </c>
      <c r="B54222">
        <v>2700</v>
      </c>
      <c r="C54222">
        <v>1</v>
      </c>
      <c r="E54222" s="1" t="s">
        <v>1</v>
      </c>
      <c r="F54222">
        <v>2400</v>
      </c>
      <c r="G54222">
        <v>7</v>
      </c>
      <c r="I54222" s="1" t="s">
        <v>2</v>
      </c>
      <c r="J54222">
        <v>3300</v>
      </c>
      <c r="K54222">
        <v>43</v>
      </c>
    </row>
    <row r="54223" spans="1:11" x14ac:dyDescent="0.25">
      <c r="A54223" s="1" t="s">
        <v>2</v>
      </c>
      <c r="B54223">
        <v>3300</v>
      </c>
      <c r="C54223">
        <v>1</v>
      </c>
      <c r="E54223" s="1" t="s">
        <v>1</v>
      </c>
      <c r="F54223">
        <v>2600</v>
      </c>
      <c r="G54223">
        <v>6</v>
      </c>
      <c r="I54223" s="1" t="s">
        <v>1</v>
      </c>
      <c r="J54223">
        <v>3800</v>
      </c>
      <c r="K54223">
        <v>42</v>
      </c>
    </row>
    <row r="54224" spans="1:11" x14ac:dyDescent="0.25">
      <c r="A54224" s="1" t="s">
        <v>0</v>
      </c>
      <c r="B54224">
        <v>4100</v>
      </c>
      <c r="C54224">
        <v>2</v>
      </c>
      <c r="E54224" s="1" t="s">
        <v>2</v>
      </c>
      <c r="F54224">
        <v>2400</v>
      </c>
      <c r="G54224">
        <v>6</v>
      </c>
      <c r="I54224" s="1" t="s">
        <v>0</v>
      </c>
      <c r="J54224">
        <v>4400</v>
      </c>
      <c r="K54224">
        <v>43</v>
      </c>
    </row>
    <row r="54225" spans="1:11" x14ac:dyDescent="0.25">
      <c r="A54225" s="1" t="s">
        <v>0</v>
      </c>
      <c r="B54225">
        <v>3700</v>
      </c>
      <c r="C54225">
        <v>3</v>
      </c>
      <c r="E54225" s="1" t="s">
        <v>1</v>
      </c>
      <c r="F54225">
        <v>2300</v>
      </c>
      <c r="G54225">
        <v>5</v>
      </c>
      <c r="I54225" s="1" t="s">
        <v>0</v>
      </c>
      <c r="J54225">
        <v>21100</v>
      </c>
      <c r="K54225">
        <v>44</v>
      </c>
    </row>
    <row r="54226" spans="1:11" x14ac:dyDescent="0.25">
      <c r="A54226" s="1" t="s">
        <v>2</v>
      </c>
      <c r="B54226">
        <v>3500</v>
      </c>
      <c r="C54226">
        <v>3</v>
      </c>
      <c r="E54226" s="1" t="s">
        <v>0</v>
      </c>
      <c r="F54226">
        <v>3800</v>
      </c>
      <c r="G54226">
        <v>6</v>
      </c>
      <c r="I54226" s="1" t="s">
        <v>2</v>
      </c>
      <c r="J54226">
        <v>2600</v>
      </c>
      <c r="K54226">
        <v>44</v>
      </c>
    </row>
    <row r="54227" spans="1:11" x14ac:dyDescent="0.25">
      <c r="A54227" s="1" t="s">
        <v>1</v>
      </c>
      <c r="B54227">
        <v>2600</v>
      </c>
      <c r="C54227">
        <v>2</v>
      </c>
      <c r="E54227" s="1" t="s">
        <v>2</v>
      </c>
      <c r="F54227">
        <v>2500</v>
      </c>
      <c r="G54227">
        <v>6</v>
      </c>
      <c r="I54227" s="1" t="s">
        <v>1</v>
      </c>
      <c r="J54227">
        <v>2500</v>
      </c>
      <c r="K54227">
        <v>43</v>
      </c>
    </row>
    <row r="54228" spans="1:11" x14ac:dyDescent="0.25">
      <c r="A54228" s="1" t="s">
        <v>2</v>
      </c>
      <c r="B54228">
        <v>2500</v>
      </c>
      <c r="C54228">
        <v>2</v>
      </c>
      <c r="E54228" s="1" t="s">
        <v>0</v>
      </c>
      <c r="F54228">
        <v>10700</v>
      </c>
      <c r="G54228">
        <v>7</v>
      </c>
      <c r="I54228" s="1" t="s">
        <v>1</v>
      </c>
      <c r="J54228">
        <v>2300</v>
      </c>
      <c r="K54228">
        <v>42</v>
      </c>
    </row>
    <row r="54229" spans="1:11" x14ac:dyDescent="0.25">
      <c r="A54229" s="1" t="s">
        <v>1</v>
      </c>
      <c r="B54229">
        <v>2600</v>
      </c>
      <c r="C54229">
        <v>1</v>
      </c>
      <c r="E54229" s="1" t="s">
        <v>0</v>
      </c>
      <c r="F54229">
        <v>3500</v>
      </c>
      <c r="G54229">
        <v>8</v>
      </c>
      <c r="I54229" s="1" t="s">
        <v>2</v>
      </c>
      <c r="J54229">
        <v>2500</v>
      </c>
      <c r="K54229">
        <v>42</v>
      </c>
    </row>
    <row r="54230" spans="1:11" x14ac:dyDescent="0.25">
      <c r="A54230" s="1" t="s">
        <v>1</v>
      </c>
      <c r="B54230">
        <v>4100</v>
      </c>
      <c r="C54230">
        <v>0</v>
      </c>
      <c r="E54230" s="1" t="s">
        <v>1</v>
      </c>
      <c r="F54230">
        <v>2500</v>
      </c>
      <c r="G54230">
        <v>7</v>
      </c>
      <c r="I54230" s="1" t="s">
        <v>2</v>
      </c>
      <c r="J54230">
        <v>2200</v>
      </c>
      <c r="K54230">
        <v>42</v>
      </c>
    </row>
    <row r="54231" spans="1:11" x14ac:dyDescent="0.25">
      <c r="A54231" s="1" t="s">
        <v>0</v>
      </c>
      <c r="B54231">
        <v>2700</v>
      </c>
      <c r="C54231">
        <v>1</v>
      </c>
      <c r="E54231" s="1" t="s">
        <v>2</v>
      </c>
      <c r="F54231">
        <v>2700</v>
      </c>
      <c r="G54231">
        <v>7</v>
      </c>
      <c r="I54231" s="1" t="s">
        <v>1</v>
      </c>
      <c r="J54231">
        <v>2600</v>
      </c>
      <c r="K54231">
        <v>41</v>
      </c>
    </row>
    <row r="54232" spans="1:11" x14ac:dyDescent="0.25">
      <c r="A54232" s="1" t="s">
        <v>0</v>
      </c>
      <c r="B54232">
        <v>10100</v>
      </c>
      <c r="C54232">
        <v>2</v>
      </c>
      <c r="E54232" s="1" t="s">
        <v>1</v>
      </c>
      <c r="F54232">
        <v>2600</v>
      </c>
      <c r="G54232">
        <v>6</v>
      </c>
      <c r="I54232" s="1" t="s">
        <v>1</v>
      </c>
      <c r="J54232">
        <v>2400</v>
      </c>
      <c r="K54232">
        <v>40</v>
      </c>
    </row>
    <row r="54233" spans="1:11" x14ac:dyDescent="0.25">
      <c r="A54233" s="1" t="s">
        <v>2</v>
      </c>
      <c r="B54233">
        <v>2500</v>
      </c>
      <c r="C54233">
        <v>2</v>
      </c>
      <c r="E54233" s="1" t="s">
        <v>2</v>
      </c>
      <c r="F54233">
        <v>2600</v>
      </c>
      <c r="G54233">
        <v>6</v>
      </c>
      <c r="I54233" s="1" t="s">
        <v>0</v>
      </c>
      <c r="J54233">
        <v>3700</v>
      </c>
      <c r="K54233">
        <v>41</v>
      </c>
    </row>
    <row r="54234" spans="1:11" x14ac:dyDescent="0.25">
      <c r="A54234" s="1" t="s">
        <v>1</v>
      </c>
      <c r="B54234">
        <v>2600</v>
      </c>
      <c r="C54234">
        <v>1</v>
      </c>
      <c r="E54234" s="1" t="s">
        <v>0</v>
      </c>
      <c r="F54234">
        <v>4300</v>
      </c>
      <c r="G54234">
        <v>7</v>
      </c>
      <c r="I54234" s="1" t="s">
        <v>1</v>
      </c>
      <c r="J54234">
        <v>2200</v>
      </c>
      <c r="K54234">
        <v>40</v>
      </c>
    </row>
    <row r="54235" spans="1:11" x14ac:dyDescent="0.25">
      <c r="A54235" s="1" t="s">
        <v>2</v>
      </c>
      <c r="B54235">
        <v>2600</v>
      </c>
      <c r="C54235">
        <v>1</v>
      </c>
      <c r="E54235" s="1" t="s">
        <v>0</v>
      </c>
      <c r="F54235">
        <v>11600</v>
      </c>
      <c r="G54235">
        <v>8</v>
      </c>
      <c r="I54235" s="1" t="s">
        <v>0</v>
      </c>
      <c r="J54235">
        <v>9600</v>
      </c>
      <c r="K54235">
        <v>41</v>
      </c>
    </row>
    <row r="54236" spans="1:11" x14ac:dyDescent="0.25">
      <c r="A54236" s="1" t="s">
        <v>1</v>
      </c>
      <c r="B54236">
        <v>2700</v>
      </c>
      <c r="C54236">
        <v>0</v>
      </c>
      <c r="E54236" s="1" t="s">
        <v>2</v>
      </c>
      <c r="F54236">
        <v>2900</v>
      </c>
      <c r="G54236">
        <v>8</v>
      </c>
      <c r="I54236" s="1" t="s">
        <v>0</v>
      </c>
      <c r="J54236">
        <v>3300</v>
      </c>
      <c r="K54236">
        <v>42</v>
      </c>
    </row>
    <row r="54237" spans="1:11" x14ac:dyDescent="0.25">
      <c r="A54237" s="1" t="s">
        <v>0</v>
      </c>
      <c r="B54237">
        <v>2600</v>
      </c>
      <c r="C54237">
        <v>1</v>
      </c>
      <c r="E54237" s="1" t="s">
        <v>0</v>
      </c>
      <c r="F54237">
        <v>18800</v>
      </c>
      <c r="G54237">
        <v>9</v>
      </c>
      <c r="I54237" s="1" t="s">
        <v>2</v>
      </c>
      <c r="J54237">
        <v>2200</v>
      </c>
      <c r="K54237">
        <v>42</v>
      </c>
    </row>
    <row r="54238" spans="1:11" x14ac:dyDescent="0.25">
      <c r="A54238" s="1" t="s">
        <v>2</v>
      </c>
      <c r="B54238">
        <v>2600</v>
      </c>
      <c r="C54238">
        <v>1</v>
      </c>
      <c r="E54238" s="1" t="s">
        <v>2</v>
      </c>
      <c r="F54238">
        <v>2200</v>
      </c>
      <c r="G54238">
        <v>9</v>
      </c>
      <c r="I54238" s="1" t="s">
        <v>2</v>
      </c>
      <c r="J54238">
        <v>2500</v>
      </c>
      <c r="K54238">
        <v>42</v>
      </c>
    </row>
    <row r="54239" spans="1:11" x14ac:dyDescent="0.25">
      <c r="A54239" s="1" t="s">
        <v>0</v>
      </c>
      <c r="B54239">
        <v>5700</v>
      </c>
      <c r="C54239">
        <v>2</v>
      </c>
      <c r="E54239" s="1" t="s">
        <v>2</v>
      </c>
      <c r="F54239">
        <v>2500</v>
      </c>
      <c r="G54239">
        <v>9</v>
      </c>
      <c r="I54239" s="1" t="s">
        <v>0</v>
      </c>
      <c r="J54239">
        <v>3800</v>
      </c>
      <c r="K54239">
        <v>43</v>
      </c>
    </row>
    <row r="54240" spans="1:11" x14ac:dyDescent="0.25">
      <c r="A54240" s="1" t="s">
        <v>1</v>
      </c>
      <c r="B54240">
        <v>3000</v>
      </c>
      <c r="C54240">
        <v>1</v>
      </c>
      <c r="E54240" s="1" t="s">
        <v>1</v>
      </c>
      <c r="F54240">
        <v>3400</v>
      </c>
      <c r="G54240">
        <v>8</v>
      </c>
      <c r="I54240" s="1" t="s">
        <v>2</v>
      </c>
      <c r="J54240">
        <v>3200</v>
      </c>
      <c r="K54240">
        <v>43</v>
      </c>
    </row>
    <row r="54241" spans="1:11" x14ac:dyDescent="0.25">
      <c r="A54241" s="1" t="s">
        <v>2</v>
      </c>
      <c r="B54241">
        <v>2600</v>
      </c>
      <c r="C54241">
        <v>1</v>
      </c>
      <c r="E54241" s="1" t="s">
        <v>1</v>
      </c>
      <c r="F54241">
        <v>2200</v>
      </c>
      <c r="G54241">
        <v>7</v>
      </c>
      <c r="I54241" s="1" t="s">
        <v>0</v>
      </c>
      <c r="J54241">
        <v>13200</v>
      </c>
      <c r="K54241">
        <v>44</v>
      </c>
    </row>
    <row r="54242" spans="1:11" x14ac:dyDescent="0.25">
      <c r="A54242" s="1" t="s">
        <v>0</v>
      </c>
      <c r="B54242">
        <v>4000</v>
      </c>
      <c r="C54242">
        <v>2</v>
      </c>
      <c r="E54242" s="1" t="s">
        <v>2</v>
      </c>
      <c r="F54242">
        <v>2200</v>
      </c>
      <c r="G54242">
        <v>7</v>
      </c>
      <c r="I54242" s="1" t="s">
        <v>2</v>
      </c>
      <c r="J54242">
        <v>2600</v>
      </c>
      <c r="K54242">
        <v>44</v>
      </c>
    </row>
    <row r="54243" spans="1:11" x14ac:dyDescent="0.25">
      <c r="A54243" s="1" t="s">
        <v>2</v>
      </c>
      <c r="B54243">
        <v>2300</v>
      </c>
      <c r="C54243">
        <v>2</v>
      </c>
      <c r="E54243" s="1" t="s">
        <v>0</v>
      </c>
      <c r="F54243">
        <v>10400</v>
      </c>
      <c r="G54243">
        <v>8</v>
      </c>
      <c r="I54243" s="1" t="s">
        <v>2</v>
      </c>
      <c r="J54243">
        <v>2300</v>
      </c>
      <c r="K54243">
        <v>44</v>
      </c>
    </row>
    <row r="54244" spans="1:11" x14ac:dyDescent="0.25">
      <c r="A54244" s="1" t="s">
        <v>1</v>
      </c>
      <c r="B54244">
        <v>2800</v>
      </c>
      <c r="C54244">
        <v>1</v>
      </c>
      <c r="E54244" s="1" t="s">
        <v>0</v>
      </c>
      <c r="F54244">
        <v>10100</v>
      </c>
      <c r="G54244">
        <v>9</v>
      </c>
      <c r="I54244" s="1" t="s">
        <v>1</v>
      </c>
      <c r="J54244">
        <v>2800</v>
      </c>
      <c r="K54244">
        <v>43</v>
      </c>
    </row>
    <row r="54245" spans="1:11" x14ac:dyDescent="0.25">
      <c r="A54245" s="1" t="s">
        <v>1</v>
      </c>
      <c r="B54245">
        <v>2600</v>
      </c>
      <c r="C54245">
        <v>0</v>
      </c>
      <c r="E54245" s="1" t="s">
        <v>0</v>
      </c>
      <c r="F54245">
        <v>2900</v>
      </c>
      <c r="G54245">
        <v>10</v>
      </c>
      <c r="I54245" s="1" t="s">
        <v>1</v>
      </c>
      <c r="J54245">
        <v>4500</v>
      </c>
      <c r="K54245">
        <v>42</v>
      </c>
    </row>
    <row r="54246" spans="1:11" x14ac:dyDescent="0.25">
      <c r="A54246" s="1" t="s">
        <v>0</v>
      </c>
      <c r="B54246">
        <v>2500</v>
      </c>
      <c r="C54246">
        <v>1</v>
      </c>
      <c r="E54246" s="1" t="s">
        <v>1</v>
      </c>
      <c r="F54246">
        <v>2300</v>
      </c>
      <c r="G54246">
        <v>9</v>
      </c>
      <c r="I54246" s="1" t="s">
        <v>2</v>
      </c>
      <c r="J54246">
        <v>2900</v>
      </c>
      <c r="K54246">
        <v>42</v>
      </c>
    </row>
    <row r="54247" spans="1:11" x14ac:dyDescent="0.25">
      <c r="A54247" s="1" t="s">
        <v>1</v>
      </c>
      <c r="B54247">
        <v>2500</v>
      </c>
      <c r="C54247">
        <v>0</v>
      </c>
      <c r="E54247" s="1" t="s">
        <v>2</v>
      </c>
      <c r="F54247">
        <v>2600</v>
      </c>
      <c r="G54247">
        <v>9</v>
      </c>
      <c r="I54247" s="1" t="s">
        <v>1</v>
      </c>
      <c r="J54247">
        <v>2500</v>
      </c>
      <c r="K54247">
        <v>41</v>
      </c>
    </row>
    <row r="54248" spans="1:11" x14ac:dyDescent="0.25">
      <c r="A54248" s="1" t="s">
        <v>0</v>
      </c>
      <c r="B54248">
        <v>4100</v>
      </c>
      <c r="C54248">
        <v>1</v>
      </c>
      <c r="E54248" s="1" t="s">
        <v>0</v>
      </c>
      <c r="F54248">
        <v>10000</v>
      </c>
      <c r="G54248">
        <v>10</v>
      </c>
      <c r="I54248" s="1" t="s">
        <v>1</v>
      </c>
      <c r="J54248">
        <v>2400</v>
      </c>
      <c r="K54248">
        <v>40</v>
      </c>
    </row>
    <row r="54249" spans="1:11" x14ac:dyDescent="0.25">
      <c r="A54249" s="1" t="s">
        <v>0</v>
      </c>
      <c r="B54249">
        <v>9600</v>
      </c>
      <c r="C54249">
        <v>2</v>
      </c>
      <c r="E54249" s="1" t="s">
        <v>2</v>
      </c>
      <c r="F54249">
        <v>2300</v>
      </c>
      <c r="G54249">
        <v>10</v>
      </c>
      <c r="I54249" s="1" t="s">
        <v>0</v>
      </c>
      <c r="J54249">
        <v>6900</v>
      </c>
      <c r="K54249">
        <v>41</v>
      </c>
    </row>
    <row r="54250" spans="1:11" x14ac:dyDescent="0.25">
      <c r="A54250" s="1" t="s">
        <v>0</v>
      </c>
      <c r="B54250">
        <v>5100</v>
      </c>
      <c r="C54250">
        <v>3</v>
      </c>
      <c r="E54250" s="1" t="s">
        <v>0</v>
      </c>
      <c r="F54250">
        <v>2700</v>
      </c>
      <c r="G54250">
        <v>11</v>
      </c>
      <c r="I54250" s="1" t="s">
        <v>2</v>
      </c>
      <c r="J54250">
        <v>3100</v>
      </c>
      <c r="K54250">
        <v>41</v>
      </c>
    </row>
    <row r="54251" spans="1:11" x14ac:dyDescent="0.25">
      <c r="A54251" s="1" t="s">
        <v>1</v>
      </c>
      <c r="B54251">
        <v>3600</v>
      </c>
      <c r="C54251">
        <v>2</v>
      </c>
      <c r="E54251" s="1" t="s">
        <v>2</v>
      </c>
      <c r="F54251">
        <v>2500</v>
      </c>
      <c r="G54251">
        <v>11</v>
      </c>
      <c r="I54251" s="1" t="s">
        <v>1</v>
      </c>
      <c r="J54251">
        <v>3200</v>
      </c>
      <c r="K54251">
        <v>40</v>
      </c>
    </row>
    <row r="54252" spans="1:11" x14ac:dyDescent="0.25">
      <c r="A54252" s="1" t="s">
        <v>1</v>
      </c>
      <c r="B54252">
        <v>2600</v>
      </c>
      <c r="C54252">
        <v>1</v>
      </c>
      <c r="E54252" s="1" t="s">
        <v>1</v>
      </c>
      <c r="F54252">
        <v>2300</v>
      </c>
      <c r="G54252">
        <v>10</v>
      </c>
      <c r="I54252" s="1" t="s">
        <v>0</v>
      </c>
      <c r="J54252">
        <v>4500</v>
      </c>
      <c r="K54252">
        <v>41</v>
      </c>
    </row>
    <row r="54253" spans="1:11" x14ac:dyDescent="0.25">
      <c r="A54253" s="1" t="s">
        <v>0</v>
      </c>
      <c r="B54253">
        <v>5300</v>
      </c>
      <c r="C54253">
        <v>2</v>
      </c>
      <c r="E54253" s="1" t="s">
        <v>0</v>
      </c>
      <c r="F54253">
        <v>9900</v>
      </c>
      <c r="G54253">
        <v>11</v>
      </c>
      <c r="I54253" s="1" t="s">
        <v>1</v>
      </c>
      <c r="J54253">
        <v>2700</v>
      </c>
      <c r="K54253">
        <v>40</v>
      </c>
    </row>
    <row r="54254" spans="1:11" x14ac:dyDescent="0.25">
      <c r="A54254" s="1" t="s">
        <v>1</v>
      </c>
      <c r="B54254">
        <v>2600</v>
      </c>
      <c r="C54254">
        <v>1</v>
      </c>
      <c r="E54254" s="1" t="s">
        <v>1</v>
      </c>
      <c r="F54254">
        <v>2300</v>
      </c>
      <c r="G54254">
        <v>10</v>
      </c>
      <c r="I54254" s="1" t="s">
        <v>2</v>
      </c>
      <c r="J54254">
        <v>2500</v>
      </c>
      <c r="K54254">
        <v>40</v>
      </c>
    </row>
    <row r="54255" spans="1:11" x14ac:dyDescent="0.25">
      <c r="A54255" s="1" t="s">
        <v>0</v>
      </c>
      <c r="B54255">
        <v>3900</v>
      </c>
      <c r="C54255">
        <v>2</v>
      </c>
      <c r="E54255" s="1" t="s">
        <v>2</v>
      </c>
      <c r="F54255">
        <v>2300</v>
      </c>
      <c r="G54255">
        <v>10</v>
      </c>
      <c r="I54255" s="1" t="s">
        <v>0</v>
      </c>
      <c r="J54255">
        <v>10700</v>
      </c>
      <c r="K54255">
        <v>41</v>
      </c>
    </row>
    <row r="54256" spans="1:11" x14ac:dyDescent="0.25">
      <c r="A54256" s="1" t="s">
        <v>0</v>
      </c>
      <c r="B54256">
        <v>3900</v>
      </c>
      <c r="C54256">
        <v>3</v>
      </c>
      <c r="E54256" s="1" t="s">
        <v>2</v>
      </c>
      <c r="F54256">
        <v>2400</v>
      </c>
      <c r="G54256">
        <v>10</v>
      </c>
      <c r="I54256" s="1" t="s">
        <v>2</v>
      </c>
      <c r="J54256">
        <v>2400</v>
      </c>
      <c r="K54256">
        <v>41</v>
      </c>
    </row>
    <row r="54257" spans="1:11" x14ac:dyDescent="0.25">
      <c r="A54257" s="1" t="s">
        <v>0</v>
      </c>
      <c r="B54257">
        <v>13000</v>
      </c>
      <c r="C54257">
        <v>4</v>
      </c>
      <c r="E54257" s="1" t="s">
        <v>1</v>
      </c>
      <c r="F54257">
        <v>2200</v>
      </c>
      <c r="G54257">
        <v>9</v>
      </c>
      <c r="I54257" s="1" t="s">
        <v>1</v>
      </c>
      <c r="J54257">
        <v>2500</v>
      </c>
      <c r="K54257">
        <v>40</v>
      </c>
    </row>
    <row r="54258" spans="1:11" x14ac:dyDescent="0.25">
      <c r="A54258" s="1" t="s">
        <v>0</v>
      </c>
      <c r="B54258">
        <v>17400</v>
      </c>
      <c r="C54258">
        <v>5</v>
      </c>
      <c r="E54258" s="1" t="s">
        <v>1</v>
      </c>
      <c r="F54258">
        <v>2300</v>
      </c>
      <c r="G54258">
        <v>8</v>
      </c>
      <c r="I54258" s="1" t="s">
        <v>1</v>
      </c>
      <c r="J54258">
        <v>2500</v>
      </c>
      <c r="K54258">
        <v>39</v>
      </c>
    </row>
    <row r="54259" spans="1:11" x14ac:dyDescent="0.25">
      <c r="A54259" s="1" t="s">
        <v>1</v>
      </c>
      <c r="B54259">
        <v>2700</v>
      </c>
      <c r="C54259">
        <v>4</v>
      </c>
      <c r="E54259" s="1" t="s">
        <v>0</v>
      </c>
      <c r="F54259">
        <v>3800</v>
      </c>
      <c r="G54259">
        <v>9</v>
      </c>
      <c r="I54259" s="1" t="s">
        <v>1</v>
      </c>
      <c r="J54259">
        <v>230600</v>
      </c>
      <c r="K54259">
        <v>38</v>
      </c>
    </row>
    <row r="54260" spans="1:11" x14ac:dyDescent="0.25">
      <c r="A54260" s="1" t="s">
        <v>0</v>
      </c>
      <c r="B54260">
        <v>14900</v>
      </c>
      <c r="C54260">
        <v>5</v>
      </c>
      <c r="E54260" s="1" t="s">
        <v>1</v>
      </c>
      <c r="F54260">
        <v>3300</v>
      </c>
      <c r="G54260">
        <v>8</v>
      </c>
      <c r="I54260" s="1" t="s">
        <v>0</v>
      </c>
      <c r="J54260">
        <v>11500</v>
      </c>
      <c r="K54260">
        <v>39</v>
      </c>
    </row>
    <row r="54261" spans="1:11" x14ac:dyDescent="0.25">
      <c r="A54261" s="1" t="s">
        <v>0</v>
      </c>
      <c r="B54261">
        <v>19100</v>
      </c>
      <c r="C54261">
        <v>6</v>
      </c>
      <c r="E54261" s="1" t="s">
        <v>0</v>
      </c>
      <c r="F54261">
        <v>5000</v>
      </c>
      <c r="G54261">
        <v>9</v>
      </c>
      <c r="I54261" s="1" t="s">
        <v>2</v>
      </c>
      <c r="J54261">
        <v>2800</v>
      </c>
      <c r="K54261">
        <v>39</v>
      </c>
    </row>
    <row r="54262" spans="1:11" x14ac:dyDescent="0.25">
      <c r="A54262" s="1" t="s">
        <v>0</v>
      </c>
      <c r="B54262">
        <v>5800</v>
      </c>
      <c r="C54262">
        <v>7</v>
      </c>
      <c r="E54262" s="1" t="s">
        <v>0</v>
      </c>
      <c r="F54262">
        <v>4100</v>
      </c>
      <c r="G54262">
        <v>10</v>
      </c>
      <c r="I54262" s="1" t="s">
        <v>2</v>
      </c>
      <c r="J54262">
        <v>2300</v>
      </c>
      <c r="K54262">
        <v>39</v>
      </c>
    </row>
    <row r="54263" spans="1:11" x14ac:dyDescent="0.25">
      <c r="A54263" s="1" t="s">
        <v>0</v>
      </c>
      <c r="B54263">
        <v>13800</v>
      </c>
      <c r="C54263">
        <v>8</v>
      </c>
      <c r="E54263" s="1" t="s">
        <v>2</v>
      </c>
      <c r="F54263">
        <v>2500</v>
      </c>
      <c r="G54263">
        <v>10</v>
      </c>
      <c r="I54263" s="1" t="s">
        <v>1</v>
      </c>
      <c r="J54263">
        <v>2200</v>
      </c>
      <c r="K54263">
        <v>38</v>
      </c>
    </row>
    <row r="54264" spans="1:11" x14ac:dyDescent="0.25">
      <c r="A54264" s="1" t="s">
        <v>0</v>
      </c>
      <c r="B54264">
        <v>19300</v>
      </c>
      <c r="C54264">
        <v>9</v>
      </c>
      <c r="E54264" s="1" t="s">
        <v>2</v>
      </c>
      <c r="F54264">
        <v>2700</v>
      </c>
      <c r="G54264">
        <v>10</v>
      </c>
      <c r="I54264" s="1" t="s">
        <v>1</v>
      </c>
      <c r="J54264">
        <v>2400</v>
      </c>
      <c r="K54264">
        <v>37</v>
      </c>
    </row>
    <row r="54265" spans="1:11" x14ac:dyDescent="0.25">
      <c r="A54265" s="1" t="s">
        <v>0</v>
      </c>
      <c r="B54265">
        <v>17100</v>
      </c>
      <c r="C54265">
        <v>10</v>
      </c>
      <c r="E54265" s="1" t="s">
        <v>1</v>
      </c>
      <c r="F54265">
        <v>3700</v>
      </c>
      <c r="G54265">
        <v>9</v>
      </c>
      <c r="I54265" s="1" t="s">
        <v>2</v>
      </c>
      <c r="J54265">
        <v>2500</v>
      </c>
      <c r="K54265">
        <v>37</v>
      </c>
    </row>
    <row r="54266" spans="1:11" x14ac:dyDescent="0.25">
      <c r="A54266" s="1" t="s">
        <v>0</v>
      </c>
      <c r="B54266">
        <v>20800</v>
      </c>
      <c r="C54266">
        <v>11</v>
      </c>
      <c r="E54266" s="1" t="s">
        <v>2</v>
      </c>
      <c r="F54266">
        <v>3200</v>
      </c>
      <c r="G54266">
        <v>9</v>
      </c>
      <c r="I54266" s="1" t="s">
        <v>1</v>
      </c>
      <c r="J54266">
        <v>2400</v>
      </c>
      <c r="K54266">
        <v>36</v>
      </c>
    </row>
    <row r="54267" spans="1:11" x14ac:dyDescent="0.25">
      <c r="A54267" s="1" t="s">
        <v>1</v>
      </c>
      <c r="B54267">
        <v>2400</v>
      </c>
      <c r="C54267">
        <v>10</v>
      </c>
      <c r="E54267" s="1" t="s">
        <v>1</v>
      </c>
      <c r="F54267">
        <v>2300</v>
      </c>
      <c r="G54267">
        <v>8</v>
      </c>
      <c r="I54267" s="1" t="s">
        <v>2</v>
      </c>
      <c r="J54267">
        <v>2400</v>
      </c>
      <c r="K54267">
        <v>36</v>
      </c>
    </row>
    <row r="54268" spans="1:11" x14ac:dyDescent="0.25">
      <c r="A54268" s="1" t="s">
        <v>1</v>
      </c>
      <c r="B54268">
        <v>3400</v>
      </c>
      <c r="C54268">
        <v>9</v>
      </c>
      <c r="E54268" s="1" t="s">
        <v>0</v>
      </c>
      <c r="F54268">
        <v>4000</v>
      </c>
      <c r="G54268">
        <v>9</v>
      </c>
      <c r="I54268" s="1" t="s">
        <v>2</v>
      </c>
      <c r="J54268">
        <v>2200</v>
      </c>
      <c r="K54268">
        <v>36</v>
      </c>
    </row>
    <row r="54269" spans="1:11" x14ac:dyDescent="0.25">
      <c r="A54269" s="1" t="s">
        <v>0</v>
      </c>
      <c r="B54269">
        <v>4200</v>
      </c>
      <c r="C54269">
        <v>10</v>
      </c>
      <c r="E54269" s="1" t="s">
        <v>1</v>
      </c>
      <c r="F54269">
        <v>2300</v>
      </c>
      <c r="G54269">
        <v>8</v>
      </c>
      <c r="I54269" s="1" t="s">
        <v>0</v>
      </c>
      <c r="J54269">
        <v>3800</v>
      </c>
      <c r="K54269">
        <v>37</v>
      </c>
    </row>
    <row r="54270" spans="1:11" x14ac:dyDescent="0.25">
      <c r="A54270" s="1" t="s">
        <v>0</v>
      </c>
      <c r="B54270">
        <v>10100</v>
      </c>
      <c r="C54270">
        <v>11</v>
      </c>
      <c r="E54270" s="1" t="s">
        <v>2</v>
      </c>
      <c r="F54270">
        <v>2500</v>
      </c>
      <c r="G54270">
        <v>8</v>
      </c>
      <c r="I54270" s="1" t="s">
        <v>2</v>
      </c>
      <c r="J54270">
        <v>2400</v>
      </c>
      <c r="K54270">
        <v>37</v>
      </c>
    </row>
    <row r="54271" spans="1:11" x14ac:dyDescent="0.25">
      <c r="A54271" s="1" t="s">
        <v>2</v>
      </c>
      <c r="B54271">
        <v>4200</v>
      </c>
      <c r="C54271">
        <v>11</v>
      </c>
      <c r="E54271" s="1" t="s">
        <v>2</v>
      </c>
      <c r="F54271">
        <v>2500</v>
      </c>
      <c r="G54271">
        <v>8</v>
      </c>
      <c r="I54271" s="1" t="s">
        <v>1</v>
      </c>
      <c r="J54271">
        <v>2400</v>
      </c>
      <c r="K54271">
        <v>36</v>
      </c>
    </row>
    <row r="54272" spans="1:11" x14ac:dyDescent="0.25">
      <c r="A54272" s="1" t="s">
        <v>0</v>
      </c>
      <c r="B54272">
        <v>3200</v>
      </c>
      <c r="C54272">
        <v>12</v>
      </c>
      <c r="E54272" s="1" t="s">
        <v>1</v>
      </c>
      <c r="F54272">
        <v>43100</v>
      </c>
      <c r="G54272">
        <v>7</v>
      </c>
      <c r="I54272" s="1" t="s">
        <v>0</v>
      </c>
      <c r="J54272">
        <v>3400</v>
      </c>
      <c r="K54272">
        <v>37</v>
      </c>
    </row>
    <row r="54273" spans="1:11" x14ac:dyDescent="0.25">
      <c r="A54273" s="1" t="s">
        <v>1</v>
      </c>
      <c r="B54273">
        <v>2900</v>
      </c>
      <c r="C54273">
        <v>11</v>
      </c>
      <c r="E54273" s="1" t="s">
        <v>1</v>
      </c>
      <c r="F54273">
        <v>2400</v>
      </c>
      <c r="G54273">
        <v>6</v>
      </c>
      <c r="I54273" s="1" t="s">
        <v>0</v>
      </c>
      <c r="J54273">
        <v>3400</v>
      </c>
      <c r="K54273">
        <v>38</v>
      </c>
    </row>
    <row r="54274" spans="1:11" x14ac:dyDescent="0.25">
      <c r="A54274" s="1" t="s">
        <v>0</v>
      </c>
      <c r="B54274">
        <v>10400</v>
      </c>
      <c r="C54274">
        <v>12</v>
      </c>
      <c r="E54274" s="1" t="s">
        <v>2</v>
      </c>
      <c r="F54274">
        <v>2400</v>
      </c>
      <c r="G54274">
        <v>6</v>
      </c>
      <c r="I54274" s="1" t="s">
        <v>1</v>
      </c>
      <c r="J54274">
        <v>3500</v>
      </c>
      <c r="K54274">
        <v>37</v>
      </c>
    </row>
    <row r="54275" spans="1:11" x14ac:dyDescent="0.25">
      <c r="A54275" s="1" t="s">
        <v>2</v>
      </c>
      <c r="B54275">
        <v>2800</v>
      </c>
      <c r="C54275">
        <v>12</v>
      </c>
      <c r="E54275" s="1" t="s">
        <v>1</v>
      </c>
      <c r="F54275">
        <v>2600</v>
      </c>
      <c r="G54275">
        <v>5</v>
      </c>
      <c r="I54275" s="1" t="s">
        <v>0</v>
      </c>
      <c r="J54275">
        <v>14500</v>
      </c>
      <c r="K54275">
        <v>38</v>
      </c>
    </row>
    <row r="54276" spans="1:11" x14ac:dyDescent="0.25">
      <c r="A54276" s="1" t="s">
        <v>0</v>
      </c>
      <c r="B54276">
        <v>10600</v>
      </c>
      <c r="C54276">
        <v>13</v>
      </c>
      <c r="E54276" s="1" t="s">
        <v>1</v>
      </c>
      <c r="F54276">
        <v>3100</v>
      </c>
      <c r="G54276">
        <v>4</v>
      </c>
      <c r="I54276" s="1" t="s">
        <v>2</v>
      </c>
      <c r="J54276">
        <v>2500</v>
      </c>
      <c r="K54276">
        <v>38</v>
      </c>
    </row>
    <row r="54277" spans="1:11" x14ac:dyDescent="0.25">
      <c r="A54277" s="1" t="s">
        <v>1</v>
      </c>
      <c r="B54277">
        <v>2600</v>
      </c>
      <c r="C54277">
        <v>12</v>
      </c>
      <c r="E54277" s="1" t="s">
        <v>1</v>
      </c>
      <c r="F54277">
        <v>9600</v>
      </c>
      <c r="G54277">
        <v>3</v>
      </c>
      <c r="I54277" s="1" t="s">
        <v>1</v>
      </c>
      <c r="J54277">
        <v>2700</v>
      </c>
      <c r="K54277">
        <v>37</v>
      </c>
    </row>
    <row r="54278" spans="1:11" x14ac:dyDescent="0.25">
      <c r="A54278" s="1" t="s">
        <v>2</v>
      </c>
      <c r="B54278">
        <v>2500</v>
      </c>
      <c r="C54278">
        <v>12</v>
      </c>
      <c r="E54278" s="1" t="s">
        <v>1</v>
      </c>
      <c r="F54278">
        <v>2000</v>
      </c>
      <c r="G54278">
        <v>2</v>
      </c>
      <c r="I54278" s="1" t="s">
        <v>0</v>
      </c>
      <c r="J54278">
        <v>12600</v>
      </c>
      <c r="K54278">
        <v>38</v>
      </c>
    </row>
    <row r="54279" spans="1:11" x14ac:dyDescent="0.25">
      <c r="A54279" s="1" t="s">
        <v>0</v>
      </c>
      <c r="B54279">
        <v>9600</v>
      </c>
      <c r="C54279">
        <v>13</v>
      </c>
      <c r="E54279" s="1" t="s">
        <v>0</v>
      </c>
      <c r="F54279">
        <v>3800</v>
      </c>
      <c r="G54279">
        <v>3</v>
      </c>
      <c r="I54279" s="1" t="s">
        <v>0</v>
      </c>
      <c r="J54279">
        <v>3400</v>
      </c>
      <c r="K54279">
        <v>39</v>
      </c>
    </row>
    <row r="54280" spans="1:11" x14ac:dyDescent="0.25">
      <c r="A54280" s="1" t="s">
        <v>0</v>
      </c>
      <c r="B54280">
        <v>16500</v>
      </c>
      <c r="C54280">
        <v>14</v>
      </c>
      <c r="E54280" s="1" t="s">
        <v>1</v>
      </c>
      <c r="F54280">
        <v>2300</v>
      </c>
      <c r="G54280">
        <v>2</v>
      </c>
      <c r="I54280" s="1" t="s">
        <v>2</v>
      </c>
      <c r="J54280">
        <v>2200</v>
      </c>
      <c r="K54280">
        <v>39</v>
      </c>
    </row>
    <row r="54281" spans="1:11" x14ac:dyDescent="0.25">
      <c r="A54281" s="1" t="s">
        <v>0</v>
      </c>
      <c r="B54281">
        <v>17500</v>
      </c>
      <c r="C54281">
        <v>15</v>
      </c>
      <c r="E54281" s="1" t="s">
        <v>1</v>
      </c>
      <c r="F54281">
        <v>2500</v>
      </c>
      <c r="G54281">
        <v>1</v>
      </c>
      <c r="I54281" s="1" t="s">
        <v>0</v>
      </c>
      <c r="J54281">
        <v>19200</v>
      </c>
      <c r="K54281">
        <v>40</v>
      </c>
    </row>
    <row r="54282" spans="1:11" x14ac:dyDescent="0.25">
      <c r="A54282" s="1" t="s">
        <v>1</v>
      </c>
      <c r="B54282">
        <v>2600</v>
      </c>
      <c r="C54282">
        <v>14</v>
      </c>
      <c r="E54282" s="1" t="s">
        <v>0</v>
      </c>
      <c r="F54282">
        <v>3800</v>
      </c>
      <c r="G54282">
        <v>2</v>
      </c>
      <c r="I54282" s="1" t="s">
        <v>0</v>
      </c>
      <c r="J54282">
        <v>18000</v>
      </c>
      <c r="K54282">
        <v>41</v>
      </c>
    </row>
    <row r="54283" spans="1:11" x14ac:dyDescent="0.25">
      <c r="A54283" s="1" t="s">
        <v>0</v>
      </c>
      <c r="B54283">
        <v>3900</v>
      </c>
      <c r="C54283">
        <v>15</v>
      </c>
      <c r="E54283" s="1" t="s">
        <v>2</v>
      </c>
      <c r="F54283">
        <v>2500</v>
      </c>
      <c r="G54283">
        <v>2</v>
      </c>
      <c r="I54283" s="1" t="s">
        <v>2</v>
      </c>
      <c r="J54283">
        <v>2300</v>
      </c>
      <c r="K54283">
        <v>41</v>
      </c>
    </row>
    <row r="54284" spans="1:11" x14ac:dyDescent="0.25">
      <c r="A54284" s="1" t="s">
        <v>2</v>
      </c>
      <c r="B54284">
        <v>2600</v>
      </c>
      <c r="C54284">
        <v>15</v>
      </c>
      <c r="E54284" s="1" t="s">
        <v>1</v>
      </c>
      <c r="F54284">
        <v>2500</v>
      </c>
      <c r="G54284">
        <v>1</v>
      </c>
      <c r="I54284" s="1" t="s">
        <v>2</v>
      </c>
      <c r="J54284">
        <v>2400</v>
      </c>
      <c r="K54284">
        <v>41</v>
      </c>
    </row>
    <row r="54285" spans="1:11" x14ac:dyDescent="0.25">
      <c r="A54285" s="1" t="s">
        <v>0</v>
      </c>
      <c r="B54285">
        <v>18900</v>
      </c>
      <c r="C54285">
        <v>16</v>
      </c>
      <c r="E54285" s="1" t="s">
        <v>2</v>
      </c>
      <c r="F54285">
        <v>3300</v>
      </c>
      <c r="G54285">
        <v>1</v>
      </c>
      <c r="I54285" s="1" t="s">
        <v>2</v>
      </c>
      <c r="J54285">
        <v>2100</v>
      </c>
      <c r="K54285">
        <v>41</v>
      </c>
    </row>
    <row r="54286" spans="1:11" x14ac:dyDescent="0.25">
      <c r="A54286" s="1" t="s">
        <v>2</v>
      </c>
      <c r="B54286">
        <v>2600</v>
      </c>
      <c r="C54286">
        <v>16</v>
      </c>
      <c r="E54286" s="1" t="s">
        <v>0</v>
      </c>
      <c r="F54286">
        <v>3800</v>
      </c>
      <c r="G54286">
        <v>2</v>
      </c>
      <c r="I54286" s="1" t="s">
        <v>2</v>
      </c>
      <c r="J54286">
        <v>2300</v>
      </c>
      <c r="K54286">
        <v>41</v>
      </c>
    </row>
    <row r="54287" spans="1:11" x14ac:dyDescent="0.25">
      <c r="A54287" s="1" t="s">
        <v>1</v>
      </c>
      <c r="B54287">
        <v>2600</v>
      </c>
      <c r="C54287">
        <v>15</v>
      </c>
      <c r="E54287" s="1" t="s">
        <v>1</v>
      </c>
      <c r="F54287">
        <v>2400</v>
      </c>
      <c r="G54287">
        <v>1</v>
      </c>
      <c r="I54287" s="1" t="s">
        <v>1</v>
      </c>
      <c r="J54287">
        <v>3300</v>
      </c>
      <c r="K54287">
        <v>40</v>
      </c>
    </row>
    <row r="54288" spans="1:11" x14ac:dyDescent="0.25">
      <c r="A54288" s="1" t="s">
        <v>1</v>
      </c>
      <c r="B54288">
        <v>2500</v>
      </c>
      <c r="C54288">
        <v>14</v>
      </c>
      <c r="E54288" s="1" t="s">
        <v>0</v>
      </c>
      <c r="F54288">
        <v>3800</v>
      </c>
      <c r="G54288">
        <v>2</v>
      </c>
      <c r="I54288" s="1" t="s">
        <v>0</v>
      </c>
      <c r="J54288">
        <v>12200</v>
      </c>
      <c r="K54288">
        <v>41</v>
      </c>
    </row>
    <row r="54289" spans="1:11" x14ac:dyDescent="0.25">
      <c r="A54289" s="1" t="s">
        <v>0</v>
      </c>
      <c r="B54289">
        <v>4000</v>
      </c>
      <c r="C54289">
        <v>15</v>
      </c>
      <c r="E54289" s="1" t="s">
        <v>0</v>
      </c>
      <c r="F54289">
        <v>11800</v>
      </c>
      <c r="G54289">
        <v>3</v>
      </c>
      <c r="I54289" s="1" t="s">
        <v>2</v>
      </c>
      <c r="J54289">
        <v>2500</v>
      </c>
      <c r="K54289">
        <v>41</v>
      </c>
    </row>
    <row r="54290" spans="1:11" x14ac:dyDescent="0.25">
      <c r="A54290" s="1" t="s">
        <v>2</v>
      </c>
      <c r="B54290">
        <v>2300</v>
      </c>
      <c r="C54290">
        <v>15</v>
      </c>
      <c r="E54290" s="1" t="s">
        <v>2</v>
      </c>
      <c r="F54290">
        <v>2500</v>
      </c>
      <c r="G54290">
        <v>3</v>
      </c>
      <c r="I54290" s="1" t="s">
        <v>2</v>
      </c>
      <c r="J54290">
        <v>2200</v>
      </c>
      <c r="K54290">
        <v>41</v>
      </c>
    </row>
    <row r="54291" spans="1:11" x14ac:dyDescent="0.25">
      <c r="A54291" s="1" t="s">
        <v>1</v>
      </c>
      <c r="B54291">
        <v>3200</v>
      </c>
      <c r="C54291">
        <v>14</v>
      </c>
      <c r="E54291" s="1" t="s">
        <v>2</v>
      </c>
      <c r="F54291">
        <v>2400</v>
      </c>
      <c r="G54291">
        <v>3</v>
      </c>
      <c r="I54291" s="1" t="s">
        <v>0</v>
      </c>
      <c r="J54291">
        <v>9600</v>
      </c>
      <c r="K54291">
        <v>42</v>
      </c>
    </row>
    <row r="54292" spans="1:11" x14ac:dyDescent="0.25">
      <c r="A54292" s="1" t="s">
        <v>0</v>
      </c>
      <c r="B54292">
        <v>4000</v>
      </c>
      <c r="C54292">
        <v>15</v>
      </c>
      <c r="E54292" s="1" t="s">
        <v>0</v>
      </c>
      <c r="F54292">
        <v>3400</v>
      </c>
      <c r="G54292">
        <v>4</v>
      </c>
      <c r="I54292" s="1" t="s">
        <v>1</v>
      </c>
      <c r="J54292">
        <v>2300</v>
      </c>
      <c r="K54292">
        <v>41</v>
      </c>
    </row>
    <row r="54293" spans="1:11" x14ac:dyDescent="0.25">
      <c r="A54293" s="1" t="s">
        <v>1</v>
      </c>
      <c r="B54293">
        <v>2600</v>
      </c>
      <c r="C54293">
        <v>14</v>
      </c>
      <c r="E54293" s="1" t="s">
        <v>2</v>
      </c>
      <c r="F54293">
        <v>3000</v>
      </c>
      <c r="G54293">
        <v>4</v>
      </c>
      <c r="I54293" s="1" t="s">
        <v>0</v>
      </c>
      <c r="J54293">
        <v>8900</v>
      </c>
      <c r="K54293">
        <v>42</v>
      </c>
    </row>
    <row r="54294" spans="1:11" x14ac:dyDescent="0.25">
      <c r="A54294" s="1" t="s">
        <v>0</v>
      </c>
      <c r="B54294">
        <v>9700</v>
      </c>
      <c r="C54294">
        <v>15</v>
      </c>
      <c r="E54294" s="1" t="s">
        <v>0</v>
      </c>
      <c r="F54294">
        <v>10900</v>
      </c>
      <c r="G54294">
        <v>5</v>
      </c>
      <c r="I54294" s="1" t="s">
        <v>1</v>
      </c>
      <c r="J54294">
        <v>2200</v>
      </c>
      <c r="K54294">
        <v>41</v>
      </c>
    </row>
    <row r="54295" spans="1:11" x14ac:dyDescent="0.25">
      <c r="A54295" s="1" t="s">
        <v>1</v>
      </c>
      <c r="B54295">
        <v>2500</v>
      </c>
      <c r="C54295">
        <v>14</v>
      </c>
      <c r="E54295" s="1" t="s">
        <v>1</v>
      </c>
      <c r="F54295">
        <v>3600</v>
      </c>
      <c r="G54295">
        <v>4</v>
      </c>
      <c r="I54295" s="1" t="s">
        <v>1</v>
      </c>
      <c r="J54295">
        <v>2600</v>
      </c>
      <c r="K54295">
        <v>40</v>
      </c>
    </row>
    <row r="54296" spans="1:11" x14ac:dyDescent="0.25">
      <c r="A54296" s="1" t="s">
        <v>2</v>
      </c>
      <c r="B54296">
        <v>2600</v>
      </c>
      <c r="C54296">
        <v>14</v>
      </c>
      <c r="E54296" s="1" t="s">
        <v>1</v>
      </c>
      <c r="F54296">
        <v>2200</v>
      </c>
      <c r="G54296">
        <v>3</v>
      </c>
      <c r="I54296" s="1" t="s">
        <v>2</v>
      </c>
      <c r="J54296">
        <v>2700</v>
      </c>
      <c r="K54296">
        <v>40</v>
      </c>
    </row>
    <row r="54297" spans="1:11" x14ac:dyDescent="0.25">
      <c r="A54297" s="1" t="s">
        <v>0</v>
      </c>
      <c r="B54297">
        <v>10400</v>
      </c>
      <c r="C54297">
        <v>15</v>
      </c>
      <c r="E54297" s="1" t="s">
        <v>2</v>
      </c>
      <c r="F54297">
        <v>2400</v>
      </c>
      <c r="G54297">
        <v>3</v>
      </c>
      <c r="I54297" s="1" t="s">
        <v>0</v>
      </c>
      <c r="J54297">
        <v>11500</v>
      </c>
      <c r="K54297">
        <v>41</v>
      </c>
    </row>
    <row r="54298" spans="1:11" x14ac:dyDescent="0.25">
      <c r="A54298" s="1" t="s">
        <v>2</v>
      </c>
      <c r="B54298">
        <v>3700</v>
      </c>
      <c r="C54298">
        <v>15</v>
      </c>
      <c r="E54298" s="1" t="s">
        <v>1</v>
      </c>
      <c r="F54298">
        <v>2500</v>
      </c>
      <c r="G54298">
        <v>2</v>
      </c>
      <c r="I54298" s="1" t="s">
        <v>1</v>
      </c>
      <c r="J54298">
        <v>2600</v>
      </c>
      <c r="K54298">
        <v>40</v>
      </c>
    </row>
    <row r="54299" spans="1:11" x14ac:dyDescent="0.25">
      <c r="A54299" s="1" t="s">
        <v>1</v>
      </c>
      <c r="B54299">
        <v>4000</v>
      </c>
      <c r="C54299">
        <v>14</v>
      </c>
      <c r="E54299" s="1" t="s">
        <v>1</v>
      </c>
      <c r="F54299">
        <v>6300</v>
      </c>
      <c r="G54299">
        <v>1</v>
      </c>
      <c r="I54299" s="1" t="s">
        <v>2</v>
      </c>
      <c r="J54299">
        <v>2500</v>
      </c>
      <c r="K54299">
        <v>40</v>
      </c>
    </row>
    <row r="54300" spans="1:11" x14ac:dyDescent="0.25">
      <c r="A54300" s="1" t="s">
        <v>1</v>
      </c>
      <c r="B54300">
        <v>2500</v>
      </c>
      <c r="C54300">
        <v>13</v>
      </c>
      <c r="E54300" s="1" t="s">
        <v>0</v>
      </c>
      <c r="F54300">
        <v>4900</v>
      </c>
      <c r="G54300">
        <v>2</v>
      </c>
      <c r="I54300" s="1" t="s">
        <v>1</v>
      </c>
      <c r="J54300">
        <v>2300</v>
      </c>
      <c r="K54300">
        <v>39</v>
      </c>
    </row>
    <row r="54301" spans="1:11" x14ac:dyDescent="0.25">
      <c r="A54301" s="1" t="s">
        <v>1</v>
      </c>
      <c r="B54301">
        <v>96100</v>
      </c>
      <c r="C54301">
        <v>12</v>
      </c>
      <c r="E54301" s="1" t="s">
        <v>1</v>
      </c>
      <c r="F54301">
        <v>2300</v>
      </c>
      <c r="G54301">
        <v>1</v>
      </c>
      <c r="I54301" s="1" t="s">
        <v>1</v>
      </c>
      <c r="J54301">
        <v>2200</v>
      </c>
      <c r="K54301">
        <v>38</v>
      </c>
    </row>
    <row r="54302" spans="1:11" x14ac:dyDescent="0.25">
      <c r="A54302" s="1" t="s">
        <v>1</v>
      </c>
      <c r="B54302">
        <v>2500</v>
      </c>
      <c r="C54302">
        <v>11</v>
      </c>
      <c r="E54302" s="1" t="s">
        <v>2</v>
      </c>
      <c r="F54302">
        <v>2600</v>
      </c>
      <c r="G54302">
        <v>1</v>
      </c>
      <c r="I54302" s="1" t="s">
        <v>0</v>
      </c>
      <c r="J54302">
        <v>4000</v>
      </c>
      <c r="K54302">
        <v>39</v>
      </c>
    </row>
    <row r="54303" spans="1:11" x14ac:dyDescent="0.25">
      <c r="A54303" s="1" t="s">
        <v>0</v>
      </c>
      <c r="B54303">
        <v>10400</v>
      </c>
      <c r="C54303">
        <v>12</v>
      </c>
      <c r="E54303" s="1" t="s">
        <v>2</v>
      </c>
      <c r="F54303">
        <v>2400</v>
      </c>
      <c r="G54303">
        <v>1</v>
      </c>
      <c r="I54303" s="1" t="s">
        <v>0</v>
      </c>
      <c r="J54303">
        <v>3300</v>
      </c>
      <c r="K54303">
        <v>40</v>
      </c>
    </row>
    <row r="54304" spans="1:11" x14ac:dyDescent="0.25">
      <c r="A54304" s="1" t="s">
        <v>1</v>
      </c>
      <c r="B54304">
        <v>3900</v>
      </c>
      <c r="C54304">
        <v>11</v>
      </c>
      <c r="E54304" s="1" t="s">
        <v>2</v>
      </c>
      <c r="F54304">
        <v>2500</v>
      </c>
      <c r="G54304">
        <v>1</v>
      </c>
      <c r="I54304" s="1" t="s">
        <v>0</v>
      </c>
      <c r="J54304">
        <v>13800</v>
      </c>
      <c r="K54304">
        <v>41</v>
      </c>
    </row>
    <row r="54305" spans="1:11" x14ac:dyDescent="0.25">
      <c r="A54305" s="1" t="s">
        <v>0</v>
      </c>
      <c r="B54305">
        <v>5200</v>
      </c>
      <c r="C54305">
        <v>12</v>
      </c>
      <c r="E54305" s="1" t="s">
        <v>1</v>
      </c>
      <c r="F54305">
        <v>3100</v>
      </c>
      <c r="G54305">
        <v>0</v>
      </c>
      <c r="I54305" s="1" t="s">
        <v>0</v>
      </c>
      <c r="J54305">
        <v>13300</v>
      </c>
      <c r="K54305">
        <v>42</v>
      </c>
    </row>
    <row r="54306" spans="1:11" x14ac:dyDescent="0.25">
      <c r="A54306" s="1" t="s">
        <v>1</v>
      </c>
      <c r="B54306">
        <v>2400</v>
      </c>
      <c r="C54306">
        <v>11</v>
      </c>
      <c r="E54306" s="1" t="s">
        <v>0</v>
      </c>
      <c r="F54306">
        <v>2500</v>
      </c>
      <c r="G54306">
        <v>1</v>
      </c>
      <c r="I54306" s="1" t="s">
        <v>1</v>
      </c>
      <c r="J54306">
        <v>4000</v>
      </c>
      <c r="K54306">
        <v>41</v>
      </c>
    </row>
    <row r="54307" spans="1:11" x14ac:dyDescent="0.25">
      <c r="A54307" s="1" t="s">
        <v>2</v>
      </c>
      <c r="B54307">
        <v>2400</v>
      </c>
      <c r="C54307">
        <v>11</v>
      </c>
      <c r="E54307" s="1" t="s">
        <v>1</v>
      </c>
      <c r="F54307">
        <v>2700</v>
      </c>
      <c r="G54307">
        <v>0</v>
      </c>
      <c r="I54307" s="1" t="s">
        <v>0</v>
      </c>
      <c r="J54307">
        <v>4200</v>
      </c>
      <c r="K54307">
        <v>42</v>
      </c>
    </row>
    <row r="54308" spans="1:11" x14ac:dyDescent="0.25">
      <c r="A54308" s="1" t="s">
        <v>0</v>
      </c>
      <c r="B54308">
        <v>6100</v>
      </c>
      <c r="C54308">
        <v>12</v>
      </c>
      <c r="E54308" s="1" t="s">
        <v>0</v>
      </c>
      <c r="F54308">
        <v>2500</v>
      </c>
      <c r="G54308">
        <v>1</v>
      </c>
      <c r="I54308" s="1" t="s">
        <v>0</v>
      </c>
      <c r="J54308">
        <v>4000</v>
      </c>
      <c r="K54308">
        <v>43</v>
      </c>
    </row>
    <row r="54309" spans="1:11" x14ac:dyDescent="0.25">
      <c r="A54309" s="1" t="s">
        <v>0</v>
      </c>
      <c r="B54309">
        <v>18200</v>
      </c>
      <c r="C54309">
        <v>13</v>
      </c>
      <c r="E54309" s="1" t="s">
        <v>2</v>
      </c>
      <c r="F54309">
        <v>2500</v>
      </c>
      <c r="G54309">
        <v>1</v>
      </c>
      <c r="I54309" s="1" t="s">
        <v>1</v>
      </c>
      <c r="J54309">
        <v>3100</v>
      </c>
      <c r="K54309">
        <v>42</v>
      </c>
    </row>
    <row r="54310" spans="1:11" x14ac:dyDescent="0.25">
      <c r="A54310" s="1" t="s">
        <v>0</v>
      </c>
      <c r="B54310">
        <v>9600</v>
      </c>
      <c r="C54310">
        <v>14</v>
      </c>
      <c r="E54310" s="1" t="s">
        <v>2</v>
      </c>
      <c r="F54310">
        <v>2400</v>
      </c>
      <c r="G54310">
        <v>1</v>
      </c>
      <c r="I54310" s="1" t="s">
        <v>0</v>
      </c>
      <c r="J54310">
        <v>3500</v>
      </c>
      <c r="K54310">
        <v>43</v>
      </c>
    </row>
    <row r="54311" spans="1:11" x14ac:dyDescent="0.25">
      <c r="A54311" s="1" t="s">
        <v>2</v>
      </c>
      <c r="B54311">
        <v>4000</v>
      </c>
      <c r="C54311">
        <v>14</v>
      </c>
      <c r="E54311" s="1" t="s">
        <v>0</v>
      </c>
      <c r="F54311">
        <v>3700</v>
      </c>
      <c r="G54311">
        <v>2</v>
      </c>
      <c r="I54311" s="1" t="s">
        <v>0</v>
      </c>
      <c r="J54311">
        <v>19800</v>
      </c>
      <c r="K54311">
        <v>44</v>
      </c>
    </row>
    <row r="54312" spans="1:11" x14ac:dyDescent="0.25">
      <c r="A54312" s="1" t="s">
        <v>0</v>
      </c>
      <c r="B54312">
        <v>9900</v>
      </c>
      <c r="C54312">
        <v>15</v>
      </c>
      <c r="E54312" s="1" t="s">
        <v>2</v>
      </c>
      <c r="F54312">
        <v>2400</v>
      </c>
      <c r="G54312">
        <v>2</v>
      </c>
      <c r="I54312" s="1" t="s">
        <v>0</v>
      </c>
      <c r="J54312">
        <v>16600</v>
      </c>
      <c r="K54312">
        <v>45</v>
      </c>
    </row>
    <row r="54313" spans="1:11" x14ac:dyDescent="0.25">
      <c r="A54313" s="1" t="s">
        <v>2</v>
      </c>
      <c r="B54313">
        <v>4500</v>
      </c>
      <c r="C54313">
        <v>15</v>
      </c>
      <c r="E54313" s="1" t="s">
        <v>2</v>
      </c>
      <c r="F54313">
        <v>2200</v>
      </c>
      <c r="G54313">
        <v>2</v>
      </c>
      <c r="I54313" s="1" t="s">
        <v>0</v>
      </c>
      <c r="J54313">
        <v>2600</v>
      </c>
      <c r="K54313">
        <v>46</v>
      </c>
    </row>
    <row r="54314" spans="1:11" x14ac:dyDescent="0.25">
      <c r="A54314" s="1" t="s">
        <v>2</v>
      </c>
      <c r="B54314">
        <v>4800</v>
      </c>
      <c r="C54314">
        <v>15</v>
      </c>
      <c r="E54314" s="1" t="s">
        <v>0</v>
      </c>
      <c r="F54314">
        <v>11100</v>
      </c>
      <c r="G54314">
        <v>3</v>
      </c>
      <c r="I54314" s="1" t="s">
        <v>2</v>
      </c>
      <c r="J54314">
        <v>2400</v>
      </c>
      <c r="K54314">
        <v>46</v>
      </c>
    </row>
    <row r="54315" spans="1:11" x14ac:dyDescent="0.25">
      <c r="A54315" s="1" t="s">
        <v>2</v>
      </c>
      <c r="B54315">
        <v>3100</v>
      </c>
      <c r="C54315">
        <v>15</v>
      </c>
      <c r="E54315" s="1" t="s">
        <v>2</v>
      </c>
      <c r="F54315">
        <v>4400</v>
      </c>
      <c r="G54315">
        <v>3</v>
      </c>
      <c r="I54315" s="1" t="s">
        <v>1</v>
      </c>
      <c r="J54315">
        <v>2300</v>
      </c>
      <c r="K54315">
        <v>45</v>
      </c>
    </row>
    <row r="54316" spans="1:11" x14ac:dyDescent="0.25">
      <c r="A54316" s="1" t="s">
        <v>2</v>
      </c>
      <c r="B54316">
        <v>5100</v>
      </c>
      <c r="C54316">
        <v>15</v>
      </c>
      <c r="E54316" s="1" t="s">
        <v>0</v>
      </c>
      <c r="F54316">
        <v>10600</v>
      </c>
      <c r="G54316">
        <v>4</v>
      </c>
      <c r="I54316" s="1" t="s">
        <v>2</v>
      </c>
      <c r="J54316">
        <v>2400</v>
      </c>
      <c r="K54316">
        <v>45</v>
      </c>
    </row>
    <row r="54317" spans="1:11" x14ac:dyDescent="0.25">
      <c r="A54317" s="1" t="s">
        <v>2</v>
      </c>
      <c r="B54317">
        <v>5600</v>
      </c>
      <c r="C54317">
        <v>15</v>
      </c>
      <c r="E54317" s="1" t="s">
        <v>0</v>
      </c>
      <c r="F54317">
        <v>17400</v>
      </c>
      <c r="G54317">
        <v>5</v>
      </c>
      <c r="I54317" s="1" t="s">
        <v>1</v>
      </c>
      <c r="J54317">
        <v>5000</v>
      </c>
      <c r="K54317">
        <v>44</v>
      </c>
    </row>
    <row r="54318" spans="1:11" x14ac:dyDescent="0.25">
      <c r="A54318" s="1" t="s">
        <v>2</v>
      </c>
      <c r="B54318">
        <v>6900</v>
      </c>
      <c r="C54318">
        <v>15</v>
      </c>
      <c r="E54318" s="1" t="s">
        <v>1</v>
      </c>
      <c r="F54318">
        <v>2300</v>
      </c>
      <c r="G54318">
        <v>4</v>
      </c>
      <c r="I54318" s="1" t="s">
        <v>0</v>
      </c>
      <c r="J54318">
        <v>5200</v>
      </c>
      <c r="K54318">
        <v>45</v>
      </c>
    </row>
    <row r="54319" spans="1:11" x14ac:dyDescent="0.25">
      <c r="A54319" s="1" t="s">
        <v>0</v>
      </c>
      <c r="B54319">
        <v>7800</v>
      </c>
      <c r="C54319">
        <v>16</v>
      </c>
      <c r="E54319" s="1" t="s">
        <v>0</v>
      </c>
      <c r="F54319">
        <v>9000</v>
      </c>
      <c r="G54319">
        <v>5</v>
      </c>
      <c r="I54319" s="1" t="s">
        <v>0</v>
      </c>
      <c r="J54319">
        <v>13900</v>
      </c>
      <c r="K54319">
        <v>46</v>
      </c>
    </row>
    <row r="54320" spans="1:11" x14ac:dyDescent="0.25">
      <c r="A54320" s="1" t="s">
        <v>2</v>
      </c>
      <c r="B54320">
        <v>7000</v>
      </c>
      <c r="C54320">
        <v>16</v>
      </c>
      <c r="E54320" s="1" t="s">
        <v>0</v>
      </c>
      <c r="F54320">
        <v>3000</v>
      </c>
      <c r="G54320">
        <v>6</v>
      </c>
      <c r="I54320" s="1" t="s">
        <v>1</v>
      </c>
      <c r="J54320">
        <v>2400</v>
      </c>
      <c r="K54320">
        <v>45</v>
      </c>
    </row>
    <row r="54321" spans="1:11" x14ac:dyDescent="0.25">
      <c r="A54321" s="1" t="s">
        <v>2</v>
      </c>
      <c r="B54321">
        <v>11900</v>
      </c>
      <c r="C54321">
        <v>16</v>
      </c>
      <c r="E54321" s="1" t="s">
        <v>2</v>
      </c>
      <c r="F54321">
        <v>3500</v>
      </c>
      <c r="G54321">
        <v>6</v>
      </c>
      <c r="I54321" s="1" t="s">
        <v>2</v>
      </c>
      <c r="J54321">
        <v>2400</v>
      </c>
      <c r="K54321">
        <v>45</v>
      </c>
    </row>
    <row r="54322" spans="1:11" x14ac:dyDescent="0.25">
      <c r="A54322" s="1" t="s">
        <v>1</v>
      </c>
      <c r="B54322">
        <v>7600</v>
      </c>
      <c r="C54322">
        <v>15</v>
      </c>
      <c r="E54322" s="1" t="s">
        <v>0</v>
      </c>
      <c r="F54322">
        <v>3900</v>
      </c>
      <c r="G54322">
        <v>7</v>
      </c>
      <c r="I54322" s="1" t="s">
        <v>2</v>
      </c>
      <c r="J54322">
        <v>3000</v>
      </c>
      <c r="K54322">
        <v>45</v>
      </c>
    </row>
    <row r="54323" spans="1:11" x14ac:dyDescent="0.25">
      <c r="A54323" s="1" t="s">
        <v>2</v>
      </c>
      <c r="B54323">
        <v>5200</v>
      </c>
      <c r="C54323">
        <v>15</v>
      </c>
      <c r="E54323" s="1" t="s">
        <v>2</v>
      </c>
      <c r="F54323">
        <v>2300</v>
      </c>
      <c r="G54323">
        <v>7</v>
      </c>
      <c r="I54323" s="1" t="s">
        <v>1</v>
      </c>
      <c r="J54323">
        <v>2700</v>
      </c>
      <c r="K54323">
        <v>44</v>
      </c>
    </row>
    <row r="54324" spans="1:11" x14ac:dyDescent="0.25">
      <c r="A54324" s="1" t="s">
        <v>2</v>
      </c>
      <c r="B54324">
        <v>3900</v>
      </c>
      <c r="C54324">
        <v>15</v>
      </c>
      <c r="E54324" s="1" t="s">
        <v>0</v>
      </c>
      <c r="F54324">
        <v>2700</v>
      </c>
      <c r="G54324">
        <v>8</v>
      </c>
      <c r="I54324" s="1" t="s">
        <v>0</v>
      </c>
      <c r="J54324">
        <v>10400</v>
      </c>
      <c r="K54324">
        <v>45</v>
      </c>
    </row>
    <row r="54325" spans="1:11" x14ac:dyDescent="0.25">
      <c r="A54325" s="1" t="s">
        <v>2</v>
      </c>
      <c r="B54325">
        <v>4100</v>
      </c>
      <c r="C54325">
        <v>15</v>
      </c>
      <c r="E54325" s="1" t="s">
        <v>0</v>
      </c>
      <c r="F54325">
        <v>17400</v>
      </c>
      <c r="G54325">
        <v>9</v>
      </c>
      <c r="I54325" s="1" t="s">
        <v>2</v>
      </c>
      <c r="J54325">
        <v>2500</v>
      </c>
      <c r="K54325">
        <v>45</v>
      </c>
    </row>
    <row r="54326" spans="1:11" x14ac:dyDescent="0.25">
      <c r="A54326" s="1" t="s">
        <v>2</v>
      </c>
      <c r="B54326">
        <v>4400</v>
      </c>
      <c r="C54326">
        <v>15</v>
      </c>
      <c r="E54326" s="1" t="s">
        <v>1</v>
      </c>
      <c r="F54326">
        <v>2700</v>
      </c>
      <c r="G54326">
        <v>8</v>
      </c>
      <c r="I54326" s="1" t="s">
        <v>1</v>
      </c>
      <c r="J54326">
        <v>2500</v>
      </c>
      <c r="K54326">
        <v>44</v>
      </c>
    </row>
    <row r="54327" spans="1:11" x14ac:dyDescent="0.25">
      <c r="A54327" s="1" t="s">
        <v>0</v>
      </c>
      <c r="B54327">
        <v>14000</v>
      </c>
      <c r="C54327">
        <v>16</v>
      </c>
      <c r="E54327" s="1" t="s">
        <v>1</v>
      </c>
      <c r="F54327">
        <v>2200</v>
      </c>
      <c r="G54327">
        <v>7</v>
      </c>
      <c r="I54327" s="1" t="s">
        <v>2</v>
      </c>
      <c r="J54327">
        <v>2400</v>
      </c>
      <c r="K54327">
        <v>44</v>
      </c>
    </row>
    <row r="54328" spans="1:11" x14ac:dyDescent="0.25">
      <c r="A54328" s="1" t="s">
        <v>0</v>
      </c>
      <c r="B54328">
        <v>7000</v>
      </c>
      <c r="C54328">
        <v>17</v>
      </c>
      <c r="E54328" s="1" t="s">
        <v>0</v>
      </c>
      <c r="F54328">
        <v>10200</v>
      </c>
      <c r="G54328">
        <v>8</v>
      </c>
      <c r="I54328" s="1" t="s">
        <v>2</v>
      </c>
      <c r="J54328">
        <v>2900</v>
      </c>
      <c r="K54328">
        <v>44</v>
      </c>
    </row>
    <row r="54329" spans="1:11" x14ac:dyDescent="0.25">
      <c r="A54329" s="1" t="s">
        <v>0</v>
      </c>
      <c r="B54329">
        <v>22600</v>
      </c>
      <c r="C54329">
        <v>18</v>
      </c>
      <c r="E54329" s="1" t="s">
        <v>1</v>
      </c>
      <c r="F54329">
        <v>2200</v>
      </c>
      <c r="G54329">
        <v>7</v>
      </c>
      <c r="I54329" s="1" t="s">
        <v>2</v>
      </c>
      <c r="J54329">
        <v>2400</v>
      </c>
      <c r="K54329">
        <v>44</v>
      </c>
    </row>
    <row r="54330" spans="1:11" x14ac:dyDescent="0.25">
      <c r="A54330" s="1" t="s">
        <v>1</v>
      </c>
      <c r="B54330">
        <v>4300</v>
      </c>
      <c r="C54330">
        <v>17</v>
      </c>
      <c r="E54330" s="1" t="s">
        <v>2</v>
      </c>
      <c r="F54330">
        <v>2300</v>
      </c>
      <c r="G54330">
        <v>7</v>
      </c>
      <c r="I54330" s="1" t="s">
        <v>1</v>
      </c>
      <c r="J54330">
        <v>2200</v>
      </c>
      <c r="K54330">
        <v>43</v>
      </c>
    </row>
    <row r="54331" spans="1:11" x14ac:dyDescent="0.25">
      <c r="A54331" s="1" t="s">
        <v>0</v>
      </c>
      <c r="B54331">
        <v>12900</v>
      </c>
      <c r="C54331">
        <v>18</v>
      </c>
      <c r="E54331" s="1" t="s">
        <v>1</v>
      </c>
      <c r="F54331">
        <v>2200</v>
      </c>
      <c r="G54331">
        <v>6</v>
      </c>
      <c r="I54331" s="1" t="s">
        <v>1</v>
      </c>
      <c r="J54331">
        <v>2400</v>
      </c>
      <c r="K54331">
        <v>42</v>
      </c>
    </row>
    <row r="54332" spans="1:11" x14ac:dyDescent="0.25">
      <c r="A54332" s="1" t="s">
        <v>0</v>
      </c>
      <c r="B54332">
        <v>22800</v>
      </c>
      <c r="C54332">
        <v>19</v>
      </c>
      <c r="E54332" s="1" t="s">
        <v>0</v>
      </c>
      <c r="F54332">
        <v>4300</v>
      </c>
      <c r="G54332">
        <v>7</v>
      </c>
      <c r="I54332" s="1" t="s">
        <v>2</v>
      </c>
      <c r="J54332">
        <v>2500</v>
      </c>
      <c r="K54332">
        <v>42</v>
      </c>
    </row>
    <row r="54333" spans="1:11" x14ac:dyDescent="0.25">
      <c r="A54333" s="1" t="s">
        <v>1</v>
      </c>
      <c r="B54333">
        <v>6100</v>
      </c>
      <c r="C54333">
        <v>18</v>
      </c>
      <c r="E54333" s="1" t="s">
        <v>2</v>
      </c>
      <c r="F54333">
        <v>2500</v>
      </c>
      <c r="G54333">
        <v>7</v>
      </c>
      <c r="I54333" s="1" t="s">
        <v>2</v>
      </c>
      <c r="J54333">
        <v>2500</v>
      </c>
      <c r="K54333">
        <v>42</v>
      </c>
    </row>
    <row r="54334" spans="1:11" x14ac:dyDescent="0.25">
      <c r="A54334" s="1" t="s">
        <v>1</v>
      </c>
      <c r="B54334">
        <v>4400</v>
      </c>
      <c r="C54334">
        <v>17</v>
      </c>
      <c r="E54334" s="1" t="s">
        <v>1</v>
      </c>
      <c r="F54334">
        <v>2600</v>
      </c>
      <c r="G54334">
        <v>6</v>
      </c>
      <c r="I54334" s="1" t="s">
        <v>1</v>
      </c>
      <c r="J54334">
        <v>2200</v>
      </c>
      <c r="K54334">
        <v>41</v>
      </c>
    </row>
    <row r="54335" spans="1:11" x14ac:dyDescent="0.25">
      <c r="A54335" s="1" t="s">
        <v>2</v>
      </c>
      <c r="B54335">
        <v>5700</v>
      </c>
      <c r="C54335">
        <v>17</v>
      </c>
      <c r="E54335" s="1" t="s">
        <v>1</v>
      </c>
      <c r="F54335">
        <v>40100</v>
      </c>
      <c r="G54335">
        <v>5</v>
      </c>
      <c r="I54335" s="1" t="s">
        <v>1</v>
      </c>
      <c r="J54335">
        <v>269100</v>
      </c>
      <c r="K54335">
        <v>40</v>
      </c>
    </row>
    <row r="54336" spans="1:11" x14ac:dyDescent="0.25">
      <c r="A54336" s="1" t="s">
        <v>1</v>
      </c>
      <c r="B54336">
        <v>4800</v>
      </c>
      <c r="C54336">
        <v>16</v>
      </c>
      <c r="E54336" s="1" t="s">
        <v>2</v>
      </c>
      <c r="F54336">
        <v>2500</v>
      </c>
      <c r="G54336">
        <v>5</v>
      </c>
      <c r="I54336" s="1" t="s">
        <v>1</v>
      </c>
      <c r="J54336">
        <v>2400</v>
      </c>
      <c r="K54336">
        <v>39</v>
      </c>
    </row>
    <row r="54337" spans="1:11" x14ac:dyDescent="0.25">
      <c r="A54337" s="1" t="s">
        <v>2</v>
      </c>
      <c r="B54337">
        <v>4100</v>
      </c>
      <c r="C54337">
        <v>16</v>
      </c>
      <c r="E54337" s="1" t="s">
        <v>2</v>
      </c>
      <c r="F54337">
        <v>2300</v>
      </c>
      <c r="G54337">
        <v>5</v>
      </c>
      <c r="I54337" s="1" t="s">
        <v>1</v>
      </c>
      <c r="J54337">
        <v>2100</v>
      </c>
      <c r="K54337">
        <v>38</v>
      </c>
    </row>
    <row r="54338" spans="1:11" x14ac:dyDescent="0.25">
      <c r="A54338" s="1" t="s">
        <v>1</v>
      </c>
      <c r="B54338">
        <v>137900</v>
      </c>
      <c r="C54338">
        <v>15</v>
      </c>
      <c r="E54338" s="1" t="s">
        <v>1</v>
      </c>
      <c r="F54338">
        <v>2400</v>
      </c>
      <c r="G54338">
        <v>4</v>
      </c>
      <c r="I54338" s="1" t="s">
        <v>2</v>
      </c>
      <c r="J54338">
        <v>2200</v>
      </c>
      <c r="K54338">
        <v>38</v>
      </c>
    </row>
    <row r="54339" spans="1:11" x14ac:dyDescent="0.25">
      <c r="A54339" s="1" t="s">
        <v>2</v>
      </c>
      <c r="B54339">
        <v>3600</v>
      </c>
      <c r="C54339">
        <v>15</v>
      </c>
      <c r="E54339" s="1" t="s">
        <v>2</v>
      </c>
      <c r="F54339">
        <v>2300</v>
      </c>
      <c r="G54339">
        <v>4</v>
      </c>
      <c r="I54339" s="1" t="s">
        <v>1</v>
      </c>
      <c r="J54339">
        <v>2100</v>
      </c>
      <c r="K54339">
        <v>37</v>
      </c>
    </row>
    <row r="54340" spans="1:11" x14ac:dyDescent="0.25">
      <c r="A54340" s="1" t="s">
        <v>1</v>
      </c>
      <c r="B54340">
        <v>3300</v>
      </c>
      <c r="C54340">
        <v>14</v>
      </c>
      <c r="E54340" s="1" t="s">
        <v>0</v>
      </c>
      <c r="F54340">
        <v>10600</v>
      </c>
      <c r="G54340">
        <v>5</v>
      </c>
      <c r="I54340" s="1" t="s">
        <v>0</v>
      </c>
      <c r="J54340">
        <v>3600</v>
      </c>
      <c r="K54340">
        <v>38</v>
      </c>
    </row>
    <row r="54341" spans="1:11" x14ac:dyDescent="0.25">
      <c r="A54341" s="1" t="s">
        <v>1</v>
      </c>
      <c r="B54341">
        <v>3500</v>
      </c>
      <c r="C54341">
        <v>13</v>
      </c>
      <c r="E54341" s="1" t="s">
        <v>2</v>
      </c>
      <c r="F54341">
        <v>2400</v>
      </c>
      <c r="G54341">
        <v>5</v>
      </c>
      <c r="I54341" s="1" t="s">
        <v>2</v>
      </c>
      <c r="J54341">
        <v>2100</v>
      </c>
      <c r="K54341">
        <v>38</v>
      </c>
    </row>
    <row r="54342" spans="1:11" x14ac:dyDescent="0.25">
      <c r="A54342" s="1" t="s">
        <v>1</v>
      </c>
      <c r="B54342">
        <v>4700</v>
      </c>
      <c r="C54342">
        <v>12</v>
      </c>
      <c r="E54342" s="1" t="s">
        <v>0</v>
      </c>
      <c r="F54342">
        <v>3000</v>
      </c>
      <c r="G54342">
        <v>6</v>
      </c>
      <c r="I54342" s="1" t="s">
        <v>0</v>
      </c>
      <c r="J54342">
        <v>12300</v>
      </c>
      <c r="K54342">
        <v>39</v>
      </c>
    </row>
    <row r="54343" spans="1:11" x14ac:dyDescent="0.25">
      <c r="A54343" s="1" t="s">
        <v>2</v>
      </c>
      <c r="B54343">
        <v>4400</v>
      </c>
      <c r="C54343">
        <v>12</v>
      </c>
      <c r="E54343" s="1" t="s">
        <v>0</v>
      </c>
      <c r="F54343">
        <v>9900</v>
      </c>
      <c r="G54343">
        <v>7</v>
      </c>
      <c r="I54343" s="1" t="s">
        <v>2</v>
      </c>
      <c r="J54343">
        <v>3200</v>
      </c>
      <c r="K54343">
        <v>39</v>
      </c>
    </row>
    <row r="54344" spans="1:11" x14ac:dyDescent="0.25">
      <c r="A54344" s="1" t="s">
        <v>0</v>
      </c>
      <c r="B54344">
        <v>6100</v>
      </c>
      <c r="C54344">
        <v>13</v>
      </c>
      <c r="E54344" s="1" t="s">
        <v>2</v>
      </c>
      <c r="F54344">
        <v>2400</v>
      </c>
      <c r="G54344">
        <v>7</v>
      </c>
      <c r="I54344" s="1" t="s">
        <v>1</v>
      </c>
      <c r="J54344">
        <v>3400</v>
      </c>
      <c r="K54344">
        <v>38</v>
      </c>
    </row>
    <row r="54345" spans="1:11" x14ac:dyDescent="0.25">
      <c r="A54345" s="1" t="s">
        <v>1</v>
      </c>
      <c r="B54345">
        <v>3900</v>
      </c>
      <c r="C54345">
        <v>12</v>
      </c>
      <c r="E54345" s="1" t="s">
        <v>1</v>
      </c>
      <c r="F54345">
        <v>2600</v>
      </c>
      <c r="G54345">
        <v>6</v>
      </c>
      <c r="I54345" s="1" t="s">
        <v>1</v>
      </c>
      <c r="J54345">
        <v>2300</v>
      </c>
      <c r="K54345">
        <v>37</v>
      </c>
    </row>
    <row r="54346" spans="1:11" x14ac:dyDescent="0.25">
      <c r="A54346" s="1" t="s">
        <v>1</v>
      </c>
      <c r="B54346">
        <v>80600</v>
      </c>
      <c r="C54346">
        <v>11</v>
      </c>
      <c r="E54346" s="1" t="s">
        <v>0</v>
      </c>
      <c r="F54346">
        <v>10000</v>
      </c>
      <c r="G54346">
        <v>7</v>
      </c>
      <c r="I54346" s="1" t="s">
        <v>1</v>
      </c>
      <c r="J54346">
        <v>2300</v>
      </c>
      <c r="K54346">
        <v>36</v>
      </c>
    </row>
    <row r="54347" spans="1:11" x14ac:dyDescent="0.25">
      <c r="A54347" s="1" t="s">
        <v>0</v>
      </c>
      <c r="B54347">
        <v>12800</v>
      </c>
      <c r="C54347">
        <v>12</v>
      </c>
      <c r="E54347" s="1" t="s">
        <v>0</v>
      </c>
      <c r="F54347">
        <v>11100</v>
      </c>
      <c r="G54347">
        <v>8</v>
      </c>
      <c r="I54347" s="1" t="s">
        <v>1</v>
      </c>
      <c r="J54347">
        <v>2100</v>
      </c>
      <c r="K54347">
        <v>35</v>
      </c>
    </row>
    <row r="54348" spans="1:11" x14ac:dyDescent="0.25">
      <c r="A54348" s="1" t="s">
        <v>0</v>
      </c>
      <c r="B54348">
        <v>16600</v>
      </c>
      <c r="C54348">
        <v>13</v>
      </c>
      <c r="E54348" s="1" t="s">
        <v>2</v>
      </c>
      <c r="F54348">
        <v>2300</v>
      </c>
      <c r="G54348">
        <v>8</v>
      </c>
      <c r="I54348" s="1" t="s">
        <v>1</v>
      </c>
      <c r="J54348">
        <v>203100</v>
      </c>
      <c r="K54348">
        <v>34</v>
      </c>
    </row>
    <row r="54349" spans="1:11" x14ac:dyDescent="0.25">
      <c r="A54349" s="1" t="s">
        <v>0</v>
      </c>
      <c r="B54349">
        <v>22800</v>
      </c>
      <c r="C54349">
        <v>14</v>
      </c>
      <c r="E54349" s="1" t="s">
        <v>0</v>
      </c>
      <c r="F54349">
        <v>18400</v>
      </c>
      <c r="G54349">
        <v>9</v>
      </c>
      <c r="I54349" s="1" t="s">
        <v>1</v>
      </c>
      <c r="J54349">
        <v>2300</v>
      </c>
      <c r="K54349">
        <v>33</v>
      </c>
    </row>
    <row r="54350" spans="1:11" x14ac:dyDescent="0.25">
      <c r="A54350" s="1" t="s">
        <v>0</v>
      </c>
      <c r="B54350">
        <v>6600</v>
      </c>
      <c r="C54350">
        <v>15</v>
      </c>
      <c r="E54350" s="1" t="s">
        <v>2</v>
      </c>
      <c r="F54350">
        <v>6100</v>
      </c>
      <c r="G54350">
        <v>9</v>
      </c>
      <c r="I54350" s="1" t="s">
        <v>2</v>
      </c>
      <c r="J54350">
        <v>2200</v>
      </c>
      <c r="K54350">
        <v>33</v>
      </c>
    </row>
    <row r="54351" spans="1:11" x14ac:dyDescent="0.25">
      <c r="A54351" s="1" t="s">
        <v>1</v>
      </c>
      <c r="B54351">
        <v>4500</v>
      </c>
      <c r="C54351">
        <v>14</v>
      </c>
      <c r="E54351" s="1" t="s">
        <v>2</v>
      </c>
      <c r="F54351">
        <v>5800</v>
      </c>
      <c r="G54351">
        <v>9</v>
      </c>
      <c r="I54351" s="1" t="s">
        <v>0</v>
      </c>
      <c r="J54351">
        <v>4000</v>
      </c>
      <c r="K54351">
        <v>34</v>
      </c>
    </row>
    <row r="54352" spans="1:11" x14ac:dyDescent="0.25">
      <c r="A54352" s="1" t="s">
        <v>2</v>
      </c>
      <c r="B54352">
        <v>3900</v>
      </c>
      <c r="C54352">
        <v>14</v>
      </c>
      <c r="E54352" s="1" t="s">
        <v>1</v>
      </c>
      <c r="F54352">
        <v>5800</v>
      </c>
      <c r="G54352">
        <v>8</v>
      </c>
      <c r="I54352" s="1" t="s">
        <v>2</v>
      </c>
      <c r="J54352">
        <v>2400</v>
      </c>
      <c r="K54352">
        <v>34</v>
      </c>
    </row>
    <row r="54353" spans="1:11" x14ac:dyDescent="0.25">
      <c r="A54353" s="1" t="s">
        <v>0</v>
      </c>
      <c r="B54353">
        <v>16400</v>
      </c>
      <c r="C54353">
        <v>15</v>
      </c>
      <c r="E54353" s="1" t="s">
        <v>2</v>
      </c>
      <c r="F54353">
        <v>6200</v>
      </c>
      <c r="G54353">
        <v>8</v>
      </c>
      <c r="I54353" s="1" t="s">
        <v>0</v>
      </c>
      <c r="J54353">
        <v>9200</v>
      </c>
      <c r="K54353">
        <v>35</v>
      </c>
    </row>
    <row r="54354" spans="1:11" x14ac:dyDescent="0.25">
      <c r="A54354" s="1" t="s">
        <v>2</v>
      </c>
      <c r="B54354">
        <v>4600</v>
      </c>
      <c r="C54354">
        <v>15</v>
      </c>
      <c r="E54354" s="1" t="s">
        <v>1</v>
      </c>
      <c r="F54354">
        <v>7500</v>
      </c>
      <c r="G54354">
        <v>7</v>
      </c>
      <c r="I54354" s="1" t="s">
        <v>0</v>
      </c>
      <c r="J54354">
        <v>19000</v>
      </c>
      <c r="K54354">
        <v>36</v>
      </c>
    </row>
    <row r="54355" spans="1:11" x14ac:dyDescent="0.25">
      <c r="A54355" s="1" t="s">
        <v>2</v>
      </c>
      <c r="B54355">
        <v>4800</v>
      </c>
      <c r="C54355">
        <v>15</v>
      </c>
      <c r="E54355" s="1" t="s">
        <v>2</v>
      </c>
      <c r="F54355">
        <v>6900</v>
      </c>
      <c r="G54355">
        <v>7</v>
      </c>
      <c r="I54355" s="1" t="s">
        <v>1</v>
      </c>
      <c r="J54355">
        <v>2200</v>
      </c>
      <c r="K54355">
        <v>35</v>
      </c>
    </row>
    <row r="54356" spans="1:11" x14ac:dyDescent="0.25">
      <c r="A54356" s="1" t="s">
        <v>2</v>
      </c>
      <c r="B54356">
        <v>5000</v>
      </c>
      <c r="C54356">
        <v>15</v>
      </c>
      <c r="E54356" s="1" t="s">
        <v>2</v>
      </c>
      <c r="F54356">
        <v>5700</v>
      </c>
      <c r="G54356">
        <v>7</v>
      </c>
      <c r="I54356" s="1" t="s">
        <v>1</v>
      </c>
      <c r="J54356">
        <v>2300</v>
      </c>
      <c r="K54356">
        <v>34</v>
      </c>
    </row>
    <row r="54357" spans="1:11" x14ac:dyDescent="0.25">
      <c r="A54357" s="1" t="s">
        <v>1</v>
      </c>
      <c r="B54357">
        <v>3900</v>
      </c>
      <c r="C54357">
        <v>14</v>
      </c>
      <c r="E54357" s="1" t="s">
        <v>0</v>
      </c>
      <c r="F54357">
        <v>7600</v>
      </c>
      <c r="G54357">
        <v>8</v>
      </c>
      <c r="I54357" s="1" t="s">
        <v>1</v>
      </c>
      <c r="J54357">
        <v>2300</v>
      </c>
      <c r="K54357">
        <v>33</v>
      </c>
    </row>
    <row r="54358" spans="1:11" x14ac:dyDescent="0.25">
      <c r="A54358" s="1" t="s">
        <v>0</v>
      </c>
      <c r="B54358">
        <v>30200</v>
      </c>
      <c r="C54358">
        <v>15</v>
      </c>
      <c r="E54358" s="1" t="s">
        <v>2</v>
      </c>
      <c r="F54358">
        <v>7000</v>
      </c>
      <c r="G54358">
        <v>8</v>
      </c>
      <c r="I54358" s="1" t="s">
        <v>1</v>
      </c>
      <c r="J54358">
        <v>2300</v>
      </c>
      <c r="K54358">
        <v>32</v>
      </c>
    </row>
    <row r="54359" spans="1:11" x14ac:dyDescent="0.25">
      <c r="A54359" s="1" t="s">
        <v>1</v>
      </c>
      <c r="B54359">
        <v>3700</v>
      </c>
      <c r="C54359">
        <v>14</v>
      </c>
      <c r="E54359" s="1" t="s">
        <v>1</v>
      </c>
      <c r="F54359">
        <v>4700</v>
      </c>
      <c r="G54359">
        <v>7</v>
      </c>
      <c r="I54359" s="1" t="s">
        <v>0</v>
      </c>
      <c r="J54359">
        <v>4000</v>
      </c>
      <c r="K54359">
        <v>33</v>
      </c>
    </row>
    <row r="54360" spans="1:11" x14ac:dyDescent="0.25">
      <c r="A54360" s="1" t="s">
        <v>1</v>
      </c>
      <c r="B54360">
        <v>3200</v>
      </c>
      <c r="C54360">
        <v>13</v>
      </c>
      <c r="E54360" s="1" t="s">
        <v>2</v>
      </c>
      <c r="F54360">
        <v>3100</v>
      </c>
      <c r="G54360">
        <v>7</v>
      </c>
      <c r="I54360" s="1" t="s">
        <v>1</v>
      </c>
      <c r="J54360">
        <v>2700</v>
      </c>
      <c r="K54360">
        <v>32</v>
      </c>
    </row>
    <row r="54361" spans="1:11" x14ac:dyDescent="0.25">
      <c r="A54361" s="1" t="s">
        <v>0</v>
      </c>
      <c r="B54361">
        <v>5300</v>
      </c>
      <c r="C54361">
        <v>14</v>
      </c>
      <c r="E54361" s="1" t="s">
        <v>0</v>
      </c>
      <c r="F54361">
        <v>4400</v>
      </c>
      <c r="G54361">
        <v>8</v>
      </c>
      <c r="I54361" s="1" t="s">
        <v>0</v>
      </c>
      <c r="J54361">
        <v>5600</v>
      </c>
      <c r="K54361">
        <v>33</v>
      </c>
    </row>
    <row r="54362" spans="1:11" x14ac:dyDescent="0.25">
      <c r="A54362" s="1" t="s">
        <v>2</v>
      </c>
      <c r="B54362">
        <v>4800</v>
      </c>
      <c r="C54362">
        <v>14</v>
      </c>
      <c r="E54362" s="1" t="s">
        <v>0</v>
      </c>
      <c r="F54362">
        <v>12200</v>
      </c>
      <c r="G54362">
        <v>9</v>
      </c>
      <c r="I54362" s="1" t="s">
        <v>1</v>
      </c>
      <c r="J54362">
        <v>2300</v>
      </c>
      <c r="K54362">
        <v>32</v>
      </c>
    </row>
    <row r="54363" spans="1:11" x14ac:dyDescent="0.25">
      <c r="A54363" s="1" t="s">
        <v>2</v>
      </c>
      <c r="B54363">
        <v>4300</v>
      </c>
      <c r="C54363">
        <v>14</v>
      </c>
      <c r="E54363" s="1" t="s">
        <v>0</v>
      </c>
      <c r="F54363">
        <v>19700</v>
      </c>
      <c r="G54363">
        <v>10</v>
      </c>
      <c r="I54363" s="1" t="s">
        <v>0</v>
      </c>
      <c r="J54363">
        <v>3800</v>
      </c>
      <c r="K54363">
        <v>33</v>
      </c>
    </row>
    <row r="54364" spans="1:11" x14ac:dyDescent="0.25">
      <c r="A54364" s="1" t="s">
        <v>2</v>
      </c>
      <c r="B54364">
        <v>4100</v>
      </c>
      <c r="C54364">
        <v>14</v>
      </c>
      <c r="E54364" s="1" t="s">
        <v>0</v>
      </c>
      <c r="F54364">
        <v>17400</v>
      </c>
      <c r="G54364">
        <v>11</v>
      </c>
      <c r="I54364" s="1" t="s">
        <v>2</v>
      </c>
      <c r="J54364">
        <v>2600</v>
      </c>
      <c r="K54364">
        <v>33</v>
      </c>
    </row>
    <row r="54365" spans="1:11" x14ac:dyDescent="0.25">
      <c r="A54365" s="1" t="s">
        <v>1</v>
      </c>
      <c r="B54365">
        <v>4800</v>
      </c>
      <c r="C54365">
        <v>13</v>
      </c>
      <c r="E54365" s="1" t="s">
        <v>0</v>
      </c>
      <c r="F54365">
        <v>2900</v>
      </c>
      <c r="G54365">
        <v>12</v>
      </c>
      <c r="I54365" s="1" t="s">
        <v>0</v>
      </c>
      <c r="J54365">
        <v>3900</v>
      </c>
      <c r="K54365">
        <v>34</v>
      </c>
    </row>
    <row r="54366" spans="1:11" x14ac:dyDescent="0.25">
      <c r="A54366" s="1" t="s">
        <v>0</v>
      </c>
      <c r="B54366">
        <v>15200</v>
      </c>
      <c r="C54366">
        <v>14</v>
      </c>
      <c r="E54366" s="1" t="s">
        <v>2</v>
      </c>
      <c r="F54366">
        <v>2700</v>
      </c>
      <c r="G54366">
        <v>12</v>
      </c>
      <c r="I54366" s="1" t="s">
        <v>1</v>
      </c>
      <c r="J54366">
        <v>2500</v>
      </c>
      <c r="K54366">
        <v>33</v>
      </c>
    </row>
    <row r="54367" spans="1:11" x14ac:dyDescent="0.25">
      <c r="A54367" s="1" t="s">
        <v>0</v>
      </c>
      <c r="B54367">
        <v>8400</v>
      </c>
      <c r="C54367">
        <v>15</v>
      </c>
      <c r="E54367" s="1" t="s">
        <v>1</v>
      </c>
      <c r="F54367">
        <v>2600</v>
      </c>
      <c r="G54367">
        <v>11</v>
      </c>
      <c r="I54367" s="1" t="s">
        <v>1</v>
      </c>
      <c r="J54367">
        <v>2400</v>
      </c>
      <c r="K54367">
        <v>32</v>
      </c>
    </row>
    <row r="54368" spans="1:11" x14ac:dyDescent="0.25">
      <c r="A54368" s="1" t="s">
        <v>2</v>
      </c>
      <c r="B54368">
        <v>4400</v>
      </c>
      <c r="C54368">
        <v>15</v>
      </c>
      <c r="E54368" s="1" t="s">
        <v>1</v>
      </c>
      <c r="F54368">
        <v>2500</v>
      </c>
      <c r="G54368">
        <v>10</v>
      </c>
      <c r="I54368" s="1" t="s">
        <v>1</v>
      </c>
      <c r="J54368">
        <v>185500</v>
      </c>
      <c r="K54368">
        <v>31</v>
      </c>
    </row>
    <row r="54369" spans="1:11" x14ac:dyDescent="0.25">
      <c r="A54369" s="1" t="s">
        <v>2</v>
      </c>
      <c r="B54369">
        <v>2800</v>
      </c>
      <c r="C54369">
        <v>15</v>
      </c>
      <c r="E54369" s="1" t="s">
        <v>1</v>
      </c>
      <c r="F54369">
        <v>2400</v>
      </c>
      <c r="G54369">
        <v>9</v>
      </c>
      <c r="I54369" s="1" t="s">
        <v>1</v>
      </c>
      <c r="J54369">
        <v>2400</v>
      </c>
      <c r="K54369">
        <v>30</v>
      </c>
    </row>
    <row r="54370" spans="1:11" x14ac:dyDescent="0.25">
      <c r="A54370" s="1" t="s">
        <v>2</v>
      </c>
      <c r="B54370">
        <v>3100</v>
      </c>
      <c r="C54370">
        <v>15</v>
      </c>
      <c r="E54370" s="1" t="s">
        <v>2</v>
      </c>
      <c r="F54370">
        <v>2400</v>
      </c>
      <c r="G54370">
        <v>9</v>
      </c>
      <c r="I54370" s="1" t="s">
        <v>1</v>
      </c>
      <c r="J54370">
        <v>2400</v>
      </c>
      <c r="K54370">
        <v>29</v>
      </c>
    </row>
    <row r="54371" spans="1:11" x14ac:dyDescent="0.25">
      <c r="A54371" s="1" t="s">
        <v>2</v>
      </c>
      <c r="B54371">
        <v>2600</v>
      </c>
      <c r="C54371">
        <v>15</v>
      </c>
      <c r="E54371" s="1" t="s">
        <v>0</v>
      </c>
      <c r="F54371">
        <v>9400</v>
      </c>
      <c r="G54371">
        <v>10</v>
      </c>
      <c r="I54371" s="1" t="s">
        <v>2</v>
      </c>
      <c r="J54371">
        <v>2300</v>
      </c>
      <c r="K54371">
        <v>29</v>
      </c>
    </row>
    <row r="54372" spans="1:11" x14ac:dyDescent="0.25">
      <c r="A54372" s="1" t="s">
        <v>1</v>
      </c>
      <c r="B54372">
        <v>3100</v>
      </c>
      <c r="C54372">
        <v>14</v>
      </c>
      <c r="E54372" s="1" t="s">
        <v>0</v>
      </c>
      <c r="F54372">
        <v>9300</v>
      </c>
      <c r="G54372">
        <v>11</v>
      </c>
      <c r="I54372" s="1" t="s">
        <v>1</v>
      </c>
      <c r="J54372">
        <v>2300</v>
      </c>
      <c r="K54372">
        <v>28</v>
      </c>
    </row>
    <row r="54373" spans="1:11" x14ac:dyDescent="0.25">
      <c r="A54373" s="1" t="s">
        <v>1</v>
      </c>
      <c r="B54373">
        <v>13700</v>
      </c>
      <c r="C54373">
        <v>13</v>
      </c>
      <c r="E54373" s="1" t="s">
        <v>1</v>
      </c>
      <c r="F54373">
        <v>2600</v>
      </c>
      <c r="G54373">
        <v>10</v>
      </c>
      <c r="I54373" s="1" t="s">
        <v>2</v>
      </c>
      <c r="J54373">
        <v>2400</v>
      </c>
      <c r="K54373">
        <v>28</v>
      </c>
    </row>
    <row r="54374" spans="1:11" x14ac:dyDescent="0.25">
      <c r="A54374" s="1" t="s">
        <v>1</v>
      </c>
      <c r="B54374">
        <v>2800</v>
      </c>
      <c r="C54374">
        <v>12</v>
      </c>
      <c r="E54374" s="1" t="s">
        <v>2</v>
      </c>
      <c r="F54374">
        <v>3700</v>
      </c>
      <c r="G54374">
        <v>10</v>
      </c>
      <c r="I54374" s="1" t="s">
        <v>1</v>
      </c>
      <c r="J54374">
        <v>2400</v>
      </c>
      <c r="K54374">
        <v>27</v>
      </c>
    </row>
    <row r="54375" spans="1:11" x14ac:dyDescent="0.25">
      <c r="A54375" s="1" t="s">
        <v>1</v>
      </c>
      <c r="B54375">
        <v>75200</v>
      </c>
      <c r="C54375">
        <v>11</v>
      </c>
      <c r="E54375" s="1" t="s">
        <v>2</v>
      </c>
      <c r="F54375">
        <v>3000</v>
      </c>
      <c r="G54375">
        <v>10</v>
      </c>
      <c r="I54375" s="1" t="s">
        <v>2</v>
      </c>
      <c r="J54375">
        <v>2200</v>
      </c>
      <c r="K54375">
        <v>27</v>
      </c>
    </row>
    <row r="54376" spans="1:11" x14ac:dyDescent="0.25">
      <c r="A54376" s="1" t="s">
        <v>1</v>
      </c>
      <c r="B54376">
        <v>2900</v>
      </c>
      <c r="C54376">
        <v>10</v>
      </c>
      <c r="E54376" s="1" t="s">
        <v>2</v>
      </c>
      <c r="F54376">
        <v>2900</v>
      </c>
      <c r="G54376">
        <v>10</v>
      </c>
      <c r="I54376" s="1" t="s">
        <v>1</v>
      </c>
      <c r="J54376">
        <v>147800</v>
      </c>
      <c r="K54376">
        <v>26</v>
      </c>
    </row>
    <row r="54377" spans="1:11" x14ac:dyDescent="0.25">
      <c r="A54377" s="1" t="s">
        <v>1</v>
      </c>
      <c r="B54377">
        <v>2400</v>
      </c>
      <c r="C54377">
        <v>9</v>
      </c>
      <c r="E54377" s="1" t="s">
        <v>0</v>
      </c>
      <c r="F54377">
        <v>4800</v>
      </c>
      <c r="G54377">
        <v>11</v>
      </c>
      <c r="I54377" s="1" t="s">
        <v>1</v>
      </c>
      <c r="J54377">
        <v>4200</v>
      </c>
      <c r="K54377">
        <v>25</v>
      </c>
    </row>
    <row r="54378" spans="1:11" x14ac:dyDescent="0.25">
      <c r="A54378" s="1" t="s">
        <v>0</v>
      </c>
      <c r="B54378">
        <v>4000</v>
      </c>
      <c r="C54378">
        <v>10</v>
      </c>
      <c r="E54378" s="1" t="s">
        <v>2</v>
      </c>
      <c r="F54378">
        <v>2700</v>
      </c>
      <c r="G54378">
        <v>11</v>
      </c>
      <c r="I54378" s="1" t="s">
        <v>1</v>
      </c>
      <c r="J54378">
        <v>2100</v>
      </c>
      <c r="K54378">
        <v>24</v>
      </c>
    </row>
    <row r="54379" spans="1:11" x14ac:dyDescent="0.25">
      <c r="A54379" s="1" t="s">
        <v>2</v>
      </c>
      <c r="B54379">
        <v>2800</v>
      </c>
      <c r="C54379">
        <v>10</v>
      </c>
      <c r="E54379" s="1" t="s">
        <v>1</v>
      </c>
      <c r="F54379">
        <v>2600</v>
      </c>
      <c r="G54379">
        <v>10</v>
      </c>
      <c r="I54379" s="1" t="s">
        <v>2</v>
      </c>
      <c r="J54379">
        <v>2500</v>
      </c>
      <c r="K54379">
        <v>24</v>
      </c>
    </row>
    <row r="54380" spans="1:11" x14ac:dyDescent="0.25">
      <c r="A54380" s="1" t="s">
        <v>1</v>
      </c>
      <c r="B54380">
        <v>2700</v>
      </c>
      <c r="C54380">
        <v>9</v>
      </c>
      <c r="E54380" s="1" t="s">
        <v>2</v>
      </c>
      <c r="F54380">
        <v>2500</v>
      </c>
      <c r="G54380">
        <v>10</v>
      </c>
      <c r="I54380" s="1" t="s">
        <v>1</v>
      </c>
      <c r="J54380">
        <v>2200</v>
      </c>
      <c r="K54380">
        <v>23</v>
      </c>
    </row>
    <row r="54381" spans="1:11" x14ac:dyDescent="0.25">
      <c r="A54381" s="1" t="s">
        <v>0</v>
      </c>
      <c r="B54381">
        <v>3800</v>
      </c>
      <c r="C54381">
        <v>10</v>
      </c>
      <c r="E54381" s="1" t="s">
        <v>2</v>
      </c>
      <c r="F54381">
        <v>2500</v>
      </c>
      <c r="G54381">
        <v>10</v>
      </c>
      <c r="I54381" s="1" t="s">
        <v>1</v>
      </c>
      <c r="J54381">
        <v>2400</v>
      </c>
      <c r="K54381">
        <v>22</v>
      </c>
    </row>
    <row r="54382" spans="1:11" x14ac:dyDescent="0.25">
      <c r="A54382" s="1" t="s">
        <v>1</v>
      </c>
      <c r="B54382">
        <v>8200</v>
      </c>
      <c r="C54382">
        <v>9</v>
      </c>
      <c r="E54382" s="1" t="s">
        <v>0</v>
      </c>
      <c r="F54382">
        <v>16300</v>
      </c>
      <c r="G54382">
        <v>11</v>
      </c>
      <c r="I54382" s="1" t="s">
        <v>2</v>
      </c>
      <c r="J54382">
        <v>2400</v>
      </c>
      <c r="K54382">
        <v>22</v>
      </c>
    </row>
    <row r="54383" spans="1:11" x14ac:dyDescent="0.25">
      <c r="A54383" s="1" t="s">
        <v>0</v>
      </c>
      <c r="B54383">
        <v>4100</v>
      </c>
      <c r="C54383">
        <v>10</v>
      </c>
      <c r="E54383" s="1" t="s">
        <v>1</v>
      </c>
      <c r="F54383">
        <v>4000</v>
      </c>
      <c r="G54383">
        <v>10</v>
      </c>
      <c r="I54383" s="1" t="s">
        <v>2</v>
      </c>
      <c r="J54383">
        <v>2600</v>
      </c>
      <c r="K54383">
        <v>22</v>
      </c>
    </row>
    <row r="54384" spans="1:11" x14ac:dyDescent="0.25">
      <c r="A54384" s="1" t="s">
        <v>1</v>
      </c>
      <c r="B54384">
        <v>2600</v>
      </c>
      <c r="C54384">
        <v>9</v>
      </c>
      <c r="E54384" s="1" t="s">
        <v>0</v>
      </c>
      <c r="F54384">
        <v>4800</v>
      </c>
      <c r="G54384">
        <v>11</v>
      </c>
      <c r="I54384" s="1" t="s">
        <v>1</v>
      </c>
      <c r="J54384">
        <v>124700</v>
      </c>
      <c r="K54384">
        <v>21</v>
      </c>
    </row>
    <row r="54385" spans="1:11" x14ac:dyDescent="0.25">
      <c r="A54385" s="1" t="s">
        <v>1</v>
      </c>
      <c r="B54385">
        <v>2400</v>
      </c>
      <c r="C54385">
        <v>8</v>
      </c>
      <c r="E54385" s="1" t="s">
        <v>2</v>
      </c>
      <c r="F54385">
        <v>4600</v>
      </c>
      <c r="G54385">
        <v>11</v>
      </c>
      <c r="I54385" s="1" t="s">
        <v>1</v>
      </c>
      <c r="J54385">
        <v>2400</v>
      </c>
      <c r="K54385">
        <v>20</v>
      </c>
    </row>
    <row r="54386" spans="1:11" x14ac:dyDescent="0.25">
      <c r="A54386" s="1" t="s">
        <v>2</v>
      </c>
      <c r="B54386">
        <v>2500</v>
      </c>
      <c r="C54386">
        <v>8</v>
      </c>
      <c r="E54386" s="1" t="s">
        <v>0</v>
      </c>
      <c r="F54386">
        <v>4300</v>
      </c>
      <c r="G54386">
        <v>12</v>
      </c>
      <c r="I54386" s="1" t="s">
        <v>1</v>
      </c>
      <c r="J54386">
        <v>2300</v>
      </c>
      <c r="K54386">
        <v>19</v>
      </c>
    </row>
    <row r="54387" spans="1:11" x14ac:dyDescent="0.25">
      <c r="A54387" s="1" t="s">
        <v>1</v>
      </c>
      <c r="B54387">
        <v>47000</v>
      </c>
      <c r="C54387">
        <v>7</v>
      </c>
      <c r="E54387" s="1" t="s">
        <v>0</v>
      </c>
      <c r="F54387">
        <v>19800</v>
      </c>
      <c r="G54387">
        <v>13</v>
      </c>
      <c r="I54387" s="1" t="s">
        <v>2</v>
      </c>
      <c r="J54387">
        <v>2600</v>
      </c>
      <c r="K54387">
        <v>19</v>
      </c>
    </row>
    <row r="54388" spans="1:11" x14ac:dyDescent="0.25">
      <c r="A54388" s="1" t="s">
        <v>2</v>
      </c>
      <c r="B54388">
        <v>2500</v>
      </c>
      <c r="C54388">
        <v>7</v>
      </c>
      <c r="E54388" s="1" t="s">
        <v>2</v>
      </c>
      <c r="F54388">
        <v>2600</v>
      </c>
      <c r="G54388">
        <v>13</v>
      </c>
      <c r="I54388" s="1" t="s">
        <v>0</v>
      </c>
      <c r="J54388">
        <v>3500</v>
      </c>
      <c r="K54388">
        <v>20</v>
      </c>
    </row>
    <row r="54389" spans="1:11" x14ac:dyDescent="0.25">
      <c r="A54389" s="1" t="s">
        <v>2</v>
      </c>
      <c r="B54389">
        <v>2500</v>
      </c>
      <c r="C54389">
        <v>7</v>
      </c>
      <c r="E54389" s="1" t="s">
        <v>0</v>
      </c>
      <c r="F54389">
        <v>20500</v>
      </c>
      <c r="G54389">
        <v>14</v>
      </c>
      <c r="I54389" s="1" t="s">
        <v>2</v>
      </c>
      <c r="J54389">
        <v>2600</v>
      </c>
      <c r="K54389">
        <v>20</v>
      </c>
    </row>
    <row r="54390" spans="1:11" x14ac:dyDescent="0.25">
      <c r="A54390" s="1" t="s">
        <v>1</v>
      </c>
      <c r="B54390">
        <v>2500</v>
      </c>
      <c r="C54390">
        <v>6</v>
      </c>
      <c r="E54390" s="1" t="s">
        <v>1</v>
      </c>
      <c r="F54390">
        <v>2300</v>
      </c>
      <c r="G54390">
        <v>13</v>
      </c>
      <c r="I54390" s="1" t="s">
        <v>2</v>
      </c>
      <c r="J54390">
        <v>2300</v>
      </c>
      <c r="K54390">
        <v>20</v>
      </c>
    </row>
    <row r="54391" spans="1:11" x14ac:dyDescent="0.25">
      <c r="A54391" s="1" t="s">
        <v>0</v>
      </c>
      <c r="B54391">
        <v>3900</v>
      </c>
      <c r="C54391">
        <v>7</v>
      </c>
      <c r="E54391" s="1" t="s">
        <v>0</v>
      </c>
      <c r="F54391">
        <v>11700</v>
      </c>
      <c r="G54391">
        <v>14</v>
      </c>
      <c r="I54391" s="1" t="s">
        <v>1</v>
      </c>
      <c r="J54391">
        <v>2400</v>
      </c>
      <c r="K54391">
        <v>19</v>
      </c>
    </row>
    <row r="54392" spans="1:11" x14ac:dyDescent="0.25">
      <c r="A54392" s="1" t="s">
        <v>2</v>
      </c>
      <c r="B54392">
        <v>2400</v>
      </c>
      <c r="C54392">
        <v>7</v>
      </c>
      <c r="E54392" s="1" t="s">
        <v>1</v>
      </c>
      <c r="F54392">
        <v>2400</v>
      </c>
      <c r="G54392">
        <v>13</v>
      </c>
      <c r="I54392" s="1" t="s">
        <v>2</v>
      </c>
      <c r="J54392">
        <v>2400</v>
      </c>
      <c r="K54392">
        <v>19</v>
      </c>
    </row>
    <row r="54393" spans="1:11" x14ac:dyDescent="0.25">
      <c r="A54393" s="1" t="s">
        <v>2</v>
      </c>
      <c r="B54393">
        <v>4100</v>
      </c>
      <c r="C54393">
        <v>7</v>
      </c>
      <c r="E54393" s="1" t="s">
        <v>1</v>
      </c>
      <c r="F54393">
        <v>2400</v>
      </c>
      <c r="G54393">
        <v>12</v>
      </c>
      <c r="I54393" s="1" t="s">
        <v>0</v>
      </c>
      <c r="J54393">
        <v>3600</v>
      </c>
      <c r="K54393">
        <v>20</v>
      </c>
    </row>
    <row r="54394" spans="1:11" x14ac:dyDescent="0.25">
      <c r="A54394" s="1" t="s">
        <v>2</v>
      </c>
      <c r="B54394">
        <v>2700</v>
      </c>
      <c r="C54394">
        <v>7</v>
      </c>
      <c r="E54394" s="1" t="s">
        <v>0</v>
      </c>
      <c r="F54394">
        <v>10700</v>
      </c>
      <c r="G54394">
        <v>13</v>
      </c>
      <c r="I54394" s="1" t="s">
        <v>2</v>
      </c>
      <c r="J54394">
        <v>3500</v>
      </c>
      <c r="K54394">
        <v>20</v>
      </c>
    </row>
    <row r="54395" spans="1:11" x14ac:dyDescent="0.25">
      <c r="A54395" s="1" t="s">
        <v>1</v>
      </c>
      <c r="B54395">
        <v>3000</v>
      </c>
      <c r="C54395">
        <v>6</v>
      </c>
      <c r="E54395" s="1" t="s">
        <v>1</v>
      </c>
      <c r="F54395">
        <v>2200</v>
      </c>
      <c r="G54395">
        <v>12</v>
      </c>
      <c r="I54395" s="1" t="s">
        <v>1</v>
      </c>
      <c r="J54395">
        <v>2600</v>
      </c>
      <c r="K54395">
        <v>19</v>
      </c>
    </row>
    <row r="54396" spans="1:11" x14ac:dyDescent="0.25">
      <c r="A54396" s="1" t="s">
        <v>1</v>
      </c>
      <c r="B54396">
        <v>2600</v>
      </c>
      <c r="C54396">
        <v>5</v>
      </c>
      <c r="E54396" s="1" t="s">
        <v>2</v>
      </c>
      <c r="F54396">
        <v>4300</v>
      </c>
      <c r="G54396">
        <v>12</v>
      </c>
      <c r="I54396" s="1" t="s">
        <v>1</v>
      </c>
      <c r="J54396">
        <v>2100</v>
      </c>
      <c r="K54396">
        <v>18</v>
      </c>
    </row>
    <row r="54397" spans="1:11" x14ac:dyDescent="0.25">
      <c r="A54397" s="1" t="s">
        <v>1</v>
      </c>
      <c r="B54397">
        <v>2700</v>
      </c>
      <c r="C54397">
        <v>4</v>
      </c>
      <c r="E54397" s="1" t="s">
        <v>1</v>
      </c>
      <c r="F54397">
        <v>2300</v>
      </c>
      <c r="G54397">
        <v>11</v>
      </c>
      <c r="I54397" s="1" t="s">
        <v>2</v>
      </c>
      <c r="J54397">
        <v>2200</v>
      </c>
      <c r="K54397">
        <v>18</v>
      </c>
    </row>
    <row r="54398" spans="1:11" x14ac:dyDescent="0.25">
      <c r="A54398" s="1" t="s">
        <v>0</v>
      </c>
      <c r="B54398">
        <v>4100</v>
      </c>
      <c r="C54398">
        <v>5</v>
      </c>
      <c r="E54398" s="1" t="s">
        <v>0</v>
      </c>
      <c r="F54398">
        <v>9900</v>
      </c>
      <c r="G54398">
        <v>12</v>
      </c>
      <c r="I54398" s="1" t="s">
        <v>1</v>
      </c>
      <c r="J54398">
        <v>98900</v>
      </c>
      <c r="K54398">
        <v>17</v>
      </c>
    </row>
    <row r="54399" spans="1:11" x14ac:dyDescent="0.25">
      <c r="A54399" s="1" t="s">
        <v>0</v>
      </c>
      <c r="B54399">
        <v>11500</v>
      </c>
      <c r="C54399">
        <v>6</v>
      </c>
      <c r="E54399" s="1" t="s">
        <v>0</v>
      </c>
      <c r="F54399">
        <v>10600</v>
      </c>
      <c r="G54399">
        <v>13</v>
      </c>
      <c r="I54399" s="1" t="s">
        <v>0</v>
      </c>
      <c r="J54399">
        <v>9900</v>
      </c>
      <c r="K54399">
        <v>18</v>
      </c>
    </row>
    <row r="54400" spans="1:11" x14ac:dyDescent="0.25">
      <c r="A54400" s="1" t="s">
        <v>2</v>
      </c>
      <c r="B54400">
        <v>2400</v>
      </c>
      <c r="C54400">
        <v>6</v>
      </c>
      <c r="E54400" s="1" t="s">
        <v>1</v>
      </c>
      <c r="F54400">
        <v>2700</v>
      </c>
      <c r="G54400">
        <v>12</v>
      </c>
      <c r="I54400" s="1" t="s">
        <v>1</v>
      </c>
      <c r="J54400">
        <v>3000</v>
      </c>
      <c r="K54400">
        <v>17</v>
      </c>
    </row>
    <row r="54401" spans="1:11" x14ac:dyDescent="0.25">
      <c r="A54401" s="1" t="s">
        <v>2</v>
      </c>
      <c r="B54401">
        <v>2700</v>
      </c>
      <c r="C54401">
        <v>6</v>
      </c>
      <c r="E54401" s="1" t="s">
        <v>0</v>
      </c>
      <c r="F54401">
        <v>5300</v>
      </c>
      <c r="G54401">
        <v>13</v>
      </c>
      <c r="I54401" s="1" t="s">
        <v>1</v>
      </c>
      <c r="J54401">
        <v>2700</v>
      </c>
      <c r="K54401">
        <v>16</v>
      </c>
    </row>
    <row r="54402" spans="1:11" x14ac:dyDescent="0.25">
      <c r="A54402" s="1" t="s">
        <v>0</v>
      </c>
      <c r="B54402">
        <v>4000</v>
      </c>
      <c r="C54402">
        <v>7</v>
      </c>
      <c r="E54402" s="1" t="s">
        <v>2</v>
      </c>
      <c r="F54402">
        <v>2500</v>
      </c>
      <c r="G54402">
        <v>13</v>
      </c>
      <c r="I54402" s="1" t="s">
        <v>2</v>
      </c>
      <c r="J54402">
        <v>2600</v>
      </c>
      <c r="K54402">
        <v>16</v>
      </c>
    </row>
    <row r="54403" spans="1:11" x14ac:dyDescent="0.25">
      <c r="A54403" s="1" t="s">
        <v>0</v>
      </c>
      <c r="B54403">
        <v>21200</v>
      </c>
      <c r="C54403">
        <v>8</v>
      </c>
      <c r="E54403" s="1" t="s">
        <v>2</v>
      </c>
      <c r="F54403">
        <v>2400</v>
      </c>
      <c r="G54403">
        <v>13</v>
      </c>
      <c r="I54403" s="1" t="s">
        <v>2</v>
      </c>
      <c r="J54403">
        <v>2600</v>
      </c>
      <c r="K54403">
        <v>16</v>
      </c>
    </row>
    <row r="54404" spans="1:11" x14ac:dyDescent="0.25">
      <c r="A54404" s="1" t="s">
        <v>2</v>
      </c>
      <c r="B54404">
        <v>5800</v>
      </c>
      <c r="C54404">
        <v>8</v>
      </c>
      <c r="E54404" s="1" t="s">
        <v>0</v>
      </c>
      <c r="F54404">
        <v>10400</v>
      </c>
      <c r="G54404">
        <v>14</v>
      </c>
      <c r="I54404" s="1" t="s">
        <v>2</v>
      </c>
      <c r="J54404">
        <v>3300</v>
      </c>
      <c r="K54404">
        <v>16</v>
      </c>
    </row>
    <row r="54405" spans="1:11" x14ac:dyDescent="0.25">
      <c r="A54405" s="1" t="s">
        <v>2</v>
      </c>
      <c r="B54405">
        <v>4000</v>
      </c>
      <c r="C54405">
        <v>8</v>
      </c>
      <c r="E54405" s="1" t="s">
        <v>0</v>
      </c>
      <c r="F54405">
        <v>18800</v>
      </c>
      <c r="G54405">
        <v>15</v>
      </c>
      <c r="I54405" s="1" t="s">
        <v>2</v>
      </c>
      <c r="J54405">
        <v>2600</v>
      </c>
      <c r="K54405">
        <v>16</v>
      </c>
    </row>
    <row r="54406" spans="1:11" x14ac:dyDescent="0.25">
      <c r="A54406" s="1" t="s">
        <v>1</v>
      </c>
      <c r="B54406">
        <v>3900</v>
      </c>
      <c r="C54406">
        <v>7</v>
      </c>
      <c r="E54406" s="1" t="s">
        <v>0</v>
      </c>
      <c r="F54406">
        <v>9900</v>
      </c>
      <c r="G54406">
        <v>16</v>
      </c>
      <c r="I54406" s="1" t="s">
        <v>0</v>
      </c>
      <c r="J54406">
        <v>4500</v>
      </c>
      <c r="K54406">
        <v>17</v>
      </c>
    </row>
    <row r="54407" spans="1:11" x14ac:dyDescent="0.25">
      <c r="A54407" s="1" t="s">
        <v>1</v>
      </c>
      <c r="B54407">
        <v>3600</v>
      </c>
      <c r="C54407">
        <v>6</v>
      </c>
      <c r="E54407" s="1" t="s">
        <v>0</v>
      </c>
      <c r="F54407">
        <v>9600</v>
      </c>
      <c r="G54407">
        <v>17</v>
      </c>
      <c r="I54407" s="1" t="s">
        <v>1</v>
      </c>
      <c r="J54407">
        <v>2700</v>
      </c>
      <c r="K54407">
        <v>16</v>
      </c>
    </row>
    <row r="54408" spans="1:11" x14ac:dyDescent="0.25">
      <c r="A54408" s="1" t="s">
        <v>2</v>
      </c>
      <c r="B54408">
        <v>3800</v>
      </c>
      <c r="C54408">
        <v>6</v>
      </c>
      <c r="E54408" s="1" t="s">
        <v>2</v>
      </c>
      <c r="F54408">
        <v>2300</v>
      </c>
      <c r="G54408">
        <v>17</v>
      </c>
      <c r="I54408" s="1" t="s">
        <v>1</v>
      </c>
      <c r="J54408">
        <v>2600</v>
      </c>
      <c r="K54408">
        <v>15</v>
      </c>
    </row>
    <row r="54409" spans="1:11" x14ac:dyDescent="0.25">
      <c r="A54409" s="1" t="s">
        <v>1</v>
      </c>
      <c r="B54409">
        <v>3600</v>
      </c>
      <c r="C54409">
        <v>5</v>
      </c>
      <c r="E54409" s="1" t="s">
        <v>1</v>
      </c>
      <c r="F54409">
        <v>2500</v>
      </c>
      <c r="G54409">
        <v>16</v>
      </c>
      <c r="I54409" s="1" t="s">
        <v>0</v>
      </c>
      <c r="J54409">
        <v>4800</v>
      </c>
      <c r="K54409">
        <v>16</v>
      </c>
    </row>
    <row r="54410" spans="1:11" x14ac:dyDescent="0.25">
      <c r="A54410" s="1" t="s">
        <v>2</v>
      </c>
      <c r="B54410">
        <v>4500</v>
      </c>
      <c r="C54410">
        <v>5</v>
      </c>
      <c r="E54410" s="1" t="s">
        <v>1</v>
      </c>
      <c r="F54410">
        <v>2400</v>
      </c>
      <c r="G54410">
        <v>15</v>
      </c>
      <c r="I54410" s="1" t="s">
        <v>2</v>
      </c>
      <c r="J54410">
        <v>2600</v>
      </c>
      <c r="K54410">
        <v>16</v>
      </c>
    </row>
    <row r="54411" spans="1:11" x14ac:dyDescent="0.25">
      <c r="A54411" s="1" t="s">
        <v>2</v>
      </c>
      <c r="B54411">
        <v>4800</v>
      </c>
      <c r="C54411">
        <v>5</v>
      </c>
      <c r="E54411" s="1" t="s">
        <v>0</v>
      </c>
      <c r="F54411">
        <v>3800</v>
      </c>
      <c r="G54411">
        <v>16</v>
      </c>
      <c r="I54411" s="1" t="s">
        <v>1</v>
      </c>
      <c r="J54411">
        <v>2400</v>
      </c>
      <c r="K54411">
        <v>15</v>
      </c>
    </row>
    <row r="54412" spans="1:11" x14ac:dyDescent="0.25">
      <c r="A54412" s="1" t="s">
        <v>2</v>
      </c>
      <c r="B54412">
        <v>3100</v>
      </c>
      <c r="C54412">
        <v>5</v>
      </c>
      <c r="E54412" s="1" t="s">
        <v>0</v>
      </c>
      <c r="F54412">
        <v>9100</v>
      </c>
      <c r="G54412">
        <v>17</v>
      </c>
      <c r="I54412" s="1" t="s">
        <v>1</v>
      </c>
      <c r="J54412">
        <v>80000</v>
      </c>
      <c r="K54412">
        <v>14</v>
      </c>
    </row>
    <row r="54413" spans="1:11" x14ac:dyDescent="0.25">
      <c r="A54413" s="1" t="s">
        <v>2</v>
      </c>
      <c r="B54413">
        <v>3200</v>
      </c>
      <c r="C54413">
        <v>5</v>
      </c>
      <c r="E54413" s="1" t="s">
        <v>1</v>
      </c>
      <c r="F54413">
        <v>2300</v>
      </c>
      <c r="G54413">
        <v>16</v>
      </c>
      <c r="I54413" s="1" t="s">
        <v>1</v>
      </c>
      <c r="J54413">
        <v>2300</v>
      </c>
      <c r="K54413">
        <v>13</v>
      </c>
    </row>
    <row r="54414" spans="1:11" x14ac:dyDescent="0.25">
      <c r="A54414" s="1" t="s">
        <v>0</v>
      </c>
      <c r="B54414">
        <v>5100</v>
      </c>
      <c r="C54414">
        <v>6</v>
      </c>
      <c r="E54414" s="1" t="s">
        <v>1</v>
      </c>
      <c r="F54414">
        <v>3300</v>
      </c>
      <c r="G54414">
        <v>15</v>
      </c>
      <c r="I54414" s="1" t="s">
        <v>2</v>
      </c>
      <c r="J54414">
        <v>2300</v>
      </c>
      <c r="K54414">
        <v>13</v>
      </c>
    </row>
    <row r="54415" spans="1:11" x14ac:dyDescent="0.25">
      <c r="A54415" s="1" t="s">
        <v>1</v>
      </c>
      <c r="B54415">
        <v>3300</v>
      </c>
      <c r="C54415">
        <v>5</v>
      </c>
      <c r="E54415" s="1" t="s">
        <v>1</v>
      </c>
      <c r="F54415">
        <v>2400</v>
      </c>
      <c r="G54415">
        <v>14</v>
      </c>
      <c r="I54415" s="1" t="s">
        <v>2</v>
      </c>
      <c r="J54415">
        <v>2400</v>
      </c>
      <c r="K54415">
        <v>13</v>
      </c>
    </row>
    <row r="54416" spans="1:11" x14ac:dyDescent="0.25">
      <c r="A54416" s="1" t="s">
        <v>2</v>
      </c>
      <c r="B54416">
        <v>2900</v>
      </c>
      <c r="C54416">
        <v>5</v>
      </c>
      <c r="E54416" s="1" t="s">
        <v>2</v>
      </c>
      <c r="F54416">
        <v>2400</v>
      </c>
      <c r="G54416">
        <v>14</v>
      </c>
      <c r="I54416" s="1" t="s">
        <v>2</v>
      </c>
      <c r="J54416">
        <v>2300</v>
      </c>
      <c r="K54416">
        <v>13</v>
      </c>
    </row>
    <row r="54417" spans="1:11" x14ac:dyDescent="0.25">
      <c r="A54417" s="1" t="s">
        <v>0</v>
      </c>
      <c r="B54417">
        <v>4500</v>
      </c>
      <c r="C54417">
        <v>6</v>
      </c>
      <c r="E54417" s="1" t="s">
        <v>1</v>
      </c>
      <c r="F54417">
        <v>104600</v>
      </c>
      <c r="G54417">
        <v>13</v>
      </c>
      <c r="I54417" s="1" t="s">
        <v>2</v>
      </c>
      <c r="J54417">
        <v>3500</v>
      </c>
      <c r="K54417">
        <v>13</v>
      </c>
    </row>
    <row r="54418" spans="1:11" x14ac:dyDescent="0.25">
      <c r="A54418" s="1" t="s">
        <v>2</v>
      </c>
      <c r="B54418">
        <v>3300</v>
      </c>
      <c r="C54418">
        <v>6</v>
      </c>
      <c r="E54418" s="1" t="s">
        <v>2</v>
      </c>
      <c r="F54418">
        <v>2700</v>
      </c>
      <c r="G54418">
        <v>13</v>
      </c>
      <c r="I54418" s="1" t="s">
        <v>2</v>
      </c>
      <c r="J54418">
        <v>2400</v>
      </c>
      <c r="K54418">
        <v>13</v>
      </c>
    </row>
    <row r="54419" spans="1:11" x14ac:dyDescent="0.25">
      <c r="A54419" s="1" t="s">
        <v>1</v>
      </c>
      <c r="B54419">
        <v>3200</v>
      </c>
      <c r="C54419">
        <v>5</v>
      </c>
      <c r="E54419" s="1" t="s">
        <v>0</v>
      </c>
      <c r="F54419">
        <v>10400</v>
      </c>
      <c r="G54419">
        <v>14</v>
      </c>
      <c r="I54419" s="1" t="s">
        <v>0</v>
      </c>
      <c r="J54419">
        <v>3500</v>
      </c>
      <c r="K54419">
        <v>14</v>
      </c>
    </row>
    <row r="54420" spans="1:11" x14ac:dyDescent="0.25">
      <c r="A54420" s="1" t="s">
        <v>0</v>
      </c>
      <c r="B54420">
        <v>10100</v>
      </c>
      <c r="C54420">
        <v>6</v>
      </c>
      <c r="E54420" s="1" t="s">
        <v>1</v>
      </c>
      <c r="F54420">
        <v>2500</v>
      </c>
      <c r="G54420">
        <v>13</v>
      </c>
      <c r="I54420" s="1" t="s">
        <v>2</v>
      </c>
      <c r="J54420">
        <v>2400</v>
      </c>
      <c r="K54420">
        <v>14</v>
      </c>
    </row>
    <row r="54421" spans="1:11" x14ac:dyDescent="0.25">
      <c r="A54421" s="1" t="s">
        <v>1</v>
      </c>
      <c r="B54421">
        <v>4200</v>
      </c>
      <c r="C54421">
        <v>5</v>
      </c>
      <c r="E54421" s="1" t="s">
        <v>0</v>
      </c>
      <c r="F54421">
        <v>3900</v>
      </c>
      <c r="G54421">
        <v>14</v>
      </c>
      <c r="I54421" s="1" t="s">
        <v>1</v>
      </c>
      <c r="J54421">
        <v>2300</v>
      </c>
      <c r="K54421">
        <v>13</v>
      </c>
    </row>
    <row r="54422" spans="1:11" x14ac:dyDescent="0.25">
      <c r="A54422" s="1" t="s">
        <v>0</v>
      </c>
      <c r="B54422">
        <v>5500</v>
      </c>
      <c r="C54422">
        <v>6</v>
      </c>
      <c r="E54422" s="1" t="s">
        <v>2</v>
      </c>
      <c r="F54422">
        <v>2700</v>
      </c>
      <c r="G54422">
        <v>14</v>
      </c>
      <c r="I54422" s="1" t="s">
        <v>1</v>
      </c>
      <c r="J54422">
        <v>2500</v>
      </c>
      <c r="K54422">
        <v>12</v>
      </c>
    </row>
    <row r="54423" spans="1:11" x14ac:dyDescent="0.25">
      <c r="A54423" s="1" t="s">
        <v>1</v>
      </c>
      <c r="B54423">
        <v>4300</v>
      </c>
      <c r="C54423">
        <v>5</v>
      </c>
      <c r="E54423" s="1" t="s">
        <v>1</v>
      </c>
      <c r="F54423">
        <v>3800</v>
      </c>
      <c r="G54423">
        <v>13</v>
      </c>
      <c r="I54423" s="1" t="s">
        <v>0</v>
      </c>
      <c r="J54423">
        <v>3700</v>
      </c>
      <c r="K54423">
        <v>13</v>
      </c>
    </row>
    <row r="54424" spans="1:11" x14ac:dyDescent="0.25">
      <c r="A54424" s="1" t="s">
        <v>1</v>
      </c>
      <c r="B54424">
        <v>16600</v>
      </c>
      <c r="C54424">
        <v>4</v>
      </c>
      <c r="E54424" s="1" t="s">
        <v>1</v>
      </c>
      <c r="F54424">
        <v>2400</v>
      </c>
      <c r="G54424">
        <v>12</v>
      </c>
      <c r="I54424" s="1" t="s">
        <v>2</v>
      </c>
      <c r="J54424">
        <v>2500</v>
      </c>
      <c r="K54424">
        <v>13</v>
      </c>
    </row>
    <row r="54425" spans="1:11" x14ac:dyDescent="0.25">
      <c r="A54425" s="1" t="s">
        <v>1</v>
      </c>
      <c r="B54425">
        <v>6400</v>
      </c>
      <c r="C54425">
        <v>3</v>
      </c>
      <c r="E54425" s="1" t="s">
        <v>1</v>
      </c>
      <c r="F54425">
        <v>2200</v>
      </c>
      <c r="G54425">
        <v>11</v>
      </c>
      <c r="I54425" s="1" t="s">
        <v>1</v>
      </c>
      <c r="J54425">
        <v>2200</v>
      </c>
      <c r="K54425">
        <v>12</v>
      </c>
    </row>
    <row r="54426" spans="1:11" x14ac:dyDescent="0.25">
      <c r="A54426" s="1" t="s">
        <v>1</v>
      </c>
      <c r="B54426">
        <v>6400</v>
      </c>
      <c r="C54426">
        <v>2</v>
      </c>
      <c r="E54426" s="1" t="s">
        <v>1</v>
      </c>
      <c r="F54426">
        <v>74400</v>
      </c>
      <c r="G54426">
        <v>10</v>
      </c>
      <c r="I54426" s="1" t="s">
        <v>1</v>
      </c>
      <c r="J54426">
        <v>5500</v>
      </c>
      <c r="K54426">
        <v>11</v>
      </c>
    </row>
    <row r="54427" spans="1:11" x14ac:dyDescent="0.25">
      <c r="A54427" s="1" t="s">
        <v>2</v>
      </c>
      <c r="B54427">
        <v>4400</v>
      </c>
      <c r="C54427">
        <v>2</v>
      </c>
      <c r="E54427" s="1" t="s">
        <v>2</v>
      </c>
      <c r="F54427">
        <v>4100</v>
      </c>
      <c r="G54427">
        <v>10</v>
      </c>
      <c r="I54427" s="1" t="s">
        <v>2</v>
      </c>
      <c r="J54427">
        <v>3900</v>
      </c>
      <c r="K54427">
        <v>11</v>
      </c>
    </row>
    <row r="54428" spans="1:11" x14ac:dyDescent="0.25">
      <c r="A54428" s="1" t="s">
        <v>0</v>
      </c>
      <c r="B54428">
        <v>5500</v>
      </c>
      <c r="C54428">
        <v>3</v>
      </c>
      <c r="E54428" s="1" t="s">
        <v>0</v>
      </c>
      <c r="F54428">
        <v>12700</v>
      </c>
      <c r="G54428">
        <v>11</v>
      </c>
      <c r="I54428" s="1" t="s">
        <v>1</v>
      </c>
      <c r="J54428">
        <v>57300</v>
      </c>
      <c r="K54428">
        <v>10</v>
      </c>
    </row>
    <row r="54429" spans="1:11" x14ac:dyDescent="0.25">
      <c r="A54429" s="1" t="s">
        <v>1</v>
      </c>
      <c r="B54429">
        <v>4700</v>
      </c>
      <c r="C54429">
        <v>2</v>
      </c>
      <c r="E54429" s="1" t="s">
        <v>0</v>
      </c>
      <c r="F54429">
        <v>11700</v>
      </c>
      <c r="G54429">
        <v>12</v>
      </c>
      <c r="I54429" s="1" t="s">
        <v>0</v>
      </c>
      <c r="J54429">
        <v>12100</v>
      </c>
      <c r="K54429">
        <v>11</v>
      </c>
    </row>
    <row r="54430" spans="1:11" x14ac:dyDescent="0.25">
      <c r="A54430" s="1" t="s">
        <v>1</v>
      </c>
      <c r="B54430">
        <v>3500</v>
      </c>
      <c r="C54430">
        <v>1</v>
      </c>
      <c r="E54430" s="1" t="s">
        <v>0</v>
      </c>
      <c r="F54430">
        <v>9900</v>
      </c>
      <c r="G54430">
        <v>13</v>
      </c>
      <c r="I54430" s="1" t="s">
        <v>1</v>
      </c>
      <c r="J54430">
        <v>3400</v>
      </c>
      <c r="K54430">
        <v>10</v>
      </c>
    </row>
    <row r="54431" spans="1:11" x14ac:dyDescent="0.25">
      <c r="A54431" s="1" t="s">
        <v>0</v>
      </c>
      <c r="B54431">
        <v>4900</v>
      </c>
      <c r="C54431">
        <v>2</v>
      </c>
      <c r="E54431" s="1" t="s">
        <v>1</v>
      </c>
      <c r="F54431">
        <v>3300</v>
      </c>
      <c r="G54431">
        <v>12</v>
      </c>
      <c r="I54431" s="1" t="s">
        <v>2</v>
      </c>
      <c r="J54431">
        <v>3200</v>
      </c>
      <c r="K54431">
        <v>10</v>
      </c>
    </row>
    <row r="54432" spans="1:11" x14ac:dyDescent="0.25">
      <c r="A54432" s="1" t="s">
        <v>2</v>
      </c>
      <c r="B54432">
        <v>3800</v>
      </c>
      <c r="C54432">
        <v>2</v>
      </c>
      <c r="E54432" s="1" t="s">
        <v>0</v>
      </c>
      <c r="F54432">
        <v>10500</v>
      </c>
      <c r="G54432">
        <v>13</v>
      </c>
      <c r="I54432" s="1" t="s">
        <v>2</v>
      </c>
      <c r="J54432">
        <v>4400</v>
      </c>
      <c r="K54432">
        <v>10</v>
      </c>
    </row>
    <row r="54433" spans="1:11" x14ac:dyDescent="0.25">
      <c r="A54433" s="1" t="s">
        <v>0</v>
      </c>
      <c r="B54433">
        <v>4700</v>
      </c>
      <c r="C54433">
        <v>3</v>
      </c>
      <c r="E54433" s="1" t="s">
        <v>2</v>
      </c>
      <c r="F54433">
        <v>3100</v>
      </c>
      <c r="G54433">
        <v>13</v>
      </c>
      <c r="I54433" s="1" t="s">
        <v>2</v>
      </c>
      <c r="J54433">
        <v>3300</v>
      </c>
      <c r="K54433">
        <v>10</v>
      </c>
    </row>
    <row r="54434" spans="1:11" x14ac:dyDescent="0.25">
      <c r="A54434" s="1" t="s">
        <v>1</v>
      </c>
      <c r="B54434">
        <v>3700</v>
      </c>
      <c r="C54434">
        <v>2</v>
      </c>
      <c r="E54434" s="1" t="s">
        <v>0</v>
      </c>
      <c r="F54434">
        <v>19500</v>
      </c>
      <c r="G54434">
        <v>14</v>
      </c>
      <c r="I54434" s="1" t="s">
        <v>0</v>
      </c>
      <c r="J54434">
        <v>7800</v>
      </c>
      <c r="K54434">
        <v>11</v>
      </c>
    </row>
    <row r="54435" spans="1:11" x14ac:dyDescent="0.25">
      <c r="A54435" s="1" t="s">
        <v>0</v>
      </c>
      <c r="B54435">
        <v>6000</v>
      </c>
      <c r="C54435">
        <v>3</v>
      </c>
      <c r="E54435" s="1" t="s">
        <v>0</v>
      </c>
      <c r="F54435">
        <v>18800</v>
      </c>
      <c r="G54435">
        <v>15</v>
      </c>
      <c r="I54435" s="1" t="s">
        <v>0</v>
      </c>
      <c r="J54435">
        <v>21100</v>
      </c>
      <c r="K54435">
        <v>12</v>
      </c>
    </row>
    <row r="54436" spans="1:11" x14ac:dyDescent="0.25">
      <c r="A54436" s="1" t="s">
        <v>1</v>
      </c>
      <c r="B54436">
        <v>3300</v>
      </c>
      <c r="C54436">
        <v>2</v>
      </c>
      <c r="E54436" s="1" t="s">
        <v>2</v>
      </c>
      <c r="F54436">
        <v>2800</v>
      </c>
      <c r="G54436">
        <v>15</v>
      </c>
      <c r="I54436" s="1" t="s">
        <v>2</v>
      </c>
      <c r="J54436">
        <v>3700</v>
      </c>
      <c r="K54436">
        <v>12</v>
      </c>
    </row>
    <row r="54437" spans="1:11" x14ac:dyDescent="0.25">
      <c r="A54437" s="1" t="s">
        <v>1</v>
      </c>
      <c r="B54437">
        <v>3100</v>
      </c>
      <c r="C54437">
        <v>1</v>
      </c>
      <c r="E54437" s="1" t="s">
        <v>1</v>
      </c>
      <c r="F54437">
        <v>4600</v>
      </c>
      <c r="G54437">
        <v>14</v>
      </c>
      <c r="I54437" s="1" t="s">
        <v>1</v>
      </c>
      <c r="J54437">
        <v>3100</v>
      </c>
      <c r="K54437">
        <v>11</v>
      </c>
    </row>
    <row r="54438" spans="1:11" x14ac:dyDescent="0.25">
      <c r="A54438" s="1" t="s">
        <v>0</v>
      </c>
      <c r="B54438">
        <v>4500</v>
      </c>
      <c r="C54438">
        <v>2</v>
      </c>
      <c r="E54438" s="1" t="s">
        <v>2</v>
      </c>
      <c r="F54438">
        <v>3300</v>
      </c>
      <c r="G54438">
        <v>14</v>
      </c>
      <c r="I54438" s="1" t="s">
        <v>0</v>
      </c>
      <c r="J54438">
        <v>4700</v>
      </c>
      <c r="K54438">
        <v>12</v>
      </c>
    </row>
    <row r="54439" spans="1:11" x14ac:dyDescent="0.25">
      <c r="A54439" s="1" t="s">
        <v>0</v>
      </c>
      <c r="B54439">
        <v>11700</v>
      </c>
      <c r="C54439">
        <v>3</v>
      </c>
      <c r="E54439" s="1" t="s">
        <v>2</v>
      </c>
      <c r="F54439">
        <v>3300</v>
      </c>
      <c r="G54439">
        <v>14</v>
      </c>
      <c r="I54439" s="1" t="s">
        <v>0</v>
      </c>
      <c r="J54439">
        <v>20400</v>
      </c>
      <c r="K54439">
        <v>13</v>
      </c>
    </row>
    <row r="54440" spans="1:11" x14ac:dyDescent="0.25">
      <c r="A54440" s="1" t="s">
        <v>0</v>
      </c>
      <c r="B54440">
        <v>5800</v>
      </c>
      <c r="C54440">
        <v>4</v>
      </c>
      <c r="E54440" s="1" t="s">
        <v>2</v>
      </c>
      <c r="F54440">
        <v>4100</v>
      </c>
      <c r="G54440">
        <v>14</v>
      </c>
      <c r="I54440" s="1" t="s">
        <v>1</v>
      </c>
      <c r="J54440">
        <v>6800</v>
      </c>
      <c r="K54440">
        <v>12</v>
      </c>
    </row>
    <row r="54441" spans="1:11" x14ac:dyDescent="0.25">
      <c r="A54441" s="1" t="s">
        <v>2</v>
      </c>
      <c r="B54441">
        <v>3000</v>
      </c>
      <c r="C54441">
        <v>4</v>
      </c>
      <c r="E54441" s="1" t="s">
        <v>0</v>
      </c>
      <c r="F54441">
        <v>8300</v>
      </c>
      <c r="G54441">
        <v>15</v>
      </c>
      <c r="I54441" s="1" t="s">
        <v>2</v>
      </c>
      <c r="J54441">
        <v>3800</v>
      </c>
      <c r="K54441">
        <v>12</v>
      </c>
    </row>
    <row r="54442" spans="1:11" x14ac:dyDescent="0.25">
      <c r="A54442" s="1" t="s">
        <v>2</v>
      </c>
      <c r="B54442">
        <v>3400</v>
      </c>
      <c r="C54442">
        <v>4</v>
      </c>
      <c r="E54442" s="1" t="s">
        <v>0</v>
      </c>
      <c r="F54442">
        <v>3500</v>
      </c>
      <c r="G54442">
        <v>16</v>
      </c>
      <c r="I54442" s="1" t="s">
        <v>1</v>
      </c>
      <c r="J54442">
        <v>2800</v>
      </c>
      <c r="K54442">
        <v>11</v>
      </c>
    </row>
    <row r="54443" spans="1:11" x14ac:dyDescent="0.25">
      <c r="A54443" s="1" t="s">
        <v>2</v>
      </c>
      <c r="B54443">
        <v>3100</v>
      </c>
      <c r="C54443">
        <v>4</v>
      </c>
      <c r="E54443" s="1" t="s">
        <v>1</v>
      </c>
      <c r="F54443">
        <v>3100</v>
      </c>
      <c r="G54443">
        <v>15</v>
      </c>
      <c r="I54443" s="1" t="s">
        <v>0</v>
      </c>
      <c r="J54443">
        <v>12100</v>
      </c>
      <c r="K54443">
        <v>12</v>
      </c>
    </row>
    <row r="54444" spans="1:11" x14ac:dyDescent="0.25">
      <c r="A54444" s="1" t="s">
        <v>1</v>
      </c>
      <c r="B54444">
        <v>3600</v>
      </c>
      <c r="C54444">
        <v>3</v>
      </c>
      <c r="E54444" s="1" t="s">
        <v>1</v>
      </c>
      <c r="F54444">
        <v>2200</v>
      </c>
      <c r="G54444">
        <v>14</v>
      </c>
      <c r="I54444" s="1" t="s">
        <v>2</v>
      </c>
      <c r="J54444">
        <v>2900</v>
      </c>
      <c r="K54444">
        <v>12</v>
      </c>
    </row>
    <row r="54445" spans="1:11" x14ac:dyDescent="0.25">
      <c r="A54445" s="1" t="s">
        <v>1</v>
      </c>
      <c r="B54445">
        <v>2800</v>
      </c>
      <c r="C54445">
        <v>2</v>
      </c>
      <c r="E54445" s="1" t="s">
        <v>2</v>
      </c>
      <c r="F54445">
        <v>2500</v>
      </c>
      <c r="G54445">
        <v>14</v>
      </c>
      <c r="I54445" s="1" t="s">
        <v>1</v>
      </c>
      <c r="J54445">
        <v>4000</v>
      </c>
      <c r="K54445">
        <v>11</v>
      </c>
    </row>
    <row r="54446" spans="1:11" x14ac:dyDescent="0.25">
      <c r="A54446" s="1" t="s">
        <v>1</v>
      </c>
      <c r="B54446">
        <v>4100</v>
      </c>
      <c r="C54446">
        <v>1</v>
      </c>
      <c r="E54446" s="1" t="s">
        <v>0</v>
      </c>
      <c r="F54446">
        <v>3900</v>
      </c>
      <c r="G54446">
        <v>15</v>
      </c>
      <c r="I54446" s="1" t="s">
        <v>2</v>
      </c>
      <c r="J54446">
        <v>2700</v>
      </c>
      <c r="K54446">
        <v>11</v>
      </c>
    </row>
    <row r="54447" spans="1:11" x14ac:dyDescent="0.25">
      <c r="A54447" s="1" t="s">
        <v>2</v>
      </c>
      <c r="B54447">
        <v>3400</v>
      </c>
      <c r="C54447">
        <v>1</v>
      </c>
      <c r="E54447" s="1" t="s">
        <v>2</v>
      </c>
      <c r="F54447">
        <v>2500</v>
      </c>
      <c r="G54447">
        <v>15</v>
      </c>
      <c r="I54447" s="1" t="s">
        <v>1</v>
      </c>
      <c r="J54447">
        <v>2300</v>
      </c>
      <c r="K54447">
        <v>10</v>
      </c>
    </row>
    <row r="54448" spans="1:11" x14ac:dyDescent="0.25">
      <c r="A54448" s="1" t="s">
        <v>0</v>
      </c>
      <c r="B54448">
        <v>4900</v>
      </c>
      <c r="C54448">
        <v>2</v>
      </c>
      <c r="E54448" s="1" t="s">
        <v>0</v>
      </c>
      <c r="F54448">
        <v>12200</v>
      </c>
      <c r="G54448">
        <v>16</v>
      </c>
      <c r="I54448" s="1" t="s">
        <v>1</v>
      </c>
      <c r="J54448">
        <v>49300</v>
      </c>
      <c r="K54448">
        <v>9</v>
      </c>
    </row>
    <row r="54449" spans="1:11" x14ac:dyDescent="0.25">
      <c r="A54449" s="1" t="s">
        <v>2</v>
      </c>
      <c r="B54449">
        <v>3700</v>
      </c>
      <c r="C54449">
        <v>2</v>
      </c>
      <c r="E54449" s="1" t="s">
        <v>0</v>
      </c>
      <c r="F54449">
        <v>17600</v>
      </c>
      <c r="G54449">
        <v>17</v>
      </c>
      <c r="I54449" s="1" t="s">
        <v>1</v>
      </c>
      <c r="J54449">
        <v>2400</v>
      </c>
      <c r="K54449">
        <v>8</v>
      </c>
    </row>
    <row r="54450" spans="1:11" x14ac:dyDescent="0.25">
      <c r="A54450" s="1" t="s">
        <v>1</v>
      </c>
      <c r="B54450">
        <v>3900</v>
      </c>
      <c r="C54450">
        <v>1</v>
      </c>
      <c r="E54450" s="1" t="s">
        <v>2</v>
      </c>
      <c r="F54450">
        <v>3300</v>
      </c>
      <c r="G54450">
        <v>17</v>
      </c>
      <c r="I54450" s="1" t="s">
        <v>1</v>
      </c>
      <c r="J54450">
        <v>2400</v>
      </c>
      <c r="K54450">
        <v>7</v>
      </c>
    </row>
    <row r="54451" spans="1:11" x14ac:dyDescent="0.25">
      <c r="A54451" s="1" t="s">
        <v>0</v>
      </c>
      <c r="B54451">
        <v>7000</v>
      </c>
      <c r="C54451">
        <v>2</v>
      </c>
      <c r="E54451" s="1" t="s">
        <v>0</v>
      </c>
      <c r="F54451">
        <v>3900</v>
      </c>
      <c r="G54451">
        <v>18</v>
      </c>
      <c r="I54451" s="1" t="s">
        <v>0</v>
      </c>
      <c r="J54451">
        <v>4400</v>
      </c>
      <c r="K54451">
        <v>8</v>
      </c>
    </row>
    <row r="54452" spans="1:11" x14ac:dyDescent="0.25">
      <c r="A54452" s="1" t="s">
        <v>2</v>
      </c>
      <c r="B54452">
        <v>3000</v>
      </c>
      <c r="C54452">
        <v>2</v>
      </c>
      <c r="E54452" s="1" t="s">
        <v>0</v>
      </c>
      <c r="F54452">
        <v>3000</v>
      </c>
      <c r="G54452">
        <v>19</v>
      </c>
      <c r="I54452" s="1" t="s">
        <v>2</v>
      </c>
      <c r="J54452">
        <v>2400</v>
      </c>
      <c r="K54452">
        <v>8</v>
      </c>
    </row>
    <row r="54453" spans="1:11" x14ac:dyDescent="0.25">
      <c r="A54453" s="1" t="s">
        <v>1</v>
      </c>
      <c r="B54453">
        <v>4200</v>
      </c>
      <c r="C54453">
        <v>1</v>
      </c>
      <c r="E54453" s="1" t="s">
        <v>0</v>
      </c>
      <c r="F54453">
        <v>17900</v>
      </c>
      <c r="G54453">
        <v>20</v>
      </c>
      <c r="I54453" s="1" t="s">
        <v>0</v>
      </c>
      <c r="J54453">
        <v>3700</v>
      </c>
      <c r="K54453">
        <v>9</v>
      </c>
    </row>
    <row r="54454" spans="1:11" x14ac:dyDescent="0.25">
      <c r="A54454" s="1" t="s">
        <v>1</v>
      </c>
      <c r="B54454">
        <v>3900</v>
      </c>
      <c r="C54454">
        <v>0</v>
      </c>
      <c r="E54454" s="1" t="s">
        <v>0</v>
      </c>
      <c r="F54454">
        <v>4100</v>
      </c>
      <c r="G54454">
        <v>21</v>
      </c>
      <c r="I54454" s="1" t="s">
        <v>0</v>
      </c>
      <c r="J54454">
        <v>26200</v>
      </c>
      <c r="K54454">
        <v>10</v>
      </c>
    </row>
    <row r="54455" spans="1:11" x14ac:dyDescent="0.25">
      <c r="A54455" s="1" t="s">
        <v>0</v>
      </c>
      <c r="B54455">
        <v>4400</v>
      </c>
      <c r="C54455">
        <v>1</v>
      </c>
      <c r="E54455" s="1" t="s">
        <v>0</v>
      </c>
      <c r="F54455">
        <v>18000</v>
      </c>
      <c r="G54455">
        <v>22</v>
      </c>
      <c r="I54455" s="1" t="s">
        <v>2</v>
      </c>
      <c r="J54455">
        <v>2400</v>
      </c>
      <c r="K54455">
        <v>10</v>
      </c>
    </row>
    <row r="54456" spans="1:11" x14ac:dyDescent="0.25">
      <c r="A54456" s="1" t="s">
        <v>2</v>
      </c>
      <c r="B54456">
        <v>3000</v>
      </c>
      <c r="C54456">
        <v>1</v>
      </c>
      <c r="E54456" s="1" t="s">
        <v>0</v>
      </c>
      <c r="F54456">
        <v>24900</v>
      </c>
      <c r="G54456">
        <v>23</v>
      </c>
      <c r="I54456" s="1" t="s">
        <v>0</v>
      </c>
      <c r="J54456">
        <v>18300</v>
      </c>
      <c r="K54456">
        <v>11</v>
      </c>
    </row>
    <row r="54457" spans="1:11" x14ac:dyDescent="0.25">
      <c r="A54457" s="1" t="s">
        <v>2</v>
      </c>
      <c r="B54457">
        <v>3400</v>
      </c>
      <c r="C54457">
        <v>1</v>
      </c>
      <c r="E54457" s="1" t="s">
        <v>0</v>
      </c>
      <c r="F54457">
        <v>4400</v>
      </c>
      <c r="G54457">
        <v>24</v>
      </c>
      <c r="I54457" s="1" t="s">
        <v>2</v>
      </c>
      <c r="J54457">
        <v>2500</v>
      </c>
      <c r="K54457">
        <v>11</v>
      </c>
    </row>
    <row r="54458" spans="1:11" x14ac:dyDescent="0.25">
      <c r="A54458" s="1" t="s">
        <v>1</v>
      </c>
      <c r="B54458">
        <v>2900</v>
      </c>
      <c r="C54458">
        <v>0</v>
      </c>
      <c r="E54458" s="1" t="s">
        <v>2</v>
      </c>
      <c r="F54458">
        <v>4000</v>
      </c>
      <c r="G54458">
        <v>24</v>
      </c>
      <c r="I54458" s="1" t="s">
        <v>0</v>
      </c>
      <c r="J54458">
        <v>17600</v>
      </c>
      <c r="K54458">
        <v>12</v>
      </c>
    </row>
    <row r="54459" spans="1:11" x14ac:dyDescent="0.25">
      <c r="A54459" s="1" t="s">
        <v>0</v>
      </c>
      <c r="B54459">
        <v>2800</v>
      </c>
      <c r="C54459">
        <v>1</v>
      </c>
      <c r="E54459" s="1" t="s">
        <v>2</v>
      </c>
      <c r="F54459">
        <v>3200</v>
      </c>
      <c r="G54459">
        <v>24</v>
      </c>
      <c r="I54459" s="1" t="s">
        <v>0</v>
      </c>
      <c r="J54459">
        <v>5100</v>
      </c>
      <c r="K54459">
        <v>13</v>
      </c>
    </row>
    <row r="54460" spans="1:11" x14ac:dyDescent="0.25">
      <c r="A54460" s="1" t="s">
        <v>0</v>
      </c>
      <c r="B54460">
        <v>4200</v>
      </c>
      <c r="C54460">
        <v>2</v>
      </c>
      <c r="E54460" s="1" t="s">
        <v>1</v>
      </c>
      <c r="F54460">
        <v>4100</v>
      </c>
      <c r="G54460">
        <v>23</v>
      </c>
      <c r="I54460" s="1" t="s">
        <v>1</v>
      </c>
      <c r="J54460">
        <v>3300</v>
      </c>
      <c r="K54460">
        <v>12</v>
      </c>
    </row>
    <row r="54461" spans="1:11" x14ac:dyDescent="0.25">
      <c r="A54461" s="1" t="s">
        <v>2</v>
      </c>
      <c r="B54461">
        <v>3000</v>
      </c>
      <c r="C54461">
        <v>2</v>
      </c>
      <c r="E54461" s="1" t="s">
        <v>1</v>
      </c>
      <c r="F54461">
        <v>3600</v>
      </c>
      <c r="G54461">
        <v>22</v>
      </c>
      <c r="I54461" s="1" t="s">
        <v>2</v>
      </c>
      <c r="J54461">
        <v>3000</v>
      </c>
      <c r="K54461">
        <v>12</v>
      </c>
    </row>
    <row r="54462" spans="1:11" x14ac:dyDescent="0.25">
      <c r="A54462" s="1" t="s">
        <v>2</v>
      </c>
      <c r="B54462">
        <v>2800</v>
      </c>
      <c r="C54462">
        <v>2</v>
      </c>
      <c r="E54462" s="1" t="s">
        <v>0</v>
      </c>
      <c r="F54462">
        <v>10900</v>
      </c>
      <c r="G54462">
        <v>23</v>
      </c>
      <c r="I54462" s="1" t="s">
        <v>1</v>
      </c>
      <c r="J54462">
        <v>3000</v>
      </c>
      <c r="K54462">
        <v>11</v>
      </c>
    </row>
    <row r="54463" spans="1:11" x14ac:dyDescent="0.25">
      <c r="A54463" s="1" t="s">
        <v>1</v>
      </c>
      <c r="B54463">
        <v>3000</v>
      </c>
      <c r="C54463">
        <v>1</v>
      </c>
      <c r="E54463" s="1" t="s">
        <v>1</v>
      </c>
      <c r="F54463">
        <v>2900</v>
      </c>
      <c r="G54463">
        <v>22</v>
      </c>
      <c r="I54463" s="1" t="s">
        <v>0</v>
      </c>
      <c r="J54463">
        <v>4500</v>
      </c>
      <c r="K54463">
        <v>12</v>
      </c>
    </row>
    <row r="54464" spans="1:11" x14ac:dyDescent="0.25">
      <c r="A54464" s="1" t="s">
        <v>2</v>
      </c>
      <c r="B54464">
        <v>2700</v>
      </c>
      <c r="C54464">
        <v>1</v>
      </c>
      <c r="E54464" s="1" t="s">
        <v>1</v>
      </c>
      <c r="F54464">
        <v>4000</v>
      </c>
      <c r="G54464">
        <v>21</v>
      </c>
      <c r="I54464" s="1" t="s">
        <v>2</v>
      </c>
      <c r="J54464">
        <v>3700</v>
      </c>
      <c r="K54464">
        <v>12</v>
      </c>
    </row>
    <row r="54465" spans="1:11" x14ac:dyDescent="0.25">
      <c r="A54465" s="1" t="s">
        <v>2</v>
      </c>
      <c r="B54465">
        <v>2600</v>
      </c>
      <c r="C54465">
        <v>1</v>
      </c>
      <c r="E54465" s="1" t="s">
        <v>2</v>
      </c>
      <c r="F54465">
        <v>3400</v>
      </c>
      <c r="G54465">
        <v>21</v>
      </c>
      <c r="I54465" s="1" t="s">
        <v>2</v>
      </c>
      <c r="J54465">
        <v>2800</v>
      </c>
      <c r="K54465">
        <v>12</v>
      </c>
    </row>
    <row r="54466" spans="1:11" x14ac:dyDescent="0.25">
      <c r="A54466" s="1" t="s">
        <v>1</v>
      </c>
      <c r="B54466">
        <v>2800</v>
      </c>
      <c r="C54466">
        <v>0</v>
      </c>
      <c r="E54466" s="1" t="s">
        <v>0</v>
      </c>
      <c r="F54466">
        <v>13900</v>
      </c>
      <c r="G54466">
        <v>22</v>
      </c>
      <c r="I54466" s="1" t="s">
        <v>2</v>
      </c>
      <c r="J54466">
        <v>2600</v>
      </c>
      <c r="K54466">
        <v>12</v>
      </c>
    </row>
    <row r="54467" spans="1:11" x14ac:dyDescent="0.25">
      <c r="A54467" s="1" t="s">
        <v>0</v>
      </c>
      <c r="B54467">
        <v>2800</v>
      </c>
      <c r="C54467">
        <v>1</v>
      </c>
      <c r="E54467" s="1" t="s">
        <v>0</v>
      </c>
      <c r="F54467">
        <v>6700</v>
      </c>
      <c r="G54467">
        <v>23</v>
      </c>
      <c r="I54467" s="1" t="s">
        <v>2</v>
      </c>
      <c r="J54467">
        <v>2600</v>
      </c>
      <c r="K54467">
        <v>12</v>
      </c>
    </row>
    <row r="54468" spans="1:11" x14ac:dyDescent="0.25">
      <c r="A54468" s="1" t="s">
        <v>2</v>
      </c>
      <c r="B54468">
        <v>2700</v>
      </c>
      <c r="C54468">
        <v>1</v>
      </c>
      <c r="E54468" s="1" t="s">
        <v>2</v>
      </c>
      <c r="F54468">
        <v>4300</v>
      </c>
      <c r="G54468">
        <v>23</v>
      </c>
      <c r="I54468" s="1" t="s">
        <v>0</v>
      </c>
      <c r="J54468">
        <v>10300</v>
      </c>
      <c r="K54468">
        <v>13</v>
      </c>
    </row>
    <row r="54469" spans="1:11" x14ac:dyDescent="0.25">
      <c r="A54469" s="1" t="s">
        <v>0</v>
      </c>
      <c r="B54469">
        <v>3900</v>
      </c>
      <c r="C54469">
        <v>2</v>
      </c>
      <c r="E54469" s="1" t="s">
        <v>1</v>
      </c>
      <c r="F54469">
        <v>7300</v>
      </c>
      <c r="G54469">
        <v>22</v>
      </c>
      <c r="I54469" s="1" t="s">
        <v>1</v>
      </c>
      <c r="J54469">
        <v>2500</v>
      </c>
      <c r="K54469">
        <v>12</v>
      </c>
    </row>
    <row r="54470" spans="1:11" x14ac:dyDescent="0.25">
      <c r="A54470" s="1" t="s">
        <v>2</v>
      </c>
      <c r="B54470">
        <v>2500</v>
      </c>
      <c r="C54470">
        <v>2</v>
      </c>
      <c r="E54470" s="1" t="s">
        <v>1</v>
      </c>
      <c r="F54470">
        <v>4000</v>
      </c>
      <c r="G54470">
        <v>21</v>
      </c>
      <c r="I54470" s="1" t="s">
        <v>2</v>
      </c>
      <c r="J54470">
        <v>2200</v>
      </c>
      <c r="K54470">
        <v>12</v>
      </c>
    </row>
    <row r="54471" spans="1:11" x14ac:dyDescent="0.25">
      <c r="A54471" s="1" t="s">
        <v>2</v>
      </c>
      <c r="B54471">
        <v>2600</v>
      </c>
      <c r="C54471">
        <v>2</v>
      </c>
      <c r="E54471" s="1" t="s">
        <v>1</v>
      </c>
      <c r="F54471">
        <v>161300</v>
      </c>
      <c r="G54471">
        <v>20</v>
      </c>
      <c r="I54471" s="1" t="s">
        <v>1</v>
      </c>
      <c r="J54471">
        <v>2400</v>
      </c>
      <c r="K54471">
        <v>11</v>
      </c>
    </row>
    <row r="54472" spans="1:11" x14ac:dyDescent="0.25">
      <c r="A54472" s="1" t="s">
        <v>0</v>
      </c>
      <c r="B54472">
        <v>11300</v>
      </c>
      <c r="C54472">
        <v>3</v>
      </c>
      <c r="E54472" s="1" t="s">
        <v>2</v>
      </c>
      <c r="F54472">
        <v>5800</v>
      </c>
      <c r="G54472">
        <v>20</v>
      </c>
      <c r="I54472" s="1" t="s">
        <v>2</v>
      </c>
      <c r="J54472">
        <v>2400</v>
      </c>
      <c r="K54472">
        <v>11</v>
      </c>
    </row>
    <row r="54473" spans="1:11" x14ac:dyDescent="0.25">
      <c r="A54473" s="1" t="s">
        <v>2</v>
      </c>
      <c r="B54473">
        <v>2600</v>
      </c>
      <c r="C54473">
        <v>3</v>
      </c>
      <c r="E54473" s="1" t="s">
        <v>2</v>
      </c>
      <c r="F54473">
        <v>4100</v>
      </c>
      <c r="G54473">
        <v>20</v>
      </c>
      <c r="I54473" s="1" t="s">
        <v>0</v>
      </c>
      <c r="J54473">
        <v>3600</v>
      </c>
      <c r="K54473">
        <v>12</v>
      </c>
    </row>
    <row r="54474" spans="1:11" x14ac:dyDescent="0.25">
      <c r="A54474" s="1" t="s">
        <v>2</v>
      </c>
      <c r="B54474">
        <v>2600</v>
      </c>
      <c r="C54474">
        <v>3</v>
      </c>
      <c r="E54474" s="1" t="s">
        <v>1</v>
      </c>
      <c r="F54474">
        <v>3000</v>
      </c>
      <c r="G54474">
        <v>19</v>
      </c>
      <c r="I54474" s="1" t="s">
        <v>2</v>
      </c>
      <c r="J54474">
        <v>2500</v>
      </c>
      <c r="K54474">
        <v>12</v>
      </c>
    </row>
    <row r="54475" spans="1:11" x14ac:dyDescent="0.25">
      <c r="A54475" s="1" t="s">
        <v>2</v>
      </c>
      <c r="B54475">
        <v>2300</v>
      </c>
      <c r="C54475">
        <v>3</v>
      </c>
      <c r="E54475" s="1" t="s">
        <v>1</v>
      </c>
      <c r="F54475">
        <v>2500</v>
      </c>
      <c r="G54475">
        <v>18</v>
      </c>
      <c r="I54475" s="1" t="s">
        <v>0</v>
      </c>
      <c r="J54475">
        <v>10400</v>
      </c>
      <c r="K54475">
        <v>13</v>
      </c>
    </row>
    <row r="54476" spans="1:11" x14ac:dyDescent="0.25">
      <c r="A54476" s="1" t="s">
        <v>1</v>
      </c>
      <c r="B54476">
        <v>4000</v>
      </c>
      <c r="C54476">
        <v>2</v>
      </c>
      <c r="E54476" s="1" t="s">
        <v>2</v>
      </c>
      <c r="F54476">
        <v>2600</v>
      </c>
      <c r="G54476">
        <v>18</v>
      </c>
      <c r="I54476" s="1" t="s">
        <v>1</v>
      </c>
      <c r="J54476">
        <v>2400</v>
      </c>
      <c r="K54476">
        <v>12</v>
      </c>
    </row>
    <row r="54477" spans="1:11" x14ac:dyDescent="0.25">
      <c r="A54477" s="1" t="s">
        <v>2</v>
      </c>
      <c r="B54477">
        <v>2500</v>
      </c>
      <c r="C54477">
        <v>2</v>
      </c>
      <c r="E54477" s="1" t="s">
        <v>0</v>
      </c>
      <c r="F54477">
        <v>10900</v>
      </c>
      <c r="G54477">
        <v>19</v>
      </c>
      <c r="I54477" s="1" t="s">
        <v>0</v>
      </c>
      <c r="J54477">
        <v>3700</v>
      </c>
      <c r="K54477">
        <v>13</v>
      </c>
    </row>
    <row r="54478" spans="1:11" x14ac:dyDescent="0.25">
      <c r="A54478" s="1" t="s">
        <v>2</v>
      </c>
      <c r="B54478">
        <v>3800</v>
      </c>
      <c r="C54478">
        <v>2</v>
      </c>
      <c r="E54478" s="1" t="s">
        <v>0</v>
      </c>
      <c r="F54478">
        <v>10500</v>
      </c>
      <c r="G54478">
        <v>20</v>
      </c>
      <c r="I54478" s="1" t="s">
        <v>1</v>
      </c>
      <c r="J54478">
        <v>2500</v>
      </c>
      <c r="K54478">
        <v>12</v>
      </c>
    </row>
    <row r="54479" spans="1:11" x14ac:dyDescent="0.25">
      <c r="A54479" s="1" t="s">
        <v>0</v>
      </c>
      <c r="B54479">
        <v>4100</v>
      </c>
      <c r="C54479">
        <v>3</v>
      </c>
      <c r="E54479" s="1" t="s">
        <v>1</v>
      </c>
      <c r="F54479">
        <v>2800</v>
      </c>
      <c r="G54479">
        <v>19</v>
      </c>
      <c r="I54479" s="1" t="s">
        <v>0</v>
      </c>
      <c r="J54479">
        <v>9600</v>
      </c>
      <c r="K54479">
        <v>13</v>
      </c>
    </row>
    <row r="54480" spans="1:11" x14ac:dyDescent="0.25">
      <c r="A54480" s="1" t="s">
        <v>0</v>
      </c>
      <c r="B54480">
        <v>11400</v>
      </c>
      <c r="C54480">
        <v>4</v>
      </c>
      <c r="E54480" s="1" t="s">
        <v>0</v>
      </c>
      <c r="F54480">
        <v>5000</v>
      </c>
      <c r="G54480">
        <v>20</v>
      </c>
      <c r="I54480" s="1" t="s">
        <v>1</v>
      </c>
      <c r="J54480">
        <v>2300</v>
      </c>
      <c r="K54480">
        <v>12</v>
      </c>
    </row>
    <row r="54481" spans="1:11" x14ac:dyDescent="0.25">
      <c r="A54481" s="1" t="s">
        <v>1</v>
      </c>
      <c r="B54481">
        <v>2500</v>
      </c>
      <c r="C54481">
        <v>3</v>
      </c>
      <c r="E54481" s="1" t="s">
        <v>0</v>
      </c>
      <c r="F54481">
        <v>20900</v>
      </c>
      <c r="G54481">
        <v>21</v>
      </c>
      <c r="I54481" s="1" t="s">
        <v>2</v>
      </c>
      <c r="J54481">
        <v>2700</v>
      </c>
      <c r="K54481">
        <v>12</v>
      </c>
    </row>
    <row r="54482" spans="1:11" x14ac:dyDescent="0.25">
      <c r="A54482" s="1" t="s">
        <v>1</v>
      </c>
      <c r="B54482">
        <v>3600</v>
      </c>
      <c r="C54482">
        <v>2</v>
      </c>
      <c r="E54482" s="1" t="s">
        <v>1</v>
      </c>
      <c r="F54482">
        <v>2500</v>
      </c>
      <c r="G54482">
        <v>20</v>
      </c>
      <c r="I54482" s="1" t="s">
        <v>1</v>
      </c>
      <c r="J54482">
        <v>3600</v>
      </c>
      <c r="K54482">
        <v>11</v>
      </c>
    </row>
    <row r="54483" spans="1:11" x14ac:dyDescent="0.25">
      <c r="A54483" s="1" t="s">
        <v>1</v>
      </c>
      <c r="B54483">
        <v>3700</v>
      </c>
      <c r="C54483">
        <v>1</v>
      </c>
      <c r="E54483" s="1" t="s">
        <v>2</v>
      </c>
      <c r="F54483">
        <v>2300</v>
      </c>
      <c r="G54483">
        <v>20</v>
      </c>
      <c r="I54483" s="1" t="s">
        <v>1</v>
      </c>
      <c r="J54483">
        <v>3900</v>
      </c>
      <c r="K54483">
        <v>10</v>
      </c>
    </row>
    <row r="54484" spans="1:11" x14ac:dyDescent="0.25">
      <c r="A54484" s="1" t="s">
        <v>2</v>
      </c>
      <c r="B54484">
        <v>2800</v>
      </c>
      <c r="C54484">
        <v>1</v>
      </c>
      <c r="E54484" s="1" t="s">
        <v>2</v>
      </c>
      <c r="F54484">
        <v>2400</v>
      </c>
      <c r="G54484">
        <v>20</v>
      </c>
      <c r="I54484" s="1" t="s">
        <v>2</v>
      </c>
      <c r="J54484">
        <v>2700</v>
      </c>
      <c r="K54484">
        <v>10</v>
      </c>
    </row>
    <row r="54485" spans="1:11" x14ac:dyDescent="0.25">
      <c r="A54485" s="1" t="s">
        <v>2</v>
      </c>
      <c r="B54485">
        <v>2500</v>
      </c>
      <c r="C54485">
        <v>1</v>
      </c>
      <c r="E54485" s="1" t="s">
        <v>2</v>
      </c>
      <c r="F54485">
        <v>2500</v>
      </c>
      <c r="G54485">
        <v>20</v>
      </c>
      <c r="I54485" s="1" t="s">
        <v>0</v>
      </c>
      <c r="J54485">
        <v>3700</v>
      </c>
      <c r="K54485">
        <v>11</v>
      </c>
    </row>
    <row r="54486" spans="1:11" x14ac:dyDescent="0.25">
      <c r="A54486" s="1" t="s">
        <v>0</v>
      </c>
      <c r="B54486">
        <v>4000</v>
      </c>
      <c r="C54486">
        <v>2</v>
      </c>
      <c r="E54486" s="1" t="s">
        <v>1</v>
      </c>
      <c r="F54486">
        <v>4400</v>
      </c>
      <c r="G54486">
        <v>19</v>
      </c>
      <c r="I54486" s="1" t="s">
        <v>0</v>
      </c>
      <c r="J54486">
        <v>3900</v>
      </c>
      <c r="K54486">
        <v>12</v>
      </c>
    </row>
    <row r="54487" spans="1:11" x14ac:dyDescent="0.25">
      <c r="A54487" s="1" t="s">
        <v>1</v>
      </c>
      <c r="B54487">
        <v>2700</v>
      </c>
      <c r="C54487">
        <v>1</v>
      </c>
      <c r="E54487" s="1" t="s">
        <v>0</v>
      </c>
      <c r="F54487">
        <v>3800</v>
      </c>
      <c r="G54487">
        <v>20</v>
      </c>
      <c r="I54487" s="1" t="s">
        <v>2</v>
      </c>
      <c r="J54487">
        <v>3200</v>
      </c>
      <c r="K54487">
        <v>12</v>
      </c>
    </row>
    <row r="54488" spans="1:11" x14ac:dyDescent="0.25">
      <c r="A54488" s="1" t="s">
        <v>2</v>
      </c>
      <c r="B54488">
        <v>2600</v>
      </c>
      <c r="C54488">
        <v>1</v>
      </c>
      <c r="E54488" s="1" t="s">
        <v>0</v>
      </c>
      <c r="F54488">
        <v>4000</v>
      </c>
      <c r="G54488">
        <v>21</v>
      </c>
      <c r="I54488" s="1" t="s">
        <v>1</v>
      </c>
      <c r="J54488">
        <v>2700</v>
      </c>
      <c r="K54488">
        <v>11</v>
      </c>
    </row>
    <row r="54489" spans="1:11" x14ac:dyDescent="0.25">
      <c r="A54489" s="1" t="s">
        <v>2</v>
      </c>
      <c r="B54489">
        <v>2700</v>
      </c>
      <c r="C54489">
        <v>1</v>
      </c>
      <c r="E54489" s="1" t="s">
        <v>0</v>
      </c>
      <c r="F54489">
        <v>19300</v>
      </c>
      <c r="G54489">
        <v>22</v>
      </c>
      <c r="I54489" s="1" t="s">
        <v>0</v>
      </c>
      <c r="J54489">
        <v>4000</v>
      </c>
      <c r="K54489">
        <v>12</v>
      </c>
    </row>
    <row r="54490" spans="1:11" x14ac:dyDescent="0.25">
      <c r="A54490" s="1" t="s">
        <v>2</v>
      </c>
      <c r="B54490">
        <v>3200</v>
      </c>
      <c r="C54490">
        <v>1</v>
      </c>
      <c r="E54490" s="1" t="s">
        <v>2</v>
      </c>
      <c r="F54490">
        <v>3300</v>
      </c>
      <c r="G54490">
        <v>22</v>
      </c>
      <c r="I54490" s="1" t="s">
        <v>0</v>
      </c>
      <c r="J54490">
        <v>11600</v>
      </c>
      <c r="K54490">
        <v>13</v>
      </c>
    </row>
    <row r="54491" spans="1:11" x14ac:dyDescent="0.25">
      <c r="A54491" s="1" t="s">
        <v>0</v>
      </c>
      <c r="B54491">
        <v>4100</v>
      </c>
      <c r="C54491">
        <v>2</v>
      </c>
      <c r="E54491" s="1" t="s">
        <v>2</v>
      </c>
      <c r="F54491">
        <v>2400</v>
      </c>
      <c r="G54491">
        <v>22</v>
      </c>
      <c r="I54491" s="1" t="s">
        <v>0</v>
      </c>
      <c r="J54491">
        <v>18500</v>
      </c>
      <c r="K54491">
        <v>14</v>
      </c>
    </row>
    <row r="54492" spans="1:11" x14ac:dyDescent="0.25">
      <c r="A54492" s="1" t="s">
        <v>0</v>
      </c>
      <c r="B54492">
        <v>11000</v>
      </c>
      <c r="C54492">
        <v>3</v>
      </c>
      <c r="E54492" s="1" t="s">
        <v>2</v>
      </c>
      <c r="F54492">
        <v>2200</v>
      </c>
      <c r="G54492">
        <v>22</v>
      </c>
      <c r="I54492" s="1" t="s">
        <v>2</v>
      </c>
      <c r="J54492">
        <v>3700</v>
      </c>
      <c r="K54492">
        <v>14</v>
      </c>
    </row>
    <row r="54493" spans="1:11" x14ac:dyDescent="0.25">
      <c r="A54493" s="1" t="s">
        <v>1</v>
      </c>
      <c r="B54493">
        <v>2800</v>
      </c>
      <c r="C54493">
        <v>2</v>
      </c>
      <c r="E54493" s="1" t="s">
        <v>2</v>
      </c>
      <c r="F54493">
        <v>2800</v>
      </c>
      <c r="G54493">
        <v>22</v>
      </c>
      <c r="I54493" s="1" t="s">
        <v>0</v>
      </c>
      <c r="J54493">
        <v>15700</v>
      </c>
      <c r="K54493">
        <v>15</v>
      </c>
    </row>
    <row r="54494" spans="1:11" x14ac:dyDescent="0.25">
      <c r="A54494" s="1" t="s">
        <v>1</v>
      </c>
      <c r="B54494">
        <v>3700</v>
      </c>
      <c r="C54494">
        <v>1</v>
      </c>
      <c r="E54494" s="1" t="s">
        <v>0</v>
      </c>
      <c r="F54494">
        <v>18000</v>
      </c>
      <c r="G54494">
        <v>23</v>
      </c>
      <c r="I54494" s="1" t="s">
        <v>2</v>
      </c>
      <c r="J54494">
        <v>2400</v>
      </c>
      <c r="K54494">
        <v>15</v>
      </c>
    </row>
    <row r="54495" spans="1:11" x14ac:dyDescent="0.25">
      <c r="A54495" s="1" t="s">
        <v>1</v>
      </c>
      <c r="B54495">
        <v>2900</v>
      </c>
      <c r="C54495">
        <v>0</v>
      </c>
      <c r="E54495" s="1" t="s">
        <v>2</v>
      </c>
      <c r="F54495">
        <v>2300</v>
      </c>
      <c r="G54495">
        <v>23</v>
      </c>
      <c r="I54495" s="1" t="s">
        <v>1</v>
      </c>
      <c r="J54495">
        <v>3000</v>
      </c>
      <c r="K54495">
        <v>14</v>
      </c>
    </row>
    <row r="54496" spans="1:11" x14ac:dyDescent="0.25">
      <c r="A54496" s="1" t="s">
        <v>0</v>
      </c>
      <c r="B54496">
        <v>3500</v>
      </c>
      <c r="C54496">
        <v>1</v>
      </c>
      <c r="E54496" s="1" t="s">
        <v>0</v>
      </c>
      <c r="F54496">
        <v>10100</v>
      </c>
      <c r="G54496">
        <v>24</v>
      </c>
      <c r="I54496" s="1" t="s">
        <v>1</v>
      </c>
      <c r="J54496">
        <v>3000</v>
      </c>
      <c r="K54496">
        <v>13</v>
      </c>
    </row>
    <row r="54497" spans="1:11" x14ac:dyDescent="0.25">
      <c r="A54497" s="1" t="s">
        <v>2</v>
      </c>
      <c r="B54497">
        <v>3900</v>
      </c>
      <c r="C54497">
        <v>1</v>
      </c>
      <c r="E54497" s="1" t="s">
        <v>0</v>
      </c>
      <c r="F54497">
        <v>4600</v>
      </c>
      <c r="G54497">
        <v>25</v>
      </c>
      <c r="I54497" s="1" t="s">
        <v>2</v>
      </c>
      <c r="J54497">
        <v>2400</v>
      </c>
      <c r="K54497">
        <v>13</v>
      </c>
    </row>
    <row r="54498" spans="1:11" x14ac:dyDescent="0.25">
      <c r="A54498" s="1" t="s">
        <v>2</v>
      </c>
      <c r="B54498">
        <v>2700</v>
      </c>
      <c r="C54498">
        <v>1</v>
      </c>
      <c r="E54498" s="1" t="s">
        <v>0</v>
      </c>
      <c r="F54498">
        <v>3000</v>
      </c>
      <c r="G54498">
        <v>26</v>
      </c>
      <c r="I54498" s="1" t="s">
        <v>0</v>
      </c>
      <c r="J54498">
        <v>4400</v>
      </c>
      <c r="K54498">
        <v>14</v>
      </c>
    </row>
    <row r="54499" spans="1:11" x14ac:dyDescent="0.25">
      <c r="A54499" s="1" t="s">
        <v>1</v>
      </c>
      <c r="B54499">
        <v>2700</v>
      </c>
      <c r="C54499">
        <v>0</v>
      </c>
      <c r="E54499" s="1" t="s">
        <v>1</v>
      </c>
      <c r="F54499">
        <v>2600</v>
      </c>
      <c r="G54499">
        <v>25</v>
      </c>
      <c r="I54499" s="1" t="s">
        <v>1</v>
      </c>
      <c r="J54499">
        <v>2700</v>
      </c>
      <c r="K54499">
        <v>13</v>
      </c>
    </row>
    <row r="54500" spans="1:11" x14ac:dyDescent="0.25">
      <c r="A54500" s="1" t="s">
        <v>0</v>
      </c>
      <c r="B54500">
        <v>2800</v>
      </c>
      <c r="C54500">
        <v>1</v>
      </c>
      <c r="E54500" s="1" t="s">
        <v>2</v>
      </c>
      <c r="F54500">
        <v>3600</v>
      </c>
      <c r="G54500">
        <v>25</v>
      </c>
      <c r="I54500" s="1" t="s">
        <v>0</v>
      </c>
      <c r="J54500">
        <v>11200</v>
      </c>
      <c r="K54500">
        <v>14</v>
      </c>
    </row>
    <row r="54501" spans="1:11" x14ac:dyDescent="0.25">
      <c r="A54501" s="1" t="s">
        <v>2</v>
      </c>
      <c r="B54501">
        <v>2700</v>
      </c>
      <c r="C54501">
        <v>1</v>
      </c>
      <c r="E54501" s="1" t="s">
        <v>0</v>
      </c>
      <c r="F54501">
        <v>14400</v>
      </c>
      <c r="G54501">
        <v>26</v>
      </c>
      <c r="I54501" s="1" t="s">
        <v>0</v>
      </c>
      <c r="J54501">
        <v>10400</v>
      </c>
      <c r="K54501">
        <v>15</v>
      </c>
    </row>
    <row r="54502" spans="1:11" x14ac:dyDescent="0.25">
      <c r="A54502" s="1" t="s">
        <v>0</v>
      </c>
      <c r="B54502">
        <v>10000</v>
      </c>
      <c r="C54502">
        <v>2</v>
      </c>
      <c r="E54502" s="1" t="s">
        <v>0</v>
      </c>
      <c r="F54502">
        <v>13900</v>
      </c>
      <c r="G54502">
        <v>27</v>
      </c>
      <c r="I54502" s="1" t="s">
        <v>0</v>
      </c>
      <c r="J54502">
        <v>2800</v>
      </c>
      <c r="K54502">
        <v>16</v>
      </c>
    </row>
    <row r="54503" spans="1:11" x14ac:dyDescent="0.25">
      <c r="A54503" s="1" t="s">
        <v>0</v>
      </c>
      <c r="B54503">
        <v>11900</v>
      </c>
      <c r="C54503">
        <v>3</v>
      </c>
      <c r="E54503" s="1" t="s">
        <v>1</v>
      </c>
      <c r="F54503">
        <v>2800</v>
      </c>
      <c r="G54503">
        <v>26</v>
      </c>
      <c r="I54503" s="1" t="s">
        <v>2</v>
      </c>
      <c r="J54503">
        <v>2300</v>
      </c>
      <c r="K54503">
        <v>16</v>
      </c>
    </row>
    <row r="54504" spans="1:11" x14ac:dyDescent="0.25">
      <c r="A54504" s="1" t="s">
        <v>2</v>
      </c>
      <c r="B54504">
        <v>2600</v>
      </c>
      <c r="C54504">
        <v>3</v>
      </c>
      <c r="E54504" s="1" t="s">
        <v>1</v>
      </c>
      <c r="F54504">
        <v>2500</v>
      </c>
      <c r="G54504">
        <v>25</v>
      </c>
      <c r="I54504" s="1" t="s">
        <v>1</v>
      </c>
      <c r="J54504">
        <v>2600</v>
      </c>
      <c r="K54504">
        <v>15</v>
      </c>
    </row>
    <row r="54505" spans="1:11" x14ac:dyDescent="0.25">
      <c r="A54505" s="1" t="s">
        <v>1</v>
      </c>
      <c r="B54505">
        <v>2800</v>
      </c>
      <c r="C54505">
        <v>2</v>
      </c>
      <c r="E54505" s="1" t="s">
        <v>2</v>
      </c>
      <c r="F54505">
        <v>2500</v>
      </c>
      <c r="G54505">
        <v>25</v>
      </c>
      <c r="I54505" s="1" t="s">
        <v>1</v>
      </c>
      <c r="J54505">
        <v>2500</v>
      </c>
      <c r="K54505">
        <v>14</v>
      </c>
    </row>
    <row r="54506" spans="1:11" x14ac:dyDescent="0.25">
      <c r="A54506" s="1" t="s">
        <v>2</v>
      </c>
      <c r="B54506">
        <v>2900</v>
      </c>
      <c r="C54506">
        <v>2</v>
      </c>
      <c r="E54506" s="1" t="s">
        <v>2</v>
      </c>
      <c r="F54506">
        <v>2300</v>
      </c>
      <c r="G54506">
        <v>25</v>
      </c>
      <c r="I54506" s="1" t="s">
        <v>2</v>
      </c>
      <c r="J54506">
        <v>3800</v>
      </c>
      <c r="K54506">
        <v>14</v>
      </c>
    </row>
    <row r="54507" spans="1:11" x14ac:dyDescent="0.25">
      <c r="A54507" s="1" t="s">
        <v>2</v>
      </c>
      <c r="B54507">
        <v>2600</v>
      </c>
      <c r="C54507">
        <v>2</v>
      </c>
      <c r="E54507" s="1" t="s">
        <v>0</v>
      </c>
      <c r="F54507">
        <v>3900</v>
      </c>
      <c r="G54507">
        <v>26</v>
      </c>
      <c r="I54507" s="1" t="s">
        <v>0</v>
      </c>
      <c r="J54507">
        <v>3800</v>
      </c>
      <c r="K54507">
        <v>15</v>
      </c>
    </row>
    <row r="54508" spans="1:11" x14ac:dyDescent="0.25">
      <c r="A54508" s="1" t="s">
        <v>2</v>
      </c>
      <c r="B54508">
        <v>2600</v>
      </c>
      <c r="C54508">
        <v>2</v>
      </c>
      <c r="E54508" s="1" t="s">
        <v>0</v>
      </c>
      <c r="F54508">
        <v>10100</v>
      </c>
      <c r="G54508">
        <v>27</v>
      </c>
      <c r="I54508" s="1" t="s">
        <v>1</v>
      </c>
      <c r="J54508">
        <v>2500</v>
      </c>
      <c r="K54508">
        <v>14</v>
      </c>
    </row>
    <row r="54509" spans="1:11" x14ac:dyDescent="0.25">
      <c r="A54509" s="1" t="s">
        <v>1</v>
      </c>
      <c r="B54509">
        <v>2800</v>
      </c>
      <c r="C54509">
        <v>1</v>
      </c>
      <c r="E54509" s="1" t="s">
        <v>1</v>
      </c>
      <c r="F54509">
        <v>2300</v>
      </c>
      <c r="G54509">
        <v>26</v>
      </c>
      <c r="I54509" s="1" t="s">
        <v>1</v>
      </c>
      <c r="J54509">
        <v>2300</v>
      </c>
      <c r="K54509">
        <v>13</v>
      </c>
    </row>
    <row r="54510" spans="1:11" x14ac:dyDescent="0.25">
      <c r="A54510" s="1" t="s">
        <v>2</v>
      </c>
      <c r="B54510">
        <v>2600</v>
      </c>
      <c r="C54510">
        <v>1</v>
      </c>
      <c r="E54510" s="1" t="s">
        <v>1</v>
      </c>
      <c r="F54510">
        <v>2200</v>
      </c>
      <c r="G54510">
        <v>25</v>
      </c>
      <c r="I54510" s="1" t="s">
        <v>2</v>
      </c>
      <c r="J54510">
        <v>2700</v>
      </c>
      <c r="K54510">
        <v>13</v>
      </c>
    </row>
    <row r="54511" spans="1:11" x14ac:dyDescent="0.25">
      <c r="A54511" s="1" t="s">
        <v>2</v>
      </c>
      <c r="B54511">
        <v>2700</v>
      </c>
      <c r="C54511">
        <v>1</v>
      </c>
      <c r="E54511" s="1" t="s">
        <v>0</v>
      </c>
      <c r="F54511">
        <v>10800</v>
      </c>
      <c r="G54511">
        <v>26</v>
      </c>
      <c r="I54511" s="1" t="s">
        <v>0</v>
      </c>
      <c r="J54511">
        <v>3400</v>
      </c>
      <c r="K54511">
        <v>14</v>
      </c>
    </row>
    <row r="54512" spans="1:11" x14ac:dyDescent="0.25">
      <c r="A54512" s="1" t="s">
        <v>1</v>
      </c>
      <c r="B54512">
        <v>3100</v>
      </c>
      <c r="C54512">
        <v>0</v>
      </c>
      <c r="E54512" s="1" t="s">
        <v>1</v>
      </c>
      <c r="F54512">
        <v>2800</v>
      </c>
      <c r="G54512">
        <v>25</v>
      </c>
      <c r="I54512" s="1" t="s">
        <v>1</v>
      </c>
      <c r="J54512">
        <v>2600</v>
      </c>
      <c r="K54512">
        <v>13</v>
      </c>
    </row>
    <row r="54513" spans="1:11" x14ac:dyDescent="0.25">
      <c r="A54513" s="1" t="s">
        <v>0</v>
      </c>
      <c r="B54513">
        <v>4200</v>
      </c>
      <c r="C54513">
        <v>1</v>
      </c>
      <c r="E54513" s="1" t="s">
        <v>1</v>
      </c>
      <c r="F54513">
        <v>2200</v>
      </c>
      <c r="G54513">
        <v>24</v>
      </c>
      <c r="I54513" s="1" t="s">
        <v>2</v>
      </c>
      <c r="J54513">
        <v>3400</v>
      </c>
      <c r="K54513">
        <v>13</v>
      </c>
    </row>
    <row r="54514" spans="1:11" x14ac:dyDescent="0.25">
      <c r="A54514" s="1" t="s">
        <v>0</v>
      </c>
      <c r="B54514">
        <v>4100</v>
      </c>
      <c r="C54514">
        <v>2</v>
      </c>
      <c r="E54514" s="1" t="s">
        <v>2</v>
      </c>
      <c r="F54514">
        <v>2500</v>
      </c>
      <c r="G54514">
        <v>24</v>
      </c>
      <c r="I54514" s="1" t="s">
        <v>1</v>
      </c>
      <c r="J54514">
        <v>83100</v>
      </c>
      <c r="K54514">
        <v>12</v>
      </c>
    </row>
    <row r="54515" spans="1:11" x14ac:dyDescent="0.25">
      <c r="A54515" s="1" t="s">
        <v>1</v>
      </c>
      <c r="B54515">
        <v>7800</v>
      </c>
      <c r="C54515">
        <v>1</v>
      </c>
      <c r="E54515" s="1" t="s">
        <v>0</v>
      </c>
      <c r="F54515">
        <v>5000</v>
      </c>
      <c r="G54515">
        <v>25</v>
      </c>
      <c r="I54515" s="1" t="s">
        <v>2</v>
      </c>
      <c r="J54515">
        <v>2500</v>
      </c>
      <c r="K54515">
        <v>12</v>
      </c>
    </row>
    <row r="54516" spans="1:11" x14ac:dyDescent="0.25">
      <c r="A54516" s="1" t="s">
        <v>2</v>
      </c>
      <c r="B54516">
        <v>3200</v>
      </c>
      <c r="C54516">
        <v>1</v>
      </c>
      <c r="E54516" s="1" t="s">
        <v>0</v>
      </c>
      <c r="F54516">
        <v>9400</v>
      </c>
      <c r="G54516">
        <v>26</v>
      </c>
      <c r="I54516" s="1" t="s">
        <v>2</v>
      </c>
      <c r="J54516">
        <v>2500</v>
      </c>
      <c r="K54516">
        <v>12</v>
      </c>
    </row>
    <row r="54517" spans="1:11" x14ac:dyDescent="0.25">
      <c r="A54517" s="1" t="s">
        <v>1</v>
      </c>
      <c r="B54517">
        <v>3300</v>
      </c>
      <c r="C54517">
        <v>0</v>
      </c>
      <c r="E54517" s="1" t="s">
        <v>0</v>
      </c>
      <c r="F54517">
        <v>11500</v>
      </c>
      <c r="G54517">
        <v>27</v>
      </c>
      <c r="I54517" s="1" t="s">
        <v>2</v>
      </c>
      <c r="J54517">
        <v>2500</v>
      </c>
      <c r="K54517">
        <v>12</v>
      </c>
    </row>
    <row r="54518" spans="1:11" x14ac:dyDescent="0.25">
      <c r="A54518" s="1" t="s">
        <v>0</v>
      </c>
      <c r="B54518">
        <v>2500</v>
      </c>
      <c r="C54518">
        <v>1</v>
      </c>
      <c r="E54518" s="1" t="s">
        <v>2</v>
      </c>
      <c r="F54518">
        <v>2500</v>
      </c>
      <c r="G54518">
        <v>27</v>
      </c>
      <c r="I54518" s="1" t="s">
        <v>0</v>
      </c>
      <c r="J54518">
        <v>18900</v>
      </c>
      <c r="K54518">
        <v>13</v>
      </c>
    </row>
    <row r="54519" spans="1:11" x14ac:dyDescent="0.25">
      <c r="A54519" s="1" t="s">
        <v>2</v>
      </c>
      <c r="B54519">
        <v>2500</v>
      </c>
      <c r="C54519">
        <v>1</v>
      </c>
      <c r="E54519" s="1" t="s">
        <v>2</v>
      </c>
      <c r="F54519">
        <v>4500</v>
      </c>
      <c r="G54519">
        <v>27</v>
      </c>
      <c r="I54519" s="1" t="s">
        <v>0</v>
      </c>
      <c r="J54519">
        <v>9400</v>
      </c>
      <c r="K54519">
        <v>14</v>
      </c>
    </row>
    <row r="54520" spans="1:11" x14ac:dyDescent="0.25">
      <c r="A54520" s="1" t="s">
        <v>2</v>
      </c>
      <c r="B54520">
        <v>2800</v>
      </c>
      <c r="C54520">
        <v>1</v>
      </c>
      <c r="E54520" s="1" t="s">
        <v>2</v>
      </c>
      <c r="F54520">
        <v>3300</v>
      </c>
      <c r="G54520">
        <v>27</v>
      </c>
      <c r="I54520" s="1" t="s">
        <v>1</v>
      </c>
      <c r="J54520">
        <v>2200</v>
      </c>
      <c r="K54520">
        <v>13</v>
      </c>
    </row>
    <row r="54521" spans="1:11" x14ac:dyDescent="0.25">
      <c r="A54521" s="1" t="s">
        <v>2</v>
      </c>
      <c r="B54521">
        <v>3300</v>
      </c>
      <c r="C54521">
        <v>1</v>
      </c>
      <c r="E54521" s="1" t="s">
        <v>2</v>
      </c>
      <c r="F54521">
        <v>2900</v>
      </c>
      <c r="G54521">
        <v>27</v>
      </c>
      <c r="I54521" s="1" t="s">
        <v>2</v>
      </c>
      <c r="J54521">
        <v>2500</v>
      </c>
      <c r="K54521">
        <v>13</v>
      </c>
    </row>
    <row r="54522" spans="1:11" x14ac:dyDescent="0.25">
      <c r="A54522" s="1" t="s">
        <v>0</v>
      </c>
      <c r="B54522">
        <v>10500</v>
      </c>
      <c r="C54522">
        <v>2</v>
      </c>
      <c r="E54522" s="1" t="s">
        <v>0</v>
      </c>
      <c r="F54522">
        <v>21000</v>
      </c>
      <c r="G54522">
        <v>28</v>
      </c>
      <c r="I54522" s="1" t="s">
        <v>0</v>
      </c>
      <c r="J54522">
        <v>3700</v>
      </c>
      <c r="K54522">
        <v>14</v>
      </c>
    </row>
    <row r="54523" spans="1:11" x14ac:dyDescent="0.25">
      <c r="A54523" s="1" t="s">
        <v>0</v>
      </c>
      <c r="B54523">
        <v>9500</v>
      </c>
      <c r="C54523">
        <v>3</v>
      </c>
      <c r="E54523" s="1" t="s">
        <v>1</v>
      </c>
      <c r="F54523">
        <v>2700</v>
      </c>
      <c r="G54523">
        <v>27</v>
      </c>
      <c r="I54523" s="1" t="s">
        <v>0</v>
      </c>
      <c r="J54523">
        <v>18600</v>
      </c>
      <c r="K54523">
        <v>15</v>
      </c>
    </row>
    <row r="54524" spans="1:11" x14ac:dyDescent="0.25">
      <c r="A54524" s="1" t="s">
        <v>0</v>
      </c>
      <c r="B54524">
        <v>9100</v>
      </c>
      <c r="C54524">
        <v>4</v>
      </c>
      <c r="E54524" s="1" t="s">
        <v>2</v>
      </c>
      <c r="F54524">
        <v>2500</v>
      </c>
      <c r="G54524">
        <v>27</v>
      </c>
      <c r="I54524" s="1" t="s">
        <v>0</v>
      </c>
      <c r="J54524">
        <v>19600</v>
      </c>
      <c r="K54524">
        <v>16</v>
      </c>
    </row>
    <row r="54525" spans="1:11" x14ac:dyDescent="0.25">
      <c r="A54525" s="1" t="s">
        <v>2</v>
      </c>
      <c r="B54525">
        <v>2500</v>
      </c>
      <c r="C54525">
        <v>4</v>
      </c>
      <c r="E54525" s="1" t="s">
        <v>1</v>
      </c>
      <c r="F54525">
        <v>2600</v>
      </c>
      <c r="G54525">
        <v>26</v>
      </c>
      <c r="I54525" s="1" t="s">
        <v>0</v>
      </c>
      <c r="J54525">
        <v>9400</v>
      </c>
      <c r="K54525">
        <v>17</v>
      </c>
    </row>
    <row r="54526" spans="1:11" x14ac:dyDescent="0.25">
      <c r="A54526" s="1" t="s">
        <v>1</v>
      </c>
      <c r="B54526">
        <v>3000</v>
      </c>
      <c r="C54526">
        <v>3</v>
      </c>
      <c r="E54526" s="1" t="s">
        <v>1</v>
      </c>
      <c r="F54526">
        <v>2700</v>
      </c>
      <c r="G54526">
        <v>25</v>
      </c>
      <c r="I54526" s="1" t="s">
        <v>0</v>
      </c>
      <c r="J54526">
        <v>17700</v>
      </c>
      <c r="K54526">
        <v>18</v>
      </c>
    </row>
    <row r="54527" spans="1:11" x14ac:dyDescent="0.25">
      <c r="A54527" s="1" t="s">
        <v>2</v>
      </c>
      <c r="B54527">
        <v>2500</v>
      </c>
      <c r="C54527">
        <v>3</v>
      </c>
      <c r="E54527" s="1" t="s">
        <v>2</v>
      </c>
      <c r="F54527">
        <v>2600</v>
      </c>
      <c r="G54527">
        <v>25</v>
      </c>
      <c r="I54527" s="1" t="s">
        <v>2</v>
      </c>
      <c r="J54527">
        <v>3000</v>
      </c>
      <c r="K54527">
        <v>18</v>
      </c>
    </row>
    <row r="54528" spans="1:11" x14ac:dyDescent="0.25">
      <c r="A54528" s="1" t="s">
        <v>2</v>
      </c>
      <c r="B54528">
        <v>2700</v>
      </c>
      <c r="C54528">
        <v>3</v>
      </c>
      <c r="E54528" s="1" t="s">
        <v>2</v>
      </c>
      <c r="F54528">
        <v>2500</v>
      </c>
      <c r="G54528">
        <v>25</v>
      </c>
      <c r="I54528" s="1" t="s">
        <v>1</v>
      </c>
      <c r="J54528">
        <v>2600</v>
      </c>
      <c r="K54528">
        <v>17</v>
      </c>
    </row>
    <row r="54529" spans="1:11" x14ac:dyDescent="0.25">
      <c r="A54529" s="1" t="s">
        <v>1</v>
      </c>
      <c r="B54529">
        <v>3000</v>
      </c>
      <c r="C54529">
        <v>2</v>
      </c>
      <c r="E54529" s="1" t="s">
        <v>2</v>
      </c>
      <c r="F54529">
        <v>2500</v>
      </c>
      <c r="G54529">
        <v>25</v>
      </c>
      <c r="I54529" s="1" t="s">
        <v>1</v>
      </c>
      <c r="J54529">
        <v>2400</v>
      </c>
      <c r="K54529">
        <v>16</v>
      </c>
    </row>
    <row r="54530" spans="1:11" x14ac:dyDescent="0.25">
      <c r="A54530" s="1" t="s">
        <v>1</v>
      </c>
      <c r="B54530">
        <v>2600</v>
      </c>
      <c r="C54530">
        <v>1</v>
      </c>
      <c r="E54530" s="1" t="s">
        <v>1</v>
      </c>
      <c r="F54530">
        <v>202600</v>
      </c>
      <c r="G54530">
        <v>24</v>
      </c>
      <c r="I54530" s="1" t="s">
        <v>2</v>
      </c>
      <c r="J54530">
        <v>4000</v>
      </c>
      <c r="K54530">
        <v>16</v>
      </c>
    </row>
    <row r="54531" spans="1:11" x14ac:dyDescent="0.25">
      <c r="A54531" s="1" t="s">
        <v>1</v>
      </c>
      <c r="B54531">
        <v>2500</v>
      </c>
      <c r="C54531">
        <v>0</v>
      </c>
      <c r="E54531" s="1" t="s">
        <v>0</v>
      </c>
      <c r="F54531">
        <v>11500</v>
      </c>
      <c r="G54531">
        <v>25</v>
      </c>
      <c r="I54531" s="1" t="s">
        <v>2</v>
      </c>
      <c r="J54531">
        <v>2500</v>
      </c>
      <c r="K54531">
        <v>16</v>
      </c>
    </row>
    <row r="54532" spans="1:11" x14ac:dyDescent="0.25">
      <c r="A54532" s="1" t="s">
        <v>0</v>
      </c>
      <c r="B54532">
        <v>2700</v>
      </c>
      <c r="C54532">
        <v>1</v>
      </c>
      <c r="E54532" s="1" t="s">
        <v>0</v>
      </c>
      <c r="F54532">
        <v>11900</v>
      </c>
      <c r="G54532">
        <v>26</v>
      </c>
      <c r="I54532" s="1" t="s">
        <v>0</v>
      </c>
      <c r="J54532">
        <v>10100</v>
      </c>
      <c r="K54532">
        <v>17</v>
      </c>
    </row>
    <row r="54533" spans="1:11" x14ac:dyDescent="0.25">
      <c r="A54533" s="1" t="s">
        <v>2</v>
      </c>
      <c r="B54533">
        <v>3700</v>
      </c>
      <c r="C54533">
        <v>1</v>
      </c>
      <c r="E54533" s="1" t="s">
        <v>2</v>
      </c>
      <c r="F54533">
        <v>2600</v>
      </c>
      <c r="G54533">
        <v>26</v>
      </c>
      <c r="I54533" s="1" t="s">
        <v>0</v>
      </c>
      <c r="J54533">
        <v>10400</v>
      </c>
      <c r="K54533">
        <v>18</v>
      </c>
    </row>
    <row r="54534" spans="1:11" x14ac:dyDescent="0.25">
      <c r="A54534" s="1" t="s">
        <v>0</v>
      </c>
      <c r="B54534">
        <v>3600</v>
      </c>
      <c r="C54534">
        <v>2</v>
      </c>
      <c r="E54534" s="1" t="s">
        <v>1</v>
      </c>
      <c r="F54534">
        <v>5000</v>
      </c>
      <c r="G54534">
        <v>25</v>
      </c>
      <c r="I54534" s="1" t="s">
        <v>1</v>
      </c>
      <c r="J54534">
        <v>2500</v>
      </c>
      <c r="K54534">
        <v>17</v>
      </c>
    </row>
    <row r="54535" spans="1:11" x14ac:dyDescent="0.25">
      <c r="A54535" s="1" t="s">
        <v>0</v>
      </c>
      <c r="B54535">
        <v>9800</v>
      </c>
      <c r="C54535">
        <v>3</v>
      </c>
      <c r="E54535" s="1" t="s">
        <v>0</v>
      </c>
      <c r="F54535">
        <v>11400</v>
      </c>
      <c r="G54535">
        <v>26</v>
      </c>
      <c r="I54535" s="1" t="s">
        <v>0</v>
      </c>
      <c r="J54535">
        <v>12400</v>
      </c>
      <c r="K54535">
        <v>18</v>
      </c>
    </row>
    <row r="54536" spans="1:11" x14ac:dyDescent="0.25">
      <c r="A54536" s="1" t="s">
        <v>1</v>
      </c>
      <c r="B54536">
        <v>2700</v>
      </c>
      <c r="C54536">
        <v>2</v>
      </c>
      <c r="E54536" s="1" t="s">
        <v>1</v>
      </c>
      <c r="F54536">
        <v>2700</v>
      </c>
      <c r="G54536">
        <v>25</v>
      </c>
      <c r="I54536" s="1" t="s">
        <v>0</v>
      </c>
      <c r="J54536">
        <v>18800</v>
      </c>
      <c r="K54536">
        <v>19</v>
      </c>
    </row>
    <row r="54537" spans="1:11" x14ac:dyDescent="0.25">
      <c r="A54537" s="1" t="s">
        <v>2</v>
      </c>
      <c r="B54537">
        <v>2400</v>
      </c>
      <c r="C54537">
        <v>2</v>
      </c>
      <c r="E54537" s="1" t="s">
        <v>2</v>
      </c>
      <c r="F54537">
        <v>2800</v>
      </c>
      <c r="G54537">
        <v>25</v>
      </c>
      <c r="I54537" s="1" t="s">
        <v>2</v>
      </c>
      <c r="J54537">
        <v>2300</v>
      </c>
      <c r="K54537">
        <v>19</v>
      </c>
    </row>
    <row r="54538" spans="1:11" x14ac:dyDescent="0.25">
      <c r="A54538" s="1" t="s">
        <v>2</v>
      </c>
      <c r="B54538">
        <v>2300</v>
      </c>
      <c r="C54538">
        <v>2</v>
      </c>
      <c r="E54538" s="1" t="s">
        <v>0</v>
      </c>
      <c r="F54538">
        <v>4500</v>
      </c>
      <c r="G54538">
        <v>26</v>
      </c>
      <c r="I54538" s="1" t="s">
        <v>0</v>
      </c>
      <c r="J54538">
        <v>3000</v>
      </c>
      <c r="K54538">
        <v>20</v>
      </c>
    </row>
    <row r="54539" spans="1:11" x14ac:dyDescent="0.25">
      <c r="A54539" s="1" t="s">
        <v>1</v>
      </c>
      <c r="B54539">
        <v>2600</v>
      </c>
      <c r="C54539">
        <v>1</v>
      </c>
      <c r="E54539" s="1" t="s">
        <v>2</v>
      </c>
      <c r="F54539">
        <v>2500</v>
      </c>
      <c r="G54539">
        <v>26</v>
      </c>
      <c r="I54539" s="1" t="s">
        <v>2</v>
      </c>
      <c r="J54539">
        <v>3700</v>
      </c>
      <c r="K54539">
        <v>20</v>
      </c>
    </row>
    <row r="54540" spans="1:11" x14ac:dyDescent="0.25">
      <c r="A54540" s="1" t="s">
        <v>1</v>
      </c>
      <c r="B54540">
        <v>2600</v>
      </c>
      <c r="C54540">
        <v>0</v>
      </c>
      <c r="E54540" s="1" t="s">
        <v>0</v>
      </c>
      <c r="F54540">
        <v>11900</v>
      </c>
      <c r="G54540">
        <v>27</v>
      </c>
      <c r="I54540" s="1" t="s">
        <v>2</v>
      </c>
      <c r="J54540">
        <v>2700</v>
      </c>
      <c r="K54540">
        <v>20</v>
      </c>
    </row>
    <row r="54541" spans="1:11" x14ac:dyDescent="0.25">
      <c r="A54541" s="1" t="s">
        <v>0</v>
      </c>
      <c r="B54541">
        <v>2600</v>
      </c>
      <c r="C54541">
        <v>1</v>
      </c>
      <c r="E54541" s="1" t="s">
        <v>1</v>
      </c>
      <c r="F54541">
        <v>2500</v>
      </c>
      <c r="G54541">
        <v>26</v>
      </c>
      <c r="I54541" s="1" t="s">
        <v>1</v>
      </c>
      <c r="J54541">
        <v>2800</v>
      </c>
      <c r="K54541">
        <v>19</v>
      </c>
    </row>
    <row r="54542" spans="1:11" x14ac:dyDescent="0.25">
      <c r="A54542" s="1" t="s">
        <v>1</v>
      </c>
      <c r="B54542">
        <v>2600</v>
      </c>
      <c r="C54542">
        <v>0</v>
      </c>
      <c r="E54542" s="1" t="s">
        <v>2</v>
      </c>
      <c r="F54542">
        <v>2700</v>
      </c>
      <c r="G54542">
        <v>26</v>
      </c>
      <c r="I54542" s="1" t="s">
        <v>1</v>
      </c>
      <c r="J54542">
        <v>4400</v>
      </c>
      <c r="K54542">
        <v>18</v>
      </c>
    </row>
    <row r="54543" spans="1:11" x14ac:dyDescent="0.25">
      <c r="A54543" s="1" t="s">
        <v>0</v>
      </c>
      <c r="B54543">
        <v>2400</v>
      </c>
      <c r="C54543">
        <v>1</v>
      </c>
      <c r="E54543" s="1" t="s">
        <v>0</v>
      </c>
      <c r="F54543">
        <v>11600</v>
      </c>
      <c r="G54543">
        <v>27</v>
      </c>
      <c r="I54543" s="1" t="s">
        <v>0</v>
      </c>
      <c r="J54543">
        <v>12400</v>
      </c>
      <c r="K54543">
        <v>19</v>
      </c>
    </row>
    <row r="54544" spans="1:11" x14ac:dyDescent="0.25">
      <c r="A54544" s="1" t="s">
        <v>2</v>
      </c>
      <c r="B54544">
        <v>2600</v>
      </c>
      <c r="C54544">
        <v>1</v>
      </c>
      <c r="E54544" s="1" t="s">
        <v>2</v>
      </c>
      <c r="F54544">
        <v>4700</v>
      </c>
      <c r="G54544">
        <v>27</v>
      </c>
      <c r="I54544" s="1" t="s">
        <v>0</v>
      </c>
      <c r="J54544">
        <v>3900</v>
      </c>
      <c r="K54544">
        <v>20</v>
      </c>
    </row>
    <row r="54545" spans="1:11" x14ac:dyDescent="0.25">
      <c r="A54545" s="1" t="s">
        <v>2</v>
      </c>
      <c r="B54545">
        <v>2600</v>
      </c>
      <c r="C54545">
        <v>1</v>
      </c>
      <c r="E54545" s="1" t="s">
        <v>0</v>
      </c>
      <c r="F54545">
        <v>23500</v>
      </c>
      <c r="G54545">
        <v>28</v>
      </c>
      <c r="I54545" s="1" t="s">
        <v>1</v>
      </c>
      <c r="J54545">
        <v>2500</v>
      </c>
      <c r="K54545">
        <v>19</v>
      </c>
    </row>
    <row r="54546" spans="1:11" x14ac:dyDescent="0.25">
      <c r="A54546" s="1" t="s">
        <v>2</v>
      </c>
      <c r="B54546">
        <v>2800</v>
      </c>
      <c r="C54546">
        <v>1</v>
      </c>
      <c r="E54546" s="1" t="s">
        <v>1</v>
      </c>
      <c r="F54546">
        <v>2600</v>
      </c>
      <c r="G54546">
        <v>27</v>
      </c>
      <c r="I54546" s="1" t="s">
        <v>0</v>
      </c>
      <c r="J54546">
        <v>10000</v>
      </c>
      <c r="K54546">
        <v>20</v>
      </c>
    </row>
    <row r="54547" spans="1:11" x14ac:dyDescent="0.25">
      <c r="A54547" s="1" t="s">
        <v>2</v>
      </c>
      <c r="B54547">
        <v>2500</v>
      </c>
      <c r="C54547">
        <v>1</v>
      </c>
      <c r="E54547" s="1" t="s">
        <v>1</v>
      </c>
      <c r="F54547">
        <v>2400</v>
      </c>
      <c r="G54547">
        <v>26</v>
      </c>
      <c r="I54547" s="1" t="s">
        <v>2</v>
      </c>
      <c r="J54547">
        <v>2700</v>
      </c>
      <c r="K54547">
        <v>20</v>
      </c>
    </row>
    <row r="54548" spans="1:11" x14ac:dyDescent="0.25">
      <c r="A54548" s="1" t="s">
        <v>2</v>
      </c>
      <c r="B54548">
        <v>2600</v>
      </c>
      <c r="C54548">
        <v>1</v>
      </c>
      <c r="E54548" s="1" t="s">
        <v>2</v>
      </c>
      <c r="F54548">
        <v>2400</v>
      </c>
      <c r="G54548">
        <v>26</v>
      </c>
      <c r="I54548" s="1" t="s">
        <v>1</v>
      </c>
      <c r="J54548">
        <v>2900</v>
      </c>
      <c r="K54548">
        <v>19</v>
      </c>
    </row>
    <row r="54549" spans="1:11" x14ac:dyDescent="0.25">
      <c r="A54549" s="1" t="s">
        <v>2</v>
      </c>
      <c r="B54549">
        <v>3200</v>
      </c>
      <c r="C54549">
        <v>1</v>
      </c>
      <c r="E54549" s="1" t="s">
        <v>0</v>
      </c>
      <c r="F54549">
        <v>4200</v>
      </c>
      <c r="G54549">
        <v>27</v>
      </c>
      <c r="I54549" s="1" t="s">
        <v>2</v>
      </c>
      <c r="J54549">
        <v>2700</v>
      </c>
      <c r="K54549">
        <v>19</v>
      </c>
    </row>
    <row r="54550" spans="1:11" x14ac:dyDescent="0.25">
      <c r="A54550" s="1" t="s">
        <v>2</v>
      </c>
      <c r="B54550">
        <v>2500</v>
      </c>
      <c r="C54550">
        <v>1</v>
      </c>
      <c r="E54550" s="1" t="s">
        <v>1</v>
      </c>
      <c r="F54550">
        <v>2100</v>
      </c>
      <c r="G54550">
        <v>26</v>
      </c>
      <c r="I54550" s="1" t="s">
        <v>1</v>
      </c>
      <c r="J54550">
        <v>2700</v>
      </c>
      <c r="K54550">
        <v>18</v>
      </c>
    </row>
    <row r="54551" spans="1:11" x14ac:dyDescent="0.25">
      <c r="A54551" s="1" t="s">
        <v>1</v>
      </c>
      <c r="B54551">
        <v>3000</v>
      </c>
      <c r="C54551">
        <v>0</v>
      </c>
      <c r="E54551" s="1" t="s">
        <v>0</v>
      </c>
      <c r="F54551">
        <v>3700</v>
      </c>
      <c r="G54551">
        <v>27</v>
      </c>
      <c r="I54551" s="1" t="s">
        <v>0</v>
      </c>
      <c r="J54551">
        <v>12600</v>
      </c>
      <c r="K54551">
        <v>19</v>
      </c>
    </row>
    <row r="54552" spans="1:11" x14ac:dyDescent="0.25">
      <c r="A54552" s="1" t="s">
        <v>0</v>
      </c>
      <c r="B54552">
        <v>2600</v>
      </c>
      <c r="C54552">
        <v>1</v>
      </c>
      <c r="E54552" s="1" t="s">
        <v>1</v>
      </c>
      <c r="F54552">
        <v>2400</v>
      </c>
      <c r="G54552">
        <v>26</v>
      </c>
      <c r="I54552" s="1" t="s">
        <v>0</v>
      </c>
      <c r="J54552">
        <v>4100</v>
      </c>
      <c r="K54552">
        <v>20</v>
      </c>
    </row>
    <row r="54553" spans="1:11" x14ac:dyDescent="0.25">
      <c r="A54553" s="1" t="s">
        <v>0</v>
      </c>
      <c r="B54553">
        <v>5100</v>
      </c>
      <c r="C54553">
        <v>2</v>
      </c>
      <c r="E54553" s="1" t="s">
        <v>1</v>
      </c>
      <c r="F54553">
        <v>2700</v>
      </c>
      <c r="G54553">
        <v>25</v>
      </c>
      <c r="I54553" s="1" t="s">
        <v>2</v>
      </c>
      <c r="J54553">
        <v>2500</v>
      </c>
      <c r="K54553">
        <v>20</v>
      </c>
    </row>
    <row r="54554" spans="1:11" x14ac:dyDescent="0.25">
      <c r="A54554" s="1" t="s">
        <v>2</v>
      </c>
      <c r="B54554">
        <v>2700</v>
      </c>
      <c r="C54554">
        <v>2</v>
      </c>
      <c r="E54554" s="1" t="s">
        <v>0</v>
      </c>
      <c r="F54554">
        <v>4100</v>
      </c>
      <c r="G54554">
        <v>26</v>
      </c>
      <c r="I54554" s="1" t="s">
        <v>2</v>
      </c>
      <c r="J54554">
        <v>2500</v>
      </c>
      <c r="K54554">
        <v>20</v>
      </c>
    </row>
    <row r="54555" spans="1:11" x14ac:dyDescent="0.25">
      <c r="A54555" s="1" t="s">
        <v>1</v>
      </c>
      <c r="B54555">
        <v>2900</v>
      </c>
      <c r="C54555">
        <v>1</v>
      </c>
      <c r="E54555" s="1" t="s">
        <v>1</v>
      </c>
      <c r="F54555">
        <v>2300</v>
      </c>
      <c r="G54555">
        <v>25</v>
      </c>
      <c r="I54555" s="1" t="s">
        <v>2</v>
      </c>
      <c r="J54555">
        <v>2500</v>
      </c>
      <c r="K54555">
        <v>20</v>
      </c>
    </row>
    <row r="54556" spans="1:11" x14ac:dyDescent="0.25">
      <c r="A54556" s="1" t="s">
        <v>1</v>
      </c>
      <c r="B54556">
        <v>2700</v>
      </c>
      <c r="C54556">
        <v>0</v>
      </c>
      <c r="E54556" s="1" t="s">
        <v>1</v>
      </c>
      <c r="F54556">
        <v>185400</v>
      </c>
      <c r="G54556">
        <v>24</v>
      </c>
      <c r="I54556" s="1" t="s">
        <v>0</v>
      </c>
      <c r="J54556">
        <v>10300</v>
      </c>
      <c r="K54556">
        <v>21</v>
      </c>
    </row>
    <row r="54557" spans="1:11" x14ac:dyDescent="0.25">
      <c r="A54557" s="1" t="s">
        <v>0</v>
      </c>
      <c r="B54557">
        <v>2500</v>
      </c>
      <c r="C54557">
        <v>1</v>
      </c>
      <c r="E54557" s="1" t="s">
        <v>0</v>
      </c>
      <c r="F54557">
        <v>10200</v>
      </c>
      <c r="G54557">
        <v>25</v>
      </c>
      <c r="I54557" s="1" t="s">
        <v>2</v>
      </c>
      <c r="J54557">
        <v>2800</v>
      </c>
      <c r="K54557">
        <v>21</v>
      </c>
    </row>
    <row r="54558" spans="1:11" x14ac:dyDescent="0.25">
      <c r="A54558" s="1" t="s">
        <v>2</v>
      </c>
      <c r="B54558">
        <v>3100</v>
      </c>
      <c r="C54558">
        <v>1</v>
      </c>
      <c r="E54558" s="1" t="s">
        <v>1</v>
      </c>
      <c r="F54558">
        <v>2100</v>
      </c>
      <c r="G54558">
        <v>24</v>
      </c>
      <c r="I54558" s="1" t="s">
        <v>1</v>
      </c>
      <c r="J54558">
        <v>2900</v>
      </c>
      <c r="K54558">
        <v>20</v>
      </c>
    </row>
    <row r="54559" spans="1:11" x14ac:dyDescent="0.25">
      <c r="A54559" s="1" t="s">
        <v>0</v>
      </c>
      <c r="B54559">
        <v>11200</v>
      </c>
      <c r="C54559">
        <v>2</v>
      </c>
      <c r="E54559" s="1" t="s">
        <v>1</v>
      </c>
      <c r="F54559">
        <v>2200</v>
      </c>
      <c r="G54559">
        <v>23</v>
      </c>
      <c r="I54559" s="1" t="s">
        <v>1</v>
      </c>
      <c r="J54559">
        <v>2300</v>
      </c>
      <c r="K54559">
        <v>19</v>
      </c>
    </row>
    <row r="54560" spans="1:11" x14ac:dyDescent="0.25">
      <c r="A54560" s="1" t="s">
        <v>0</v>
      </c>
      <c r="B54560">
        <v>11400</v>
      </c>
      <c r="C54560">
        <v>3</v>
      </c>
      <c r="E54560" s="1" t="s">
        <v>2</v>
      </c>
      <c r="F54560">
        <v>2500</v>
      </c>
      <c r="G54560">
        <v>23</v>
      </c>
      <c r="I54560" s="1" t="s">
        <v>1</v>
      </c>
      <c r="J54560">
        <v>2400</v>
      </c>
      <c r="K54560">
        <v>18</v>
      </c>
    </row>
    <row r="54561" spans="1:11" x14ac:dyDescent="0.25">
      <c r="A54561" s="1" t="s">
        <v>0</v>
      </c>
      <c r="B54561">
        <v>13500</v>
      </c>
      <c r="C54561">
        <v>4</v>
      </c>
      <c r="E54561" s="1" t="s">
        <v>1</v>
      </c>
      <c r="F54561">
        <v>2700</v>
      </c>
      <c r="G54561">
        <v>22</v>
      </c>
      <c r="I54561" s="1" t="s">
        <v>1</v>
      </c>
      <c r="J54561">
        <v>122300</v>
      </c>
      <c r="K54561">
        <v>17</v>
      </c>
    </row>
    <row r="54562" spans="1:11" x14ac:dyDescent="0.25">
      <c r="A54562" s="1" t="s">
        <v>1</v>
      </c>
      <c r="B54562">
        <v>3500</v>
      </c>
      <c r="C54562">
        <v>3</v>
      </c>
      <c r="E54562" s="1" t="s">
        <v>2</v>
      </c>
      <c r="F54562">
        <v>2400</v>
      </c>
      <c r="G54562">
        <v>22</v>
      </c>
      <c r="I54562" s="1" t="s">
        <v>1</v>
      </c>
      <c r="J54562">
        <v>5900</v>
      </c>
      <c r="K54562">
        <v>16</v>
      </c>
    </row>
    <row r="54563" spans="1:11" x14ac:dyDescent="0.25">
      <c r="A54563" s="1" t="s">
        <v>1</v>
      </c>
      <c r="B54563">
        <v>3400</v>
      </c>
      <c r="C54563">
        <v>2</v>
      </c>
      <c r="E54563" s="1" t="s">
        <v>2</v>
      </c>
      <c r="F54563">
        <v>2500</v>
      </c>
      <c r="G54563">
        <v>22</v>
      </c>
      <c r="I54563" s="1" t="s">
        <v>0</v>
      </c>
      <c r="J54563">
        <v>4300</v>
      </c>
      <c r="K54563">
        <v>17</v>
      </c>
    </row>
    <row r="54564" spans="1:11" x14ac:dyDescent="0.25">
      <c r="A54564" s="1" t="s">
        <v>2</v>
      </c>
      <c r="B54564">
        <v>2900</v>
      </c>
      <c r="C54564">
        <v>2</v>
      </c>
      <c r="E54564" s="1" t="s">
        <v>0</v>
      </c>
      <c r="F54564">
        <v>3700</v>
      </c>
      <c r="G54564">
        <v>23</v>
      </c>
      <c r="I54564" s="1" t="s">
        <v>0</v>
      </c>
      <c r="J54564">
        <v>19600</v>
      </c>
      <c r="K54564">
        <v>18</v>
      </c>
    </row>
    <row r="54565" spans="1:11" x14ac:dyDescent="0.25">
      <c r="A54565" s="1" t="s">
        <v>0</v>
      </c>
      <c r="B54565">
        <v>4700</v>
      </c>
      <c r="C54565">
        <v>3</v>
      </c>
      <c r="E54565" s="1" t="s">
        <v>1</v>
      </c>
      <c r="F54565">
        <v>2500</v>
      </c>
      <c r="G54565">
        <v>22</v>
      </c>
      <c r="I54565" s="1" t="s">
        <v>0</v>
      </c>
      <c r="J54565">
        <v>2900</v>
      </c>
      <c r="K54565">
        <v>19</v>
      </c>
    </row>
    <row r="54566" spans="1:11" x14ac:dyDescent="0.25">
      <c r="A54566" s="1" t="s">
        <v>2</v>
      </c>
      <c r="B54566">
        <v>3300</v>
      </c>
      <c r="C54566">
        <v>3</v>
      </c>
      <c r="E54566" s="1" t="s">
        <v>2</v>
      </c>
      <c r="F54566">
        <v>2400</v>
      </c>
      <c r="G54566">
        <v>22</v>
      </c>
      <c r="I54566" s="1" t="s">
        <v>1</v>
      </c>
      <c r="J54566">
        <v>2500</v>
      </c>
      <c r="K54566">
        <v>18</v>
      </c>
    </row>
    <row r="54567" spans="1:11" x14ac:dyDescent="0.25">
      <c r="A54567" s="1" t="s">
        <v>0</v>
      </c>
      <c r="B54567">
        <v>11700</v>
      </c>
      <c r="C54567">
        <v>4</v>
      </c>
      <c r="E54567" s="1" t="s">
        <v>0</v>
      </c>
      <c r="F54567">
        <v>3900</v>
      </c>
      <c r="G54567">
        <v>23</v>
      </c>
      <c r="I54567" s="1" t="s">
        <v>2</v>
      </c>
      <c r="J54567">
        <v>2300</v>
      </c>
      <c r="K54567">
        <v>18</v>
      </c>
    </row>
    <row r="54568" spans="1:11" x14ac:dyDescent="0.25">
      <c r="A54568" s="1" t="s">
        <v>2</v>
      </c>
      <c r="B54568">
        <v>5700</v>
      </c>
      <c r="C54568">
        <v>4</v>
      </c>
      <c r="E54568" s="1" t="s">
        <v>0</v>
      </c>
      <c r="F54568">
        <v>3400</v>
      </c>
      <c r="G54568">
        <v>24</v>
      </c>
      <c r="I54568" s="1" t="s">
        <v>1</v>
      </c>
      <c r="J54568">
        <v>2400</v>
      </c>
      <c r="K54568">
        <v>17</v>
      </c>
    </row>
    <row r="54569" spans="1:11" x14ac:dyDescent="0.25">
      <c r="A54569" s="1" t="s">
        <v>0</v>
      </c>
      <c r="B54569">
        <v>4100</v>
      </c>
      <c r="C54569">
        <v>5</v>
      </c>
      <c r="E54569" s="1" t="s">
        <v>0</v>
      </c>
      <c r="F54569">
        <v>9000</v>
      </c>
      <c r="G54569">
        <v>25</v>
      </c>
      <c r="I54569" s="1" t="s">
        <v>1</v>
      </c>
      <c r="J54569">
        <v>2200</v>
      </c>
      <c r="K54569">
        <v>16</v>
      </c>
    </row>
    <row r="54570" spans="1:11" x14ac:dyDescent="0.25">
      <c r="A54570" s="1" t="s">
        <v>0</v>
      </c>
      <c r="B54570">
        <v>19700</v>
      </c>
      <c r="C54570">
        <v>6</v>
      </c>
      <c r="E54570" s="1" t="s">
        <v>2</v>
      </c>
      <c r="F54570">
        <v>2600</v>
      </c>
      <c r="G54570">
        <v>25</v>
      </c>
      <c r="I54570" s="1" t="s">
        <v>1</v>
      </c>
      <c r="J54570">
        <v>102200</v>
      </c>
      <c r="K54570">
        <v>15</v>
      </c>
    </row>
    <row r="54571" spans="1:11" x14ac:dyDescent="0.25">
      <c r="A54571" s="1" t="s">
        <v>1</v>
      </c>
      <c r="B54571">
        <v>2700</v>
      </c>
      <c r="C54571">
        <v>5</v>
      </c>
      <c r="E54571" s="1" t="s">
        <v>2</v>
      </c>
      <c r="F54571">
        <v>2500</v>
      </c>
      <c r="G54571">
        <v>25</v>
      </c>
      <c r="I54571" s="1" t="s">
        <v>0</v>
      </c>
      <c r="J54571">
        <v>13000</v>
      </c>
      <c r="K54571">
        <v>16</v>
      </c>
    </row>
    <row r="54572" spans="1:11" x14ac:dyDescent="0.25">
      <c r="A54572" s="1" t="s">
        <v>2</v>
      </c>
      <c r="B54572">
        <v>2700</v>
      </c>
      <c r="C54572">
        <v>5</v>
      </c>
      <c r="E54572" s="1" t="s">
        <v>1</v>
      </c>
      <c r="F54572">
        <v>2800</v>
      </c>
      <c r="G54572">
        <v>24</v>
      </c>
      <c r="I54572" s="1" t="s">
        <v>1</v>
      </c>
      <c r="J54572">
        <v>3500</v>
      </c>
      <c r="K54572">
        <v>15</v>
      </c>
    </row>
    <row r="54573" spans="1:11" x14ac:dyDescent="0.25">
      <c r="A54573" s="1" t="s">
        <v>0</v>
      </c>
      <c r="B54573">
        <v>4100</v>
      </c>
      <c r="C54573">
        <v>6</v>
      </c>
      <c r="E54573" s="1" t="s">
        <v>0</v>
      </c>
      <c r="F54573">
        <v>5800</v>
      </c>
      <c r="G54573">
        <v>25</v>
      </c>
      <c r="I54573" s="1" t="s">
        <v>0</v>
      </c>
      <c r="J54573">
        <v>3800</v>
      </c>
      <c r="K54573">
        <v>16</v>
      </c>
    </row>
    <row r="54574" spans="1:11" x14ac:dyDescent="0.25">
      <c r="A54574" s="1" t="s">
        <v>2</v>
      </c>
      <c r="B54574">
        <v>2400</v>
      </c>
      <c r="C54574">
        <v>6</v>
      </c>
      <c r="E54574" s="1" t="s">
        <v>0</v>
      </c>
      <c r="F54574">
        <v>2800</v>
      </c>
      <c r="G54574">
        <v>26</v>
      </c>
      <c r="I54574" s="1" t="s">
        <v>2</v>
      </c>
      <c r="J54574">
        <v>2500</v>
      </c>
      <c r="K54574">
        <v>16</v>
      </c>
    </row>
    <row r="54575" spans="1:11" x14ac:dyDescent="0.25">
      <c r="A54575" s="1" t="s">
        <v>1</v>
      </c>
      <c r="B54575">
        <v>3700</v>
      </c>
      <c r="C54575">
        <v>5</v>
      </c>
      <c r="E54575" s="1" t="s">
        <v>1</v>
      </c>
      <c r="F54575">
        <v>2300</v>
      </c>
      <c r="G54575">
        <v>25</v>
      </c>
      <c r="I54575" s="1" t="s">
        <v>0</v>
      </c>
      <c r="J54575">
        <v>10400</v>
      </c>
      <c r="K54575">
        <v>17</v>
      </c>
    </row>
    <row r="54576" spans="1:11" x14ac:dyDescent="0.25">
      <c r="A54576" s="1" t="s">
        <v>0</v>
      </c>
      <c r="B54576">
        <v>9400</v>
      </c>
      <c r="C54576">
        <v>6</v>
      </c>
      <c r="E54576" s="1" t="s">
        <v>2</v>
      </c>
      <c r="F54576">
        <v>2500</v>
      </c>
      <c r="G54576">
        <v>25</v>
      </c>
      <c r="I54576" s="1" t="s">
        <v>2</v>
      </c>
      <c r="J54576">
        <v>2700</v>
      </c>
      <c r="K54576">
        <v>17</v>
      </c>
    </row>
    <row r="54577" spans="1:11" x14ac:dyDescent="0.25">
      <c r="A54577" s="1" t="s">
        <v>1</v>
      </c>
      <c r="B54577">
        <v>2300</v>
      </c>
      <c r="C54577">
        <v>5</v>
      </c>
      <c r="E54577" s="1" t="s">
        <v>2</v>
      </c>
      <c r="F54577">
        <v>2500</v>
      </c>
      <c r="G54577">
        <v>25</v>
      </c>
      <c r="I54577" s="1" t="s">
        <v>0</v>
      </c>
      <c r="J54577">
        <v>19400</v>
      </c>
      <c r="K54577">
        <v>18</v>
      </c>
    </row>
    <row r="54578" spans="1:11" x14ac:dyDescent="0.25">
      <c r="A54578" s="1" t="s">
        <v>0</v>
      </c>
      <c r="B54578">
        <v>9100</v>
      </c>
      <c r="C54578">
        <v>6</v>
      </c>
      <c r="E54578" s="1" t="s">
        <v>1</v>
      </c>
      <c r="F54578">
        <v>2300</v>
      </c>
      <c r="G54578">
        <v>24</v>
      </c>
      <c r="I54578" s="1" t="s">
        <v>0</v>
      </c>
      <c r="J54578">
        <v>9900</v>
      </c>
      <c r="K54578">
        <v>19</v>
      </c>
    </row>
    <row r="54579" spans="1:11" x14ac:dyDescent="0.25">
      <c r="A54579" s="1" t="s">
        <v>2</v>
      </c>
      <c r="B54579">
        <v>2300</v>
      </c>
      <c r="C54579">
        <v>6</v>
      </c>
      <c r="E54579" s="1" t="s">
        <v>1</v>
      </c>
      <c r="F54579">
        <v>3200</v>
      </c>
      <c r="G54579">
        <v>23</v>
      </c>
      <c r="I54579" s="1" t="s">
        <v>2</v>
      </c>
      <c r="J54579">
        <v>2600</v>
      </c>
      <c r="K54579">
        <v>19</v>
      </c>
    </row>
    <row r="54580" spans="1:11" x14ac:dyDescent="0.25">
      <c r="A54580" s="1" t="s">
        <v>0</v>
      </c>
      <c r="B54580">
        <v>3100</v>
      </c>
      <c r="C54580">
        <v>7</v>
      </c>
      <c r="E54580" s="1" t="s">
        <v>1</v>
      </c>
      <c r="F54580">
        <v>153200</v>
      </c>
      <c r="G54580">
        <v>22</v>
      </c>
      <c r="I54580" s="1" t="s">
        <v>1</v>
      </c>
      <c r="J54580">
        <v>2500</v>
      </c>
      <c r="K54580">
        <v>18</v>
      </c>
    </row>
    <row r="54581" spans="1:11" x14ac:dyDescent="0.25">
      <c r="A54581" s="1" t="s">
        <v>0</v>
      </c>
      <c r="B54581">
        <v>10600</v>
      </c>
      <c r="C54581">
        <v>8</v>
      </c>
      <c r="E54581" s="1" t="s">
        <v>2</v>
      </c>
      <c r="F54581">
        <v>2300</v>
      </c>
      <c r="G54581">
        <v>22</v>
      </c>
      <c r="I54581" s="1" t="s">
        <v>0</v>
      </c>
      <c r="J54581">
        <v>11700</v>
      </c>
      <c r="K54581">
        <v>19</v>
      </c>
    </row>
    <row r="54582" spans="1:11" x14ac:dyDescent="0.25">
      <c r="A54582" s="1" t="s">
        <v>1</v>
      </c>
      <c r="B54582">
        <v>2400</v>
      </c>
      <c r="C54582">
        <v>7</v>
      </c>
      <c r="E54582" s="1" t="s">
        <v>2</v>
      </c>
      <c r="F54582">
        <v>2300</v>
      </c>
      <c r="G54582">
        <v>22</v>
      </c>
      <c r="I54582" s="1" t="s">
        <v>2</v>
      </c>
      <c r="J54582">
        <v>2500</v>
      </c>
      <c r="K54582">
        <v>19</v>
      </c>
    </row>
    <row r="54583" spans="1:11" x14ac:dyDescent="0.25">
      <c r="A54583" s="1" t="s">
        <v>2</v>
      </c>
      <c r="B54583">
        <v>2500</v>
      </c>
      <c r="C54583">
        <v>7</v>
      </c>
      <c r="E54583" s="1" t="s">
        <v>1</v>
      </c>
      <c r="F54583">
        <v>2300</v>
      </c>
      <c r="G54583">
        <v>21</v>
      </c>
      <c r="I54583" s="1" t="s">
        <v>0</v>
      </c>
      <c r="J54583">
        <v>9700</v>
      </c>
      <c r="K54583">
        <v>20</v>
      </c>
    </row>
    <row r="54584" spans="1:11" x14ac:dyDescent="0.25">
      <c r="A54584" s="1" t="s">
        <v>2</v>
      </c>
      <c r="B54584">
        <v>2500</v>
      </c>
      <c r="C54584">
        <v>7</v>
      </c>
      <c r="E54584" s="1" t="s">
        <v>1</v>
      </c>
      <c r="F54584">
        <v>2300</v>
      </c>
      <c r="G54584">
        <v>20</v>
      </c>
      <c r="I54584" s="1" t="s">
        <v>0</v>
      </c>
      <c r="J54584">
        <v>19200</v>
      </c>
      <c r="K54584">
        <v>21</v>
      </c>
    </row>
    <row r="54585" spans="1:11" x14ac:dyDescent="0.25">
      <c r="A54585" s="1" t="s">
        <v>0</v>
      </c>
      <c r="B54585">
        <v>4700</v>
      </c>
      <c r="C54585">
        <v>8</v>
      </c>
      <c r="E54585" s="1" t="s">
        <v>0</v>
      </c>
      <c r="F54585">
        <v>3800</v>
      </c>
      <c r="G54585">
        <v>21</v>
      </c>
      <c r="I54585" s="1" t="s">
        <v>2</v>
      </c>
      <c r="J54585">
        <v>2200</v>
      </c>
      <c r="K54585">
        <v>21</v>
      </c>
    </row>
    <row r="54586" spans="1:11" x14ac:dyDescent="0.25">
      <c r="A54586" s="1" t="s">
        <v>0</v>
      </c>
      <c r="B54586">
        <v>41200</v>
      </c>
      <c r="C54586">
        <v>9</v>
      </c>
      <c r="E54586" s="1" t="s">
        <v>1</v>
      </c>
      <c r="F54586">
        <v>2200</v>
      </c>
      <c r="G54586">
        <v>20</v>
      </c>
      <c r="I54586" s="1" t="s">
        <v>1</v>
      </c>
      <c r="J54586">
        <v>2500</v>
      </c>
      <c r="K54586">
        <v>20</v>
      </c>
    </row>
    <row r="54587" spans="1:11" x14ac:dyDescent="0.25">
      <c r="A54587" s="1" t="s">
        <v>0</v>
      </c>
      <c r="B54587">
        <v>3400</v>
      </c>
      <c r="C54587">
        <v>10</v>
      </c>
      <c r="E54587" s="1" t="s">
        <v>2</v>
      </c>
      <c r="F54587">
        <v>2500</v>
      </c>
      <c r="G54587">
        <v>20</v>
      </c>
      <c r="I54587" s="1" t="s">
        <v>2</v>
      </c>
      <c r="J54587">
        <v>2400</v>
      </c>
      <c r="K54587">
        <v>20</v>
      </c>
    </row>
    <row r="54588" spans="1:11" x14ac:dyDescent="0.25">
      <c r="A54588" s="1" t="s">
        <v>0</v>
      </c>
      <c r="B54588">
        <v>10600</v>
      </c>
      <c r="C54588">
        <v>11</v>
      </c>
      <c r="E54588" s="1" t="s">
        <v>1</v>
      </c>
      <c r="F54588">
        <v>3000</v>
      </c>
      <c r="G54588">
        <v>19</v>
      </c>
      <c r="I54588" s="1" t="s">
        <v>1</v>
      </c>
      <c r="J54588">
        <v>2300</v>
      </c>
      <c r="K54588">
        <v>19</v>
      </c>
    </row>
    <row r="54589" spans="1:11" x14ac:dyDescent="0.25">
      <c r="A54589" s="1" t="s">
        <v>2</v>
      </c>
      <c r="B54589">
        <v>2700</v>
      </c>
      <c r="C54589">
        <v>11</v>
      </c>
      <c r="E54589" s="1" t="s">
        <v>1</v>
      </c>
      <c r="F54589">
        <v>120500</v>
      </c>
      <c r="G54589">
        <v>18</v>
      </c>
      <c r="I54589" s="1" t="s">
        <v>1</v>
      </c>
      <c r="J54589">
        <v>2200</v>
      </c>
      <c r="K54589">
        <v>18</v>
      </c>
    </row>
    <row r="54590" spans="1:11" x14ac:dyDescent="0.25">
      <c r="A54590" s="1" t="s">
        <v>1</v>
      </c>
      <c r="B54590">
        <v>2800</v>
      </c>
      <c r="C54590">
        <v>10</v>
      </c>
      <c r="E54590" s="1" t="s">
        <v>1</v>
      </c>
      <c r="F54590">
        <v>2000</v>
      </c>
      <c r="G54590">
        <v>17</v>
      </c>
      <c r="I54590" s="1" t="s">
        <v>1</v>
      </c>
      <c r="J54590">
        <v>115500</v>
      </c>
      <c r="K54590">
        <v>17</v>
      </c>
    </row>
    <row r="54591" spans="1:11" x14ac:dyDescent="0.25">
      <c r="A54591" s="1" t="s">
        <v>1</v>
      </c>
      <c r="B54591">
        <v>2600</v>
      </c>
      <c r="C54591">
        <v>9</v>
      </c>
      <c r="E54591" s="1" t="s">
        <v>1</v>
      </c>
      <c r="F54591">
        <v>2100</v>
      </c>
      <c r="G54591">
        <v>16</v>
      </c>
      <c r="I54591" s="1" t="s">
        <v>0</v>
      </c>
      <c r="J54591">
        <v>9800</v>
      </c>
      <c r="K54591">
        <v>18</v>
      </c>
    </row>
    <row r="54592" spans="1:11" x14ac:dyDescent="0.25">
      <c r="A54592" s="1" t="s">
        <v>0</v>
      </c>
      <c r="B54592">
        <v>10400</v>
      </c>
      <c r="C54592">
        <v>10</v>
      </c>
      <c r="E54592" s="1" t="s">
        <v>0</v>
      </c>
      <c r="F54592">
        <v>3900</v>
      </c>
      <c r="G54592">
        <v>17</v>
      </c>
      <c r="I54592" s="1" t="s">
        <v>2</v>
      </c>
      <c r="J54592">
        <v>2400</v>
      </c>
      <c r="K54592">
        <v>18</v>
      </c>
    </row>
    <row r="54593" spans="1:11" x14ac:dyDescent="0.25">
      <c r="A54593" s="1" t="s">
        <v>0</v>
      </c>
      <c r="B54593">
        <v>4700</v>
      </c>
      <c r="C54593">
        <v>11</v>
      </c>
      <c r="E54593" s="1" t="s">
        <v>1</v>
      </c>
      <c r="F54593">
        <v>3100</v>
      </c>
      <c r="G54593">
        <v>16</v>
      </c>
      <c r="I54593" s="1" t="s">
        <v>0</v>
      </c>
      <c r="J54593">
        <v>17300</v>
      </c>
      <c r="K54593">
        <v>19</v>
      </c>
    </row>
    <row r="54594" spans="1:11" x14ac:dyDescent="0.25">
      <c r="A54594" s="1" t="s">
        <v>2</v>
      </c>
      <c r="B54594">
        <v>2500</v>
      </c>
      <c r="C54594">
        <v>11</v>
      </c>
      <c r="E54594" s="1" t="s">
        <v>1</v>
      </c>
      <c r="F54594">
        <v>2200</v>
      </c>
      <c r="G54594">
        <v>15</v>
      </c>
      <c r="I54594" s="1" t="s">
        <v>1</v>
      </c>
      <c r="J54594">
        <v>2400</v>
      </c>
      <c r="K54594">
        <v>18</v>
      </c>
    </row>
    <row r="54595" spans="1:11" x14ac:dyDescent="0.25">
      <c r="A54595" s="1" t="s">
        <v>2</v>
      </c>
      <c r="B54595">
        <v>2800</v>
      </c>
      <c r="C54595">
        <v>11</v>
      </c>
      <c r="E54595" s="1" t="s">
        <v>1</v>
      </c>
      <c r="F54595">
        <v>90600</v>
      </c>
      <c r="G54595">
        <v>14</v>
      </c>
      <c r="I54595" s="1" t="s">
        <v>2</v>
      </c>
      <c r="J54595">
        <v>2300</v>
      </c>
      <c r="K54595">
        <v>18</v>
      </c>
    </row>
    <row r="54596" spans="1:11" x14ac:dyDescent="0.25">
      <c r="A54596" s="1" t="s">
        <v>0</v>
      </c>
      <c r="B54596">
        <v>19700</v>
      </c>
      <c r="C54596">
        <v>12</v>
      </c>
      <c r="E54596" s="1" t="s">
        <v>0</v>
      </c>
      <c r="F54596">
        <v>9600</v>
      </c>
      <c r="G54596">
        <v>15</v>
      </c>
      <c r="I54596" s="1" t="s">
        <v>0</v>
      </c>
      <c r="J54596">
        <v>3600</v>
      </c>
      <c r="K54596">
        <v>19</v>
      </c>
    </row>
    <row r="54597" spans="1:11" x14ac:dyDescent="0.25">
      <c r="A54597" s="1" t="s">
        <v>1</v>
      </c>
      <c r="B54597">
        <v>2900</v>
      </c>
      <c r="C54597">
        <v>11</v>
      </c>
      <c r="E54597" s="1" t="s">
        <v>0</v>
      </c>
      <c r="F54597">
        <v>17600</v>
      </c>
      <c r="G54597">
        <v>16</v>
      </c>
      <c r="I54597" s="1" t="s">
        <v>2</v>
      </c>
      <c r="J54597">
        <v>2500</v>
      </c>
      <c r="K54597">
        <v>19</v>
      </c>
    </row>
    <row r="54598" spans="1:11" x14ac:dyDescent="0.25">
      <c r="A54598" s="1" t="s">
        <v>2</v>
      </c>
      <c r="B54598">
        <v>2400</v>
      </c>
      <c r="C54598">
        <v>11</v>
      </c>
      <c r="E54598" s="1" t="s">
        <v>1</v>
      </c>
      <c r="F54598">
        <v>2200</v>
      </c>
      <c r="G54598">
        <v>15</v>
      </c>
      <c r="I54598" s="1" t="s">
        <v>1</v>
      </c>
      <c r="J54598">
        <v>2800</v>
      </c>
      <c r="K54598">
        <v>18</v>
      </c>
    </row>
    <row r="54599" spans="1:11" x14ac:dyDescent="0.25">
      <c r="A54599" s="1" t="s">
        <v>0</v>
      </c>
      <c r="B54599">
        <v>10000</v>
      </c>
      <c r="C54599">
        <v>12</v>
      </c>
      <c r="E54599" s="1" t="s">
        <v>0</v>
      </c>
      <c r="F54599">
        <v>11400</v>
      </c>
      <c r="G54599">
        <v>16</v>
      </c>
      <c r="I54599" s="1" t="s">
        <v>0</v>
      </c>
      <c r="J54599">
        <v>10400</v>
      </c>
      <c r="K54599">
        <v>19</v>
      </c>
    </row>
    <row r="54600" spans="1:11" x14ac:dyDescent="0.25">
      <c r="A54600" s="1" t="s">
        <v>2</v>
      </c>
      <c r="B54600">
        <v>2600</v>
      </c>
      <c r="C54600">
        <v>12</v>
      </c>
      <c r="E54600" s="1" t="s">
        <v>2</v>
      </c>
      <c r="F54600">
        <v>2400</v>
      </c>
      <c r="G54600">
        <v>16</v>
      </c>
      <c r="I54600" s="1" t="s">
        <v>0</v>
      </c>
      <c r="J54600">
        <v>9600</v>
      </c>
      <c r="K54600">
        <v>20</v>
      </c>
    </row>
    <row r="54601" spans="1:11" x14ac:dyDescent="0.25">
      <c r="A54601" s="1" t="s">
        <v>1</v>
      </c>
      <c r="B54601">
        <v>2800</v>
      </c>
      <c r="C54601">
        <v>11</v>
      </c>
      <c r="E54601" s="1" t="s">
        <v>1</v>
      </c>
      <c r="F54601">
        <v>2100</v>
      </c>
      <c r="G54601">
        <v>15</v>
      </c>
      <c r="I54601" s="1" t="s">
        <v>1</v>
      </c>
      <c r="J54601">
        <v>2500</v>
      </c>
      <c r="K54601">
        <v>19</v>
      </c>
    </row>
    <row r="54602" spans="1:11" x14ac:dyDescent="0.25">
      <c r="A54602" s="1" t="s">
        <v>0</v>
      </c>
      <c r="B54602">
        <v>4100</v>
      </c>
      <c r="C54602">
        <v>12</v>
      </c>
      <c r="E54602" s="1" t="s">
        <v>0</v>
      </c>
      <c r="F54602">
        <v>3600</v>
      </c>
      <c r="G54602">
        <v>16</v>
      </c>
      <c r="I54602" s="1" t="s">
        <v>1</v>
      </c>
      <c r="J54602">
        <v>2500</v>
      </c>
      <c r="K54602">
        <v>18</v>
      </c>
    </row>
    <row r="54603" spans="1:11" x14ac:dyDescent="0.25">
      <c r="A54603" s="1" t="s">
        <v>0</v>
      </c>
      <c r="B54603">
        <v>3200</v>
      </c>
      <c r="C54603">
        <v>13</v>
      </c>
      <c r="E54603" s="1" t="s">
        <v>1</v>
      </c>
      <c r="F54603">
        <v>2300</v>
      </c>
      <c r="G54603">
        <v>15</v>
      </c>
      <c r="I54603" s="1" t="s">
        <v>0</v>
      </c>
      <c r="J54603">
        <v>3600</v>
      </c>
      <c r="K54603">
        <v>19</v>
      </c>
    </row>
    <row r="54604" spans="1:11" x14ac:dyDescent="0.25">
      <c r="A54604" s="1" t="s">
        <v>0</v>
      </c>
      <c r="B54604">
        <v>17000</v>
      </c>
      <c r="C54604">
        <v>14</v>
      </c>
      <c r="E54604" s="1" t="s">
        <v>2</v>
      </c>
      <c r="F54604">
        <v>2600</v>
      </c>
      <c r="G54604">
        <v>15</v>
      </c>
      <c r="I54604" s="1" t="s">
        <v>2</v>
      </c>
      <c r="J54604">
        <v>3800</v>
      </c>
      <c r="K54604">
        <v>19</v>
      </c>
    </row>
    <row r="54605" spans="1:11" x14ac:dyDescent="0.25">
      <c r="A54605" s="1" t="s">
        <v>1</v>
      </c>
      <c r="B54605">
        <v>2600</v>
      </c>
      <c r="C54605">
        <v>13</v>
      </c>
      <c r="E54605" s="1" t="s">
        <v>1</v>
      </c>
      <c r="F54605">
        <v>2600</v>
      </c>
      <c r="G54605">
        <v>14</v>
      </c>
      <c r="I54605" s="1" t="s">
        <v>2</v>
      </c>
      <c r="J54605">
        <v>2400</v>
      </c>
      <c r="K54605">
        <v>19</v>
      </c>
    </row>
    <row r="54606" spans="1:11" x14ac:dyDescent="0.25">
      <c r="A54606" s="1" t="s">
        <v>1</v>
      </c>
      <c r="B54606">
        <v>2600</v>
      </c>
      <c r="C54606">
        <v>12</v>
      </c>
      <c r="E54606" s="1" t="s">
        <v>2</v>
      </c>
      <c r="F54606">
        <v>2400</v>
      </c>
      <c r="G54606">
        <v>14</v>
      </c>
      <c r="I54606" s="1" t="s">
        <v>2</v>
      </c>
      <c r="J54606">
        <v>2400</v>
      </c>
      <c r="K54606">
        <v>19</v>
      </c>
    </row>
    <row r="54607" spans="1:11" x14ac:dyDescent="0.25">
      <c r="A54607" s="1" t="s">
        <v>0</v>
      </c>
      <c r="B54607">
        <v>4000</v>
      </c>
      <c r="C54607">
        <v>13</v>
      </c>
      <c r="E54607" s="1" t="s">
        <v>1</v>
      </c>
      <c r="F54607">
        <v>2400</v>
      </c>
      <c r="G54607">
        <v>13</v>
      </c>
      <c r="I54607" s="1" t="s">
        <v>1</v>
      </c>
      <c r="J54607">
        <v>2500</v>
      </c>
      <c r="K54607">
        <v>18</v>
      </c>
    </row>
    <row r="54608" spans="1:11" x14ac:dyDescent="0.25">
      <c r="A54608" s="1" t="s">
        <v>1</v>
      </c>
      <c r="B54608">
        <v>2500</v>
      </c>
      <c r="C54608">
        <v>12</v>
      </c>
      <c r="E54608" s="1" t="s">
        <v>2</v>
      </c>
      <c r="F54608">
        <v>3200</v>
      </c>
      <c r="G54608">
        <v>13</v>
      </c>
      <c r="I54608" s="1" t="s">
        <v>2</v>
      </c>
      <c r="J54608">
        <v>2400</v>
      </c>
      <c r="K54608">
        <v>18</v>
      </c>
    </row>
    <row r="54609" spans="1:11" x14ac:dyDescent="0.25">
      <c r="A54609" s="1" t="s">
        <v>2</v>
      </c>
      <c r="B54609">
        <v>2500</v>
      </c>
      <c r="C54609">
        <v>12</v>
      </c>
      <c r="E54609" s="1" t="s">
        <v>2</v>
      </c>
      <c r="F54609">
        <v>2200</v>
      </c>
      <c r="G54609">
        <v>13</v>
      </c>
      <c r="I54609" s="1" t="s">
        <v>2</v>
      </c>
      <c r="J54609">
        <v>3300</v>
      </c>
      <c r="K54609">
        <v>18</v>
      </c>
    </row>
    <row r="54610" spans="1:11" x14ac:dyDescent="0.25">
      <c r="A54610" s="1" t="s">
        <v>1</v>
      </c>
      <c r="B54610">
        <v>2600</v>
      </c>
      <c r="C54610">
        <v>11</v>
      </c>
      <c r="E54610" s="1" t="s">
        <v>1</v>
      </c>
      <c r="F54610">
        <v>72000</v>
      </c>
      <c r="G54610">
        <v>12</v>
      </c>
      <c r="I54610" s="1" t="s">
        <v>1</v>
      </c>
      <c r="J54610">
        <v>4000</v>
      </c>
      <c r="K54610">
        <v>17</v>
      </c>
    </row>
    <row r="54611" spans="1:11" x14ac:dyDescent="0.25">
      <c r="A54611" s="1" t="s">
        <v>0</v>
      </c>
      <c r="B54611">
        <v>3900</v>
      </c>
      <c r="C54611">
        <v>12</v>
      </c>
      <c r="E54611" s="1" t="s">
        <v>1</v>
      </c>
      <c r="F54611">
        <v>2400</v>
      </c>
      <c r="G54611">
        <v>11</v>
      </c>
      <c r="I54611" s="1" t="s">
        <v>0</v>
      </c>
      <c r="J54611">
        <v>3600</v>
      </c>
      <c r="K54611">
        <v>18</v>
      </c>
    </row>
    <row r="54612" spans="1:11" x14ac:dyDescent="0.25">
      <c r="A54612" s="1" t="s">
        <v>1</v>
      </c>
      <c r="B54612">
        <v>2400</v>
      </c>
      <c r="C54612">
        <v>11</v>
      </c>
      <c r="E54612" s="1" t="s">
        <v>0</v>
      </c>
      <c r="F54612">
        <v>3400</v>
      </c>
      <c r="G54612">
        <v>12</v>
      </c>
      <c r="I54612" s="1" t="s">
        <v>0</v>
      </c>
      <c r="J54612">
        <v>10500</v>
      </c>
      <c r="K54612">
        <v>19</v>
      </c>
    </row>
    <row r="54613" spans="1:11" x14ac:dyDescent="0.25">
      <c r="A54613" s="1" t="s">
        <v>1</v>
      </c>
      <c r="B54613">
        <v>77300</v>
      </c>
      <c r="C54613">
        <v>10</v>
      </c>
      <c r="E54613" s="1" t="s">
        <v>2</v>
      </c>
      <c r="F54613">
        <v>2400</v>
      </c>
      <c r="G54613">
        <v>12</v>
      </c>
      <c r="I54613" s="1" t="s">
        <v>2</v>
      </c>
      <c r="J54613">
        <v>2800</v>
      </c>
      <c r="K54613">
        <v>19</v>
      </c>
    </row>
    <row r="54614" spans="1:11" x14ac:dyDescent="0.25">
      <c r="A54614" s="1" t="s">
        <v>1</v>
      </c>
      <c r="B54614">
        <v>2600</v>
      </c>
      <c r="C54614">
        <v>9</v>
      </c>
      <c r="E54614" s="1" t="s">
        <v>2</v>
      </c>
      <c r="F54614">
        <v>2300</v>
      </c>
      <c r="G54614">
        <v>12</v>
      </c>
      <c r="I54614" s="1" t="s">
        <v>1</v>
      </c>
      <c r="J54614">
        <v>2600</v>
      </c>
      <c r="K54614">
        <v>18</v>
      </c>
    </row>
    <row r="54615" spans="1:11" x14ac:dyDescent="0.25">
      <c r="A54615" s="1" t="s">
        <v>0</v>
      </c>
      <c r="B54615">
        <v>4800</v>
      </c>
      <c r="C54615">
        <v>10</v>
      </c>
      <c r="E54615" s="1" t="s">
        <v>2</v>
      </c>
      <c r="F54615">
        <v>2200</v>
      </c>
      <c r="G54615">
        <v>12</v>
      </c>
      <c r="I54615" s="1" t="s">
        <v>1</v>
      </c>
      <c r="J54615">
        <v>5300</v>
      </c>
      <c r="K54615">
        <v>17</v>
      </c>
    </row>
    <row r="54616" spans="1:11" x14ac:dyDescent="0.25">
      <c r="A54616" s="1" t="s">
        <v>1</v>
      </c>
      <c r="B54616">
        <v>2500</v>
      </c>
      <c r="C54616">
        <v>9</v>
      </c>
      <c r="E54616" s="1" t="s">
        <v>1</v>
      </c>
      <c r="F54616">
        <v>2200</v>
      </c>
      <c r="G54616">
        <v>11</v>
      </c>
      <c r="I54616" s="1" t="s">
        <v>0</v>
      </c>
      <c r="J54616">
        <v>14300</v>
      </c>
      <c r="K54616">
        <v>18</v>
      </c>
    </row>
    <row r="54617" spans="1:11" x14ac:dyDescent="0.25">
      <c r="A54617" s="1" t="s">
        <v>0</v>
      </c>
      <c r="B54617">
        <v>10400</v>
      </c>
      <c r="C54617">
        <v>10</v>
      </c>
      <c r="E54617" s="1" t="s">
        <v>1</v>
      </c>
      <c r="F54617">
        <v>2200</v>
      </c>
      <c r="G54617">
        <v>10</v>
      </c>
      <c r="I54617" s="1" t="s">
        <v>2</v>
      </c>
      <c r="J54617">
        <v>2400</v>
      </c>
      <c r="K54617">
        <v>18</v>
      </c>
    </row>
    <row r="54618" spans="1:11" x14ac:dyDescent="0.25">
      <c r="A54618" s="1" t="s">
        <v>0</v>
      </c>
      <c r="B54618">
        <v>2900</v>
      </c>
      <c r="C54618">
        <v>11</v>
      </c>
      <c r="E54618" s="1" t="s">
        <v>1</v>
      </c>
      <c r="F54618">
        <v>2200</v>
      </c>
      <c r="G54618">
        <v>9</v>
      </c>
      <c r="I54618" s="1" t="s">
        <v>0</v>
      </c>
      <c r="J54618">
        <v>3700</v>
      </c>
      <c r="K54618">
        <v>19</v>
      </c>
    </row>
    <row r="54619" spans="1:11" x14ac:dyDescent="0.25">
      <c r="A54619" s="1" t="s">
        <v>2</v>
      </c>
      <c r="B54619">
        <v>5700</v>
      </c>
      <c r="C54619">
        <v>11</v>
      </c>
      <c r="E54619" s="1" t="s">
        <v>1</v>
      </c>
      <c r="F54619">
        <v>38900</v>
      </c>
      <c r="G54619">
        <v>8</v>
      </c>
      <c r="I54619" s="1" t="s">
        <v>1</v>
      </c>
      <c r="J54619">
        <v>2300</v>
      </c>
      <c r="K54619">
        <v>18</v>
      </c>
    </row>
    <row r="54620" spans="1:11" x14ac:dyDescent="0.25">
      <c r="A54620" s="1" t="s">
        <v>0</v>
      </c>
      <c r="B54620">
        <v>16100</v>
      </c>
      <c r="C54620">
        <v>12</v>
      </c>
      <c r="E54620" s="1" t="s">
        <v>2</v>
      </c>
      <c r="F54620">
        <v>2400</v>
      </c>
      <c r="G54620">
        <v>8</v>
      </c>
      <c r="I54620" s="1" t="s">
        <v>1</v>
      </c>
      <c r="J54620">
        <v>2300</v>
      </c>
      <c r="K54620">
        <v>17</v>
      </c>
    </row>
    <row r="54621" spans="1:11" x14ac:dyDescent="0.25">
      <c r="A54621" s="1" t="s">
        <v>0</v>
      </c>
      <c r="B54621">
        <v>16100</v>
      </c>
      <c r="C54621">
        <v>13</v>
      </c>
      <c r="E54621" s="1" t="s">
        <v>1</v>
      </c>
      <c r="F54621">
        <v>2500</v>
      </c>
      <c r="G54621">
        <v>7</v>
      </c>
      <c r="I54621" s="1" t="s">
        <v>1</v>
      </c>
      <c r="J54621">
        <v>93400</v>
      </c>
      <c r="K54621">
        <v>16</v>
      </c>
    </row>
    <row r="54622" spans="1:11" x14ac:dyDescent="0.25">
      <c r="A54622" s="1" t="s">
        <v>2</v>
      </c>
      <c r="B54622">
        <v>5300</v>
      </c>
      <c r="C54622">
        <v>13</v>
      </c>
      <c r="E54622" s="1" t="s">
        <v>1</v>
      </c>
      <c r="F54622">
        <v>2200</v>
      </c>
      <c r="G54622">
        <v>6</v>
      </c>
      <c r="I54622" s="1" t="s">
        <v>2</v>
      </c>
      <c r="J54622">
        <v>2500</v>
      </c>
      <c r="K54622">
        <v>16</v>
      </c>
    </row>
    <row r="54623" spans="1:11" x14ac:dyDescent="0.25">
      <c r="A54623" s="1" t="s">
        <v>1</v>
      </c>
      <c r="B54623">
        <v>4100</v>
      </c>
      <c r="C54623">
        <v>12</v>
      </c>
      <c r="E54623" s="1" t="s">
        <v>2</v>
      </c>
      <c r="F54623">
        <v>3000</v>
      </c>
      <c r="G54623">
        <v>6</v>
      </c>
      <c r="I54623" s="1" t="s">
        <v>2</v>
      </c>
      <c r="J54623">
        <v>2300</v>
      </c>
      <c r="K54623">
        <v>16</v>
      </c>
    </row>
    <row r="54624" spans="1:11" x14ac:dyDescent="0.25">
      <c r="A54624" s="1" t="s">
        <v>0</v>
      </c>
      <c r="B54624">
        <v>5400</v>
      </c>
      <c r="C54624">
        <v>13</v>
      </c>
      <c r="E54624" s="1" t="s">
        <v>2</v>
      </c>
      <c r="F54624">
        <v>3300</v>
      </c>
      <c r="G54624">
        <v>6</v>
      </c>
      <c r="I54624" s="1" t="s">
        <v>0</v>
      </c>
      <c r="J54624">
        <v>9800</v>
      </c>
      <c r="K54624">
        <v>17</v>
      </c>
    </row>
    <row r="54625" spans="1:11" x14ac:dyDescent="0.25">
      <c r="A54625" s="1" t="s">
        <v>2</v>
      </c>
      <c r="B54625">
        <v>3100</v>
      </c>
      <c r="C54625">
        <v>13</v>
      </c>
      <c r="E54625" s="1" t="s">
        <v>2</v>
      </c>
      <c r="F54625">
        <v>2400</v>
      </c>
      <c r="G54625">
        <v>6</v>
      </c>
      <c r="I54625" s="1" t="s">
        <v>2</v>
      </c>
      <c r="J54625">
        <v>2300</v>
      </c>
      <c r="K54625">
        <v>17</v>
      </c>
    </row>
    <row r="54626" spans="1:11" x14ac:dyDescent="0.25">
      <c r="A54626" s="1" t="s">
        <v>1</v>
      </c>
      <c r="B54626">
        <v>3400</v>
      </c>
      <c r="C54626">
        <v>12</v>
      </c>
      <c r="E54626" s="1" t="s">
        <v>2</v>
      </c>
      <c r="F54626">
        <v>2500</v>
      </c>
      <c r="G54626">
        <v>6</v>
      </c>
      <c r="I54626" s="1" t="s">
        <v>2</v>
      </c>
      <c r="J54626">
        <v>2400</v>
      </c>
      <c r="K54626">
        <v>17</v>
      </c>
    </row>
    <row r="54627" spans="1:11" x14ac:dyDescent="0.25">
      <c r="A54627" s="1" t="s">
        <v>2</v>
      </c>
      <c r="B54627">
        <v>7400</v>
      </c>
      <c r="C54627">
        <v>12</v>
      </c>
      <c r="E54627" s="1" t="s">
        <v>0</v>
      </c>
      <c r="F54627">
        <v>5100</v>
      </c>
      <c r="G54627">
        <v>7</v>
      </c>
      <c r="I54627" s="1" t="s">
        <v>1</v>
      </c>
      <c r="J54627">
        <v>2600</v>
      </c>
      <c r="K54627">
        <v>16</v>
      </c>
    </row>
    <row r="54628" spans="1:11" x14ac:dyDescent="0.25">
      <c r="A54628" s="1" t="s">
        <v>1</v>
      </c>
      <c r="B54628">
        <v>5500</v>
      </c>
      <c r="C54628">
        <v>11</v>
      </c>
      <c r="E54628" s="1" t="s">
        <v>2</v>
      </c>
      <c r="F54628">
        <v>2800</v>
      </c>
      <c r="G54628">
        <v>7</v>
      </c>
      <c r="I54628" s="1" t="s">
        <v>1</v>
      </c>
      <c r="J54628">
        <v>2300</v>
      </c>
      <c r="K54628">
        <v>15</v>
      </c>
    </row>
    <row r="54629" spans="1:11" x14ac:dyDescent="0.25">
      <c r="A54629" s="1" t="s">
        <v>2</v>
      </c>
      <c r="B54629">
        <v>4400</v>
      </c>
      <c r="C54629">
        <v>11</v>
      </c>
      <c r="E54629" s="1" t="s">
        <v>1</v>
      </c>
      <c r="F54629">
        <v>2700</v>
      </c>
      <c r="G54629">
        <v>6</v>
      </c>
      <c r="I54629" s="1" t="s">
        <v>0</v>
      </c>
      <c r="J54629">
        <v>4100</v>
      </c>
      <c r="K54629">
        <v>16</v>
      </c>
    </row>
    <row r="54630" spans="1:11" x14ac:dyDescent="0.25">
      <c r="A54630" s="1" t="s">
        <v>1</v>
      </c>
      <c r="B54630">
        <v>4000</v>
      </c>
      <c r="C54630">
        <v>10</v>
      </c>
      <c r="E54630" s="1" t="s">
        <v>1</v>
      </c>
      <c r="F54630">
        <v>2100</v>
      </c>
      <c r="G54630">
        <v>5</v>
      </c>
      <c r="I54630" s="1" t="s">
        <v>2</v>
      </c>
      <c r="J54630">
        <v>2100</v>
      </c>
      <c r="K54630">
        <v>16</v>
      </c>
    </row>
    <row r="54631" spans="1:11" x14ac:dyDescent="0.25">
      <c r="A54631" s="1" t="s">
        <v>0</v>
      </c>
      <c r="B54631">
        <v>6400</v>
      </c>
      <c r="C54631">
        <v>11</v>
      </c>
      <c r="E54631" s="1" t="s">
        <v>1</v>
      </c>
      <c r="F54631">
        <v>14700</v>
      </c>
      <c r="G54631">
        <v>4</v>
      </c>
      <c r="I54631" s="1" t="s">
        <v>2</v>
      </c>
      <c r="J54631">
        <v>2400</v>
      </c>
      <c r="K54631">
        <v>16</v>
      </c>
    </row>
    <row r="54632" spans="1:11" x14ac:dyDescent="0.25">
      <c r="A54632" s="1" t="s">
        <v>1</v>
      </c>
      <c r="B54632">
        <v>4000</v>
      </c>
      <c r="C54632">
        <v>10</v>
      </c>
      <c r="E54632" s="1" t="s">
        <v>0</v>
      </c>
      <c r="F54632">
        <v>10300</v>
      </c>
      <c r="G54632">
        <v>5</v>
      </c>
      <c r="I54632" s="1" t="s">
        <v>1</v>
      </c>
      <c r="J54632">
        <v>5400</v>
      </c>
      <c r="K54632">
        <v>15</v>
      </c>
    </row>
    <row r="54633" spans="1:11" x14ac:dyDescent="0.25">
      <c r="A54633" s="1" t="s">
        <v>1</v>
      </c>
      <c r="B54633">
        <v>69500</v>
      </c>
      <c r="C54633">
        <v>9</v>
      </c>
      <c r="E54633" s="1" t="s">
        <v>0</v>
      </c>
      <c r="F54633">
        <v>22600</v>
      </c>
      <c r="G54633">
        <v>6</v>
      </c>
      <c r="I54633" s="1" t="s">
        <v>1</v>
      </c>
      <c r="J54633">
        <v>2300</v>
      </c>
      <c r="K54633">
        <v>14</v>
      </c>
    </row>
    <row r="54634" spans="1:11" x14ac:dyDescent="0.25">
      <c r="A54634" s="1" t="s">
        <v>0</v>
      </c>
      <c r="B54634">
        <v>13800</v>
      </c>
      <c r="C54634">
        <v>10</v>
      </c>
      <c r="E54634" s="1" t="s">
        <v>0</v>
      </c>
      <c r="F54634">
        <v>9600</v>
      </c>
      <c r="G54634">
        <v>7</v>
      </c>
      <c r="I54634" s="1" t="s">
        <v>0</v>
      </c>
      <c r="J54634">
        <v>10000</v>
      </c>
      <c r="K54634">
        <v>15</v>
      </c>
    </row>
    <row r="54635" spans="1:11" x14ac:dyDescent="0.25">
      <c r="A54635" s="1" t="s">
        <v>1</v>
      </c>
      <c r="B54635">
        <v>3700</v>
      </c>
      <c r="C54635">
        <v>9</v>
      </c>
      <c r="E54635" s="1" t="s">
        <v>2</v>
      </c>
      <c r="F54635">
        <v>2500</v>
      </c>
      <c r="G54635">
        <v>7</v>
      </c>
      <c r="I54635" s="1" t="s">
        <v>2</v>
      </c>
      <c r="J54635">
        <v>2200</v>
      </c>
      <c r="K54635">
        <v>15</v>
      </c>
    </row>
    <row r="54636" spans="1:11" x14ac:dyDescent="0.25">
      <c r="A54636" s="1" t="s">
        <v>0</v>
      </c>
      <c r="B54636">
        <v>6300</v>
      </c>
      <c r="C54636">
        <v>10</v>
      </c>
      <c r="E54636" s="1" t="s">
        <v>1</v>
      </c>
      <c r="F54636">
        <v>2300</v>
      </c>
      <c r="G54636">
        <v>6</v>
      </c>
      <c r="I54636" s="1" t="s">
        <v>1</v>
      </c>
      <c r="J54636">
        <v>2500</v>
      </c>
      <c r="K54636">
        <v>14</v>
      </c>
    </row>
    <row r="54637" spans="1:11" x14ac:dyDescent="0.25">
      <c r="A54637" s="1" t="s">
        <v>1</v>
      </c>
      <c r="B54637">
        <v>3800</v>
      </c>
      <c r="C54637">
        <v>9</v>
      </c>
      <c r="E54637" s="1" t="s">
        <v>2</v>
      </c>
      <c r="F54637">
        <v>2500</v>
      </c>
      <c r="G54637">
        <v>6</v>
      </c>
      <c r="I54637" s="1" t="s">
        <v>2</v>
      </c>
      <c r="J54637">
        <v>2500</v>
      </c>
      <c r="K54637">
        <v>14</v>
      </c>
    </row>
    <row r="54638" spans="1:11" x14ac:dyDescent="0.25">
      <c r="A54638" s="1" t="s">
        <v>0</v>
      </c>
      <c r="B54638">
        <v>15300</v>
      </c>
      <c r="C54638">
        <v>10</v>
      </c>
      <c r="E54638" s="1" t="s">
        <v>1</v>
      </c>
      <c r="F54638">
        <v>2500</v>
      </c>
      <c r="G54638">
        <v>5</v>
      </c>
      <c r="I54638" s="1" t="s">
        <v>0</v>
      </c>
      <c r="J54638">
        <v>3500</v>
      </c>
      <c r="K54638">
        <v>15</v>
      </c>
    </row>
    <row r="54639" spans="1:11" x14ac:dyDescent="0.25">
      <c r="A54639" s="1" t="s">
        <v>1</v>
      </c>
      <c r="B54639">
        <v>3500</v>
      </c>
      <c r="C54639">
        <v>9</v>
      </c>
      <c r="E54639" s="1" t="s">
        <v>2</v>
      </c>
      <c r="F54639">
        <v>5100</v>
      </c>
      <c r="G54639">
        <v>5</v>
      </c>
      <c r="I54639" s="1" t="s">
        <v>1</v>
      </c>
      <c r="J54639">
        <v>2200</v>
      </c>
      <c r="K54639">
        <v>14</v>
      </c>
    </row>
    <row r="54640" spans="1:11" x14ac:dyDescent="0.25">
      <c r="A54640" s="1" t="s">
        <v>1</v>
      </c>
      <c r="B54640">
        <v>3000</v>
      </c>
      <c r="C54640">
        <v>8</v>
      </c>
      <c r="E54640" s="1" t="s">
        <v>2</v>
      </c>
      <c r="F54640">
        <v>2900</v>
      </c>
      <c r="G54640">
        <v>5</v>
      </c>
      <c r="I54640" s="1" t="s">
        <v>0</v>
      </c>
      <c r="J54640">
        <v>3500</v>
      </c>
      <c r="K54640">
        <v>15</v>
      </c>
    </row>
    <row r="54641" spans="1:11" x14ac:dyDescent="0.25">
      <c r="A54641" s="1" t="s">
        <v>2</v>
      </c>
      <c r="B54641">
        <v>3900</v>
      </c>
      <c r="C54641">
        <v>8</v>
      </c>
      <c r="E54641" s="1" t="s">
        <v>1</v>
      </c>
      <c r="F54641">
        <v>2900</v>
      </c>
      <c r="G54641">
        <v>4</v>
      </c>
      <c r="I54641" s="1" t="s">
        <v>0</v>
      </c>
      <c r="J54641">
        <v>4400</v>
      </c>
      <c r="K54641">
        <v>16</v>
      </c>
    </row>
    <row r="54642" spans="1:11" x14ac:dyDescent="0.25">
      <c r="A54642" s="1" t="s">
        <v>1</v>
      </c>
      <c r="B54642">
        <v>2700</v>
      </c>
      <c r="C54642">
        <v>7</v>
      </c>
      <c r="E54642" s="1" t="s">
        <v>1</v>
      </c>
      <c r="F54642">
        <v>13000</v>
      </c>
      <c r="G54642">
        <v>3</v>
      </c>
      <c r="I54642" s="1" t="s">
        <v>1</v>
      </c>
      <c r="J54642">
        <v>2200</v>
      </c>
      <c r="K54642">
        <v>15</v>
      </c>
    </row>
    <row r="54643" spans="1:11" x14ac:dyDescent="0.25">
      <c r="A54643" s="1" t="s">
        <v>1</v>
      </c>
      <c r="B54643">
        <v>27700</v>
      </c>
      <c r="C54643">
        <v>6</v>
      </c>
      <c r="E54643" s="1" t="s">
        <v>0</v>
      </c>
      <c r="F54643">
        <v>3700</v>
      </c>
      <c r="G54643">
        <v>4</v>
      </c>
      <c r="I54643" s="1" t="s">
        <v>1</v>
      </c>
      <c r="J54643">
        <v>2300</v>
      </c>
      <c r="K54643">
        <v>14</v>
      </c>
    </row>
    <row r="54644" spans="1:11" x14ac:dyDescent="0.25">
      <c r="A54644" s="1" t="s">
        <v>0</v>
      </c>
      <c r="B54644">
        <v>25000</v>
      </c>
      <c r="C54644">
        <v>7</v>
      </c>
      <c r="E54644" s="1" t="s">
        <v>2</v>
      </c>
      <c r="F54644">
        <v>2300</v>
      </c>
      <c r="G54644">
        <v>4</v>
      </c>
      <c r="I54644" s="1" t="s">
        <v>0</v>
      </c>
      <c r="J54644">
        <v>3500</v>
      </c>
      <c r="K54644">
        <v>15</v>
      </c>
    </row>
    <row r="54645" spans="1:11" x14ac:dyDescent="0.25">
      <c r="A54645" s="1" t="s">
        <v>1</v>
      </c>
      <c r="B54645">
        <v>2800</v>
      </c>
      <c r="C54645">
        <v>6</v>
      </c>
      <c r="E54645" s="1" t="s">
        <v>0</v>
      </c>
      <c r="F54645">
        <v>20300</v>
      </c>
      <c r="G54645">
        <v>5</v>
      </c>
      <c r="I54645" s="1" t="s">
        <v>2</v>
      </c>
      <c r="J54645">
        <v>2400</v>
      </c>
      <c r="K54645">
        <v>15</v>
      </c>
    </row>
    <row r="54646" spans="1:11" x14ac:dyDescent="0.25">
      <c r="A54646" s="1" t="s">
        <v>0</v>
      </c>
      <c r="B54646">
        <v>3600</v>
      </c>
      <c r="C54646">
        <v>7</v>
      </c>
      <c r="E54646" s="1" t="s">
        <v>2</v>
      </c>
      <c r="F54646">
        <v>2400</v>
      </c>
      <c r="G54646">
        <v>5</v>
      </c>
      <c r="I54646" s="1" t="s">
        <v>0</v>
      </c>
      <c r="J54646">
        <v>12000</v>
      </c>
      <c r="K54646">
        <v>16</v>
      </c>
    </row>
    <row r="54647" spans="1:11" x14ac:dyDescent="0.25">
      <c r="A54647" s="1" t="s">
        <v>2</v>
      </c>
      <c r="B54647">
        <v>2400</v>
      </c>
      <c r="C54647">
        <v>7</v>
      </c>
      <c r="E54647" s="1" t="s">
        <v>1</v>
      </c>
      <c r="F54647">
        <v>2300</v>
      </c>
      <c r="G54647">
        <v>4</v>
      </c>
      <c r="I54647" s="1" t="s">
        <v>1</v>
      </c>
      <c r="J54647">
        <v>3400</v>
      </c>
      <c r="K54647">
        <v>15</v>
      </c>
    </row>
    <row r="54648" spans="1:11" x14ac:dyDescent="0.25">
      <c r="A54648" s="1" t="s">
        <v>0</v>
      </c>
      <c r="B54648">
        <v>19300</v>
      </c>
      <c r="C54648">
        <v>8</v>
      </c>
      <c r="E54648" s="1" t="s">
        <v>2</v>
      </c>
      <c r="F54648">
        <v>2400</v>
      </c>
      <c r="G54648">
        <v>4</v>
      </c>
      <c r="I54648" s="1" t="s">
        <v>2</v>
      </c>
      <c r="J54648">
        <v>2300</v>
      </c>
      <c r="K54648">
        <v>15</v>
      </c>
    </row>
    <row r="54649" spans="1:11" x14ac:dyDescent="0.25">
      <c r="A54649" s="1" t="s">
        <v>0</v>
      </c>
      <c r="B54649">
        <v>17800</v>
      </c>
      <c r="C54649">
        <v>9</v>
      </c>
      <c r="E54649" s="1" t="s">
        <v>1</v>
      </c>
      <c r="F54649">
        <v>2600</v>
      </c>
      <c r="G54649">
        <v>3</v>
      </c>
      <c r="I54649" s="1" t="s">
        <v>0</v>
      </c>
      <c r="J54649">
        <v>8900</v>
      </c>
      <c r="K54649">
        <v>16</v>
      </c>
    </row>
    <row r="54650" spans="1:11" x14ac:dyDescent="0.25">
      <c r="A54650" s="1" t="s">
        <v>2</v>
      </c>
      <c r="B54650">
        <v>2400</v>
      </c>
      <c r="C54650">
        <v>9</v>
      </c>
      <c r="E54650" s="1" t="s">
        <v>1</v>
      </c>
      <c r="F54650">
        <v>2200</v>
      </c>
      <c r="G54650">
        <v>2</v>
      </c>
      <c r="I54650" s="1" t="s">
        <v>1</v>
      </c>
      <c r="J54650">
        <v>2400</v>
      </c>
      <c r="K54650">
        <v>15</v>
      </c>
    </row>
    <row r="54651" spans="1:11" x14ac:dyDescent="0.25">
      <c r="A54651" s="1" t="s">
        <v>2</v>
      </c>
      <c r="B54651">
        <v>2400</v>
      </c>
      <c r="C54651">
        <v>9</v>
      </c>
      <c r="E54651" s="1" t="s">
        <v>1</v>
      </c>
      <c r="F54651">
        <v>6800</v>
      </c>
      <c r="G54651">
        <v>1</v>
      </c>
      <c r="I54651" s="1" t="s">
        <v>1</v>
      </c>
      <c r="J54651">
        <v>2300</v>
      </c>
      <c r="K54651">
        <v>14</v>
      </c>
    </row>
    <row r="54652" spans="1:11" x14ac:dyDescent="0.25">
      <c r="A54652" s="1" t="s">
        <v>2</v>
      </c>
      <c r="B54652">
        <v>2400</v>
      </c>
      <c r="C54652">
        <v>9</v>
      </c>
      <c r="E54652" s="1" t="s">
        <v>1</v>
      </c>
      <c r="F54652">
        <v>3200</v>
      </c>
      <c r="G54652">
        <v>0</v>
      </c>
      <c r="I54652" s="1" t="s">
        <v>1</v>
      </c>
      <c r="J54652">
        <v>737700</v>
      </c>
      <c r="K54652">
        <v>13</v>
      </c>
    </row>
    <row r="54653" spans="1:11" x14ac:dyDescent="0.25">
      <c r="A54653" s="1" t="s">
        <v>2</v>
      </c>
      <c r="B54653">
        <v>2600</v>
      </c>
      <c r="C54653">
        <v>9</v>
      </c>
      <c r="E54653" s="1" t="s">
        <v>0</v>
      </c>
      <c r="F54653">
        <v>3300</v>
      </c>
      <c r="G54653">
        <v>1</v>
      </c>
      <c r="I54653" s="1" t="s">
        <v>2</v>
      </c>
      <c r="J54653">
        <v>2700</v>
      </c>
      <c r="K54653">
        <v>13</v>
      </c>
    </row>
    <row r="54654" spans="1:11" x14ac:dyDescent="0.25">
      <c r="A54654" s="1" t="s">
        <v>0</v>
      </c>
      <c r="B54654">
        <v>10400</v>
      </c>
      <c r="C54654">
        <v>10</v>
      </c>
      <c r="E54654" s="1" t="s">
        <v>0</v>
      </c>
      <c r="F54654">
        <v>4000</v>
      </c>
      <c r="G54654">
        <v>2</v>
      </c>
      <c r="I54654" s="1" t="s">
        <v>2</v>
      </c>
      <c r="J54654">
        <v>2500</v>
      </c>
      <c r="K54654">
        <v>13</v>
      </c>
    </row>
    <row r="54655" spans="1:11" x14ac:dyDescent="0.25">
      <c r="A54655" s="1" t="s">
        <v>1</v>
      </c>
      <c r="B54655">
        <v>2800</v>
      </c>
      <c r="C54655">
        <v>9</v>
      </c>
      <c r="E54655" s="1" t="s">
        <v>1</v>
      </c>
      <c r="F54655">
        <v>2600</v>
      </c>
      <c r="G54655">
        <v>1</v>
      </c>
      <c r="I54655" s="1" t="s">
        <v>1</v>
      </c>
      <c r="J54655">
        <v>2600</v>
      </c>
      <c r="K54655">
        <v>12</v>
      </c>
    </row>
    <row r="54656" spans="1:11" x14ac:dyDescent="0.25">
      <c r="A54656" s="1" t="s">
        <v>2</v>
      </c>
      <c r="B54656">
        <v>2200</v>
      </c>
      <c r="C54656">
        <v>9</v>
      </c>
      <c r="E54656" s="1" t="s">
        <v>2</v>
      </c>
      <c r="F54656">
        <v>2500</v>
      </c>
      <c r="G54656">
        <v>1</v>
      </c>
      <c r="I54656" s="1" t="s">
        <v>0</v>
      </c>
      <c r="J54656">
        <v>3700</v>
      </c>
      <c r="K54656">
        <v>13</v>
      </c>
    </row>
    <row r="54657" spans="1:11" x14ac:dyDescent="0.25">
      <c r="A54657" s="1" t="s">
        <v>1</v>
      </c>
      <c r="B54657">
        <v>3800</v>
      </c>
      <c r="C54657">
        <v>8</v>
      </c>
      <c r="E54657" s="1" t="s">
        <v>1</v>
      </c>
      <c r="F54657">
        <v>2300</v>
      </c>
      <c r="G54657">
        <v>0</v>
      </c>
      <c r="I54657" s="1" t="s">
        <v>0</v>
      </c>
      <c r="J54657">
        <v>18400</v>
      </c>
      <c r="K54657">
        <v>14</v>
      </c>
    </row>
    <row r="54658" spans="1:11" x14ac:dyDescent="0.25">
      <c r="A54658" s="1" t="s">
        <v>0</v>
      </c>
      <c r="B54658">
        <v>10800</v>
      </c>
      <c r="C54658">
        <v>9</v>
      </c>
      <c r="E54658" s="1" t="s">
        <v>0</v>
      </c>
      <c r="F54658">
        <v>2500</v>
      </c>
      <c r="G54658">
        <v>1</v>
      </c>
      <c r="I54658" s="1" t="s">
        <v>1</v>
      </c>
      <c r="J54658">
        <v>2600</v>
      </c>
      <c r="K54658">
        <v>13</v>
      </c>
    </row>
    <row r="54659" spans="1:11" x14ac:dyDescent="0.25">
      <c r="A54659" s="1" t="s">
        <v>2</v>
      </c>
      <c r="B54659">
        <v>2600</v>
      </c>
      <c r="C54659">
        <v>9</v>
      </c>
      <c r="E54659" s="1" t="s">
        <v>1</v>
      </c>
      <c r="F54659">
        <v>2400</v>
      </c>
      <c r="G54659">
        <v>0</v>
      </c>
      <c r="I54659" s="1" t="s">
        <v>1</v>
      </c>
      <c r="J54659">
        <v>2400</v>
      </c>
      <c r="K54659">
        <v>12</v>
      </c>
    </row>
    <row r="54660" spans="1:11" x14ac:dyDescent="0.25">
      <c r="A54660" s="1" t="s">
        <v>1</v>
      </c>
      <c r="B54660">
        <v>2700</v>
      </c>
      <c r="C54660">
        <v>8</v>
      </c>
      <c r="E54660" s="1" t="s">
        <v>0</v>
      </c>
      <c r="F54660">
        <v>2300</v>
      </c>
      <c r="G54660">
        <v>1</v>
      </c>
      <c r="I54660" s="1" t="s">
        <v>1</v>
      </c>
      <c r="J54660">
        <v>2300</v>
      </c>
      <c r="K54660">
        <v>11</v>
      </c>
    </row>
    <row r="54661" spans="1:11" x14ac:dyDescent="0.25">
      <c r="A54661" s="1" t="s">
        <v>1</v>
      </c>
      <c r="B54661">
        <v>2600</v>
      </c>
      <c r="C54661">
        <v>7</v>
      </c>
      <c r="E54661" s="1" t="s">
        <v>2</v>
      </c>
      <c r="F54661">
        <v>5200</v>
      </c>
      <c r="G54661">
        <v>1</v>
      </c>
      <c r="I54661" s="1" t="s">
        <v>0</v>
      </c>
      <c r="J54661">
        <v>3500</v>
      </c>
      <c r="K54661">
        <v>12</v>
      </c>
    </row>
    <row r="54662" spans="1:11" x14ac:dyDescent="0.25">
      <c r="A54662" s="1" t="s">
        <v>1</v>
      </c>
      <c r="B54662">
        <v>27200</v>
      </c>
      <c r="C54662">
        <v>6</v>
      </c>
      <c r="E54662" s="1" t="s">
        <v>0</v>
      </c>
      <c r="F54662">
        <v>4400</v>
      </c>
      <c r="G54662">
        <v>2</v>
      </c>
      <c r="I54662" s="1" t="s">
        <v>1</v>
      </c>
      <c r="J54662">
        <v>2200</v>
      </c>
      <c r="K54662">
        <v>11</v>
      </c>
    </row>
    <row r="54663" spans="1:11" x14ac:dyDescent="0.25">
      <c r="A54663" s="1" t="s">
        <v>1</v>
      </c>
      <c r="B54663">
        <v>2300</v>
      </c>
      <c r="C54663">
        <v>5</v>
      </c>
      <c r="E54663" s="1" t="s">
        <v>2</v>
      </c>
      <c r="F54663">
        <v>2400</v>
      </c>
      <c r="G54663">
        <v>2</v>
      </c>
      <c r="I54663" s="1" t="s">
        <v>1</v>
      </c>
      <c r="J54663">
        <v>52400</v>
      </c>
      <c r="K54663">
        <v>10</v>
      </c>
    </row>
    <row r="54664" spans="1:11" x14ac:dyDescent="0.25">
      <c r="A54664" s="1" t="s">
        <v>1</v>
      </c>
      <c r="B54664">
        <v>2300</v>
      </c>
      <c r="C54664">
        <v>4</v>
      </c>
      <c r="E54664" s="1" t="s">
        <v>0</v>
      </c>
      <c r="F54664">
        <v>4000</v>
      </c>
      <c r="G54664">
        <v>3</v>
      </c>
      <c r="I54664" s="1" t="s">
        <v>1</v>
      </c>
      <c r="J54664">
        <v>2300</v>
      </c>
      <c r="K54664">
        <v>9</v>
      </c>
    </row>
    <row r="54665" spans="1:11" x14ac:dyDescent="0.25">
      <c r="A54665" s="1" t="s">
        <v>1</v>
      </c>
      <c r="B54665">
        <v>2800</v>
      </c>
      <c r="C54665">
        <v>3</v>
      </c>
      <c r="E54665" s="1" t="s">
        <v>0</v>
      </c>
      <c r="F54665">
        <v>10600</v>
      </c>
      <c r="G54665">
        <v>4</v>
      </c>
      <c r="I54665" s="1" t="s">
        <v>1</v>
      </c>
      <c r="J54665">
        <v>2800</v>
      </c>
      <c r="K54665">
        <v>8</v>
      </c>
    </row>
    <row r="54666" spans="1:11" x14ac:dyDescent="0.25">
      <c r="A54666" s="1" t="s">
        <v>0</v>
      </c>
      <c r="B54666">
        <v>3900</v>
      </c>
      <c r="C54666">
        <v>4</v>
      </c>
      <c r="E54666" s="1" t="s">
        <v>1</v>
      </c>
      <c r="F54666">
        <v>2600</v>
      </c>
      <c r="G54666">
        <v>3</v>
      </c>
      <c r="I54666" s="1" t="s">
        <v>0</v>
      </c>
      <c r="J54666">
        <v>3500</v>
      </c>
      <c r="K54666">
        <v>9</v>
      </c>
    </row>
    <row r="54667" spans="1:11" x14ac:dyDescent="0.25">
      <c r="A54667" s="1" t="s">
        <v>1</v>
      </c>
      <c r="B54667">
        <v>3600</v>
      </c>
      <c r="C54667">
        <v>3</v>
      </c>
      <c r="E54667" s="1" t="s">
        <v>2</v>
      </c>
      <c r="F54667">
        <v>2500</v>
      </c>
      <c r="G54667">
        <v>3</v>
      </c>
      <c r="I54667" s="1" t="s">
        <v>2</v>
      </c>
      <c r="J54667">
        <v>2500</v>
      </c>
      <c r="K54667">
        <v>9</v>
      </c>
    </row>
    <row r="54668" spans="1:11" x14ac:dyDescent="0.25">
      <c r="A54668" s="1" t="s">
        <v>1</v>
      </c>
      <c r="B54668">
        <v>8600</v>
      </c>
      <c r="C54668">
        <v>2</v>
      </c>
      <c r="E54668" s="1" t="s">
        <v>0</v>
      </c>
      <c r="F54668">
        <v>10600</v>
      </c>
      <c r="G54668">
        <v>4</v>
      </c>
      <c r="I54668" s="1" t="s">
        <v>0</v>
      </c>
      <c r="J54668">
        <v>3200</v>
      </c>
      <c r="K54668">
        <v>10</v>
      </c>
    </row>
    <row r="54669" spans="1:11" x14ac:dyDescent="0.25">
      <c r="A54669" s="1" t="s">
        <v>1</v>
      </c>
      <c r="B54669">
        <v>2800</v>
      </c>
      <c r="C54669">
        <v>1</v>
      </c>
      <c r="E54669" s="1" t="s">
        <v>2</v>
      </c>
      <c r="F54669">
        <v>2500</v>
      </c>
      <c r="G54669">
        <v>4</v>
      </c>
      <c r="I54669" s="1" t="s">
        <v>1</v>
      </c>
      <c r="J54669">
        <v>2400</v>
      </c>
      <c r="K54669">
        <v>9</v>
      </c>
    </row>
    <row r="54670" spans="1:11" x14ac:dyDescent="0.25">
      <c r="A54670" s="1" t="s">
        <v>2</v>
      </c>
      <c r="B54670">
        <v>2700</v>
      </c>
      <c r="C54670">
        <v>1</v>
      </c>
      <c r="E54670" s="1" t="s">
        <v>1</v>
      </c>
      <c r="F54670">
        <v>2800</v>
      </c>
      <c r="G54670">
        <v>3</v>
      </c>
      <c r="I54670" s="1" t="s">
        <v>2</v>
      </c>
      <c r="J54670">
        <v>2500</v>
      </c>
      <c r="K54670">
        <v>9</v>
      </c>
    </row>
    <row r="54671" spans="1:11" x14ac:dyDescent="0.25">
      <c r="A54671" s="1" t="s">
        <v>0</v>
      </c>
      <c r="B54671">
        <v>4200</v>
      </c>
      <c r="C54671">
        <v>2</v>
      </c>
      <c r="E54671" s="1" t="s">
        <v>2</v>
      </c>
      <c r="F54671">
        <v>2300</v>
      </c>
      <c r="G54671">
        <v>3</v>
      </c>
      <c r="I54671" s="1" t="s">
        <v>0</v>
      </c>
      <c r="J54671">
        <v>3600</v>
      </c>
      <c r="K54671">
        <v>10</v>
      </c>
    </row>
    <row r="54672" spans="1:11" x14ac:dyDescent="0.25">
      <c r="A54672" s="1" t="s">
        <v>1</v>
      </c>
      <c r="B54672">
        <v>2600</v>
      </c>
      <c r="C54672">
        <v>1</v>
      </c>
      <c r="E54672" s="1" t="s">
        <v>1</v>
      </c>
      <c r="F54672">
        <v>2500</v>
      </c>
      <c r="G54672">
        <v>2</v>
      </c>
      <c r="I54672" s="1" t="s">
        <v>2</v>
      </c>
      <c r="J54672">
        <v>2400</v>
      </c>
      <c r="K54672">
        <v>10</v>
      </c>
    </row>
    <row r="54673" spans="1:11" x14ac:dyDescent="0.25">
      <c r="A54673" s="1" t="s">
        <v>2</v>
      </c>
      <c r="B54673">
        <v>2500</v>
      </c>
      <c r="C54673">
        <v>1</v>
      </c>
      <c r="E54673" s="1" t="s">
        <v>1</v>
      </c>
      <c r="F54673">
        <v>2400</v>
      </c>
      <c r="G54673">
        <v>1</v>
      </c>
      <c r="I54673" s="1" t="s">
        <v>1</v>
      </c>
      <c r="J54673">
        <v>3100</v>
      </c>
      <c r="K54673">
        <v>9</v>
      </c>
    </row>
    <row r="54674" spans="1:11" x14ac:dyDescent="0.25">
      <c r="A54674" s="1" t="s">
        <v>0</v>
      </c>
      <c r="B54674">
        <v>4500</v>
      </c>
      <c r="C54674">
        <v>2</v>
      </c>
      <c r="E54674" s="1" t="s">
        <v>0</v>
      </c>
      <c r="F54674">
        <v>4200</v>
      </c>
      <c r="G54674">
        <v>2</v>
      </c>
      <c r="I54674" s="1" t="s">
        <v>2</v>
      </c>
      <c r="J54674">
        <v>2200</v>
      </c>
      <c r="K54674">
        <v>9</v>
      </c>
    </row>
    <row r="54675" spans="1:11" x14ac:dyDescent="0.25">
      <c r="A54675" s="1" t="s">
        <v>2</v>
      </c>
      <c r="B54675">
        <v>2600</v>
      </c>
      <c r="C54675">
        <v>2</v>
      </c>
      <c r="E54675" s="1" t="s">
        <v>2</v>
      </c>
      <c r="F54675">
        <v>3700</v>
      </c>
      <c r="G54675">
        <v>2</v>
      </c>
      <c r="I54675" s="1" t="s">
        <v>1</v>
      </c>
      <c r="J54675">
        <v>2400</v>
      </c>
      <c r="K54675">
        <v>8</v>
      </c>
    </row>
    <row r="54676" spans="1:11" x14ac:dyDescent="0.25">
      <c r="A54676" s="1" t="s">
        <v>1</v>
      </c>
      <c r="B54676">
        <v>2500</v>
      </c>
      <c r="C54676">
        <v>1</v>
      </c>
      <c r="E54676" s="1" t="s">
        <v>2</v>
      </c>
      <c r="F54676">
        <v>2500</v>
      </c>
      <c r="G54676">
        <v>2</v>
      </c>
      <c r="I54676" s="1" t="s">
        <v>1</v>
      </c>
      <c r="J54676">
        <v>2400</v>
      </c>
      <c r="K54676">
        <v>7</v>
      </c>
    </row>
    <row r="54677" spans="1:11" x14ac:dyDescent="0.25">
      <c r="A54677" s="1" t="s">
        <v>2</v>
      </c>
      <c r="B54677">
        <v>2300</v>
      </c>
      <c r="C54677">
        <v>1</v>
      </c>
      <c r="E54677" s="1" t="s">
        <v>1</v>
      </c>
      <c r="F54677">
        <v>3600</v>
      </c>
      <c r="G54677">
        <v>1</v>
      </c>
      <c r="I54677" s="1" t="s">
        <v>0</v>
      </c>
      <c r="J54677">
        <v>3600</v>
      </c>
      <c r="K54677">
        <v>8</v>
      </c>
    </row>
    <row r="54678" spans="1:11" x14ac:dyDescent="0.25">
      <c r="A54678" s="1" t="s">
        <v>0</v>
      </c>
      <c r="B54678">
        <v>3800</v>
      </c>
      <c r="C54678">
        <v>2</v>
      </c>
      <c r="E54678" s="1" t="s">
        <v>2</v>
      </c>
      <c r="F54678">
        <v>2300</v>
      </c>
      <c r="G54678">
        <v>1</v>
      </c>
      <c r="I54678" s="1" t="s">
        <v>2</v>
      </c>
      <c r="J54678">
        <v>2400</v>
      </c>
      <c r="K54678">
        <v>8</v>
      </c>
    </row>
    <row r="54679" spans="1:11" x14ac:dyDescent="0.25">
      <c r="A54679" s="1" t="s">
        <v>2</v>
      </c>
      <c r="B54679">
        <v>2400</v>
      </c>
      <c r="C54679">
        <v>2</v>
      </c>
      <c r="E54679" s="1" t="s">
        <v>0</v>
      </c>
      <c r="F54679">
        <v>3800</v>
      </c>
      <c r="G54679">
        <v>2</v>
      </c>
      <c r="I54679" s="1" t="s">
        <v>1</v>
      </c>
      <c r="J54679">
        <v>2300</v>
      </c>
      <c r="K54679">
        <v>7</v>
      </c>
    </row>
    <row r="54680" spans="1:11" x14ac:dyDescent="0.25">
      <c r="A54680" s="1" t="s">
        <v>2</v>
      </c>
      <c r="B54680">
        <v>2400</v>
      </c>
      <c r="C54680">
        <v>2</v>
      </c>
      <c r="E54680" s="1" t="s">
        <v>1</v>
      </c>
      <c r="F54680">
        <v>2400</v>
      </c>
      <c r="G54680">
        <v>1</v>
      </c>
      <c r="I54680" s="1" t="s">
        <v>0</v>
      </c>
      <c r="J54680">
        <v>3400</v>
      </c>
      <c r="K54680">
        <v>8</v>
      </c>
    </row>
    <row r="54681" spans="1:11" x14ac:dyDescent="0.25">
      <c r="A54681" s="1" t="s">
        <v>0</v>
      </c>
      <c r="B54681">
        <v>10800</v>
      </c>
      <c r="C54681">
        <v>3</v>
      </c>
      <c r="E54681" s="1" t="s">
        <v>2</v>
      </c>
      <c r="F54681">
        <v>2700</v>
      </c>
      <c r="G54681">
        <v>1</v>
      </c>
      <c r="I54681" s="1" t="s">
        <v>1</v>
      </c>
      <c r="J54681">
        <v>4700</v>
      </c>
      <c r="K54681">
        <v>7</v>
      </c>
    </row>
    <row r="54682" spans="1:11" x14ac:dyDescent="0.25">
      <c r="A54682" s="1" t="s">
        <v>2</v>
      </c>
      <c r="B54682">
        <v>2700</v>
      </c>
      <c r="C54682">
        <v>3</v>
      </c>
      <c r="E54682" s="1" t="s">
        <v>0</v>
      </c>
      <c r="F54682">
        <v>3900</v>
      </c>
      <c r="G54682">
        <v>2</v>
      </c>
      <c r="I54682" s="1" t="s">
        <v>2</v>
      </c>
      <c r="J54682">
        <v>4500</v>
      </c>
      <c r="K54682">
        <v>7</v>
      </c>
    </row>
    <row r="54683" spans="1:11" x14ac:dyDescent="0.25">
      <c r="A54683" s="1" t="s">
        <v>2</v>
      </c>
      <c r="B54683">
        <v>2400</v>
      </c>
      <c r="C54683">
        <v>3</v>
      </c>
      <c r="E54683" s="1" t="s">
        <v>2</v>
      </c>
      <c r="F54683">
        <v>2400</v>
      </c>
      <c r="G54683">
        <v>2</v>
      </c>
      <c r="I54683" s="1" t="s">
        <v>2</v>
      </c>
      <c r="J54683">
        <v>4300</v>
      </c>
      <c r="K54683">
        <v>7</v>
      </c>
    </row>
    <row r="54684" spans="1:11" x14ac:dyDescent="0.25">
      <c r="A54684" s="1" t="s">
        <v>0</v>
      </c>
      <c r="B54684">
        <v>13600</v>
      </c>
      <c r="C54684">
        <v>4</v>
      </c>
      <c r="E54684" s="1" t="s">
        <v>2</v>
      </c>
      <c r="F54684">
        <v>2400</v>
      </c>
      <c r="G54684">
        <v>2</v>
      </c>
      <c r="I54684" s="1" t="s">
        <v>1</v>
      </c>
      <c r="J54684">
        <v>28300</v>
      </c>
      <c r="K54684">
        <v>6</v>
      </c>
    </row>
    <row r="54685" spans="1:11" x14ac:dyDescent="0.25">
      <c r="A54685" s="1" t="s">
        <v>0</v>
      </c>
      <c r="B54685">
        <v>17900</v>
      </c>
      <c r="C54685">
        <v>5</v>
      </c>
      <c r="E54685" s="1" t="s">
        <v>2</v>
      </c>
      <c r="F54685">
        <v>2500</v>
      </c>
      <c r="G54685">
        <v>2</v>
      </c>
      <c r="I54685" s="1" t="s">
        <v>2</v>
      </c>
      <c r="J54685">
        <v>3100</v>
      </c>
      <c r="K54685">
        <v>6</v>
      </c>
    </row>
    <row r="54686" spans="1:11" x14ac:dyDescent="0.25">
      <c r="A54686" s="1" t="s">
        <v>2</v>
      </c>
      <c r="B54686">
        <v>2500</v>
      </c>
      <c r="C54686">
        <v>5</v>
      </c>
      <c r="E54686" s="1" t="s">
        <v>1</v>
      </c>
      <c r="F54686">
        <v>2600</v>
      </c>
      <c r="G54686">
        <v>1</v>
      </c>
      <c r="I54686" s="1" t="s">
        <v>1</v>
      </c>
      <c r="J54686">
        <v>2400</v>
      </c>
      <c r="K54686">
        <v>5</v>
      </c>
    </row>
    <row r="54687" spans="1:11" x14ac:dyDescent="0.25">
      <c r="A54687" s="1" t="s">
        <v>1</v>
      </c>
      <c r="B54687">
        <v>2700</v>
      </c>
      <c r="C54687">
        <v>4</v>
      </c>
      <c r="E54687" s="1" t="s">
        <v>1</v>
      </c>
      <c r="F54687">
        <v>2300</v>
      </c>
      <c r="G54687">
        <v>0</v>
      </c>
      <c r="I54687" s="1" t="s">
        <v>0</v>
      </c>
      <c r="J54687">
        <v>3500</v>
      </c>
      <c r="K54687">
        <v>6</v>
      </c>
    </row>
    <row r="54688" spans="1:11" x14ac:dyDescent="0.25">
      <c r="A54688" s="1" t="s">
        <v>2</v>
      </c>
      <c r="B54688">
        <v>2500</v>
      </c>
      <c r="C54688">
        <v>4</v>
      </c>
      <c r="E54688" s="1" t="s">
        <v>0</v>
      </c>
      <c r="F54688">
        <v>2600</v>
      </c>
      <c r="G54688">
        <v>1</v>
      </c>
      <c r="I54688" s="1" t="s">
        <v>0</v>
      </c>
      <c r="J54688">
        <v>10100</v>
      </c>
      <c r="K54688">
        <v>7</v>
      </c>
    </row>
    <row r="54689" spans="1:11" x14ac:dyDescent="0.25">
      <c r="A54689" s="1" t="s">
        <v>1</v>
      </c>
      <c r="B54689">
        <v>3700</v>
      </c>
      <c r="C54689">
        <v>3</v>
      </c>
      <c r="E54689" s="1" t="s">
        <v>0</v>
      </c>
      <c r="F54689">
        <v>5200</v>
      </c>
      <c r="G54689">
        <v>2</v>
      </c>
      <c r="I54689" s="1" t="s">
        <v>1</v>
      </c>
      <c r="J54689">
        <v>2500</v>
      </c>
      <c r="K54689">
        <v>6</v>
      </c>
    </row>
    <row r="54690" spans="1:11" x14ac:dyDescent="0.25">
      <c r="A54690" s="1" t="s">
        <v>1</v>
      </c>
      <c r="B54690">
        <v>2400</v>
      </c>
      <c r="C54690">
        <v>2</v>
      </c>
      <c r="E54690" s="1" t="s">
        <v>2</v>
      </c>
      <c r="F54690">
        <v>2700</v>
      </c>
      <c r="G54690">
        <v>2</v>
      </c>
      <c r="I54690" s="1" t="s">
        <v>0</v>
      </c>
      <c r="J54690">
        <v>11900</v>
      </c>
      <c r="K54690">
        <v>7</v>
      </c>
    </row>
    <row r="54691" spans="1:11" x14ac:dyDescent="0.25">
      <c r="A54691" s="1" t="s">
        <v>2</v>
      </c>
      <c r="B54691">
        <v>2500</v>
      </c>
      <c r="C54691">
        <v>2</v>
      </c>
      <c r="E54691" s="1" t="s">
        <v>0</v>
      </c>
      <c r="F54691">
        <v>11200</v>
      </c>
      <c r="G54691">
        <v>3</v>
      </c>
      <c r="I54691" s="1" t="s">
        <v>1</v>
      </c>
      <c r="J54691">
        <v>2200</v>
      </c>
      <c r="K54691">
        <v>6</v>
      </c>
    </row>
    <row r="54692" spans="1:11" x14ac:dyDescent="0.25">
      <c r="A54692" s="1" t="s">
        <v>2</v>
      </c>
      <c r="B54692">
        <v>2400</v>
      </c>
      <c r="C54692">
        <v>2</v>
      </c>
      <c r="E54692" s="1" t="s">
        <v>1</v>
      </c>
      <c r="F54692">
        <v>3100</v>
      </c>
      <c r="G54692">
        <v>2</v>
      </c>
      <c r="I54692" s="1" t="s">
        <v>2</v>
      </c>
      <c r="J54692">
        <v>2300</v>
      </c>
      <c r="K54692">
        <v>6</v>
      </c>
    </row>
    <row r="54693" spans="1:11" x14ac:dyDescent="0.25">
      <c r="A54693" s="1" t="s">
        <v>1</v>
      </c>
      <c r="B54693">
        <v>6600</v>
      </c>
      <c r="C54693">
        <v>1</v>
      </c>
      <c r="E54693" s="1" t="s">
        <v>0</v>
      </c>
      <c r="F54693">
        <v>10300</v>
      </c>
      <c r="G54693">
        <v>3</v>
      </c>
      <c r="I54693" s="1" t="s">
        <v>1</v>
      </c>
      <c r="J54693">
        <v>2400</v>
      </c>
      <c r="K54693">
        <v>5</v>
      </c>
    </row>
    <row r="54694" spans="1:11" x14ac:dyDescent="0.25">
      <c r="A54694" s="1" t="s">
        <v>2</v>
      </c>
      <c r="B54694">
        <v>3500</v>
      </c>
      <c r="C54694">
        <v>1</v>
      </c>
      <c r="E54694" s="1" t="s">
        <v>1</v>
      </c>
      <c r="F54694">
        <v>2200</v>
      </c>
      <c r="G54694">
        <v>2</v>
      </c>
      <c r="I54694" s="1" t="s">
        <v>2</v>
      </c>
      <c r="J54694">
        <v>3900</v>
      </c>
      <c r="K54694">
        <v>5</v>
      </c>
    </row>
    <row r="54695" spans="1:11" x14ac:dyDescent="0.25">
      <c r="A54695" s="1" t="s">
        <v>2</v>
      </c>
      <c r="B54695">
        <v>2400</v>
      </c>
      <c r="C54695">
        <v>1</v>
      </c>
      <c r="E54695" s="1" t="s">
        <v>2</v>
      </c>
      <c r="F54695">
        <v>3800</v>
      </c>
      <c r="G54695">
        <v>2</v>
      </c>
      <c r="I54695" s="1" t="s">
        <v>0</v>
      </c>
      <c r="J54695">
        <v>4700</v>
      </c>
      <c r="K54695">
        <v>6</v>
      </c>
    </row>
    <row r="54696" spans="1:11" x14ac:dyDescent="0.25">
      <c r="A54696" s="1" t="s">
        <v>0</v>
      </c>
      <c r="B54696">
        <v>9500</v>
      </c>
      <c r="C54696">
        <v>2</v>
      </c>
      <c r="E54696" s="1" t="s">
        <v>0</v>
      </c>
      <c r="F54696">
        <v>3700</v>
      </c>
      <c r="G54696">
        <v>3</v>
      </c>
      <c r="I54696" s="1" t="s">
        <v>1</v>
      </c>
      <c r="J54696">
        <v>2600</v>
      </c>
      <c r="K54696">
        <v>5</v>
      </c>
    </row>
    <row r="54697" spans="1:11" x14ac:dyDescent="0.25">
      <c r="A54697" s="1" t="s">
        <v>1</v>
      </c>
      <c r="B54697">
        <v>2600</v>
      </c>
      <c r="C54697">
        <v>1</v>
      </c>
      <c r="E54697" s="1" t="s">
        <v>0</v>
      </c>
      <c r="F54697">
        <v>4300</v>
      </c>
      <c r="G54697">
        <v>4</v>
      </c>
      <c r="I54697" s="1" t="s">
        <v>0</v>
      </c>
      <c r="J54697">
        <v>3500</v>
      </c>
      <c r="K54697">
        <v>6</v>
      </c>
    </row>
    <row r="54698" spans="1:11" x14ac:dyDescent="0.25">
      <c r="A54698" s="1" t="s">
        <v>1</v>
      </c>
      <c r="B54698">
        <v>5700</v>
      </c>
      <c r="C54698">
        <v>0</v>
      </c>
      <c r="E54698" s="1" t="s">
        <v>0</v>
      </c>
      <c r="F54698">
        <v>19200</v>
      </c>
      <c r="G54698">
        <v>5</v>
      </c>
      <c r="I54698" s="1" t="s">
        <v>0</v>
      </c>
      <c r="J54698">
        <v>3500</v>
      </c>
      <c r="K54698">
        <v>7</v>
      </c>
    </row>
    <row r="54699" spans="1:11" x14ac:dyDescent="0.25">
      <c r="A54699" s="1" t="s">
        <v>0</v>
      </c>
      <c r="B54699">
        <v>3600</v>
      </c>
      <c r="C54699">
        <v>1</v>
      </c>
      <c r="E54699" s="1" t="s">
        <v>1</v>
      </c>
      <c r="F54699">
        <v>2600</v>
      </c>
      <c r="G54699">
        <v>4</v>
      </c>
      <c r="I54699" s="1" t="s">
        <v>1</v>
      </c>
      <c r="J54699">
        <v>2200</v>
      </c>
      <c r="K54699">
        <v>6</v>
      </c>
    </row>
    <row r="54700" spans="1:11" x14ac:dyDescent="0.25">
      <c r="A54700" s="1" t="s">
        <v>0</v>
      </c>
      <c r="B54700">
        <v>4900</v>
      </c>
      <c r="C54700">
        <v>2</v>
      </c>
      <c r="E54700" s="1" t="s">
        <v>0</v>
      </c>
      <c r="F54700">
        <v>5700</v>
      </c>
      <c r="G54700">
        <v>5</v>
      </c>
      <c r="I54700" s="1" t="s">
        <v>0</v>
      </c>
      <c r="J54700">
        <v>3900</v>
      </c>
      <c r="K54700">
        <v>7</v>
      </c>
    </row>
    <row r="54701" spans="1:11" x14ac:dyDescent="0.25">
      <c r="A54701" s="1" t="s">
        <v>1</v>
      </c>
      <c r="B54701">
        <v>2700</v>
      </c>
      <c r="C54701">
        <v>1</v>
      </c>
      <c r="E54701" s="1" t="s">
        <v>1</v>
      </c>
      <c r="F54701">
        <v>4200</v>
      </c>
      <c r="G54701">
        <v>4</v>
      </c>
      <c r="I54701" s="1" t="s">
        <v>0</v>
      </c>
      <c r="J54701">
        <v>18700</v>
      </c>
      <c r="K54701">
        <v>8</v>
      </c>
    </row>
    <row r="54702" spans="1:11" x14ac:dyDescent="0.25">
      <c r="A54702" s="1" t="s">
        <v>2</v>
      </c>
      <c r="B54702">
        <v>2800</v>
      </c>
      <c r="C54702">
        <v>1</v>
      </c>
      <c r="E54702" s="1" t="s">
        <v>2</v>
      </c>
      <c r="F54702">
        <v>3700</v>
      </c>
      <c r="G54702">
        <v>4</v>
      </c>
      <c r="I54702" s="1" t="s">
        <v>1</v>
      </c>
      <c r="J54702">
        <v>2600</v>
      </c>
      <c r="K54702">
        <v>7</v>
      </c>
    </row>
    <row r="54703" spans="1:11" x14ac:dyDescent="0.25">
      <c r="A54703" s="1" t="s">
        <v>0</v>
      </c>
      <c r="B54703">
        <v>11200</v>
      </c>
      <c r="C54703">
        <v>2</v>
      </c>
      <c r="E54703" s="1" t="s">
        <v>0</v>
      </c>
      <c r="F54703">
        <v>10700</v>
      </c>
      <c r="G54703">
        <v>5</v>
      </c>
      <c r="I54703" s="1" t="s">
        <v>0</v>
      </c>
      <c r="J54703">
        <v>11000</v>
      </c>
      <c r="K54703">
        <v>8</v>
      </c>
    </row>
    <row r="54704" spans="1:11" x14ac:dyDescent="0.25">
      <c r="A54704" s="1" t="s">
        <v>1</v>
      </c>
      <c r="B54704">
        <v>2700</v>
      </c>
      <c r="C54704">
        <v>1</v>
      </c>
      <c r="E54704" s="1" t="s">
        <v>1</v>
      </c>
      <c r="F54704">
        <v>3000</v>
      </c>
      <c r="G54704">
        <v>4</v>
      </c>
      <c r="I54704" s="1" t="s">
        <v>2</v>
      </c>
      <c r="J54704">
        <v>2600</v>
      </c>
      <c r="K54704">
        <v>8</v>
      </c>
    </row>
    <row r="54705" spans="1:11" x14ac:dyDescent="0.25">
      <c r="A54705" s="1" t="s">
        <v>0</v>
      </c>
      <c r="B54705">
        <v>4100</v>
      </c>
      <c r="C54705">
        <v>2</v>
      </c>
      <c r="E54705" s="1" t="s">
        <v>0</v>
      </c>
      <c r="F54705">
        <v>4200</v>
      </c>
      <c r="G54705">
        <v>5</v>
      </c>
      <c r="I54705" s="1" t="s">
        <v>2</v>
      </c>
      <c r="J54705">
        <v>2500</v>
      </c>
      <c r="K54705">
        <v>8</v>
      </c>
    </row>
    <row r="54706" spans="1:11" x14ac:dyDescent="0.25">
      <c r="A54706" s="1" t="s">
        <v>2</v>
      </c>
      <c r="B54706">
        <v>3300</v>
      </c>
      <c r="C54706">
        <v>2</v>
      </c>
      <c r="E54706" s="1" t="s">
        <v>2</v>
      </c>
      <c r="F54706">
        <v>3200</v>
      </c>
      <c r="G54706">
        <v>5</v>
      </c>
      <c r="I54706" s="1" t="s">
        <v>1</v>
      </c>
      <c r="J54706">
        <v>2600</v>
      </c>
      <c r="K54706">
        <v>7</v>
      </c>
    </row>
    <row r="54707" spans="1:11" x14ac:dyDescent="0.25">
      <c r="A54707" s="1" t="s">
        <v>1</v>
      </c>
      <c r="B54707">
        <v>2800</v>
      </c>
      <c r="C54707">
        <v>1</v>
      </c>
      <c r="E54707" s="1" t="s">
        <v>1</v>
      </c>
      <c r="F54707">
        <v>2700</v>
      </c>
      <c r="G54707">
        <v>4</v>
      </c>
      <c r="I54707" s="1" t="s">
        <v>0</v>
      </c>
      <c r="J54707">
        <v>4200</v>
      </c>
      <c r="K54707">
        <v>8</v>
      </c>
    </row>
    <row r="54708" spans="1:11" x14ac:dyDescent="0.25">
      <c r="A54708" s="1" t="s">
        <v>2</v>
      </c>
      <c r="B54708">
        <v>3800</v>
      </c>
      <c r="C54708">
        <v>1</v>
      </c>
      <c r="E54708" s="1" t="s">
        <v>2</v>
      </c>
      <c r="F54708">
        <v>2600</v>
      </c>
      <c r="G54708">
        <v>4</v>
      </c>
      <c r="I54708" s="1" t="s">
        <v>1</v>
      </c>
      <c r="J54708">
        <v>2200</v>
      </c>
      <c r="K54708">
        <v>7</v>
      </c>
    </row>
    <row r="54709" spans="1:11" x14ac:dyDescent="0.25">
      <c r="A54709" s="1" t="s">
        <v>1</v>
      </c>
      <c r="B54709">
        <v>4000</v>
      </c>
      <c r="C54709">
        <v>0</v>
      </c>
      <c r="E54709" s="1" t="s">
        <v>0</v>
      </c>
      <c r="F54709">
        <v>5100</v>
      </c>
      <c r="G54709">
        <v>5</v>
      </c>
      <c r="I54709" s="1" t="s">
        <v>1</v>
      </c>
      <c r="J54709">
        <v>2200</v>
      </c>
      <c r="K54709">
        <v>6</v>
      </c>
    </row>
    <row r="54710" spans="1:11" x14ac:dyDescent="0.25">
      <c r="A54710" s="1" t="s">
        <v>0</v>
      </c>
      <c r="B54710">
        <v>2500</v>
      </c>
      <c r="C54710">
        <v>1</v>
      </c>
      <c r="E54710" s="1" t="s">
        <v>0</v>
      </c>
      <c r="F54710">
        <v>10300</v>
      </c>
      <c r="G54710">
        <v>6</v>
      </c>
      <c r="I54710" s="1" t="s">
        <v>0</v>
      </c>
      <c r="J54710">
        <v>3300</v>
      </c>
      <c r="K54710">
        <v>7</v>
      </c>
    </row>
    <row r="54711" spans="1:11" x14ac:dyDescent="0.25">
      <c r="A54711" s="1" t="s">
        <v>1</v>
      </c>
      <c r="B54711">
        <v>2800</v>
      </c>
      <c r="C54711">
        <v>0</v>
      </c>
      <c r="E54711" s="1" t="s">
        <v>1</v>
      </c>
      <c r="F54711">
        <v>2700</v>
      </c>
      <c r="G54711">
        <v>5</v>
      </c>
      <c r="I54711" s="1" t="s">
        <v>2</v>
      </c>
      <c r="J54711">
        <v>2400</v>
      </c>
      <c r="K54711">
        <v>7</v>
      </c>
    </row>
    <row r="54712" spans="1:11" x14ac:dyDescent="0.25">
      <c r="A54712" s="1" t="s">
        <v>0</v>
      </c>
      <c r="B54712">
        <v>2500</v>
      </c>
      <c r="C54712">
        <v>1</v>
      </c>
      <c r="E54712" s="1" t="s">
        <v>0</v>
      </c>
      <c r="F54712">
        <v>13600</v>
      </c>
      <c r="G54712">
        <v>6</v>
      </c>
      <c r="I54712" s="1" t="s">
        <v>1</v>
      </c>
      <c r="J54712">
        <v>2300</v>
      </c>
      <c r="K54712">
        <v>6</v>
      </c>
    </row>
    <row r="54713" spans="1:11" x14ac:dyDescent="0.25">
      <c r="A54713" s="1" t="s">
        <v>1</v>
      </c>
      <c r="B54713">
        <v>2700</v>
      </c>
      <c r="C54713">
        <v>0</v>
      </c>
      <c r="E54713" s="1" t="s">
        <v>0</v>
      </c>
      <c r="F54713">
        <v>10200</v>
      </c>
      <c r="G54713">
        <v>7</v>
      </c>
      <c r="I54713" s="1" t="s">
        <v>2</v>
      </c>
      <c r="J54713">
        <v>2400</v>
      </c>
      <c r="K54713">
        <v>6</v>
      </c>
    </row>
    <row r="54714" spans="1:11" x14ac:dyDescent="0.25">
      <c r="A54714" s="1" t="s">
        <v>0</v>
      </c>
      <c r="B54714">
        <v>2400</v>
      </c>
      <c r="C54714">
        <v>1</v>
      </c>
      <c r="E54714" s="1" t="s">
        <v>0</v>
      </c>
      <c r="F54714">
        <v>2900</v>
      </c>
      <c r="G54714">
        <v>8</v>
      </c>
      <c r="I54714" s="1" t="s">
        <v>0</v>
      </c>
      <c r="J54714">
        <v>3500</v>
      </c>
      <c r="K54714">
        <v>7</v>
      </c>
    </row>
    <row r="54715" spans="1:11" x14ac:dyDescent="0.25">
      <c r="A54715" s="1" t="s">
        <v>1</v>
      </c>
      <c r="B54715">
        <v>3000</v>
      </c>
      <c r="C54715">
        <v>0</v>
      </c>
      <c r="E54715" s="1" t="s">
        <v>0</v>
      </c>
      <c r="F54715">
        <v>3100</v>
      </c>
      <c r="G54715">
        <v>9</v>
      </c>
      <c r="I54715" s="1" t="s">
        <v>1</v>
      </c>
      <c r="J54715">
        <v>2100</v>
      </c>
      <c r="K54715">
        <v>6</v>
      </c>
    </row>
    <row r="54716" spans="1:11" x14ac:dyDescent="0.25">
      <c r="A54716" s="1" t="s">
        <v>0</v>
      </c>
      <c r="B54716">
        <v>2800</v>
      </c>
      <c r="C54716">
        <v>1</v>
      </c>
      <c r="E54716" s="1" t="s">
        <v>1</v>
      </c>
      <c r="F54716">
        <v>2700</v>
      </c>
      <c r="G54716">
        <v>8</v>
      </c>
      <c r="I54716" s="1" t="s">
        <v>1</v>
      </c>
      <c r="J54716">
        <v>2200</v>
      </c>
      <c r="K54716">
        <v>5</v>
      </c>
    </row>
    <row r="54717" spans="1:11" x14ac:dyDescent="0.25">
      <c r="A54717" s="1" t="s">
        <v>0</v>
      </c>
      <c r="B54717">
        <v>12000</v>
      </c>
      <c r="C54717">
        <v>2</v>
      </c>
      <c r="E54717" s="1" t="s">
        <v>0</v>
      </c>
      <c r="F54717">
        <v>11700</v>
      </c>
      <c r="G54717">
        <v>9</v>
      </c>
      <c r="I54717" s="1" t="s">
        <v>2</v>
      </c>
      <c r="J54717">
        <v>2700</v>
      </c>
      <c r="K54717">
        <v>5</v>
      </c>
    </row>
    <row r="54718" spans="1:11" x14ac:dyDescent="0.25">
      <c r="A54718" s="1" t="s">
        <v>1</v>
      </c>
      <c r="B54718">
        <v>3000</v>
      </c>
      <c r="C54718">
        <v>1</v>
      </c>
      <c r="E54718" s="1" t="s">
        <v>0</v>
      </c>
      <c r="F54718">
        <v>6300</v>
      </c>
      <c r="G54718">
        <v>10</v>
      </c>
      <c r="I54718" s="1" t="s">
        <v>0</v>
      </c>
      <c r="J54718">
        <v>4900</v>
      </c>
      <c r="K54718">
        <v>6</v>
      </c>
    </row>
    <row r="54719" spans="1:11" x14ac:dyDescent="0.25">
      <c r="A54719" s="1" t="s">
        <v>2</v>
      </c>
      <c r="B54719">
        <v>2600</v>
      </c>
      <c r="C54719">
        <v>1</v>
      </c>
      <c r="E54719" s="1" t="s">
        <v>0</v>
      </c>
      <c r="F54719">
        <v>20900</v>
      </c>
      <c r="G54719">
        <v>11</v>
      </c>
      <c r="I54719" s="1" t="s">
        <v>2</v>
      </c>
      <c r="J54719">
        <v>2300</v>
      </c>
      <c r="K54719">
        <v>6</v>
      </c>
    </row>
    <row r="54720" spans="1:11" x14ac:dyDescent="0.25">
      <c r="A54720" s="1" t="s">
        <v>0</v>
      </c>
      <c r="B54720">
        <v>9800</v>
      </c>
      <c r="C54720">
        <v>2</v>
      </c>
      <c r="E54720" s="1" t="s">
        <v>2</v>
      </c>
      <c r="F54720">
        <v>2900</v>
      </c>
      <c r="G54720">
        <v>11</v>
      </c>
      <c r="I54720" s="1" t="s">
        <v>1</v>
      </c>
      <c r="J54720">
        <v>2200</v>
      </c>
      <c r="K54720">
        <v>5</v>
      </c>
    </row>
    <row r="54721" spans="1:11" x14ac:dyDescent="0.25">
      <c r="A54721" s="1" t="s">
        <v>0</v>
      </c>
      <c r="B54721">
        <v>10200</v>
      </c>
      <c r="C54721">
        <v>3</v>
      </c>
      <c r="E54721" s="1" t="s">
        <v>2</v>
      </c>
      <c r="F54721">
        <v>3100</v>
      </c>
      <c r="G54721">
        <v>11</v>
      </c>
      <c r="I54721" s="1" t="s">
        <v>1</v>
      </c>
      <c r="J54721">
        <v>13100</v>
      </c>
      <c r="K54721">
        <v>4</v>
      </c>
    </row>
    <row r="54722" spans="1:11" x14ac:dyDescent="0.25">
      <c r="A54722" s="1" t="s">
        <v>0</v>
      </c>
      <c r="B54722">
        <v>10200</v>
      </c>
      <c r="C54722">
        <v>4</v>
      </c>
      <c r="E54722" s="1" t="s">
        <v>0</v>
      </c>
      <c r="F54722">
        <v>19200</v>
      </c>
      <c r="G54722">
        <v>12</v>
      </c>
      <c r="I54722" s="1" t="s">
        <v>1</v>
      </c>
      <c r="J54722">
        <v>4000</v>
      </c>
      <c r="K54722">
        <v>3</v>
      </c>
    </row>
    <row r="54723" spans="1:11" x14ac:dyDescent="0.25">
      <c r="A54723" s="1" t="s">
        <v>1</v>
      </c>
      <c r="B54723">
        <v>2300</v>
      </c>
      <c r="C54723">
        <v>3</v>
      </c>
      <c r="E54723" s="1" t="s">
        <v>0</v>
      </c>
      <c r="F54723">
        <v>4500</v>
      </c>
      <c r="G54723">
        <v>13</v>
      </c>
      <c r="I54723" s="1" t="s">
        <v>1</v>
      </c>
      <c r="J54723">
        <v>2500</v>
      </c>
      <c r="K54723">
        <v>2</v>
      </c>
    </row>
    <row r="54724" spans="1:11" x14ac:dyDescent="0.25">
      <c r="A54724" s="1" t="s">
        <v>1</v>
      </c>
      <c r="B54724">
        <v>2300</v>
      </c>
      <c r="C54724">
        <v>2</v>
      </c>
      <c r="E54724" s="1" t="s">
        <v>0</v>
      </c>
      <c r="F54724">
        <v>4100</v>
      </c>
      <c r="G54724">
        <v>14</v>
      </c>
      <c r="I54724" s="1" t="s">
        <v>1</v>
      </c>
      <c r="J54724">
        <v>2200</v>
      </c>
      <c r="K54724">
        <v>1</v>
      </c>
    </row>
    <row r="54725" spans="1:11" x14ac:dyDescent="0.25">
      <c r="A54725" s="1" t="s">
        <v>2</v>
      </c>
      <c r="B54725">
        <v>2300</v>
      </c>
      <c r="C54725">
        <v>2</v>
      </c>
      <c r="E54725" s="1" t="s">
        <v>1</v>
      </c>
      <c r="F54725">
        <v>2900</v>
      </c>
      <c r="G54725">
        <v>13</v>
      </c>
      <c r="I54725" s="1" t="s">
        <v>0</v>
      </c>
      <c r="J54725">
        <v>4000</v>
      </c>
      <c r="K54725">
        <v>2</v>
      </c>
    </row>
    <row r="54726" spans="1:11" x14ac:dyDescent="0.25">
      <c r="A54726" s="1" t="s">
        <v>1</v>
      </c>
      <c r="B54726">
        <v>2300</v>
      </c>
      <c r="C54726">
        <v>1</v>
      </c>
      <c r="E54726" s="1" t="s">
        <v>1</v>
      </c>
      <c r="F54726">
        <v>2400</v>
      </c>
      <c r="G54726">
        <v>12</v>
      </c>
      <c r="I54726" s="1" t="s">
        <v>1</v>
      </c>
      <c r="J54726">
        <v>2300</v>
      </c>
      <c r="K54726">
        <v>1</v>
      </c>
    </row>
    <row r="54727" spans="1:11" x14ac:dyDescent="0.25">
      <c r="A54727" s="1" t="s">
        <v>0</v>
      </c>
      <c r="B54727">
        <v>3900</v>
      </c>
      <c r="C54727">
        <v>2</v>
      </c>
      <c r="E54727" s="1" t="s">
        <v>0</v>
      </c>
      <c r="F54727">
        <v>4000</v>
      </c>
      <c r="G54727">
        <v>13</v>
      </c>
      <c r="I54727" s="1" t="s">
        <v>0</v>
      </c>
      <c r="J54727">
        <v>3800</v>
      </c>
      <c r="K54727">
        <v>2</v>
      </c>
    </row>
    <row r="54728" spans="1:11" x14ac:dyDescent="0.25">
      <c r="A54728" s="1" t="s">
        <v>1</v>
      </c>
      <c r="B54728">
        <v>3400</v>
      </c>
      <c r="C54728">
        <v>1</v>
      </c>
      <c r="E54728" s="1" t="s">
        <v>1</v>
      </c>
      <c r="F54728">
        <v>3700</v>
      </c>
      <c r="G54728">
        <v>12</v>
      </c>
      <c r="I54728" s="1" t="s">
        <v>0</v>
      </c>
      <c r="J54728">
        <v>3300</v>
      </c>
      <c r="K54728">
        <v>3</v>
      </c>
    </row>
    <row r="54729" spans="1:11" x14ac:dyDescent="0.25">
      <c r="A54729" s="1" t="s">
        <v>1</v>
      </c>
      <c r="B54729">
        <v>2600</v>
      </c>
      <c r="C54729">
        <v>0</v>
      </c>
      <c r="E54729" s="1" t="s">
        <v>1</v>
      </c>
      <c r="F54729">
        <v>2700</v>
      </c>
      <c r="G54729">
        <v>11</v>
      </c>
      <c r="I54729" s="1" t="s">
        <v>2</v>
      </c>
      <c r="J54729">
        <v>2400</v>
      </c>
      <c r="K54729">
        <v>3</v>
      </c>
    </row>
    <row r="54730" spans="1:11" x14ac:dyDescent="0.25">
      <c r="A54730" s="1" t="s">
        <v>0</v>
      </c>
      <c r="B54730">
        <v>3300</v>
      </c>
      <c r="C54730">
        <v>1</v>
      </c>
      <c r="E54730" s="1" t="s">
        <v>2</v>
      </c>
      <c r="F54730">
        <v>2600</v>
      </c>
      <c r="G54730">
        <v>11</v>
      </c>
      <c r="I54730" s="1" t="s">
        <v>1</v>
      </c>
      <c r="J54730">
        <v>2200</v>
      </c>
      <c r="K54730">
        <v>2</v>
      </c>
    </row>
    <row r="54731" spans="1:11" x14ac:dyDescent="0.25">
      <c r="A54731" s="1" t="s">
        <v>1</v>
      </c>
      <c r="B54731">
        <v>3900</v>
      </c>
      <c r="C54731">
        <v>0</v>
      </c>
      <c r="E54731" s="1" t="s">
        <v>1</v>
      </c>
      <c r="F54731">
        <v>86400</v>
      </c>
      <c r="G54731">
        <v>10</v>
      </c>
      <c r="I54731" s="1" t="s">
        <v>1</v>
      </c>
      <c r="J54731">
        <v>2100</v>
      </c>
      <c r="K54731">
        <v>1</v>
      </c>
    </row>
    <row r="54732" spans="1:11" x14ac:dyDescent="0.25">
      <c r="A54732" s="1" t="s">
        <v>0</v>
      </c>
      <c r="B54732">
        <v>2600</v>
      </c>
      <c r="C54732">
        <v>1</v>
      </c>
      <c r="E54732" s="1" t="s">
        <v>2</v>
      </c>
      <c r="F54732">
        <v>5500</v>
      </c>
      <c r="G54732">
        <v>10</v>
      </c>
      <c r="I54732" s="1" t="s">
        <v>1</v>
      </c>
      <c r="J54732">
        <v>3100</v>
      </c>
      <c r="K54732">
        <v>0</v>
      </c>
    </row>
    <row r="54733" spans="1:11" x14ac:dyDescent="0.25">
      <c r="A54733" s="1" t="s">
        <v>1</v>
      </c>
      <c r="B54733">
        <v>2600</v>
      </c>
      <c r="C54733">
        <v>0</v>
      </c>
      <c r="E54733" s="1" t="s">
        <v>2</v>
      </c>
      <c r="F54733">
        <v>2400</v>
      </c>
      <c r="G54733">
        <v>10</v>
      </c>
      <c r="I54733" s="1" t="s">
        <v>0</v>
      </c>
      <c r="J54733">
        <v>2300</v>
      </c>
      <c r="K54733">
        <v>1</v>
      </c>
    </row>
    <row r="54734" spans="1:11" x14ac:dyDescent="0.25">
      <c r="A54734" s="1" t="s">
        <v>0</v>
      </c>
      <c r="B54734">
        <v>2800</v>
      </c>
      <c r="C54734">
        <v>1</v>
      </c>
      <c r="E54734" s="1" t="s">
        <v>0</v>
      </c>
      <c r="F54734">
        <v>9900</v>
      </c>
      <c r="G54734">
        <v>11</v>
      </c>
      <c r="I54734" s="1" t="s">
        <v>0</v>
      </c>
      <c r="J54734">
        <v>13600</v>
      </c>
      <c r="K54734">
        <v>2</v>
      </c>
    </row>
    <row r="54735" spans="1:11" x14ac:dyDescent="0.25">
      <c r="A54735" s="1" t="s">
        <v>1</v>
      </c>
      <c r="B54735">
        <v>2600</v>
      </c>
      <c r="C54735">
        <v>0</v>
      </c>
      <c r="E54735" s="1" t="s">
        <v>2</v>
      </c>
      <c r="F54735">
        <v>2400</v>
      </c>
      <c r="G54735">
        <v>11</v>
      </c>
      <c r="I54735" s="1" t="s">
        <v>2</v>
      </c>
      <c r="J54735">
        <v>3300</v>
      </c>
      <c r="K54735">
        <v>2</v>
      </c>
    </row>
    <row r="54736" spans="1:11" x14ac:dyDescent="0.25">
      <c r="A54736" s="1" t="s">
        <v>0</v>
      </c>
      <c r="B54736">
        <v>2400</v>
      </c>
      <c r="C54736">
        <v>1</v>
      </c>
      <c r="E54736" s="1" t="s">
        <v>2</v>
      </c>
      <c r="F54736">
        <v>3200</v>
      </c>
      <c r="G54736">
        <v>11</v>
      </c>
      <c r="I54736" s="1" t="s">
        <v>2</v>
      </c>
      <c r="J54736">
        <v>2300</v>
      </c>
      <c r="K54736">
        <v>2</v>
      </c>
    </row>
    <row r="54737" spans="1:11" x14ac:dyDescent="0.25">
      <c r="A54737" s="1" t="s">
        <v>1</v>
      </c>
      <c r="B54737">
        <v>2400</v>
      </c>
      <c r="C54737">
        <v>0</v>
      </c>
      <c r="E54737" s="1" t="s">
        <v>1</v>
      </c>
      <c r="F54737">
        <v>2400</v>
      </c>
      <c r="G54737">
        <v>10</v>
      </c>
      <c r="I54737" s="1" t="s">
        <v>2</v>
      </c>
      <c r="J54737">
        <v>3200</v>
      </c>
      <c r="K54737">
        <v>2</v>
      </c>
    </row>
    <row r="54738" spans="1:11" x14ac:dyDescent="0.25">
      <c r="A54738" s="1" t="s">
        <v>0</v>
      </c>
      <c r="B54738">
        <v>2400</v>
      </c>
      <c r="C54738">
        <v>1</v>
      </c>
      <c r="E54738" s="1" t="s">
        <v>2</v>
      </c>
      <c r="F54738">
        <v>2400</v>
      </c>
      <c r="G54738">
        <v>10</v>
      </c>
      <c r="I54738" s="1" t="s">
        <v>2</v>
      </c>
      <c r="J54738">
        <v>2500</v>
      </c>
      <c r="K54738">
        <v>2</v>
      </c>
    </row>
    <row r="54739" spans="1:11" x14ac:dyDescent="0.25">
      <c r="A54739" s="1" t="s">
        <v>1</v>
      </c>
      <c r="B54739">
        <v>2400</v>
      </c>
      <c r="C54739">
        <v>0</v>
      </c>
      <c r="E54739" s="1" t="s">
        <v>1</v>
      </c>
      <c r="F54739">
        <v>2500</v>
      </c>
      <c r="G54739">
        <v>9</v>
      </c>
      <c r="I54739" s="1" t="s">
        <v>1</v>
      </c>
      <c r="J54739">
        <v>2800</v>
      </c>
      <c r="K54739">
        <v>1</v>
      </c>
    </row>
    <row r="54740" spans="1:11" x14ac:dyDescent="0.25">
      <c r="A54740" s="1" t="s">
        <v>0</v>
      </c>
      <c r="B54740">
        <v>2300</v>
      </c>
      <c r="C54740">
        <v>1</v>
      </c>
      <c r="E54740" s="1" t="s">
        <v>1</v>
      </c>
      <c r="F54740">
        <v>4000</v>
      </c>
      <c r="G54740">
        <v>8</v>
      </c>
      <c r="I54740" s="1" t="s">
        <v>0</v>
      </c>
      <c r="J54740">
        <v>4800</v>
      </c>
      <c r="K54740">
        <v>2</v>
      </c>
    </row>
    <row r="54741" spans="1:11" x14ac:dyDescent="0.25">
      <c r="A54741" s="1" t="s">
        <v>0</v>
      </c>
      <c r="B54741">
        <v>3800</v>
      </c>
      <c r="C54741">
        <v>2</v>
      </c>
      <c r="E54741" s="1" t="s">
        <v>1</v>
      </c>
      <c r="F54741">
        <v>54700</v>
      </c>
      <c r="G54741">
        <v>7</v>
      </c>
      <c r="I54741" s="1" t="s">
        <v>1</v>
      </c>
      <c r="J54741">
        <v>2500</v>
      </c>
      <c r="K54741">
        <v>1</v>
      </c>
    </row>
    <row r="54742" spans="1:11" x14ac:dyDescent="0.25">
      <c r="A54742" s="1" t="s">
        <v>1</v>
      </c>
      <c r="B54742">
        <v>2400</v>
      </c>
      <c r="C54742">
        <v>1</v>
      </c>
      <c r="E54742" s="1" t="s">
        <v>1</v>
      </c>
      <c r="F54742">
        <v>2300</v>
      </c>
      <c r="G54742">
        <v>6</v>
      </c>
      <c r="I54742" s="1" t="s">
        <v>1</v>
      </c>
      <c r="J54742">
        <v>2400</v>
      </c>
      <c r="K54742">
        <v>0</v>
      </c>
    </row>
    <row r="54743" spans="1:11" x14ac:dyDescent="0.25">
      <c r="A54743" s="1" t="s">
        <v>0</v>
      </c>
      <c r="B54743">
        <v>10500</v>
      </c>
      <c r="C54743">
        <v>2</v>
      </c>
      <c r="E54743" s="1" t="s">
        <v>2</v>
      </c>
      <c r="F54743">
        <v>2400</v>
      </c>
      <c r="G54743">
        <v>6</v>
      </c>
      <c r="I54743" s="1" t="s">
        <v>0</v>
      </c>
      <c r="J54743">
        <v>2200</v>
      </c>
      <c r="K54743">
        <v>1</v>
      </c>
    </row>
    <row r="54744" spans="1:11" x14ac:dyDescent="0.25">
      <c r="A54744" s="1" t="s">
        <v>0</v>
      </c>
      <c r="B54744">
        <v>10200</v>
      </c>
      <c r="C54744">
        <v>3</v>
      </c>
      <c r="E54744" s="1" t="s">
        <v>0</v>
      </c>
      <c r="F54744">
        <v>3800</v>
      </c>
      <c r="G54744">
        <v>7</v>
      </c>
      <c r="I54744" s="1" t="s">
        <v>0</v>
      </c>
      <c r="J54744">
        <v>9600</v>
      </c>
      <c r="K54744">
        <v>2</v>
      </c>
    </row>
    <row r="54745" spans="1:11" x14ac:dyDescent="0.25">
      <c r="A54745" s="1" t="s">
        <v>0</v>
      </c>
      <c r="B54745">
        <v>11800</v>
      </c>
      <c r="C54745">
        <v>4</v>
      </c>
      <c r="E54745" s="1" t="s">
        <v>2</v>
      </c>
      <c r="F54745">
        <v>2400</v>
      </c>
      <c r="G54745">
        <v>7</v>
      </c>
      <c r="I54745" s="1" t="s">
        <v>2</v>
      </c>
      <c r="J54745">
        <v>2500</v>
      </c>
      <c r="K54745">
        <v>2</v>
      </c>
    </row>
    <row r="54746" spans="1:11" x14ac:dyDescent="0.25">
      <c r="A54746" s="1" t="s">
        <v>2</v>
      </c>
      <c r="B54746">
        <v>2300</v>
      </c>
      <c r="C54746">
        <v>4</v>
      </c>
      <c r="E54746" s="1" t="s">
        <v>1</v>
      </c>
      <c r="F54746">
        <v>2200</v>
      </c>
      <c r="G54746">
        <v>6</v>
      </c>
      <c r="I54746" s="1" t="s">
        <v>2</v>
      </c>
      <c r="J54746">
        <v>2600</v>
      </c>
      <c r="K54746">
        <v>2</v>
      </c>
    </row>
    <row r="54747" spans="1:11" x14ac:dyDescent="0.25">
      <c r="A54747" s="1" t="s">
        <v>2</v>
      </c>
      <c r="B54747">
        <v>3200</v>
      </c>
      <c r="C54747">
        <v>4</v>
      </c>
      <c r="E54747" s="1" t="s">
        <v>2</v>
      </c>
      <c r="F54747">
        <v>2400</v>
      </c>
      <c r="G54747">
        <v>6</v>
      </c>
      <c r="I54747" s="1" t="s">
        <v>1</v>
      </c>
      <c r="J54747">
        <v>2400</v>
      </c>
      <c r="K54747">
        <v>1</v>
      </c>
    </row>
    <row r="54748" spans="1:11" x14ac:dyDescent="0.25">
      <c r="A54748" s="1" t="s">
        <v>1</v>
      </c>
      <c r="B54748">
        <v>3600</v>
      </c>
      <c r="C54748">
        <v>3</v>
      </c>
      <c r="E54748" s="1" t="s">
        <v>2</v>
      </c>
      <c r="F54748">
        <v>2800</v>
      </c>
      <c r="G54748">
        <v>6</v>
      </c>
      <c r="I54748" s="1" t="s">
        <v>1</v>
      </c>
      <c r="J54748">
        <v>2800</v>
      </c>
      <c r="K54748">
        <v>0</v>
      </c>
    </row>
    <row r="54749" spans="1:11" x14ac:dyDescent="0.25">
      <c r="A54749" s="1" t="s">
        <v>0</v>
      </c>
      <c r="B54749">
        <v>4000</v>
      </c>
      <c r="C54749">
        <v>4</v>
      </c>
      <c r="E54749" s="1" t="s">
        <v>2</v>
      </c>
      <c r="F54749">
        <v>2400</v>
      </c>
      <c r="G54749">
        <v>6</v>
      </c>
      <c r="I54749" s="1" t="s">
        <v>0</v>
      </c>
      <c r="J54749">
        <v>2300</v>
      </c>
      <c r="K54749">
        <v>1</v>
      </c>
    </row>
    <row r="54750" spans="1:11" x14ac:dyDescent="0.25">
      <c r="A54750" s="1" t="s">
        <v>1</v>
      </c>
      <c r="B54750">
        <v>2400</v>
      </c>
      <c r="C54750">
        <v>3</v>
      </c>
      <c r="E54750" s="1" t="s">
        <v>2</v>
      </c>
      <c r="F54750">
        <v>2400</v>
      </c>
      <c r="G54750">
        <v>6</v>
      </c>
      <c r="I54750" s="1" t="s">
        <v>1</v>
      </c>
      <c r="J54750">
        <v>2100</v>
      </c>
      <c r="K54750">
        <v>0</v>
      </c>
    </row>
    <row r="54751" spans="1:11" x14ac:dyDescent="0.25">
      <c r="A54751" s="1" t="s">
        <v>0</v>
      </c>
      <c r="B54751">
        <v>3700</v>
      </c>
      <c r="C54751">
        <v>4</v>
      </c>
      <c r="E54751" s="1" t="s">
        <v>2</v>
      </c>
      <c r="F54751">
        <v>2500</v>
      </c>
      <c r="G54751">
        <v>6</v>
      </c>
      <c r="I54751" s="1" t="s">
        <v>0</v>
      </c>
      <c r="J54751">
        <v>3600</v>
      </c>
      <c r="K54751">
        <v>1</v>
      </c>
    </row>
    <row r="54752" spans="1:11" x14ac:dyDescent="0.25">
      <c r="A54752" s="1" t="s">
        <v>1</v>
      </c>
      <c r="B54752">
        <v>2300</v>
      </c>
      <c r="C54752">
        <v>3</v>
      </c>
      <c r="E54752" s="1" t="s">
        <v>1</v>
      </c>
      <c r="F54752">
        <v>2500</v>
      </c>
      <c r="G54752">
        <v>5</v>
      </c>
      <c r="I54752" s="1" t="s">
        <v>0</v>
      </c>
      <c r="J54752">
        <v>14800</v>
      </c>
      <c r="K54752">
        <v>2</v>
      </c>
    </row>
    <row r="54753" spans="1:11" x14ac:dyDescent="0.25">
      <c r="A54753" s="1" t="s">
        <v>0</v>
      </c>
      <c r="B54753">
        <v>3400</v>
      </c>
      <c r="C54753">
        <v>4</v>
      </c>
      <c r="E54753" s="1" t="s">
        <v>2</v>
      </c>
      <c r="F54753">
        <v>2400</v>
      </c>
      <c r="G54753">
        <v>5</v>
      </c>
      <c r="I54753" s="1" t="s">
        <v>1</v>
      </c>
      <c r="J54753">
        <v>3100</v>
      </c>
      <c r="K54753">
        <v>1</v>
      </c>
    </row>
    <row r="54754" spans="1:11" x14ac:dyDescent="0.25">
      <c r="A54754" s="1" t="s">
        <v>1</v>
      </c>
      <c r="B54754">
        <v>2400</v>
      </c>
      <c r="C54754">
        <v>3</v>
      </c>
      <c r="E54754" s="1" t="s">
        <v>0</v>
      </c>
      <c r="F54754">
        <v>4000</v>
      </c>
      <c r="G54754">
        <v>6</v>
      </c>
      <c r="I54754" s="1" t="s">
        <v>1</v>
      </c>
      <c r="J54754">
        <v>3100</v>
      </c>
      <c r="K54754">
        <v>0</v>
      </c>
    </row>
    <row r="54755" spans="1:11" x14ac:dyDescent="0.25">
      <c r="A54755" s="1" t="s">
        <v>2</v>
      </c>
      <c r="B54755">
        <v>2400</v>
      </c>
      <c r="C54755">
        <v>3</v>
      </c>
      <c r="E54755" s="1" t="s">
        <v>1</v>
      </c>
      <c r="F54755">
        <v>2600</v>
      </c>
      <c r="G54755">
        <v>5</v>
      </c>
      <c r="I54755" s="1" t="s">
        <v>0</v>
      </c>
      <c r="J54755">
        <v>3100</v>
      </c>
      <c r="K54755">
        <v>1</v>
      </c>
    </row>
    <row r="54756" spans="1:11" x14ac:dyDescent="0.25">
      <c r="A54756" s="1" t="s">
        <v>1</v>
      </c>
      <c r="B54756">
        <v>2400</v>
      </c>
      <c r="C54756">
        <v>2</v>
      </c>
      <c r="E54756" s="1" t="s">
        <v>0</v>
      </c>
      <c r="F54756">
        <v>10100</v>
      </c>
      <c r="G54756">
        <v>6</v>
      </c>
      <c r="I54756" s="1" t="s">
        <v>2</v>
      </c>
      <c r="J54756">
        <v>2800</v>
      </c>
      <c r="K54756">
        <v>1</v>
      </c>
    </row>
    <row r="54757" spans="1:11" x14ac:dyDescent="0.25">
      <c r="A54757" s="1" t="s">
        <v>1</v>
      </c>
      <c r="B54757">
        <v>3600</v>
      </c>
      <c r="C54757">
        <v>1</v>
      </c>
      <c r="E54757" s="1" t="s">
        <v>1</v>
      </c>
      <c r="F54757">
        <v>2500</v>
      </c>
      <c r="G54757">
        <v>5</v>
      </c>
      <c r="I54757" s="1" t="s">
        <v>1</v>
      </c>
      <c r="J54757">
        <v>2900</v>
      </c>
      <c r="K54757">
        <v>0</v>
      </c>
    </row>
    <row r="54758" spans="1:11" x14ac:dyDescent="0.25">
      <c r="A54758" s="1" t="s">
        <v>1</v>
      </c>
      <c r="B54758">
        <v>3000</v>
      </c>
      <c r="C54758">
        <v>0</v>
      </c>
      <c r="E54758" s="1" t="s">
        <v>0</v>
      </c>
      <c r="F54758">
        <v>16600</v>
      </c>
      <c r="G54758">
        <v>6</v>
      </c>
      <c r="I54758" s="1" t="s">
        <v>0</v>
      </c>
      <c r="J54758">
        <v>3800</v>
      </c>
      <c r="K54758">
        <v>1</v>
      </c>
    </row>
    <row r="54759" spans="1:11" x14ac:dyDescent="0.25">
      <c r="A54759" s="1" t="s">
        <v>0</v>
      </c>
      <c r="B54759">
        <v>5700</v>
      </c>
      <c r="C54759">
        <v>1</v>
      </c>
      <c r="E54759" s="1" t="s">
        <v>1</v>
      </c>
      <c r="F54759">
        <v>4000</v>
      </c>
      <c r="G54759">
        <v>5</v>
      </c>
      <c r="I54759" s="1" t="s">
        <v>2</v>
      </c>
      <c r="J54759">
        <v>4200</v>
      </c>
      <c r="K54759">
        <v>1</v>
      </c>
    </row>
    <row r="54760" spans="1:11" x14ac:dyDescent="0.25">
      <c r="A54760" s="1" t="s">
        <v>2</v>
      </c>
      <c r="B54760">
        <v>3900</v>
      </c>
      <c r="C54760">
        <v>1</v>
      </c>
      <c r="E54760" s="1" t="s">
        <v>1</v>
      </c>
      <c r="F54760">
        <v>2700</v>
      </c>
      <c r="G54760">
        <v>4</v>
      </c>
      <c r="I54760" s="1" t="s">
        <v>2</v>
      </c>
      <c r="J54760">
        <v>2600</v>
      </c>
      <c r="K54760">
        <v>1</v>
      </c>
    </row>
    <row r="54761" spans="1:11" x14ac:dyDescent="0.25">
      <c r="A54761" s="1" t="s">
        <v>0</v>
      </c>
      <c r="B54761">
        <v>4300</v>
      </c>
      <c r="C54761">
        <v>2</v>
      </c>
      <c r="E54761" s="1" t="s">
        <v>2</v>
      </c>
      <c r="F54761">
        <v>3600</v>
      </c>
      <c r="G54761">
        <v>4</v>
      </c>
      <c r="I54761" s="1" t="s">
        <v>0</v>
      </c>
      <c r="J54761">
        <v>9900</v>
      </c>
      <c r="K54761">
        <v>2</v>
      </c>
    </row>
    <row r="54762" spans="1:11" x14ac:dyDescent="0.25">
      <c r="A54762" s="1" t="s">
        <v>0</v>
      </c>
      <c r="B54762">
        <v>11100</v>
      </c>
      <c r="C54762">
        <v>3</v>
      </c>
      <c r="E54762" s="1" t="s">
        <v>1</v>
      </c>
      <c r="F54762">
        <v>11700</v>
      </c>
      <c r="G54762">
        <v>3</v>
      </c>
      <c r="I54762" s="1" t="s">
        <v>0</v>
      </c>
      <c r="J54762">
        <v>3600</v>
      </c>
      <c r="K54762">
        <v>3</v>
      </c>
    </row>
    <row r="54763" spans="1:11" x14ac:dyDescent="0.25">
      <c r="A54763" s="1" t="s">
        <v>2</v>
      </c>
      <c r="B54763">
        <v>2600</v>
      </c>
      <c r="C54763">
        <v>3</v>
      </c>
      <c r="E54763" s="1" t="s">
        <v>0</v>
      </c>
      <c r="F54763">
        <v>3500</v>
      </c>
      <c r="G54763">
        <v>4</v>
      </c>
      <c r="I54763" s="1" t="s">
        <v>1</v>
      </c>
      <c r="J54763">
        <v>2600</v>
      </c>
      <c r="K54763">
        <v>2</v>
      </c>
    </row>
    <row r="54764" spans="1:11" x14ac:dyDescent="0.25">
      <c r="A54764" s="1" t="s">
        <v>0</v>
      </c>
      <c r="B54764">
        <v>5200</v>
      </c>
      <c r="C54764">
        <v>4</v>
      </c>
      <c r="E54764" s="1" t="s">
        <v>2</v>
      </c>
      <c r="F54764">
        <v>2400</v>
      </c>
      <c r="G54764">
        <v>4</v>
      </c>
      <c r="I54764" s="1" t="s">
        <v>2</v>
      </c>
      <c r="J54764">
        <v>2500</v>
      </c>
      <c r="K54764">
        <v>2</v>
      </c>
    </row>
    <row r="54765" spans="1:11" x14ac:dyDescent="0.25">
      <c r="A54765" s="1" t="s">
        <v>1</v>
      </c>
      <c r="B54765">
        <v>2800</v>
      </c>
      <c r="C54765">
        <v>3</v>
      </c>
      <c r="E54765" s="1" t="s">
        <v>2</v>
      </c>
      <c r="F54765">
        <v>2500</v>
      </c>
      <c r="G54765">
        <v>4</v>
      </c>
      <c r="I54765" s="1" t="s">
        <v>1</v>
      </c>
      <c r="J54765">
        <v>2300</v>
      </c>
      <c r="K54765">
        <v>1</v>
      </c>
    </row>
    <row r="54766" spans="1:11" x14ac:dyDescent="0.25">
      <c r="A54766" s="1" t="s">
        <v>0</v>
      </c>
      <c r="B54766">
        <v>12400</v>
      </c>
      <c r="C54766">
        <v>4</v>
      </c>
      <c r="E54766" s="1" t="s">
        <v>1</v>
      </c>
      <c r="F54766">
        <v>2700</v>
      </c>
      <c r="G54766">
        <v>3</v>
      </c>
      <c r="I54766" s="1" t="s">
        <v>1</v>
      </c>
      <c r="J54766">
        <v>2300</v>
      </c>
      <c r="K54766">
        <v>0</v>
      </c>
    </row>
    <row r="54767" spans="1:11" x14ac:dyDescent="0.25">
      <c r="A54767" s="1" t="s">
        <v>1</v>
      </c>
      <c r="B54767">
        <v>2600</v>
      </c>
      <c r="C54767">
        <v>3</v>
      </c>
      <c r="E54767" s="1" t="s">
        <v>1</v>
      </c>
      <c r="F54767">
        <v>3300</v>
      </c>
      <c r="G54767">
        <v>2</v>
      </c>
      <c r="I54767" s="1" t="s">
        <v>0</v>
      </c>
      <c r="J54767">
        <v>2400</v>
      </c>
      <c r="K54767">
        <v>1</v>
      </c>
    </row>
    <row r="54768" spans="1:11" x14ac:dyDescent="0.25">
      <c r="A54768" s="1" t="s">
        <v>1</v>
      </c>
      <c r="B54768">
        <v>2300</v>
      </c>
      <c r="C54768">
        <v>2</v>
      </c>
      <c r="E54768" s="1" t="s">
        <v>1</v>
      </c>
      <c r="F54768">
        <v>2200</v>
      </c>
      <c r="G54768">
        <v>1</v>
      </c>
      <c r="I54768" s="1" t="s">
        <v>0</v>
      </c>
      <c r="J54768">
        <v>5200</v>
      </c>
      <c r="K54768">
        <v>2</v>
      </c>
    </row>
    <row r="54769" spans="1:11" x14ac:dyDescent="0.25">
      <c r="A54769" s="1" t="s">
        <v>0</v>
      </c>
      <c r="B54769">
        <v>3600</v>
      </c>
      <c r="C54769">
        <v>3</v>
      </c>
      <c r="E54769" s="1" t="s">
        <v>0</v>
      </c>
      <c r="F54769">
        <v>5100</v>
      </c>
      <c r="G54769">
        <v>2</v>
      </c>
      <c r="I54769" s="1" t="s">
        <v>0</v>
      </c>
      <c r="J54769">
        <v>3400</v>
      </c>
      <c r="K54769">
        <v>3</v>
      </c>
    </row>
    <row r="54770" spans="1:11" x14ac:dyDescent="0.25">
      <c r="A54770" s="1" t="s">
        <v>2</v>
      </c>
      <c r="B54770">
        <v>2400</v>
      </c>
      <c r="C54770">
        <v>3</v>
      </c>
      <c r="E54770" s="1" t="s">
        <v>2</v>
      </c>
      <c r="F54770">
        <v>2500</v>
      </c>
      <c r="G54770">
        <v>2</v>
      </c>
      <c r="I54770" s="1" t="s">
        <v>1</v>
      </c>
      <c r="J54770">
        <v>2800</v>
      </c>
      <c r="K54770">
        <v>2</v>
      </c>
    </row>
    <row r="54771" spans="1:11" x14ac:dyDescent="0.25">
      <c r="A54771" s="1" t="s">
        <v>1</v>
      </c>
      <c r="B54771">
        <v>2400</v>
      </c>
      <c r="C54771">
        <v>2</v>
      </c>
      <c r="E54771" s="1" t="s">
        <v>1</v>
      </c>
      <c r="F54771">
        <v>2400</v>
      </c>
      <c r="G54771">
        <v>1</v>
      </c>
      <c r="I54771" s="1" t="s">
        <v>0</v>
      </c>
      <c r="J54771">
        <v>3900</v>
      </c>
      <c r="K54771">
        <v>3</v>
      </c>
    </row>
    <row r="54772" spans="1:11" x14ac:dyDescent="0.25">
      <c r="A54772" s="1" t="s">
        <v>0</v>
      </c>
      <c r="B54772">
        <v>3900</v>
      </c>
      <c r="C54772">
        <v>3</v>
      </c>
      <c r="E54772" s="1" t="s">
        <v>2</v>
      </c>
      <c r="F54772">
        <v>2500</v>
      </c>
      <c r="G54772">
        <v>1</v>
      </c>
      <c r="I54772" s="1" t="s">
        <v>1</v>
      </c>
      <c r="J54772">
        <v>3000</v>
      </c>
      <c r="K54772">
        <v>2</v>
      </c>
    </row>
    <row r="54773" spans="1:11" x14ac:dyDescent="0.25">
      <c r="A54773" s="1" t="s">
        <v>0</v>
      </c>
      <c r="B54773">
        <v>11400</v>
      </c>
      <c r="C54773">
        <v>4</v>
      </c>
      <c r="E54773" s="1" t="s">
        <v>1</v>
      </c>
      <c r="F54773">
        <v>2300</v>
      </c>
      <c r="G54773">
        <v>0</v>
      </c>
      <c r="I54773" s="1" t="s">
        <v>0</v>
      </c>
      <c r="J54773">
        <v>9900</v>
      </c>
      <c r="K54773">
        <v>3</v>
      </c>
    </row>
    <row r="54774" spans="1:11" x14ac:dyDescent="0.25">
      <c r="A54774" s="1" t="s">
        <v>2</v>
      </c>
      <c r="B54774">
        <v>4400</v>
      </c>
      <c r="C54774">
        <v>4</v>
      </c>
      <c r="E54774" s="1" t="s">
        <v>0</v>
      </c>
      <c r="F54774">
        <v>2800</v>
      </c>
      <c r="G54774">
        <v>1</v>
      </c>
      <c r="I54774" s="1" t="s">
        <v>0</v>
      </c>
      <c r="J54774">
        <v>9300</v>
      </c>
      <c r="K54774">
        <v>4</v>
      </c>
    </row>
    <row r="54775" spans="1:11" x14ac:dyDescent="0.25">
      <c r="A54775" s="1" t="s">
        <v>0</v>
      </c>
      <c r="B54775">
        <v>10500</v>
      </c>
      <c r="C54775">
        <v>5</v>
      </c>
      <c r="E54775" s="1" t="s">
        <v>2</v>
      </c>
      <c r="F54775">
        <v>2500</v>
      </c>
      <c r="G54775">
        <v>1</v>
      </c>
      <c r="I54775" s="1" t="s">
        <v>0</v>
      </c>
      <c r="J54775">
        <v>10100</v>
      </c>
      <c r="K54775">
        <v>5</v>
      </c>
    </row>
    <row r="54776" spans="1:11" x14ac:dyDescent="0.25">
      <c r="A54776" s="1" t="s">
        <v>1</v>
      </c>
      <c r="B54776">
        <v>2300</v>
      </c>
      <c r="C54776">
        <v>4</v>
      </c>
      <c r="E54776" s="1" t="s">
        <v>1</v>
      </c>
      <c r="F54776">
        <v>2500</v>
      </c>
      <c r="G54776">
        <v>0</v>
      </c>
      <c r="I54776" s="1" t="s">
        <v>0</v>
      </c>
      <c r="J54776">
        <v>18900</v>
      </c>
      <c r="K54776">
        <v>6</v>
      </c>
    </row>
    <row r="54777" spans="1:11" x14ac:dyDescent="0.25">
      <c r="A54777" s="1" t="s">
        <v>2</v>
      </c>
      <c r="B54777">
        <v>2500</v>
      </c>
      <c r="C54777">
        <v>4</v>
      </c>
      <c r="E54777" s="1" t="s">
        <v>0</v>
      </c>
      <c r="F54777">
        <v>2500</v>
      </c>
      <c r="G54777">
        <v>1</v>
      </c>
      <c r="I54777" s="1" t="s">
        <v>1</v>
      </c>
      <c r="J54777">
        <v>2400</v>
      </c>
      <c r="K54777">
        <v>5</v>
      </c>
    </row>
    <row r="54778" spans="1:11" x14ac:dyDescent="0.25">
      <c r="A54778" s="1" t="s">
        <v>2</v>
      </c>
      <c r="B54778">
        <v>2500</v>
      </c>
      <c r="C54778">
        <v>4</v>
      </c>
      <c r="E54778" s="1" t="s">
        <v>1</v>
      </c>
      <c r="F54778">
        <v>2400</v>
      </c>
      <c r="G54778">
        <v>0</v>
      </c>
      <c r="I54778" s="1" t="s">
        <v>2</v>
      </c>
      <c r="J54778">
        <v>2400</v>
      </c>
      <c r="K54778">
        <v>5</v>
      </c>
    </row>
    <row r="54779" spans="1:11" x14ac:dyDescent="0.25">
      <c r="A54779" s="1" t="s">
        <v>1</v>
      </c>
      <c r="B54779">
        <v>2500</v>
      </c>
      <c r="C54779">
        <v>3</v>
      </c>
      <c r="E54779" s="1" t="s">
        <v>0</v>
      </c>
      <c r="F54779">
        <v>2300</v>
      </c>
      <c r="G54779">
        <v>1</v>
      </c>
      <c r="I54779" s="1" t="s">
        <v>0</v>
      </c>
      <c r="J54779">
        <v>9000</v>
      </c>
      <c r="K54779">
        <v>6</v>
      </c>
    </row>
    <row r="54780" spans="1:11" x14ac:dyDescent="0.25">
      <c r="A54780" s="1" t="s">
        <v>0</v>
      </c>
      <c r="B54780">
        <v>4400</v>
      </c>
      <c r="C54780">
        <v>4</v>
      </c>
      <c r="E54780" s="1" t="s">
        <v>2</v>
      </c>
      <c r="F54780">
        <v>3700</v>
      </c>
      <c r="G54780">
        <v>1</v>
      </c>
      <c r="I54780" s="1" t="s">
        <v>2</v>
      </c>
      <c r="J54780">
        <v>2700</v>
      </c>
      <c r="K54780">
        <v>6</v>
      </c>
    </row>
    <row r="54781" spans="1:11" x14ac:dyDescent="0.25">
      <c r="A54781" s="1" t="s">
        <v>1</v>
      </c>
      <c r="B54781">
        <v>2900</v>
      </c>
      <c r="C54781">
        <v>3</v>
      </c>
      <c r="E54781" s="1" t="s">
        <v>1</v>
      </c>
      <c r="F54781">
        <v>2300</v>
      </c>
      <c r="G54781">
        <v>0</v>
      </c>
      <c r="I54781" s="1" t="s">
        <v>0</v>
      </c>
      <c r="J54781">
        <v>9900</v>
      </c>
      <c r="K54781">
        <v>7</v>
      </c>
    </row>
    <row r="54782" spans="1:11" x14ac:dyDescent="0.25">
      <c r="A54782" s="1" t="s">
        <v>2</v>
      </c>
      <c r="B54782">
        <v>2500</v>
      </c>
      <c r="C54782">
        <v>3</v>
      </c>
      <c r="E54782" s="1" t="s">
        <v>0</v>
      </c>
      <c r="F54782">
        <v>2300</v>
      </c>
      <c r="G54782">
        <v>1</v>
      </c>
      <c r="I54782" s="1" t="s">
        <v>0</v>
      </c>
      <c r="J54782">
        <v>2800</v>
      </c>
      <c r="K54782">
        <v>8</v>
      </c>
    </row>
    <row r="54783" spans="1:11" x14ac:dyDescent="0.25">
      <c r="A54783" s="1" t="s">
        <v>0</v>
      </c>
      <c r="B54783">
        <v>3900</v>
      </c>
      <c r="C54783">
        <v>4</v>
      </c>
      <c r="E54783" s="1" t="s">
        <v>2</v>
      </c>
      <c r="F54783">
        <v>2800</v>
      </c>
      <c r="G54783">
        <v>1</v>
      </c>
      <c r="I54783" s="1" t="s">
        <v>1</v>
      </c>
      <c r="J54783">
        <v>2600</v>
      </c>
      <c r="K54783">
        <v>7</v>
      </c>
    </row>
    <row r="54784" spans="1:11" x14ac:dyDescent="0.25">
      <c r="A54784" s="1" t="s">
        <v>0</v>
      </c>
      <c r="B54784">
        <v>12400</v>
      </c>
      <c r="C54784">
        <v>5</v>
      </c>
      <c r="E54784" s="1" t="s">
        <v>2</v>
      </c>
      <c r="F54784">
        <v>2500</v>
      </c>
      <c r="G54784">
        <v>1</v>
      </c>
      <c r="I54784" s="1" t="s">
        <v>2</v>
      </c>
      <c r="J54784">
        <v>2400</v>
      </c>
      <c r="K54784">
        <v>7</v>
      </c>
    </row>
    <row r="54785" spans="1:11" x14ac:dyDescent="0.25">
      <c r="A54785" s="1" t="s">
        <v>2</v>
      </c>
      <c r="B54785">
        <v>2400</v>
      </c>
      <c r="C54785">
        <v>5</v>
      </c>
      <c r="E54785" s="1" t="s">
        <v>1</v>
      </c>
      <c r="F54785">
        <v>2600</v>
      </c>
      <c r="G54785">
        <v>0</v>
      </c>
      <c r="I54785" s="1" t="s">
        <v>1</v>
      </c>
      <c r="J54785">
        <v>2600</v>
      </c>
      <c r="K54785">
        <v>6</v>
      </c>
    </row>
    <row r="54786" spans="1:11" x14ac:dyDescent="0.25">
      <c r="A54786" s="1" t="s">
        <v>2</v>
      </c>
      <c r="B54786">
        <v>2500</v>
      </c>
      <c r="C54786">
        <v>5</v>
      </c>
      <c r="E54786" s="1" t="s">
        <v>0</v>
      </c>
      <c r="F54786">
        <v>2400</v>
      </c>
      <c r="G54786">
        <v>1</v>
      </c>
      <c r="I54786" s="1" t="s">
        <v>1</v>
      </c>
      <c r="J54786">
        <v>3200</v>
      </c>
      <c r="K54786">
        <v>5</v>
      </c>
    </row>
    <row r="54787" spans="1:11" x14ac:dyDescent="0.25">
      <c r="A54787" s="1" t="s">
        <v>0</v>
      </c>
      <c r="B54787">
        <v>11100</v>
      </c>
      <c r="C54787">
        <v>6</v>
      </c>
      <c r="E54787" s="1" t="s">
        <v>0</v>
      </c>
      <c r="F54787">
        <v>10500</v>
      </c>
      <c r="G54787">
        <v>2</v>
      </c>
      <c r="I54787" s="1" t="s">
        <v>2</v>
      </c>
      <c r="J54787">
        <v>2200</v>
      </c>
      <c r="K54787">
        <v>5</v>
      </c>
    </row>
    <row r="54788" spans="1:11" x14ac:dyDescent="0.25">
      <c r="A54788" s="1" t="s">
        <v>0</v>
      </c>
      <c r="B54788">
        <v>2900</v>
      </c>
      <c r="C54788">
        <v>7</v>
      </c>
      <c r="E54788" s="1" t="s">
        <v>1</v>
      </c>
      <c r="F54788">
        <v>2300</v>
      </c>
      <c r="G54788">
        <v>1</v>
      </c>
      <c r="I54788" s="1" t="s">
        <v>2</v>
      </c>
      <c r="J54788">
        <v>2300</v>
      </c>
      <c r="K54788">
        <v>5</v>
      </c>
    </row>
    <row r="54789" spans="1:11" x14ac:dyDescent="0.25">
      <c r="A54789" s="1" t="s">
        <v>0</v>
      </c>
      <c r="B54789">
        <v>17500</v>
      </c>
      <c r="C54789">
        <v>8</v>
      </c>
      <c r="E54789" s="1" t="s">
        <v>1</v>
      </c>
      <c r="F54789">
        <v>2500</v>
      </c>
      <c r="G54789">
        <v>0</v>
      </c>
      <c r="I54789" s="1" t="s">
        <v>1</v>
      </c>
      <c r="J54789">
        <v>14000</v>
      </c>
      <c r="K54789">
        <v>4</v>
      </c>
    </row>
    <row r="54790" spans="1:11" x14ac:dyDescent="0.25">
      <c r="A54790" s="1" t="s">
        <v>1</v>
      </c>
      <c r="B54790">
        <v>2500</v>
      </c>
      <c r="C54790">
        <v>7</v>
      </c>
      <c r="E54790" s="1" t="s">
        <v>0</v>
      </c>
      <c r="F54790">
        <v>3600</v>
      </c>
      <c r="G54790">
        <v>1</v>
      </c>
      <c r="I54790" s="1" t="s">
        <v>1</v>
      </c>
      <c r="J54790">
        <v>2200</v>
      </c>
      <c r="K54790">
        <v>3</v>
      </c>
    </row>
    <row r="54791" spans="1:11" x14ac:dyDescent="0.25">
      <c r="A54791" s="1" t="s">
        <v>0</v>
      </c>
      <c r="B54791">
        <v>3500</v>
      </c>
      <c r="C54791">
        <v>8</v>
      </c>
      <c r="E54791" s="1" t="s">
        <v>2</v>
      </c>
      <c r="F54791">
        <v>2900</v>
      </c>
      <c r="G54791">
        <v>1</v>
      </c>
      <c r="I54791" s="1" t="s">
        <v>1</v>
      </c>
      <c r="J54791">
        <v>2200</v>
      </c>
      <c r="K54791">
        <v>2</v>
      </c>
    </row>
    <row r="54792" spans="1:11" x14ac:dyDescent="0.25">
      <c r="A54792" s="1" t="s">
        <v>1</v>
      </c>
      <c r="B54792">
        <v>2100</v>
      </c>
      <c r="C54792">
        <v>7</v>
      </c>
      <c r="E54792" s="1" t="s">
        <v>1</v>
      </c>
      <c r="F54792">
        <v>2100</v>
      </c>
      <c r="G54792">
        <v>0</v>
      </c>
      <c r="I54792" s="1" t="s">
        <v>0</v>
      </c>
      <c r="J54792">
        <v>9500</v>
      </c>
      <c r="K54792">
        <v>3</v>
      </c>
    </row>
    <row r="54793" spans="1:11" x14ac:dyDescent="0.25">
      <c r="A54793" s="1" t="s">
        <v>2</v>
      </c>
      <c r="B54793">
        <v>2400</v>
      </c>
      <c r="C54793">
        <v>7</v>
      </c>
      <c r="E54793" s="1" t="s">
        <v>0</v>
      </c>
      <c r="F54793">
        <v>2200</v>
      </c>
      <c r="G54793">
        <v>1</v>
      </c>
      <c r="I54793" s="1" t="s">
        <v>2</v>
      </c>
      <c r="J54793">
        <v>2400</v>
      </c>
      <c r="K54793">
        <v>3</v>
      </c>
    </row>
    <row r="54794" spans="1:11" x14ac:dyDescent="0.25">
      <c r="A54794" s="1" t="s">
        <v>0</v>
      </c>
      <c r="B54794">
        <v>10300</v>
      </c>
      <c r="C54794">
        <v>8</v>
      </c>
      <c r="E54794" s="1" t="s">
        <v>1</v>
      </c>
      <c r="F54794">
        <v>2400</v>
      </c>
      <c r="G54794">
        <v>0</v>
      </c>
      <c r="I54794" s="1" t="s">
        <v>0</v>
      </c>
      <c r="J54794">
        <v>5100</v>
      </c>
      <c r="K54794">
        <v>4</v>
      </c>
    </row>
    <row r="54795" spans="1:11" x14ac:dyDescent="0.25">
      <c r="A54795" s="1" t="s">
        <v>2</v>
      </c>
      <c r="B54795">
        <v>2300</v>
      </c>
      <c r="C54795">
        <v>8</v>
      </c>
      <c r="E54795" s="1" t="s">
        <v>0</v>
      </c>
      <c r="F54795">
        <v>5000</v>
      </c>
      <c r="G54795">
        <v>1</v>
      </c>
      <c r="I54795" s="1" t="s">
        <v>0</v>
      </c>
      <c r="J54795">
        <v>17800</v>
      </c>
      <c r="K54795">
        <v>5</v>
      </c>
    </row>
    <row r="54796" spans="1:11" x14ac:dyDescent="0.25">
      <c r="A54796" s="1" t="s">
        <v>0</v>
      </c>
      <c r="B54796">
        <v>10800</v>
      </c>
      <c r="C54796">
        <v>9</v>
      </c>
      <c r="E54796" s="1" t="s">
        <v>1</v>
      </c>
      <c r="F54796">
        <v>3900</v>
      </c>
      <c r="G54796">
        <v>0</v>
      </c>
      <c r="I54796" s="1" t="s">
        <v>0</v>
      </c>
      <c r="J54796">
        <v>16600</v>
      </c>
      <c r="K54796">
        <v>6</v>
      </c>
    </row>
    <row r="54797" spans="1:11" x14ac:dyDescent="0.25">
      <c r="A54797" s="1" t="s">
        <v>2</v>
      </c>
      <c r="B54797">
        <v>2400</v>
      </c>
      <c r="C54797">
        <v>9</v>
      </c>
      <c r="E54797" s="1" t="s">
        <v>0</v>
      </c>
      <c r="F54797">
        <v>2700</v>
      </c>
      <c r="G54797">
        <v>1</v>
      </c>
      <c r="I54797" s="1" t="s">
        <v>2</v>
      </c>
      <c r="J54797">
        <v>2500</v>
      </c>
      <c r="K54797">
        <v>6</v>
      </c>
    </row>
    <row r="54798" spans="1:11" x14ac:dyDescent="0.25">
      <c r="A54798" s="1" t="s">
        <v>0</v>
      </c>
      <c r="B54798">
        <v>10600</v>
      </c>
      <c r="C54798">
        <v>10</v>
      </c>
      <c r="E54798" s="1" t="s">
        <v>2</v>
      </c>
      <c r="F54798">
        <v>3000</v>
      </c>
      <c r="G54798">
        <v>1</v>
      </c>
      <c r="I54798" s="1" t="s">
        <v>1</v>
      </c>
      <c r="J54798">
        <v>2300</v>
      </c>
      <c r="K54798">
        <v>5</v>
      </c>
    </row>
    <row r="54799" spans="1:11" x14ac:dyDescent="0.25">
      <c r="A54799" s="1" t="s">
        <v>2</v>
      </c>
      <c r="B54799">
        <v>3000</v>
      </c>
      <c r="C54799">
        <v>10</v>
      </c>
      <c r="E54799" s="1" t="s">
        <v>0</v>
      </c>
      <c r="F54799">
        <v>10000</v>
      </c>
      <c r="G54799">
        <v>2</v>
      </c>
      <c r="I54799" s="1" t="s">
        <v>1</v>
      </c>
      <c r="J54799">
        <v>2100</v>
      </c>
      <c r="K54799">
        <v>4</v>
      </c>
    </row>
    <row r="54800" spans="1:11" x14ac:dyDescent="0.25">
      <c r="A54800" s="1" t="s">
        <v>2</v>
      </c>
      <c r="B54800">
        <v>2400</v>
      </c>
      <c r="C54800">
        <v>10</v>
      </c>
      <c r="E54800" s="1" t="s">
        <v>2</v>
      </c>
      <c r="F54800">
        <v>2600</v>
      </c>
      <c r="G54800">
        <v>2</v>
      </c>
      <c r="I54800" s="1" t="s">
        <v>1</v>
      </c>
      <c r="J54800">
        <v>2200</v>
      </c>
      <c r="K54800">
        <v>3</v>
      </c>
    </row>
    <row r="54801" spans="1:11" x14ac:dyDescent="0.25">
      <c r="A54801" s="1" t="s">
        <v>1</v>
      </c>
      <c r="B54801">
        <v>3300</v>
      </c>
      <c r="C54801">
        <v>9</v>
      </c>
      <c r="E54801" s="1" t="s">
        <v>1</v>
      </c>
      <c r="F54801">
        <v>2400</v>
      </c>
      <c r="G54801">
        <v>1</v>
      </c>
      <c r="I54801" s="1" t="s">
        <v>1</v>
      </c>
      <c r="J54801">
        <v>8200</v>
      </c>
      <c r="K54801">
        <v>2</v>
      </c>
    </row>
    <row r="54802" spans="1:11" x14ac:dyDescent="0.25">
      <c r="A54802" s="1" t="s">
        <v>1</v>
      </c>
      <c r="B54802">
        <v>2500</v>
      </c>
      <c r="C54802">
        <v>8</v>
      </c>
      <c r="E54802" s="1" t="s">
        <v>0</v>
      </c>
      <c r="F54802">
        <v>4000</v>
      </c>
      <c r="G54802">
        <v>2</v>
      </c>
      <c r="I54802" s="1" t="s">
        <v>0</v>
      </c>
      <c r="J54802">
        <v>3700</v>
      </c>
      <c r="K54802">
        <v>3</v>
      </c>
    </row>
    <row r="54803" spans="1:11" x14ac:dyDescent="0.25">
      <c r="A54803" s="1" t="s">
        <v>2</v>
      </c>
      <c r="B54803">
        <v>2600</v>
      </c>
      <c r="C54803">
        <v>8</v>
      </c>
      <c r="E54803" s="1" t="s">
        <v>0</v>
      </c>
      <c r="F54803">
        <v>10800</v>
      </c>
      <c r="G54803">
        <v>3</v>
      </c>
      <c r="I54803" s="1" t="s">
        <v>0</v>
      </c>
      <c r="J54803">
        <v>4900</v>
      </c>
      <c r="K54803">
        <v>4</v>
      </c>
    </row>
    <row r="54804" spans="1:11" x14ac:dyDescent="0.25">
      <c r="A54804" s="1" t="s">
        <v>2</v>
      </c>
      <c r="B54804">
        <v>2400</v>
      </c>
      <c r="C54804">
        <v>8</v>
      </c>
      <c r="E54804" s="1" t="s">
        <v>0</v>
      </c>
      <c r="F54804">
        <v>3900</v>
      </c>
      <c r="G54804">
        <v>4</v>
      </c>
      <c r="I54804" s="1" t="s">
        <v>0</v>
      </c>
      <c r="J54804">
        <v>18100</v>
      </c>
      <c r="K54804">
        <v>5</v>
      </c>
    </row>
    <row r="54805" spans="1:11" x14ac:dyDescent="0.25">
      <c r="A54805" s="1" t="s">
        <v>0</v>
      </c>
      <c r="B54805">
        <v>9700</v>
      </c>
      <c r="C54805">
        <v>9</v>
      </c>
      <c r="E54805" s="1" t="s">
        <v>0</v>
      </c>
      <c r="F54805">
        <v>3000</v>
      </c>
      <c r="G54805">
        <v>5</v>
      </c>
      <c r="I54805" s="1" t="s">
        <v>0</v>
      </c>
      <c r="J54805">
        <v>11200</v>
      </c>
      <c r="K54805">
        <v>6</v>
      </c>
    </row>
    <row r="54806" spans="1:11" x14ac:dyDescent="0.25">
      <c r="A54806" s="1" t="s">
        <v>2</v>
      </c>
      <c r="B54806">
        <v>2400</v>
      </c>
      <c r="C54806">
        <v>9</v>
      </c>
      <c r="E54806" s="1" t="s">
        <v>0</v>
      </c>
      <c r="F54806">
        <v>19100</v>
      </c>
      <c r="G54806">
        <v>6</v>
      </c>
      <c r="I54806" s="1" t="s">
        <v>1</v>
      </c>
      <c r="J54806">
        <v>2700</v>
      </c>
      <c r="K54806">
        <v>5</v>
      </c>
    </row>
    <row r="54807" spans="1:11" x14ac:dyDescent="0.25">
      <c r="A54807" s="1" t="s">
        <v>1</v>
      </c>
      <c r="B54807">
        <v>2400</v>
      </c>
      <c r="C54807">
        <v>8</v>
      </c>
      <c r="E54807" s="1" t="s">
        <v>1</v>
      </c>
      <c r="F54807">
        <v>2600</v>
      </c>
      <c r="G54807">
        <v>5</v>
      </c>
      <c r="I54807" s="1" t="s">
        <v>2</v>
      </c>
      <c r="J54807">
        <v>3500</v>
      </c>
      <c r="K54807">
        <v>5</v>
      </c>
    </row>
    <row r="54808" spans="1:11" x14ac:dyDescent="0.25">
      <c r="A54808" s="1" t="s">
        <v>0</v>
      </c>
      <c r="B54808">
        <v>10800</v>
      </c>
      <c r="C54808">
        <v>9</v>
      </c>
      <c r="E54808" s="1" t="s">
        <v>2</v>
      </c>
      <c r="F54808">
        <v>4000</v>
      </c>
      <c r="G54808">
        <v>5</v>
      </c>
      <c r="I54808" s="1" t="s">
        <v>2</v>
      </c>
      <c r="J54808">
        <v>2800</v>
      </c>
      <c r="K54808">
        <v>5</v>
      </c>
    </row>
    <row r="54809" spans="1:11" x14ac:dyDescent="0.25">
      <c r="A54809" s="1" t="s">
        <v>0</v>
      </c>
      <c r="B54809">
        <v>8800</v>
      </c>
      <c r="C54809">
        <v>10</v>
      </c>
      <c r="E54809" s="1" t="s">
        <v>1</v>
      </c>
      <c r="F54809">
        <v>2500</v>
      </c>
      <c r="G54809">
        <v>4</v>
      </c>
      <c r="I54809" s="1" t="s">
        <v>2</v>
      </c>
      <c r="J54809">
        <v>2600</v>
      </c>
      <c r="K54809">
        <v>5</v>
      </c>
    </row>
    <row r="54810" spans="1:11" x14ac:dyDescent="0.25">
      <c r="A54810" s="1" t="s">
        <v>1</v>
      </c>
      <c r="B54810">
        <v>2100</v>
      </c>
      <c r="C54810">
        <v>9</v>
      </c>
      <c r="E54810" s="1" t="s">
        <v>2</v>
      </c>
      <c r="F54810">
        <v>2400</v>
      </c>
      <c r="G54810">
        <v>4</v>
      </c>
      <c r="I54810" s="1" t="s">
        <v>1</v>
      </c>
      <c r="J54810">
        <v>3800</v>
      </c>
      <c r="K54810">
        <v>4</v>
      </c>
    </row>
    <row r="54811" spans="1:11" x14ac:dyDescent="0.25">
      <c r="A54811" s="1" t="s">
        <v>2</v>
      </c>
      <c r="B54811">
        <v>2200</v>
      </c>
      <c r="C54811">
        <v>9</v>
      </c>
      <c r="E54811" s="1" t="s">
        <v>1</v>
      </c>
      <c r="F54811">
        <v>2200</v>
      </c>
      <c r="G54811">
        <v>3</v>
      </c>
      <c r="I54811" s="1" t="s">
        <v>2</v>
      </c>
      <c r="J54811">
        <v>4200</v>
      </c>
      <c r="K54811">
        <v>4</v>
      </c>
    </row>
    <row r="54812" spans="1:11" x14ac:dyDescent="0.25">
      <c r="A54812" s="1" t="s">
        <v>2</v>
      </c>
      <c r="B54812">
        <v>2500</v>
      </c>
      <c r="C54812">
        <v>9</v>
      </c>
      <c r="E54812" s="1" t="s">
        <v>1</v>
      </c>
      <c r="F54812">
        <v>8800</v>
      </c>
      <c r="G54812">
        <v>2</v>
      </c>
      <c r="I54812" s="1" t="s">
        <v>0</v>
      </c>
      <c r="J54812">
        <v>11300</v>
      </c>
      <c r="K54812">
        <v>5</v>
      </c>
    </row>
    <row r="54813" spans="1:11" x14ac:dyDescent="0.25">
      <c r="A54813" s="1" t="s">
        <v>0</v>
      </c>
      <c r="B54813">
        <v>9100</v>
      </c>
      <c r="C54813">
        <v>10</v>
      </c>
      <c r="E54813" s="1" t="s">
        <v>0</v>
      </c>
      <c r="F54813">
        <v>4800</v>
      </c>
      <c r="G54813">
        <v>3</v>
      </c>
      <c r="I54813" s="1" t="s">
        <v>2</v>
      </c>
      <c r="J54813">
        <v>2300</v>
      </c>
      <c r="K54813">
        <v>5</v>
      </c>
    </row>
    <row r="54814" spans="1:11" x14ac:dyDescent="0.25">
      <c r="A54814" s="1" t="s">
        <v>0</v>
      </c>
      <c r="B54814">
        <v>9700</v>
      </c>
      <c r="C54814">
        <v>11</v>
      </c>
      <c r="E54814" s="1" t="s">
        <v>1</v>
      </c>
      <c r="F54814">
        <v>2300</v>
      </c>
      <c r="G54814">
        <v>2</v>
      </c>
      <c r="I54814" s="1" t="s">
        <v>2</v>
      </c>
      <c r="J54814">
        <v>2300</v>
      </c>
      <c r="K54814">
        <v>5</v>
      </c>
    </row>
    <row r="54815" spans="1:11" x14ac:dyDescent="0.25">
      <c r="A54815" s="1" t="s">
        <v>1</v>
      </c>
      <c r="B54815">
        <v>2300</v>
      </c>
      <c r="C54815">
        <v>10</v>
      </c>
      <c r="E54815" s="1" t="s">
        <v>0</v>
      </c>
      <c r="F54815">
        <v>3800</v>
      </c>
      <c r="G54815">
        <v>3</v>
      </c>
      <c r="I54815" s="1" t="s">
        <v>0</v>
      </c>
      <c r="J54815">
        <v>3700</v>
      </c>
      <c r="K54815">
        <v>6</v>
      </c>
    </row>
    <row r="54816" spans="1:11" x14ac:dyDescent="0.25">
      <c r="A54816" s="1" t="s">
        <v>1</v>
      </c>
      <c r="B54816">
        <v>2300</v>
      </c>
      <c r="C54816">
        <v>9</v>
      </c>
      <c r="E54816" s="1" t="s">
        <v>0</v>
      </c>
      <c r="F54816">
        <v>11700</v>
      </c>
      <c r="G54816">
        <v>4</v>
      </c>
      <c r="I54816" s="1" t="s">
        <v>0</v>
      </c>
      <c r="J54816">
        <v>2900</v>
      </c>
      <c r="K54816">
        <v>7</v>
      </c>
    </row>
    <row r="54817" spans="1:11" x14ac:dyDescent="0.25">
      <c r="A54817" s="1" t="s">
        <v>1</v>
      </c>
      <c r="B54817">
        <v>3000</v>
      </c>
      <c r="C54817">
        <v>8</v>
      </c>
      <c r="E54817" s="1" t="s">
        <v>2</v>
      </c>
      <c r="F54817">
        <v>6200</v>
      </c>
      <c r="G54817">
        <v>4</v>
      </c>
      <c r="I54817" s="1" t="s">
        <v>0</v>
      </c>
      <c r="J54817">
        <v>3700</v>
      </c>
      <c r="K54817">
        <v>8</v>
      </c>
    </row>
    <row r="54818" spans="1:11" x14ac:dyDescent="0.25">
      <c r="A54818" s="1" t="s">
        <v>2</v>
      </c>
      <c r="B54818">
        <v>2600</v>
      </c>
      <c r="C54818">
        <v>8</v>
      </c>
      <c r="E54818" s="1" t="s">
        <v>2</v>
      </c>
      <c r="F54818">
        <v>4900</v>
      </c>
      <c r="G54818">
        <v>4</v>
      </c>
      <c r="I54818" s="1" t="s">
        <v>0</v>
      </c>
      <c r="J54818">
        <v>3400</v>
      </c>
      <c r="K54818">
        <v>9</v>
      </c>
    </row>
    <row r="54819" spans="1:11" x14ac:dyDescent="0.25">
      <c r="A54819" s="1" t="s">
        <v>1</v>
      </c>
      <c r="B54819">
        <v>42600</v>
      </c>
      <c r="C54819">
        <v>7</v>
      </c>
      <c r="E54819" s="1" t="s">
        <v>1</v>
      </c>
      <c r="F54819">
        <v>5300</v>
      </c>
      <c r="G54819">
        <v>3</v>
      </c>
      <c r="I54819" s="1" t="s">
        <v>2</v>
      </c>
      <c r="J54819">
        <v>3000</v>
      </c>
      <c r="K54819">
        <v>9</v>
      </c>
    </row>
    <row r="54820" spans="1:11" x14ac:dyDescent="0.25">
      <c r="A54820" s="1" t="s">
        <v>1</v>
      </c>
      <c r="B54820">
        <v>2400</v>
      </c>
      <c r="C54820">
        <v>6</v>
      </c>
      <c r="E54820" s="1" t="s">
        <v>1</v>
      </c>
      <c r="F54820">
        <v>3300</v>
      </c>
      <c r="G54820">
        <v>2</v>
      </c>
      <c r="I54820" s="1" t="s">
        <v>2</v>
      </c>
      <c r="J54820">
        <v>2700</v>
      </c>
      <c r="K54820">
        <v>9</v>
      </c>
    </row>
    <row r="54821" spans="1:11" x14ac:dyDescent="0.25">
      <c r="A54821" s="1" t="s">
        <v>2</v>
      </c>
      <c r="B54821">
        <v>2300</v>
      </c>
      <c r="C54821">
        <v>6</v>
      </c>
      <c r="E54821" s="1" t="s">
        <v>0</v>
      </c>
      <c r="F54821">
        <v>4400</v>
      </c>
      <c r="G54821">
        <v>3</v>
      </c>
      <c r="I54821" s="1" t="s">
        <v>0</v>
      </c>
      <c r="J54821">
        <v>3100</v>
      </c>
      <c r="K54821">
        <v>10</v>
      </c>
    </row>
    <row r="54822" spans="1:11" x14ac:dyDescent="0.25">
      <c r="A54822" s="1" t="s">
        <v>2</v>
      </c>
      <c r="B54822">
        <v>2600</v>
      </c>
      <c r="C54822">
        <v>6</v>
      </c>
      <c r="E54822" s="1" t="s">
        <v>0</v>
      </c>
      <c r="F54822">
        <v>11000</v>
      </c>
      <c r="G54822">
        <v>4</v>
      </c>
      <c r="I54822" s="1" t="s">
        <v>2</v>
      </c>
      <c r="J54822">
        <v>3400</v>
      </c>
      <c r="K54822">
        <v>10</v>
      </c>
    </row>
    <row r="54823" spans="1:11" x14ac:dyDescent="0.25">
      <c r="A54823" s="1" t="s">
        <v>0</v>
      </c>
      <c r="B54823">
        <v>3700</v>
      </c>
      <c r="C54823">
        <v>7</v>
      </c>
      <c r="E54823" s="1" t="s">
        <v>1</v>
      </c>
      <c r="F54823">
        <v>2600</v>
      </c>
      <c r="G54823">
        <v>3</v>
      </c>
      <c r="I54823" s="1" t="s">
        <v>2</v>
      </c>
      <c r="J54823">
        <v>2900</v>
      </c>
      <c r="K54823">
        <v>10</v>
      </c>
    </row>
    <row r="54824" spans="1:11" x14ac:dyDescent="0.25">
      <c r="A54824" s="1" t="s">
        <v>1</v>
      </c>
      <c r="B54824">
        <v>2400</v>
      </c>
      <c r="C54824">
        <v>6</v>
      </c>
      <c r="E54824" s="1" t="s">
        <v>0</v>
      </c>
      <c r="F54824">
        <v>10700</v>
      </c>
      <c r="G54824">
        <v>4</v>
      </c>
      <c r="I54824" s="1" t="s">
        <v>0</v>
      </c>
      <c r="J54824">
        <v>20200</v>
      </c>
      <c r="K54824">
        <v>11</v>
      </c>
    </row>
    <row r="54825" spans="1:11" x14ac:dyDescent="0.25">
      <c r="A54825" s="1" t="s">
        <v>1</v>
      </c>
      <c r="B54825">
        <v>2600</v>
      </c>
      <c r="C54825">
        <v>5</v>
      </c>
      <c r="E54825" s="1" t="s">
        <v>1</v>
      </c>
      <c r="F54825">
        <v>2500</v>
      </c>
      <c r="G54825">
        <v>3</v>
      </c>
      <c r="I54825" s="1" t="s">
        <v>0</v>
      </c>
      <c r="J54825">
        <v>9800</v>
      </c>
      <c r="K54825">
        <v>12</v>
      </c>
    </row>
    <row r="54826" spans="1:11" x14ac:dyDescent="0.25">
      <c r="A54826" s="1" t="s">
        <v>2</v>
      </c>
      <c r="B54826">
        <v>2400</v>
      </c>
      <c r="C54826">
        <v>5</v>
      </c>
      <c r="E54826" s="1" t="s">
        <v>1</v>
      </c>
      <c r="F54826">
        <v>2500</v>
      </c>
      <c r="G54826">
        <v>2</v>
      </c>
      <c r="I54826" s="1" t="s">
        <v>2</v>
      </c>
      <c r="J54826">
        <v>2500</v>
      </c>
      <c r="K54826">
        <v>12</v>
      </c>
    </row>
    <row r="54827" spans="1:11" x14ac:dyDescent="0.25">
      <c r="A54827" s="1" t="s">
        <v>1</v>
      </c>
      <c r="B54827">
        <v>2500</v>
      </c>
      <c r="C54827">
        <v>4</v>
      </c>
      <c r="E54827" s="1" t="s">
        <v>2</v>
      </c>
      <c r="F54827">
        <v>2600</v>
      </c>
      <c r="G54827">
        <v>2</v>
      </c>
      <c r="I54827" s="1" t="s">
        <v>0</v>
      </c>
      <c r="J54827">
        <v>12800</v>
      </c>
      <c r="K54827">
        <v>13</v>
      </c>
    </row>
    <row r="54828" spans="1:11" x14ac:dyDescent="0.25">
      <c r="A54828" s="1" t="s">
        <v>2</v>
      </c>
      <c r="B54828">
        <v>2500</v>
      </c>
      <c r="C54828">
        <v>4</v>
      </c>
      <c r="E54828" s="1" t="s">
        <v>2</v>
      </c>
      <c r="F54828">
        <v>2400</v>
      </c>
      <c r="G54828">
        <v>2</v>
      </c>
      <c r="I54828" s="1" t="s">
        <v>1</v>
      </c>
      <c r="J54828">
        <v>3200</v>
      </c>
      <c r="K54828">
        <v>12</v>
      </c>
    </row>
    <row r="54829" spans="1:11" x14ac:dyDescent="0.25">
      <c r="A54829" s="1" t="s">
        <v>1</v>
      </c>
      <c r="B54829">
        <v>10500</v>
      </c>
      <c r="C54829">
        <v>3</v>
      </c>
      <c r="E54829" s="1" t="s">
        <v>0</v>
      </c>
      <c r="F54829">
        <v>4200</v>
      </c>
      <c r="G54829">
        <v>3</v>
      </c>
      <c r="I54829" s="1" t="s">
        <v>1</v>
      </c>
      <c r="J54829">
        <v>2400</v>
      </c>
      <c r="K54829">
        <v>11</v>
      </c>
    </row>
    <row r="54830" spans="1:11" x14ac:dyDescent="0.25">
      <c r="A54830" s="1" t="s">
        <v>1</v>
      </c>
      <c r="B54830">
        <v>2400</v>
      </c>
      <c r="C54830">
        <v>2</v>
      </c>
      <c r="E54830" s="1" t="s">
        <v>1</v>
      </c>
      <c r="F54830">
        <v>2700</v>
      </c>
      <c r="G54830">
        <v>2</v>
      </c>
      <c r="I54830" s="1" t="s">
        <v>2</v>
      </c>
      <c r="J54830">
        <v>2400</v>
      </c>
      <c r="K54830">
        <v>11</v>
      </c>
    </row>
    <row r="54831" spans="1:11" x14ac:dyDescent="0.25">
      <c r="A54831" s="1" t="s">
        <v>0</v>
      </c>
      <c r="B54831">
        <v>3600</v>
      </c>
      <c r="C54831">
        <v>3</v>
      </c>
      <c r="E54831" s="1" t="s">
        <v>0</v>
      </c>
      <c r="F54831">
        <v>4000</v>
      </c>
      <c r="G54831">
        <v>3</v>
      </c>
      <c r="I54831" s="1" t="s">
        <v>2</v>
      </c>
      <c r="J54831">
        <v>2600</v>
      </c>
      <c r="K54831">
        <v>11</v>
      </c>
    </row>
    <row r="54832" spans="1:11" x14ac:dyDescent="0.25">
      <c r="A54832" s="1" t="s">
        <v>2</v>
      </c>
      <c r="B54832">
        <v>2500</v>
      </c>
      <c r="C54832">
        <v>3</v>
      </c>
      <c r="E54832" s="1" t="s">
        <v>2</v>
      </c>
      <c r="F54832">
        <v>2600</v>
      </c>
      <c r="G54832">
        <v>3</v>
      </c>
      <c r="I54832" s="1" t="s">
        <v>1</v>
      </c>
      <c r="J54832">
        <v>2400</v>
      </c>
      <c r="K54832">
        <v>10</v>
      </c>
    </row>
    <row r="54833" spans="1:11" x14ac:dyDescent="0.25">
      <c r="A54833" s="1" t="s">
        <v>1</v>
      </c>
      <c r="B54833">
        <v>2500</v>
      </c>
      <c r="C54833">
        <v>2</v>
      </c>
      <c r="E54833" s="1" t="s">
        <v>0</v>
      </c>
      <c r="F54833">
        <v>11200</v>
      </c>
      <c r="G54833">
        <v>4</v>
      </c>
      <c r="I54833" s="1" t="s">
        <v>1</v>
      </c>
      <c r="J54833">
        <v>61400</v>
      </c>
      <c r="K54833">
        <v>9</v>
      </c>
    </row>
    <row r="54834" spans="1:11" x14ac:dyDescent="0.25">
      <c r="A54834" s="1" t="s">
        <v>0</v>
      </c>
      <c r="B54834">
        <v>3600</v>
      </c>
      <c r="C54834">
        <v>3</v>
      </c>
      <c r="E54834" s="1" t="s">
        <v>1</v>
      </c>
      <c r="F54834">
        <v>2200</v>
      </c>
      <c r="G54834">
        <v>3</v>
      </c>
      <c r="I54834" s="1" t="s">
        <v>2</v>
      </c>
      <c r="J54834">
        <v>2500</v>
      </c>
      <c r="K54834">
        <v>9</v>
      </c>
    </row>
    <row r="54835" spans="1:11" x14ac:dyDescent="0.25">
      <c r="A54835" s="1" t="s">
        <v>1</v>
      </c>
      <c r="B54835">
        <v>2500</v>
      </c>
      <c r="C54835">
        <v>2</v>
      </c>
      <c r="E54835" s="1" t="s">
        <v>1</v>
      </c>
      <c r="F54835">
        <v>2300</v>
      </c>
      <c r="G54835">
        <v>2</v>
      </c>
      <c r="I54835" s="1" t="s">
        <v>0</v>
      </c>
      <c r="J54835">
        <v>10500</v>
      </c>
      <c r="K54835">
        <v>10</v>
      </c>
    </row>
    <row r="54836" spans="1:11" x14ac:dyDescent="0.25">
      <c r="A54836" s="1" t="s">
        <v>2</v>
      </c>
      <c r="B54836">
        <v>2400</v>
      </c>
      <c r="C54836">
        <v>2</v>
      </c>
      <c r="E54836" s="1" t="s">
        <v>1</v>
      </c>
      <c r="F54836">
        <v>2200</v>
      </c>
      <c r="G54836">
        <v>1</v>
      </c>
      <c r="I54836" s="1" t="s">
        <v>2</v>
      </c>
      <c r="J54836">
        <v>2600</v>
      </c>
      <c r="K54836">
        <v>10</v>
      </c>
    </row>
    <row r="54837" spans="1:11" x14ac:dyDescent="0.25">
      <c r="A54837" s="1" t="s">
        <v>1</v>
      </c>
      <c r="B54837">
        <v>2300</v>
      </c>
      <c r="C54837">
        <v>1</v>
      </c>
      <c r="E54837" s="1" t="s">
        <v>1</v>
      </c>
      <c r="F54837">
        <v>2200</v>
      </c>
      <c r="G54837">
        <v>0</v>
      </c>
      <c r="I54837" s="1" t="s">
        <v>2</v>
      </c>
      <c r="J54837">
        <v>4000</v>
      </c>
      <c r="K54837">
        <v>10</v>
      </c>
    </row>
    <row r="54838" spans="1:11" x14ac:dyDescent="0.25">
      <c r="A54838" s="1" t="s">
        <v>0</v>
      </c>
      <c r="B54838">
        <v>4200</v>
      </c>
      <c r="C54838">
        <v>2</v>
      </c>
      <c r="E54838" s="1" t="s">
        <v>0</v>
      </c>
      <c r="F54838">
        <v>2600</v>
      </c>
      <c r="G54838">
        <v>1</v>
      </c>
      <c r="I54838" s="1" t="s">
        <v>0</v>
      </c>
      <c r="J54838">
        <v>9800</v>
      </c>
      <c r="K54838">
        <v>11</v>
      </c>
    </row>
    <row r="54839" spans="1:11" x14ac:dyDescent="0.25">
      <c r="A54839" s="1" t="s">
        <v>2</v>
      </c>
      <c r="B54839">
        <v>2400</v>
      </c>
      <c r="C54839">
        <v>2</v>
      </c>
      <c r="E54839" s="1" t="s">
        <v>0</v>
      </c>
      <c r="F54839">
        <v>3800</v>
      </c>
      <c r="G54839">
        <v>2</v>
      </c>
      <c r="I54839" s="1" t="s">
        <v>2</v>
      </c>
      <c r="J54839">
        <v>3300</v>
      </c>
      <c r="K54839">
        <v>11</v>
      </c>
    </row>
    <row r="54840" spans="1:11" x14ac:dyDescent="0.25">
      <c r="A54840" s="1" t="s">
        <v>1</v>
      </c>
      <c r="B54840">
        <v>2600</v>
      </c>
      <c r="C54840">
        <v>1</v>
      </c>
      <c r="E54840" s="1" t="s">
        <v>2</v>
      </c>
      <c r="F54840">
        <v>2400</v>
      </c>
      <c r="G54840">
        <v>2</v>
      </c>
      <c r="I54840" s="1" t="s">
        <v>0</v>
      </c>
      <c r="J54840">
        <v>3200</v>
      </c>
      <c r="K54840">
        <v>12</v>
      </c>
    </row>
    <row r="54841" spans="1:11" x14ac:dyDescent="0.25">
      <c r="A54841" s="1" t="s">
        <v>0</v>
      </c>
      <c r="B54841">
        <v>4900</v>
      </c>
      <c r="C54841">
        <v>2</v>
      </c>
      <c r="E54841" s="1" t="s">
        <v>2</v>
      </c>
      <c r="F54841">
        <v>2600</v>
      </c>
      <c r="G54841">
        <v>2</v>
      </c>
      <c r="I54841" s="1" t="s">
        <v>2</v>
      </c>
      <c r="J54841">
        <v>2500</v>
      </c>
      <c r="K54841">
        <v>12</v>
      </c>
    </row>
    <row r="54842" spans="1:11" x14ac:dyDescent="0.25">
      <c r="A54842" s="1" t="s">
        <v>1</v>
      </c>
      <c r="B54842">
        <v>2200</v>
      </c>
      <c r="C54842">
        <v>1</v>
      </c>
      <c r="E54842" s="1" t="s">
        <v>0</v>
      </c>
      <c r="F54842">
        <v>11000</v>
      </c>
      <c r="G54842">
        <v>3</v>
      </c>
      <c r="I54842" s="1" t="s">
        <v>2</v>
      </c>
      <c r="J54842">
        <v>2500</v>
      </c>
      <c r="K54842">
        <v>12</v>
      </c>
    </row>
    <row r="54843" spans="1:11" x14ac:dyDescent="0.25">
      <c r="A54843" s="1" t="s">
        <v>1</v>
      </c>
      <c r="B54843">
        <v>5200</v>
      </c>
      <c r="C54843">
        <v>0</v>
      </c>
      <c r="E54843" s="1" t="s">
        <v>1</v>
      </c>
      <c r="F54843">
        <v>2600</v>
      </c>
      <c r="G54843">
        <v>2</v>
      </c>
      <c r="I54843" s="1" t="s">
        <v>0</v>
      </c>
      <c r="J54843">
        <v>2900</v>
      </c>
      <c r="K54843">
        <v>13</v>
      </c>
    </row>
    <row r="54844" spans="1:11" x14ac:dyDescent="0.25">
      <c r="A54844" s="1" t="s">
        <v>0</v>
      </c>
      <c r="B54844">
        <v>6300</v>
      </c>
      <c r="C54844">
        <v>1</v>
      </c>
      <c r="E54844" s="1" t="s">
        <v>2</v>
      </c>
      <c r="F54844">
        <v>2400</v>
      </c>
      <c r="G54844">
        <v>2</v>
      </c>
      <c r="I54844" s="1" t="s">
        <v>0</v>
      </c>
      <c r="J54844">
        <v>2500</v>
      </c>
      <c r="K54844">
        <v>14</v>
      </c>
    </row>
    <row r="54845" spans="1:11" x14ac:dyDescent="0.25">
      <c r="A54845" s="1" t="s">
        <v>0</v>
      </c>
      <c r="B54845">
        <v>11800</v>
      </c>
      <c r="C54845">
        <v>2</v>
      </c>
      <c r="E54845" s="1" t="s">
        <v>1</v>
      </c>
      <c r="F54845">
        <v>3700</v>
      </c>
      <c r="G54845">
        <v>1</v>
      </c>
      <c r="I54845" s="1" t="s">
        <v>1</v>
      </c>
      <c r="J54845">
        <v>4800</v>
      </c>
      <c r="K54845">
        <v>13</v>
      </c>
    </row>
    <row r="54846" spans="1:11" x14ac:dyDescent="0.25">
      <c r="A54846" s="1" t="s">
        <v>0</v>
      </c>
      <c r="B54846">
        <v>15400</v>
      </c>
      <c r="C54846">
        <v>3</v>
      </c>
      <c r="E54846" s="1" t="s">
        <v>2</v>
      </c>
      <c r="F54846">
        <v>2700</v>
      </c>
      <c r="G54846">
        <v>1</v>
      </c>
      <c r="I54846" s="1" t="s">
        <v>1</v>
      </c>
      <c r="J54846">
        <v>2800</v>
      </c>
      <c r="K54846">
        <v>12</v>
      </c>
    </row>
    <row r="54847" spans="1:11" x14ac:dyDescent="0.25">
      <c r="A54847" s="1" t="s">
        <v>1</v>
      </c>
      <c r="B54847">
        <v>6300</v>
      </c>
      <c r="C54847">
        <v>2</v>
      </c>
      <c r="E54847" s="1" t="s">
        <v>0</v>
      </c>
      <c r="F54847">
        <v>3700</v>
      </c>
      <c r="G54847">
        <v>2</v>
      </c>
      <c r="I54847" s="1" t="s">
        <v>2</v>
      </c>
      <c r="J54847">
        <v>2900</v>
      </c>
      <c r="K54847">
        <v>12</v>
      </c>
    </row>
    <row r="54848" spans="1:11" x14ac:dyDescent="0.25">
      <c r="A54848" s="1" t="s">
        <v>2</v>
      </c>
      <c r="B54848">
        <v>6100</v>
      </c>
      <c r="C54848">
        <v>2</v>
      </c>
      <c r="E54848" s="1" t="s">
        <v>0</v>
      </c>
      <c r="F54848">
        <v>3500</v>
      </c>
      <c r="G54848">
        <v>3</v>
      </c>
      <c r="I54848" s="1" t="s">
        <v>2</v>
      </c>
      <c r="J54848">
        <v>2700</v>
      </c>
      <c r="K54848">
        <v>12</v>
      </c>
    </row>
    <row r="54849" spans="1:11" x14ac:dyDescent="0.25">
      <c r="A54849" s="1" t="s">
        <v>0</v>
      </c>
      <c r="B54849">
        <v>9400</v>
      </c>
      <c r="C54849">
        <v>3</v>
      </c>
      <c r="E54849" s="1" t="s">
        <v>0</v>
      </c>
      <c r="F54849">
        <v>3900</v>
      </c>
      <c r="G54849">
        <v>4</v>
      </c>
      <c r="I54849" s="1" t="s">
        <v>0</v>
      </c>
      <c r="J54849">
        <v>4000</v>
      </c>
      <c r="K54849">
        <v>13</v>
      </c>
    </row>
    <row r="54850" spans="1:11" x14ac:dyDescent="0.25">
      <c r="A54850" s="1" t="s">
        <v>1</v>
      </c>
      <c r="B54850">
        <v>8000</v>
      </c>
      <c r="C54850">
        <v>2</v>
      </c>
      <c r="E54850" s="1" t="s">
        <v>1</v>
      </c>
      <c r="F54850">
        <v>2500</v>
      </c>
      <c r="G54850">
        <v>3</v>
      </c>
      <c r="I54850" s="1" t="s">
        <v>0</v>
      </c>
      <c r="J54850">
        <v>9600</v>
      </c>
      <c r="K54850">
        <v>14</v>
      </c>
    </row>
    <row r="54851" spans="1:11" x14ac:dyDescent="0.25">
      <c r="A54851" s="1" t="s">
        <v>2</v>
      </c>
      <c r="B54851">
        <v>4500</v>
      </c>
      <c r="C54851">
        <v>2</v>
      </c>
      <c r="E54851" s="1" t="s">
        <v>0</v>
      </c>
      <c r="F54851">
        <v>11900</v>
      </c>
      <c r="G54851">
        <v>4</v>
      </c>
      <c r="I54851" s="1" t="s">
        <v>1</v>
      </c>
      <c r="J54851">
        <v>4000</v>
      </c>
      <c r="K54851">
        <v>13</v>
      </c>
    </row>
    <row r="54852" spans="1:11" x14ac:dyDescent="0.25">
      <c r="A54852" s="1" t="s">
        <v>1</v>
      </c>
      <c r="B54852">
        <v>6000</v>
      </c>
      <c r="C54852">
        <v>1</v>
      </c>
      <c r="E54852" s="1" t="s">
        <v>2</v>
      </c>
      <c r="F54852">
        <v>3400</v>
      </c>
      <c r="G54852">
        <v>4</v>
      </c>
      <c r="I54852" s="1" t="s">
        <v>1</v>
      </c>
      <c r="J54852">
        <v>3500</v>
      </c>
      <c r="K54852">
        <v>12</v>
      </c>
    </row>
    <row r="54853" spans="1:11" x14ac:dyDescent="0.25">
      <c r="A54853" s="1" t="s">
        <v>2</v>
      </c>
      <c r="B54853">
        <v>6200</v>
      </c>
      <c r="C54853">
        <v>1</v>
      </c>
      <c r="E54853" s="1" t="s">
        <v>2</v>
      </c>
      <c r="F54853">
        <v>2200</v>
      </c>
      <c r="G54853">
        <v>4</v>
      </c>
      <c r="I54853" s="1" t="s">
        <v>2</v>
      </c>
      <c r="J54853">
        <v>2800</v>
      </c>
      <c r="K54853">
        <v>12</v>
      </c>
    </row>
    <row r="54854" spans="1:11" x14ac:dyDescent="0.25">
      <c r="A54854" s="1" t="s">
        <v>2</v>
      </c>
      <c r="B54854">
        <v>5600</v>
      </c>
      <c r="C54854">
        <v>1</v>
      </c>
      <c r="E54854" s="1" t="s">
        <v>1</v>
      </c>
      <c r="F54854">
        <v>2300</v>
      </c>
      <c r="G54854">
        <v>3</v>
      </c>
      <c r="I54854" s="1" t="s">
        <v>2</v>
      </c>
      <c r="J54854">
        <v>2600</v>
      </c>
      <c r="K54854">
        <v>12</v>
      </c>
    </row>
    <row r="54855" spans="1:11" x14ac:dyDescent="0.25">
      <c r="A54855" s="1" t="s">
        <v>1</v>
      </c>
      <c r="B54855">
        <v>7300</v>
      </c>
      <c r="C54855">
        <v>0</v>
      </c>
      <c r="E54855" s="1" t="s">
        <v>0</v>
      </c>
      <c r="F54855">
        <v>10400</v>
      </c>
      <c r="G54855">
        <v>4</v>
      </c>
      <c r="I54855" s="1" t="s">
        <v>0</v>
      </c>
      <c r="J54855">
        <v>4000</v>
      </c>
      <c r="K54855">
        <v>13</v>
      </c>
    </row>
    <row r="54856" spans="1:11" x14ac:dyDescent="0.25">
      <c r="A54856" s="1" t="s">
        <v>0</v>
      </c>
      <c r="B54856">
        <v>7800</v>
      </c>
      <c r="C54856">
        <v>1</v>
      </c>
      <c r="E54856" s="1" t="s">
        <v>0</v>
      </c>
      <c r="F54856">
        <v>17300</v>
      </c>
      <c r="G54856">
        <v>5</v>
      </c>
      <c r="I54856" s="1" t="s">
        <v>1</v>
      </c>
      <c r="J54856">
        <v>2400</v>
      </c>
      <c r="K54856">
        <v>12</v>
      </c>
    </row>
    <row r="54857" spans="1:11" x14ac:dyDescent="0.25">
      <c r="A54857" s="1" t="s">
        <v>2</v>
      </c>
      <c r="B54857">
        <v>5500</v>
      </c>
      <c r="C54857">
        <v>1</v>
      </c>
      <c r="E54857" s="1" t="s">
        <v>0</v>
      </c>
      <c r="F54857">
        <v>10700</v>
      </c>
      <c r="G54857">
        <v>6</v>
      </c>
      <c r="I54857" s="1" t="s">
        <v>1</v>
      </c>
      <c r="J54857">
        <v>4300</v>
      </c>
      <c r="K54857">
        <v>11</v>
      </c>
    </row>
    <row r="54858" spans="1:11" x14ac:dyDescent="0.25">
      <c r="A54858" s="1" t="s">
        <v>2</v>
      </c>
      <c r="B54858">
        <v>4900</v>
      </c>
      <c r="C54858">
        <v>1</v>
      </c>
      <c r="E54858" s="1" t="s">
        <v>0</v>
      </c>
      <c r="F54858">
        <v>9700</v>
      </c>
      <c r="G54858">
        <v>7</v>
      </c>
      <c r="I54858" s="1" t="s">
        <v>2</v>
      </c>
      <c r="J54858">
        <v>2700</v>
      </c>
      <c r="K54858">
        <v>11</v>
      </c>
    </row>
    <row r="54859" spans="1:11" x14ac:dyDescent="0.25">
      <c r="A54859" s="1" t="s">
        <v>1</v>
      </c>
      <c r="B54859">
        <v>5400</v>
      </c>
      <c r="C54859">
        <v>0</v>
      </c>
      <c r="E54859" s="1" t="s">
        <v>0</v>
      </c>
      <c r="F54859">
        <v>17400</v>
      </c>
      <c r="G54859">
        <v>8</v>
      </c>
      <c r="I54859" s="1" t="s">
        <v>2</v>
      </c>
      <c r="J54859">
        <v>2800</v>
      </c>
      <c r="K54859">
        <v>11</v>
      </c>
    </row>
    <row r="54860" spans="1:11" x14ac:dyDescent="0.25">
      <c r="A54860" s="1" t="s">
        <v>0</v>
      </c>
      <c r="B54860">
        <v>3400</v>
      </c>
      <c r="C54860">
        <v>1</v>
      </c>
      <c r="E54860" s="1" t="s">
        <v>1</v>
      </c>
      <c r="F54860">
        <v>2400</v>
      </c>
      <c r="G54860">
        <v>7</v>
      </c>
      <c r="I54860" s="1" t="s">
        <v>1</v>
      </c>
      <c r="J54860">
        <v>68800</v>
      </c>
      <c r="K54860">
        <v>10</v>
      </c>
    </row>
    <row r="54861" spans="1:11" x14ac:dyDescent="0.25">
      <c r="A54861" s="1" t="s">
        <v>0</v>
      </c>
      <c r="B54861">
        <v>11800</v>
      </c>
      <c r="C54861">
        <v>2</v>
      </c>
      <c r="E54861" s="1" t="s">
        <v>1</v>
      </c>
      <c r="F54861">
        <v>2300</v>
      </c>
      <c r="G54861">
        <v>6</v>
      </c>
      <c r="I54861" s="1" t="s">
        <v>1</v>
      </c>
      <c r="J54861">
        <v>2400</v>
      </c>
      <c r="K54861">
        <v>9</v>
      </c>
    </row>
    <row r="54862" spans="1:11" x14ac:dyDescent="0.25">
      <c r="A54862" s="1" t="s">
        <v>1</v>
      </c>
      <c r="B54862">
        <v>3000</v>
      </c>
      <c r="C54862">
        <v>1</v>
      </c>
      <c r="E54862" s="1" t="s">
        <v>1</v>
      </c>
      <c r="F54862">
        <v>2300</v>
      </c>
      <c r="G54862">
        <v>5</v>
      </c>
      <c r="I54862" s="1" t="s">
        <v>0</v>
      </c>
      <c r="J54862">
        <v>3400</v>
      </c>
      <c r="K54862">
        <v>10</v>
      </c>
    </row>
    <row r="54863" spans="1:11" x14ac:dyDescent="0.25">
      <c r="A54863" s="1" t="s">
        <v>2</v>
      </c>
      <c r="B54863">
        <v>3200</v>
      </c>
      <c r="C54863">
        <v>1</v>
      </c>
      <c r="E54863" s="1" t="s">
        <v>2</v>
      </c>
      <c r="F54863">
        <v>2300</v>
      </c>
      <c r="G54863">
        <v>5</v>
      </c>
      <c r="I54863" s="1" t="s">
        <v>2</v>
      </c>
      <c r="J54863">
        <v>2400</v>
      </c>
      <c r="K54863">
        <v>10</v>
      </c>
    </row>
    <row r="54864" spans="1:11" x14ac:dyDescent="0.25">
      <c r="A54864" s="1" t="s">
        <v>2</v>
      </c>
      <c r="B54864">
        <v>5100</v>
      </c>
      <c r="C54864">
        <v>1</v>
      </c>
      <c r="E54864" s="1" t="s">
        <v>0</v>
      </c>
      <c r="F54864">
        <v>3700</v>
      </c>
      <c r="G54864">
        <v>6</v>
      </c>
      <c r="I54864" s="1" t="s">
        <v>2</v>
      </c>
      <c r="J54864">
        <v>2300</v>
      </c>
      <c r="K54864">
        <v>10</v>
      </c>
    </row>
    <row r="54865" spans="1:11" x14ac:dyDescent="0.25">
      <c r="A54865" s="1" t="s">
        <v>2</v>
      </c>
      <c r="B54865">
        <v>5200</v>
      </c>
      <c r="C54865">
        <v>1</v>
      </c>
      <c r="E54865" s="1" t="s">
        <v>2</v>
      </c>
      <c r="F54865">
        <v>2300</v>
      </c>
      <c r="G54865">
        <v>6</v>
      </c>
      <c r="I54865" s="1" t="s">
        <v>2</v>
      </c>
      <c r="J54865">
        <v>2400</v>
      </c>
      <c r="K54865">
        <v>10</v>
      </c>
    </row>
    <row r="54866" spans="1:11" x14ac:dyDescent="0.25">
      <c r="A54866" s="1" t="s">
        <v>1</v>
      </c>
      <c r="B54866">
        <v>5400</v>
      </c>
      <c r="C54866">
        <v>0</v>
      </c>
      <c r="E54866" s="1" t="s">
        <v>0</v>
      </c>
      <c r="F54866">
        <v>10400</v>
      </c>
      <c r="G54866">
        <v>7</v>
      </c>
      <c r="I54866" s="1" t="s">
        <v>1</v>
      </c>
      <c r="J54866">
        <v>2400</v>
      </c>
      <c r="K54866">
        <v>9</v>
      </c>
    </row>
    <row r="54867" spans="1:11" x14ac:dyDescent="0.25">
      <c r="A54867" s="1" t="s">
        <v>0</v>
      </c>
      <c r="B54867">
        <v>3600</v>
      </c>
      <c r="C54867">
        <v>1</v>
      </c>
      <c r="E54867" s="1" t="s">
        <v>0</v>
      </c>
      <c r="F54867">
        <v>3400</v>
      </c>
      <c r="G54867">
        <v>8</v>
      </c>
      <c r="I54867" s="1" t="s">
        <v>2</v>
      </c>
      <c r="J54867">
        <v>2400</v>
      </c>
      <c r="K54867">
        <v>9</v>
      </c>
    </row>
    <row r="54868" spans="1:11" x14ac:dyDescent="0.25">
      <c r="A54868" s="1" t="s">
        <v>1</v>
      </c>
      <c r="B54868">
        <v>3100</v>
      </c>
      <c r="C54868">
        <v>0</v>
      </c>
      <c r="E54868" s="1" t="s">
        <v>2</v>
      </c>
      <c r="F54868">
        <v>2200</v>
      </c>
      <c r="G54868">
        <v>8</v>
      </c>
      <c r="I54868" s="1" t="s">
        <v>0</v>
      </c>
      <c r="J54868">
        <v>3700</v>
      </c>
      <c r="K54868">
        <v>10</v>
      </c>
    </row>
    <row r="54869" spans="1:11" x14ac:dyDescent="0.25">
      <c r="A54869" s="1" t="s">
        <v>0</v>
      </c>
      <c r="B54869">
        <v>3200</v>
      </c>
      <c r="C54869">
        <v>1</v>
      </c>
      <c r="E54869" s="1" t="s">
        <v>1</v>
      </c>
      <c r="F54869">
        <v>2300</v>
      </c>
      <c r="G54869">
        <v>7</v>
      </c>
      <c r="I54869" s="1" t="s">
        <v>0</v>
      </c>
      <c r="J54869">
        <v>17900</v>
      </c>
      <c r="K54869">
        <v>11</v>
      </c>
    </row>
    <row r="54870" spans="1:11" x14ac:dyDescent="0.25">
      <c r="A54870" s="1" t="s">
        <v>0</v>
      </c>
      <c r="B54870">
        <v>10900</v>
      </c>
      <c r="C54870">
        <v>2</v>
      </c>
      <c r="E54870" s="1" t="s">
        <v>2</v>
      </c>
      <c r="F54870">
        <v>2300</v>
      </c>
      <c r="G54870">
        <v>7</v>
      </c>
      <c r="I54870" s="1" t="s">
        <v>1</v>
      </c>
      <c r="J54870">
        <v>2600</v>
      </c>
      <c r="K54870">
        <v>10</v>
      </c>
    </row>
    <row r="54871" spans="1:11" x14ac:dyDescent="0.25">
      <c r="A54871" s="1" t="s">
        <v>2</v>
      </c>
      <c r="B54871">
        <v>3100</v>
      </c>
      <c r="C54871">
        <v>2</v>
      </c>
      <c r="E54871" s="1" t="s">
        <v>2</v>
      </c>
      <c r="F54871">
        <v>2400</v>
      </c>
      <c r="G54871">
        <v>7</v>
      </c>
      <c r="I54871" s="1" t="s">
        <v>2</v>
      </c>
      <c r="J54871">
        <v>2900</v>
      </c>
      <c r="K54871">
        <v>10</v>
      </c>
    </row>
    <row r="54872" spans="1:11" x14ac:dyDescent="0.25">
      <c r="A54872" s="1" t="s">
        <v>1</v>
      </c>
      <c r="B54872">
        <v>2900</v>
      </c>
      <c r="C54872">
        <v>1</v>
      </c>
      <c r="E54872" s="1" t="s">
        <v>1</v>
      </c>
      <c r="F54872">
        <v>2300</v>
      </c>
      <c r="G54872">
        <v>6</v>
      </c>
      <c r="I54872" s="1" t="s">
        <v>1</v>
      </c>
      <c r="J54872">
        <v>2400</v>
      </c>
      <c r="K54872">
        <v>9</v>
      </c>
    </row>
    <row r="54873" spans="1:11" x14ac:dyDescent="0.25">
      <c r="A54873" s="1" t="s">
        <v>2</v>
      </c>
      <c r="B54873">
        <v>2900</v>
      </c>
      <c r="C54873">
        <v>1</v>
      </c>
      <c r="E54873" s="1" t="s">
        <v>2</v>
      </c>
      <c r="F54873">
        <v>2300</v>
      </c>
      <c r="G54873">
        <v>6</v>
      </c>
      <c r="I54873" s="1" t="s">
        <v>1</v>
      </c>
      <c r="J54873">
        <v>2500</v>
      </c>
      <c r="K54873">
        <v>8</v>
      </c>
    </row>
    <row r="54874" spans="1:11" x14ac:dyDescent="0.25">
      <c r="A54874" s="1" t="s">
        <v>1</v>
      </c>
      <c r="B54874">
        <v>4300</v>
      </c>
      <c r="C54874">
        <v>0</v>
      </c>
      <c r="E54874" s="1" t="s">
        <v>2</v>
      </c>
      <c r="F54874">
        <v>2300</v>
      </c>
      <c r="G54874">
        <v>6</v>
      </c>
      <c r="I54874" s="1" t="s">
        <v>2</v>
      </c>
      <c r="J54874">
        <v>2400</v>
      </c>
      <c r="K54874">
        <v>8</v>
      </c>
    </row>
    <row r="54875" spans="1:11" x14ac:dyDescent="0.25">
      <c r="A54875" s="1" t="s">
        <v>0</v>
      </c>
      <c r="B54875">
        <v>2600</v>
      </c>
      <c r="C54875">
        <v>1</v>
      </c>
      <c r="E54875" s="1" t="s">
        <v>0</v>
      </c>
      <c r="F54875">
        <v>10100</v>
      </c>
      <c r="G54875">
        <v>7</v>
      </c>
      <c r="I54875" s="1" t="s">
        <v>0</v>
      </c>
      <c r="J54875">
        <v>3900</v>
      </c>
      <c r="K54875">
        <v>9</v>
      </c>
    </row>
    <row r="54876" spans="1:11" x14ac:dyDescent="0.25">
      <c r="A54876" s="1" t="s">
        <v>1</v>
      </c>
      <c r="B54876">
        <v>2700</v>
      </c>
      <c r="C54876">
        <v>0</v>
      </c>
      <c r="E54876" s="1" t="s">
        <v>0</v>
      </c>
      <c r="F54876">
        <v>3600</v>
      </c>
      <c r="G54876">
        <v>8</v>
      </c>
      <c r="I54876" s="1" t="s">
        <v>1</v>
      </c>
      <c r="J54876">
        <v>2400</v>
      </c>
      <c r="K54876">
        <v>8</v>
      </c>
    </row>
    <row r="54877" spans="1:11" x14ac:dyDescent="0.25">
      <c r="A54877" s="1" t="s">
        <v>0</v>
      </c>
      <c r="B54877">
        <v>2600</v>
      </c>
      <c r="C54877">
        <v>1</v>
      </c>
      <c r="E54877" s="1" t="s">
        <v>2</v>
      </c>
      <c r="F54877">
        <v>2300</v>
      </c>
      <c r="G54877">
        <v>8</v>
      </c>
      <c r="I54877" s="1" t="s">
        <v>1</v>
      </c>
      <c r="J54877">
        <v>33000</v>
      </c>
      <c r="K54877">
        <v>7</v>
      </c>
    </row>
    <row r="54878" spans="1:11" x14ac:dyDescent="0.25">
      <c r="A54878" s="1" t="s">
        <v>1</v>
      </c>
      <c r="B54878">
        <v>2600</v>
      </c>
      <c r="C54878">
        <v>0</v>
      </c>
      <c r="E54878" s="1" t="s">
        <v>1</v>
      </c>
      <c r="F54878">
        <v>2600</v>
      </c>
      <c r="G54878">
        <v>7</v>
      </c>
      <c r="I54878" s="1" t="s">
        <v>2</v>
      </c>
      <c r="J54878">
        <v>3400</v>
      </c>
      <c r="K54878">
        <v>7</v>
      </c>
    </row>
    <row r="54879" spans="1:11" x14ac:dyDescent="0.25">
      <c r="A54879" s="1" t="s">
        <v>0</v>
      </c>
      <c r="B54879">
        <v>2800</v>
      </c>
      <c r="C54879">
        <v>1</v>
      </c>
      <c r="E54879" s="1" t="s">
        <v>2</v>
      </c>
      <c r="F54879">
        <v>2400</v>
      </c>
      <c r="G54879">
        <v>7</v>
      </c>
      <c r="I54879" s="1" t="s">
        <v>2</v>
      </c>
      <c r="J54879">
        <v>2400</v>
      </c>
      <c r="K54879">
        <v>7</v>
      </c>
    </row>
    <row r="54880" spans="1:11" x14ac:dyDescent="0.25">
      <c r="A54880" s="1" t="s">
        <v>2</v>
      </c>
      <c r="B54880">
        <v>2800</v>
      </c>
      <c r="C54880">
        <v>1</v>
      </c>
      <c r="E54880" s="1" t="s">
        <v>2</v>
      </c>
      <c r="F54880">
        <v>2300</v>
      </c>
      <c r="G54880">
        <v>7</v>
      </c>
      <c r="I54880" s="1" t="s">
        <v>1</v>
      </c>
      <c r="J54880">
        <v>2700</v>
      </c>
      <c r="K54880">
        <v>6</v>
      </c>
    </row>
    <row r="54881" spans="1:11" x14ac:dyDescent="0.25">
      <c r="A54881" s="1" t="s">
        <v>1</v>
      </c>
      <c r="B54881">
        <v>2800</v>
      </c>
      <c r="C54881">
        <v>0</v>
      </c>
      <c r="E54881" s="1" t="s">
        <v>1</v>
      </c>
      <c r="F54881">
        <v>2300</v>
      </c>
      <c r="G54881">
        <v>6</v>
      </c>
      <c r="I54881" s="1" t="s">
        <v>0</v>
      </c>
      <c r="J54881">
        <v>3400</v>
      </c>
      <c r="K54881">
        <v>7</v>
      </c>
    </row>
    <row r="54882" spans="1:11" x14ac:dyDescent="0.25">
      <c r="A54882" s="1" t="s">
        <v>0</v>
      </c>
      <c r="B54882">
        <v>2800</v>
      </c>
      <c r="C54882">
        <v>1</v>
      </c>
      <c r="E54882" s="1" t="s">
        <v>2</v>
      </c>
      <c r="F54882">
        <v>16300</v>
      </c>
      <c r="G54882">
        <v>6</v>
      </c>
      <c r="I54882" s="1" t="s">
        <v>0</v>
      </c>
      <c r="J54882">
        <v>9500</v>
      </c>
      <c r="K54882">
        <v>8</v>
      </c>
    </row>
    <row r="54883" spans="1:11" x14ac:dyDescent="0.25">
      <c r="A54883" s="1" t="s">
        <v>0</v>
      </c>
      <c r="B54883">
        <v>9900</v>
      </c>
      <c r="C54883">
        <v>2</v>
      </c>
      <c r="E54883" s="1" t="s">
        <v>0</v>
      </c>
      <c r="F54883">
        <v>5800</v>
      </c>
      <c r="G54883">
        <v>7</v>
      </c>
      <c r="I54883" s="1" t="s">
        <v>1</v>
      </c>
      <c r="J54883">
        <v>2500</v>
      </c>
      <c r="K54883">
        <v>7</v>
      </c>
    </row>
    <row r="54884" spans="1:11" x14ac:dyDescent="0.25">
      <c r="A54884" s="1" t="s">
        <v>0</v>
      </c>
      <c r="B54884">
        <v>10400</v>
      </c>
      <c r="C54884">
        <v>3</v>
      </c>
      <c r="E54884" s="1" t="s">
        <v>1</v>
      </c>
      <c r="F54884">
        <v>2700</v>
      </c>
      <c r="G54884">
        <v>6</v>
      </c>
      <c r="I54884" s="1" t="s">
        <v>0</v>
      </c>
      <c r="J54884">
        <v>3400</v>
      </c>
      <c r="K54884">
        <v>8</v>
      </c>
    </row>
    <row r="54885" spans="1:11" x14ac:dyDescent="0.25">
      <c r="A54885" s="1" t="s">
        <v>2</v>
      </c>
      <c r="B54885">
        <v>2600</v>
      </c>
      <c r="C54885">
        <v>3</v>
      </c>
      <c r="E54885" s="1" t="s">
        <v>1</v>
      </c>
      <c r="F54885">
        <v>2300</v>
      </c>
      <c r="G54885">
        <v>5</v>
      </c>
      <c r="I54885" s="1" t="s">
        <v>0</v>
      </c>
      <c r="J54885">
        <v>16700</v>
      </c>
      <c r="K54885">
        <v>9</v>
      </c>
    </row>
    <row r="54886" spans="1:11" x14ac:dyDescent="0.25">
      <c r="A54886" s="1" t="s">
        <v>2</v>
      </c>
      <c r="B54886">
        <v>2600</v>
      </c>
      <c r="C54886">
        <v>3</v>
      </c>
      <c r="E54886" s="1" t="s">
        <v>0</v>
      </c>
      <c r="F54886">
        <v>3800</v>
      </c>
      <c r="G54886">
        <v>6</v>
      </c>
      <c r="I54886" s="1" t="s">
        <v>1</v>
      </c>
      <c r="J54886">
        <v>2200</v>
      </c>
      <c r="K54886">
        <v>8</v>
      </c>
    </row>
    <row r="54887" spans="1:11" x14ac:dyDescent="0.25">
      <c r="A54887" s="1" t="s">
        <v>2</v>
      </c>
      <c r="B54887">
        <v>2600</v>
      </c>
      <c r="C54887">
        <v>3</v>
      </c>
      <c r="E54887" s="1" t="s">
        <v>1</v>
      </c>
      <c r="F54887">
        <v>2200</v>
      </c>
      <c r="G54887">
        <v>5</v>
      </c>
      <c r="I54887" s="1" t="s">
        <v>2</v>
      </c>
      <c r="J54887">
        <v>2900</v>
      </c>
      <c r="K54887">
        <v>8</v>
      </c>
    </row>
    <row r="54888" spans="1:11" x14ac:dyDescent="0.25">
      <c r="A54888" s="1" t="s">
        <v>2</v>
      </c>
      <c r="B54888">
        <v>2800</v>
      </c>
      <c r="C54888">
        <v>3</v>
      </c>
      <c r="E54888" s="1" t="s">
        <v>0</v>
      </c>
      <c r="F54888">
        <v>10000</v>
      </c>
      <c r="G54888">
        <v>6</v>
      </c>
      <c r="I54888" s="1" t="s">
        <v>1</v>
      </c>
      <c r="J54888">
        <v>2400</v>
      </c>
      <c r="K54888">
        <v>7</v>
      </c>
    </row>
    <row r="54889" spans="1:11" x14ac:dyDescent="0.25">
      <c r="A54889" s="1" t="s">
        <v>0</v>
      </c>
      <c r="B54889">
        <v>11100</v>
      </c>
      <c r="C54889">
        <v>4</v>
      </c>
      <c r="E54889" s="1" t="s">
        <v>1</v>
      </c>
      <c r="F54889">
        <v>2300</v>
      </c>
      <c r="G54889">
        <v>5</v>
      </c>
      <c r="I54889" s="1" t="s">
        <v>0</v>
      </c>
      <c r="J54889">
        <v>11000</v>
      </c>
      <c r="K54889">
        <v>8</v>
      </c>
    </row>
    <row r="54890" spans="1:11" x14ac:dyDescent="0.25">
      <c r="A54890" s="1" t="s">
        <v>1</v>
      </c>
      <c r="B54890">
        <v>2900</v>
      </c>
      <c r="C54890">
        <v>3</v>
      </c>
      <c r="E54890" s="1" t="s">
        <v>1</v>
      </c>
      <c r="F54890">
        <v>14400</v>
      </c>
      <c r="G54890">
        <v>4</v>
      </c>
      <c r="I54890" s="1" t="s">
        <v>0</v>
      </c>
      <c r="J54890">
        <v>9200</v>
      </c>
      <c r="K54890">
        <v>9</v>
      </c>
    </row>
    <row r="54891" spans="1:11" x14ac:dyDescent="0.25">
      <c r="A54891" s="1" t="s">
        <v>0</v>
      </c>
      <c r="B54891">
        <v>11200</v>
      </c>
      <c r="C54891">
        <v>4</v>
      </c>
      <c r="E54891" s="1" t="s">
        <v>1</v>
      </c>
      <c r="F54891">
        <v>2100</v>
      </c>
      <c r="G54891">
        <v>3</v>
      </c>
      <c r="I54891" s="1" t="s">
        <v>1</v>
      </c>
      <c r="J54891">
        <v>2400</v>
      </c>
      <c r="K54891">
        <v>8</v>
      </c>
    </row>
    <row r="54892" spans="1:11" x14ac:dyDescent="0.25">
      <c r="A54892" s="1" t="s">
        <v>1</v>
      </c>
      <c r="B54892">
        <v>2700</v>
      </c>
      <c r="C54892">
        <v>3</v>
      </c>
      <c r="E54892" s="1" t="s">
        <v>2</v>
      </c>
      <c r="F54892">
        <v>2300</v>
      </c>
      <c r="G54892">
        <v>3</v>
      </c>
      <c r="I54892" s="1" t="s">
        <v>0</v>
      </c>
      <c r="J54892">
        <v>10000</v>
      </c>
      <c r="K54892">
        <v>9</v>
      </c>
    </row>
    <row r="54893" spans="1:11" x14ac:dyDescent="0.25">
      <c r="A54893" s="1" t="s">
        <v>0</v>
      </c>
      <c r="B54893">
        <v>4900</v>
      </c>
      <c r="C54893">
        <v>4</v>
      </c>
      <c r="E54893" s="1" t="s">
        <v>1</v>
      </c>
      <c r="F54893">
        <v>5700</v>
      </c>
      <c r="G54893">
        <v>2</v>
      </c>
      <c r="I54893" s="1" t="s">
        <v>2</v>
      </c>
      <c r="J54893">
        <v>2300</v>
      </c>
      <c r="K54893">
        <v>9</v>
      </c>
    </row>
    <row r="54894" spans="1:11" x14ac:dyDescent="0.25">
      <c r="A54894" s="1" t="s">
        <v>1</v>
      </c>
      <c r="B54894">
        <v>3900</v>
      </c>
      <c r="C54894">
        <v>3</v>
      </c>
      <c r="E54894" s="1" t="s">
        <v>0</v>
      </c>
      <c r="F54894">
        <v>11200</v>
      </c>
      <c r="G54894">
        <v>3</v>
      </c>
      <c r="I54894" s="1" t="s">
        <v>1</v>
      </c>
      <c r="J54894">
        <v>2200</v>
      </c>
      <c r="K54894">
        <v>8</v>
      </c>
    </row>
    <row r="54895" spans="1:11" x14ac:dyDescent="0.25">
      <c r="A54895" s="1" t="s">
        <v>0</v>
      </c>
      <c r="B54895">
        <v>10300</v>
      </c>
      <c r="C54895">
        <v>4</v>
      </c>
      <c r="E54895" s="1" t="s">
        <v>0</v>
      </c>
      <c r="F54895">
        <v>3900</v>
      </c>
      <c r="G54895">
        <v>4</v>
      </c>
      <c r="I54895" s="1" t="s">
        <v>0</v>
      </c>
      <c r="J54895">
        <v>3800</v>
      </c>
      <c r="K54895">
        <v>9</v>
      </c>
    </row>
    <row r="54896" spans="1:11" x14ac:dyDescent="0.25">
      <c r="A54896" s="1" t="s">
        <v>0</v>
      </c>
      <c r="B54896">
        <v>3900</v>
      </c>
      <c r="C54896">
        <v>5</v>
      </c>
      <c r="E54896" s="1" t="s">
        <v>1</v>
      </c>
      <c r="F54896">
        <v>2300</v>
      </c>
      <c r="G54896">
        <v>3</v>
      </c>
      <c r="I54896" s="1" t="s">
        <v>0</v>
      </c>
      <c r="J54896">
        <v>9400</v>
      </c>
      <c r="K54896">
        <v>10</v>
      </c>
    </row>
    <row r="54897" spans="1:11" x14ac:dyDescent="0.25">
      <c r="A54897" s="1" t="s">
        <v>1</v>
      </c>
      <c r="B54897">
        <v>2700</v>
      </c>
      <c r="C54897">
        <v>4</v>
      </c>
      <c r="E54897" s="1" t="s">
        <v>1</v>
      </c>
      <c r="F54897">
        <v>2800</v>
      </c>
      <c r="G54897">
        <v>2</v>
      </c>
      <c r="I54897" s="1" t="s">
        <v>1</v>
      </c>
      <c r="J54897">
        <v>2200</v>
      </c>
      <c r="K54897">
        <v>9</v>
      </c>
    </row>
    <row r="54898" spans="1:11" x14ac:dyDescent="0.25">
      <c r="A54898" s="1" t="s">
        <v>2</v>
      </c>
      <c r="B54898">
        <v>3800</v>
      </c>
      <c r="C54898">
        <v>4</v>
      </c>
      <c r="E54898" s="1" t="s">
        <v>2</v>
      </c>
      <c r="F54898">
        <v>2500</v>
      </c>
      <c r="G54898">
        <v>2</v>
      </c>
      <c r="I54898" s="1" t="s">
        <v>0</v>
      </c>
      <c r="J54898">
        <v>11300</v>
      </c>
      <c r="K54898">
        <v>10</v>
      </c>
    </row>
    <row r="54899" spans="1:11" x14ac:dyDescent="0.25">
      <c r="A54899" s="1" t="s">
        <v>0</v>
      </c>
      <c r="B54899">
        <v>4000</v>
      </c>
      <c r="C54899">
        <v>5</v>
      </c>
      <c r="E54899" s="1" t="s">
        <v>2</v>
      </c>
      <c r="F54899">
        <v>2400</v>
      </c>
      <c r="G54899">
        <v>2</v>
      </c>
      <c r="I54899" s="1" t="s">
        <v>2</v>
      </c>
      <c r="J54899">
        <v>2700</v>
      </c>
      <c r="K54899">
        <v>10</v>
      </c>
    </row>
    <row r="54900" spans="1:11" x14ac:dyDescent="0.25">
      <c r="A54900" s="1" t="s">
        <v>0</v>
      </c>
      <c r="B54900">
        <v>11000</v>
      </c>
      <c r="C54900">
        <v>6</v>
      </c>
      <c r="E54900" s="1" t="s">
        <v>2</v>
      </c>
      <c r="F54900">
        <v>2300</v>
      </c>
      <c r="G54900">
        <v>2</v>
      </c>
      <c r="I54900" s="1" t="s">
        <v>1</v>
      </c>
      <c r="J54900">
        <v>2500</v>
      </c>
      <c r="K54900">
        <v>9</v>
      </c>
    </row>
    <row r="54901" spans="1:11" x14ac:dyDescent="0.25">
      <c r="A54901" s="1" t="s">
        <v>1</v>
      </c>
      <c r="B54901">
        <v>4400</v>
      </c>
      <c r="C54901">
        <v>5</v>
      </c>
      <c r="E54901" s="1" t="s">
        <v>1</v>
      </c>
      <c r="F54901">
        <v>2300</v>
      </c>
      <c r="G54901">
        <v>1</v>
      </c>
      <c r="I54901" s="1" t="s">
        <v>2</v>
      </c>
      <c r="J54901">
        <v>2400</v>
      </c>
      <c r="K54901">
        <v>9</v>
      </c>
    </row>
    <row r="54902" spans="1:11" x14ac:dyDescent="0.25">
      <c r="A54902" s="1" t="s">
        <v>0</v>
      </c>
      <c r="B54902">
        <v>3900</v>
      </c>
      <c r="C54902">
        <v>6</v>
      </c>
      <c r="E54902" s="1" t="s">
        <v>0</v>
      </c>
      <c r="F54902">
        <v>3500</v>
      </c>
      <c r="G54902">
        <v>2</v>
      </c>
      <c r="I54902" s="1" t="s">
        <v>1</v>
      </c>
      <c r="J54902">
        <v>2300</v>
      </c>
      <c r="K54902">
        <v>8</v>
      </c>
    </row>
    <row r="54903" spans="1:11" x14ac:dyDescent="0.25">
      <c r="A54903" s="1" t="s">
        <v>1</v>
      </c>
      <c r="B54903">
        <v>2800</v>
      </c>
      <c r="C54903">
        <v>5</v>
      </c>
      <c r="E54903" s="1" t="s">
        <v>0</v>
      </c>
      <c r="F54903">
        <v>4100</v>
      </c>
      <c r="G54903">
        <v>3</v>
      </c>
      <c r="I54903" s="1" t="s">
        <v>2</v>
      </c>
      <c r="J54903">
        <v>2300</v>
      </c>
      <c r="K54903">
        <v>8</v>
      </c>
    </row>
    <row r="54904" spans="1:11" x14ac:dyDescent="0.25">
      <c r="A54904" s="1" t="s">
        <v>0</v>
      </c>
      <c r="B54904">
        <v>12600</v>
      </c>
      <c r="C54904">
        <v>6</v>
      </c>
      <c r="E54904" s="1" t="s">
        <v>0</v>
      </c>
      <c r="F54904">
        <v>3400</v>
      </c>
      <c r="G54904">
        <v>4</v>
      </c>
      <c r="I54904" s="1" t="s">
        <v>1</v>
      </c>
      <c r="J54904">
        <v>3800</v>
      </c>
      <c r="K54904">
        <v>7</v>
      </c>
    </row>
    <row r="54905" spans="1:11" x14ac:dyDescent="0.25">
      <c r="A54905" s="1" t="s">
        <v>1</v>
      </c>
      <c r="B54905">
        <v>2600</v>
      </c>
      <c r="C54905">
        <v>5</v>
      </c>
      <c r="E54905" s="1" t="s">
        <v>1</v>
      </c>
      <c r="F54905">
        <v>2100</v>
      </c>
      <c r="G54905">
        <v>3</v>
      </c>
      <c r="I54905" s="1" t="s">
        <v>1</v>
      </c>
      <c r="J54905">
        <v>35200</v>
      </c>
      <c r="K54905">
        <v>6</v>
      </c>
    </row>
    <row r="54906" spans="1:11" x14ac:dyDescent="0.25">
      <c r="A54906" s="1" t="s">
        <v>0</v>
      </c>
      <c r="B54906">
        <v>10900</v>
      </c>
      <c r="C54906">
        <v>6</v>
      </c>
      <c r="E54906" s="1" t="s">
        <v>0</v>
      </c>
      <c r="F54906">
        <v>10600</v>
      </c>
      <c r="G54906">
        <v>4</v>
      </c>
      <c r="I54906" s="1" t="s">
        <v>0</v>
      </c>
      <c r="J54906">
        <v>9900</v>
      </c>
      <c r="K54906">
        <v>7</v>
      </c>
    </row>
    <row r="54907" spans="1:11" x14ac:dyDescent="0.25">
      <c r="A54907" s="1" t="s">
        <v>2</v>
      </c>
      <c r="B54907">
        <v>2900</v>
      </c>
      <c r="C54907">
        <v>6</v>
      </c>
      <c r="E54907" s="1" t="s">
        <v>2</v>
      </c>
      <c r="F54907">
        <v>2400</v>
      </c>
      <c r="G54907">
        <v>4</v>
      </c>
      <c r="I54907" s="1" t="s">
        <v>1</v>
      </c>
      <c r="J54907">
        <v>6100</v>
      </c>
      <c r="K54907">
        <v>6</v>
      </c>
    </row>
    <row r="54908" spans="1:11" x14ac:dyDescent="0.25">
      <c r="A54908" s="1" t="s">
        <v>2</v>
      </c>
      <c r="B54908">
        <v>2600</v>
      </c>
      <c r="C54908">
        <v>6</v>
      </c>
      <c r="E54908" s="1" t="s">
        <v>2</v>
      </c>
      <c r="F54908">
        <v>2300</v>
      </c>
      <c r="G54908">
        <v>4</v>
      </c>
      <c r="I54908" s="1" t="s">
        <v>1</v>
      </c>
      <c r="J54908">
        <v>3100</v>
      </c>
      <c r="K54908">
        <v>5</v>
      </c>
    </row>
    <row r="54909" spans="1:11" x14ac:dyDescent="0.25">
      <c r="A54909" s="1" t="s">
        <v>0</v>
      </c>
      <c r="B54909">
        <v>3200</v>
      </c>
      <c r="C54909">
        <v>7</v>
      </c>
      <c r="E54909" s="1" t="s">
        <v>0</v>
      </c>
      <c r="F54909">
        <v>2700</v>
      </c>
      <c r="G54909">
        <v>5</v>
      </c>
      <c r="I54909" s="1" t="s">
        <v>0</v>
      </c>
      <c r="J54909">
        <v>13000</v>
      </c>
      <c r="K54909">
        <v>6</v>
      </c>
    </row>
    <row r="54910" spans="1:11" x14ac:dyDescent="0.25">
      <c r="A54910" s="1" t="s">
        <v>1</v>
      </c>
      <c r="B54910">
        <v>2800</v>
      </c>
      <c r="C54910">
        <v>6</v>
      </c>
      <c r="E54910" s="1" t="s">
        <v>0</v>
      </c>
      <c r="F54910">
        <v>20300</v>
      </c>
      <c r="G54910">
        <v>6</v>
      </c>
      <c r="I54910" s="1" t="s">
        <v>2</v>
      </c>
      <c r="J54910">
        <v>2800</v>
      </c>
      <c r="K54910">
        <v>6</v>
      </c>
    </row>
    <row r="54911" spans="1:11" x14ac:dyDescent="0.25">
      <c r="A54911" s="1" t="s">
        <v>0</v>
      </c>
      <c r="B54911">
        <v>3800</v>
      </c>
      <c r="C54911">
        <v>7</v>
      </c>
      <c r="E54911" s="1" t="s">
        <v>0</v>
      </c>
      <c r="F54911">
        <v>16200</v>
      </c>
      <c r="G54911">
        <v>7</v>
      </c>
      <c r="I54911" s="1" t="s">
        <v>0</v>
      </c>
      <c r="J54911">
        <v>5100</v>
      </c>
      <c r="K54911">
        <v>7</v>
      </c>
    </row>
    <row r="54912" spans="1:11" x14ac:dyDescent="0.25">
      <c r="A54912" s="1" t="s">
        <v>0</v>
      </c>
      <c r="B54912">
        <v>9900</v>
      </c>
      <c r="C54912">
        <v>8</v>
      </c>
      <c r="E54912" s="1" t="s">
        <v>0</v>
      </c>
      <c r="F54912">
        <v>2700</v>
      </c>
      <c r="G54912">
        <v>8</v>
      </c>
      <c r="I54912" s="1" t="s">
        <v>1</v>
      </c>
      <c r="J54912">
        <v>2500</v>
      </c>
      <c r="K54912">
        <v>6</v>
      </c>
    </row>
    <row r="54913" spans="1:11" x14ac:dyDescent="0.25">
      <c r="A54913" s="1" t="s">
        <v>0</v>
      </c>
      <c r="B54913">
        <v>10400</v>
      </c>
      <c r="C54913">
        <v>9</v>
      </c>
      <c r="E54913" s="1" t="s">
        <v>1</v>
      </c>
      <c r="F54913">
        <v>2200</v>
      </c>
      <c r="G54913">
        <v>7</v>
      </c>
      <c r="I54913" s="1" t="s">
        <v>0</v>
      </c>
      <c r="J54913">
        <v>3700</v>
      </c>
      <c r="K54913">
        <v>7</v>
      </c>
    </row>
    <row r="54914" spans="1:11" x14ac:dyDescent="0.25">
      <c r="A54914" s="1" t="s">
        <v>2</v>
      </c>
      <c r="B54914">
        <v>3700</v>
      </c>
      <c r="C54914">
        <v>9</v>
      </c>
      <c r="E54914" s="1" t="s">
        <v>2</v>
      </c>
      <c r="F54914">
        <v>2400</v>
      </c>
      <c r="G54914">
        <v>7</v>
      </c>
      <c r="I54914" s="1" t="s">
        <v>2</v>
      </c>
      <c r="J54914">
        <v>4400</v>
      </c>
      <c r="K54914">
        <v>7</v>
      </c>
    </row>
    <row r="54915" spans="1:11" x14ac:dyDescent="0.25">
      <c r="A54915" s="1" t="s">
        <v>1</v>
      </c>
      <c r="B54915">
        <v>2600</v>
      </c>
      <c r="C54915">
        <v>8</v>
      </c>
      <c r="E54915" s="1" t="s">
        <v>2</v>
      </c>
      <c r="F54915">
        <v>2200</v>
      </c>
      <c r="G54915">
        <v>7</v>
      </c>
      <c r="I54915" s="1" t="s">
        <v>2</v>
      </c>
      <c r="J54915">
        <v>2800</v>
      </c>
      <c r="K54915">
        <v>7</v>
      </c>
    </row>
    <row r="54916" spans="1:11" x14ac:dyDescent="0.25">
      <c r="A54916" s="1" t="s">
        <v>0</v>
      </c>
      <c r="B54916">
        <v>3700</v>
      </c>
      <c r="C54916">
        <v>9</v>
      </c>
      <c r="E54916" s="1" t="s">
        <v>0</v>
      </c>
      <c r="F54916">
        <v>3700</v>
      </c>
      <c r="G54916">
        <v>8</v>
      </c>
      <c r="I54916" s="1" t="s">
        <v>2</v>
      </c>
      <c r="J54916">
        <v>2600</v>
      </c>
      <c r="K54916">
        <v>7</v>
      </c>
    </row>
    <row r="54917" spans="1:11" x14ac:dyDescent="0.25">
      <c r="A54917" s="1" t="s">
        <v>2</v>
      </c>
      <c r="B54917">
        <v>2700</v>
      </c>
      <c r="C54917">
        <v>9</v>
      </c>
      <c r="E54917" s="1" t="s">
        <v>2</v>
      </c>
      <c r="F54917">
        <v>2300</v>
      </c>
      <c r="G54917">
        <v>8</v>
      </c>
      <c r="I54917" s="1" t="s">
        <v>2</v>
      </c>
      <c r="J54917">
        <v>2700</v>
      </c>
      <c r="K54917">
        <v>7</v>
      </c>
    </row>
    <row r="54918" spans="1:11" x14ac:dyDescent="0.25">
      <c r="A54918" s="1" t="s">
        <v>0</v>
      </c>
      <c r="B54918">
        <v>3200</v>
      </c>
      <c r="C54918">
        <v>10</v>
      </c>
      <c r="E54918" s="1" t="s">
        <v>1</v>
      </c>
      <c r="F54918">
        <v>2300</v>
      </c>
      <c r="G54918">
        <v>7</v>
      </c>
      <c r="I54918" s="1" t="s">
        <v>2</v>
      </c>
      <c r="J54918">
        <v>2500</v>
      </c>
      <c r="K54918">
        <v>7</v>
      </c>
    </row>
    <row r="54919" spans="1:11" x14ac:dyDescent="0.25">
      <c r="A54919" s="1" t="s">
        <v>1</v>
      </c>
      <c r="B54919">
        <v>2900</v>
      </c>
      <c r="C54919">
        <v>9</v>
      </c>
      <c r="E54919" s="1" t="s">
        <v>1</v>
      </c>
      <c r="F54919">
        <v>2200</v>
      </c>
      <c r="G54919">
        <v>6</v>
      </c>
      <c r="I54919" s="1" t="s">
        <v>1</v>
      </c>
      <c r="J54919">
        <v>2800</v>
      </c>
      <c r="K54919">
        <v>6</v>
      </c>
    </row>
    <row r="54920" spans="1:11" x14ac:dyDescent="0.25">
      <c r="A54920" s="1" t="s">
        <v>0</v>
      </c>
      <c r="B54920">
        <v>5600</v>
      </c>
      <c r="C54920">
        <v>10</v>
      </c>
      <c r="E54920" s="1" t="s">
        <v>2</v>
      </c>
      <c r="F54920">
        <v>2500</v>
      </c>
      <c r="G54920">
        <v>6</v>
      </c>
      <c r="I54920" s="1" t="s">
        <v>2</v>
      </c>
      <c r="J54920">
        <v>2600</v>
      </c>
      <c r="K54920">
        <v>6</v>
      </c>
    </row>
    <row r="54921" spans="1:11" x14ac:dyDescent="0.25">
      <c r="A54921" s="1" t="s">
        <v>2</v>
      </c>
      <c r="B54921">
        <v>2600</v>
      </c>
      <c r="C54921">
        <v>10</v>
      </c>
      <c r="E54921" s="1" t="s">
        <v>1</v>
      </c>
      <c r="F54921">
        <v>2100</v>
      </c>
      <c r="G54921">
        <v>5</v>
      </c>
      <c r="I54921" s="1" t="s">
        <v>0</v>
      </c>
      <c r="J54921">
        <v>4900</v>
      </c>
      <c r="K54921">
        <v>7</v>
      </c>
    </row>
    <row r="54922" spans="1:11" x14ac:dyDescent="0.25">
      <c r="A54922" s="1" t="s">
        <v>1</v>
      </c>
      <c r="B54922">
        <v>2700</v>
      </c>
      <c r="C54922">
        <v>9</v>
      </c>
      <c r="E54922" s="1" t="s">
        <v>1</v>
      </c>
      <c r="F54922">
        <v>21600</v>
      </c>
      <c r="G54922">
        <v>4</v>
      </c>
      <c r="I54922" s="1" t="s">
        <v>2</v>
      </c>
      <c r="J54922">
        <v>3900</v>
      </c>
      <c r="K54922">
        <v>7</v>
      </c>
    </row>
    <row r="54923" spans="1:11" x14ac:dyDescent="0.25">
      <c r="A54923" s="1" t="s">
        <v>2</v>
      </c>
      <c r="B54923">
        <v>4900</v>
      </c>
      <c r="C54923">
        <v>9</v>
      </c>
      <c r="E54923" s="1" t="s">
        <v>1</v>
      </c>
      <c r="F54923">
        <v>2000</v>
      </c>
      <c r="G54923">
        <v>3</v>
      </c>
      <c r="I54923" s="1" t="s">
        <v>0</v>
      </c>
      <c r="J54923">
        <v>19300</v>
      </c>
      <c r="K54923">
        <v>8</v>
      </c>
    </row>
    <row r="54924" spans="1:11" x14ac:dyDescent="0.25">
      <c r="A54924" s="1" t="s">
        <v>1</v>
      </c>
      <c r="B54924">
        <v>4600</v>
      </c>
      <c r="C54924">
        <v>8</v>
      </c>
      <c r="E54924" s="1" t="s">
        <v>1</v>
      </c>
      <c r="F54924">
        <v>2400</v>
      </c>
      <c r="G54924">
        <v>2</v>
      </c>
      <c r="I54924" s="1" t="s">
        <v>2</v>
      </c>
      <c r="J54924">
        <v>2400</v>
      </c>
      <c r="K54924">
        <v>8</v>
      </c>
    </row>
    <row r="54925" spans="1:11" x14ac:dyDescent="0.25">
      <c r="A54925" s="1" t="s">
        <v>2</v>
      </c>
      <c r="B54925">
        <v>4000</v>
      </c>
      <c r="C54925">
        <v>8</v>
      </c>
      <c r="E54925" s="1" t="s">
        <v>1</v>
      </c>
      <c r="F54925">
        <v>5800</v>
      </c>
      <c r="G54925">
        <v>1</v>
      </c>
      <c r="I54925" s="1" t="s">
        <v>2</v>
      </c>
      <c r="J54925">
        <v>2400</v>
      </c>
      <c r="K54925">
        <v>8</v>
      </c>
    </row>
    <row r="54926" spans="1:11" x14ac:dyDescent="0.25">
      <c r="A54926" s="1" t="s">
        <v>0</v>
      </c>
      <c r="B54926">
        <v>8400</v>
      </c>
      <c r="C54926">
        <v>9</v>
      </c>
      <c r="E54926" s="1" t="s">
        <v>2</v>
      </c>
      <c r="F54926">
        <v>2800</v>
      </c>
      <c r="G54926">
        <v>1</v>
      </c>
      <c r="I54926" s="1" t="s">
        <v>2</v>
      </c>
      <c r="J54926">
        <v>2400</v>
      </c>
      <c r="K54926">
        <v>8</v>
      </c>
    </row>
    <row r="54927" spans="1:11" x14ac:dyDescent="0.25">
      <c r="A54927" s="1" t="s">
        <v>1</v>
      </c>
      <c r="B54927">
        <v>4500</v>
      </c>
      <c r="C54927">
        <v>8</v>
      </c>
      <c r="E54927" s="1" t="s">
        <v>0</v>
      </c>
      <c r="F54927">
        <v>4300</v>
      </c>
      <c r="G54927">
        <v>2</v>
      </c>
      <c r="I54927" s="1" t="s">
        <v>0</v>
      </c>
      <c r="J54927">
        <v>16600</v>
      </c>
      <c r="K54927">
        <v>9</v>
      </c>
    </row>
    <row r="54928" spans="1:11" x14ac:dyDescent="0.25">
      <c r="A54928" s="1" t="s">
        <v>1</v>
      </c>
      <c r="B54928">
        <v>5800</v>
      </c>
      <c r="C54928">
        <v>7</v>
      </c>
      <c r="E54928" s="1" t="s">
        <v>0</v>
      </c>
      <c r="F54928">
        <v>4000</v>
      </c>
      <c r="G54928">
        <v>3</v>
      </c>
      <c r="I54928" s="1" t="s">
        <v>2</v>
      </c>
      <c r="J54928">
        <v>2400</v>
      </c>
      <c r="K54928">
        <v>9</v>
      </c>
    </row>
    <row r="54929" spans="1:11" x14ac:dyDescent="0.25">
      <c r="A54929" s="1" t="s">
        <v>0</v>
      </c>
      <c r="B54929">
        <v>11400</v>
      </c>
      <c r="C54929">
        <v>8</v>
      </c>
      <c r="E54929" s="1" t="s">
        <v>2</v>
      </c>
      <c r="F54929">
        <v>2500</v>
      </c>
      <c r="G54929">
        <v>3</v>
      </c>
      <c r="I54929" s="1" t="s">
        <v>2</v>
      </c>
      <c r="J54929">
        <v>2300</v>
      </c>
      <c r="K54929">
        <v>9</v>
      </c>
    </row>
    <row r="54930" spans="1:11" x14ac:dyDescent="0.25">
      <c r="A54930" s="1" t="s">
        <v>0</v>
      </c>
      <c r="B54930">
        <v>6000</v>
      </c>
      <c r="C54930">
        <v>9</v>
      </c>
      <c r="E54930" s="1" t="s">
        <v>2</v>
      </c>
      <c r="F54930">
        <v>2500</v>
      </c>
      <c r="G54930">
        <v>3</v>
      </c>
      <c r="I54930" s="1" t="s">
        <v>1</v>
      </c>
      <c r="J54930">
        <v>2800</v>
      </c>
      <c r="K54930">
        <v>8</v>
      </c>
    </row>
    <row r="54931" spans="1:11" x14ac:dyDescent="0.25">
      <c r="A54931" s="1" t="s">
        <v>0</v>
      </c>
      <c r="B54931">
        <v>13300</v>
      </c>
      <c r="C54931">
        <v>10</v>
      </c>
      <c r="E54931" s="1" t="s">
        <v>1</v>
      </c>
      <c r="F54931">
        <v>2800</v>
      </c>
      <c r="G54931">
        <v>2</v>
      </c>
      <c r="I54931" s="1" t="s">
        <v>0</v>
      </c>
      <c r="J54931">
        <v>3800</v>
      </c>
      <c r="K54931">
        <v>9</v>
      </c>
    </row>
    <row r="54932" spans="1:11" x14ac:dyDescent="0.25">
      <c r="A54932" s="1" t="s">
        <v>2</v>
      </c>
      <c r="B54932">
        <v>3600</v>
      </c>
      <c r="C54932">
        <v>10</v>
      </c>
      <c r="E54932" s="1" t="s">
        <v>2</v>
      </c>
      <c r="F54932">
        <v>2500</v>
      </c>
      <c r="G54932">
        <v>2</v>
      </c>
      <c r="I54932" s="1" t="s">
        <v>1</v>
      </c>
      <c r="J54932">
        <v>2500</v>
      </c>
      <c r="K54932">
        <v>8</v>
      </c>
    </row>
    <row r="54933" spans="1:11" x14ac:dyDescent="0.25">
      <c r="A54933" s="1" t="s">
        <v>1</v>
      </c>
      <c r="B54933">
        <v>3400</v>
      </c>
      <c r="C54933">
        <v>9</v>
      </c>
      <c r="E54933" s="1" t="s">
        <v>1</v>
      </c>
      <c r="F54933">
        <v>2400</v>
      </c>
      <c r="G54933">
        <v>1</v>
      </c>
      <c r="I54933" s="1" t="s">
        <v>0</v>
      </c>
      <c r="J54933">
        <v>3700</v>
      </c>
      <c r="K54933">
        <v>9</v>
      </c>
    </row>
    <row r="54934" spans="1:11" x14ac:dyDescent="0.25">
      <c r="A54934" s="1" t="s">
        <v>0</v>
      </c>
      <c r="B54934">
        <v>6200</v>
      </c>
      <c r="C54934">
        <v>10</v>
      </c>
      <c r="E54934" s="1" t="s">
        <v>0</v>
      </c>
      <c r="F54934">
        <v>4400</v>
      </c>
      <c r="G54934">
        <v>2</v>
      </c>
      <c r="I54934" s="1" t="s">
        <v>2</v>
      </c>
      <c r="J54934">
        <v>2100</v>
      </c>
      <c r="K54934">
        <v>9</v>
      </c>
    </row>
    <row r="54935" spans="1:11" x14ac:dyDescent="0.25">
      <c r="A54935" s="1" t="s">
        <v>1</v>
      </c>
      <c r="B54935">
        <v>3200</v>
      </c>
      <c r="C54935">
        <v>9</v>
      </c>
      <c r="E54935" s="1" t="s">
        <v>0</v>
      </c>
      <c r="F54935">
        <v>11900</v>
      </c>
      <c r="G54935">
        <v>3</v>
      </c>
      <c r="I54935" s="1" t="s">
        <v>2</v>
      </c>
      <c r="J54935">
        <v>3300</v>
      </c>
      <c r="K54935">
        <v>9</v>
      </c>
    </row>
    <row r="54936" spans="1:11" x14ac:dyDescent="0.25">
      <c r="A54936" s="1" t="s">
        <v>2</v>
      </c>
      <c r="B54936">
        <v>4500</v>
      </c>
      <c r="C54936">
        <v>9</v>
      </c>
      <c r="E54936" s="1" t="s">
        <v>0</v>
      </c>
      <c r="F54936">
        <v>11000</v>
      </c>
      <c r="G54936">
        <v>4</v>
      </c>
      <c r="I54936" s="1" t="s">
        <v>0</v>
      </c>
      <c r="J54936">
        <v>28200</v>
      </c>
      <c r="K54936">
        <v>10</v>
      </c>
    </row>
    <row r="54937" spans="1:11" x14ac:dyDescent="0.25">
      <c r="A54937" s="1" t="s">
        <v>1</v>
      </c>
      <c r="B54937">
        <v>7300</v>
      </c>
      <c r="C54937">
        <v>8</v>
      </c>
      <c r="E54937" s="1" t="s">
        <v>1</v>
      </c>
      <c r="F54937">
        <v>2400</v>
      </c>
      <c r="G54937">
        <v>3</v>
      </c>
      <c r="I54937" s="1" t="s">
        <v>2</v>
      </c>
      <c r="J54937">
        <v>2900</v>
      </c>
      <c r="K54937">
        <v>10</v>
      </c>
    </row>
    <row r="54938" spans="1:11" x14ac:dyDescent="0.25">
      <c r="A54938" s="1" t="s">
        <v>0</v>
      </c>
      <c r="B54938">
        <v>6500</v>
      </c>
      <c r="C54938">
        <v>9</v>
      </c>
      <c r="E54938" s="1" t="s">
        <v>0</v>
      </c>
      <c r="F54938">
        <v>3600</v>
      </c>
      <c r="G54938">
        <v>4</v>
      </c>
      <c r="I54938" s="1" t="s">
        <v>2</v>
      </c>
      <c r="J54938">
        <v>3800</v>
      </c>
      <c r="K54938">
        <v>10</v>
      </c>
    </row>
    <row r="54939" spans="1:11" x14ac:dyDescent="0.25">
      <c r="A54939" s="1" t="s">
        <v>2</v>
      </c>
      <c r="B54939">
        <v>5200</v>
      </c>
      <c r="C54939">
        <v>9</v>
      </c>
      <c r="E54939" s="1" t="s">
        <v>2</v>
      </c>
      <c r="F54939">
        <v>2200</v>
      </c>
      <c r="G54939">
        <v>4</v>
      </c>
      <c r="I54939" s="1" t="s">
        <v>0</v>
      </c>
      <c r="J54939">
        <v>23200</v>
      </c>
      <c r="K54939">
        <v>11</v>
      </c>
    </row>
    <row r="54940" spans="1:11" x14ac:dyDescent="0.25">
      <c r="A54940" s="1" t="s">
        <v>1</v>
      </c>
      <c r="B54940">
        <v>6000</v>
      </c>
      <c r="C54940">
        <v>8</v>
      </c>
      <c r="E54940" s="1" t="s">
        <v>1</v>
      </c>
      <c r="F54940">
        <v>2100</v>
      </c>
      <c r="G54940">
        <v>3</v>
      </c>
      <c r="I54940" s="1" t="s">
        <v>1</v>
      </c>
      <c r="J54940">
        <v>3400</v>
      </c>
      <c r="K54940">
        <v>10</v>
      </c>
    </row>
    <row r="54941" spans="1:11" x14ac:dyDescent="0.25">
      <c r="A54941" s="1" t="s">
        <v>0</v>
      </c>
      <c r="B54941">
        <v>5000</v>
      </c>
      <c r="C54941">
        <v>9</v>
      </c>
      <c r="E54941" s="1" t="s">
        <v>0</v>
      </c>
      <c r="F54941">
        <v>11700</v>
      </c>
      <c r="G54941">
        <v>4</v>
      </c>
      <c r="I54941" s="1" t="s">
        <v>1</v>
      </c>
      <c r="J54941">
        <v>2400</v>
      </c>
      <c r="K54941">
        <v>9</v>
      </c>
    </row>
    <row r="54942" spans="1:11" x14ac:dyDescent="0.25">
      <c r="A54942" s="1" t="s">
        <v>0</v>
      </c>
      <c r="B54942">
        <v>4800</v>
      </c>
      <c r="C54942">
        <v>10</v>
      </c>
      <c r="E54942" s="1" t="s">
        <v>2</v>
      </c>
      <c r="F54942">
        <v>2300</v>
      </c>
      <c r="G54942">
        <v>4</v>
      </c>
      <c r="I54942" s="1" t="s">
        <v>0</v>
      </c>
      <c r="J54942">
        <v>9500</v>
      </c>
      <c r="K54942">
        <v>10</v>
      </c>
    </row>
    <row r="54943" spans="1:11" x14ac:dyDescent="0.25">
      <c r="A54943" s="1" t="s">
        <v>0</v>
      </c>
      <c r="B54943">
        <v>20400</v>
      </c>
      <c r="C54943">
        <v>11</v>
      </c>
      <c r="E54943" s="1" t="s">
        <v>1</v>
      </c>
      <c r="F54943">
        <v>2200</v>
      </c>
      <c r="G54943">
        <v>3</v>
      </c>
      <c r="I54943" s="1" t="s">
        <v>1</v>
      </c>
      <c r="J54943">
        <v>2200</v>
      </c>
      <c r="K54943">
        <v>9</v>
      </c>
    </row>
    <row r="54944" spans="1:11" x14ac:dyDescent="0.25">
      <c r="A54944" s="1" t="s">
        <v>0</v>
      </c>
      <c r="B54944">
        <v>20700</v>
      </c>
      <c r="C54944">
        <v>12</v>
      </c>
      <c r="E54944" s="1" t="s">
        <v>1</v>
      </c>
      <c r="F54944">
        <v>2000</v>
      </c>
      <c r="G54944">
        <v>2</v>
      </c>
      <c r="I54944" s="1" t="s">
        <v>2</v>
      </c>
      <c r="J54944">
        <v>6600</v>
      </c>
      <c r="K54944">
        <v>9</v>
      </c>
    </row>
    <row r="54945" spans="1:11" x14ac:dyDescent="0.25">
      <c r="A54945" s="1" t="s">
        <v>0</v>
      </c>
      <c r="B54945">
        <v>22400</v>
      </c>
      <c r="C54945">
        <v>13</v>
      </c>
      <c r="E54945" s="1" t="s">
        <v>1</v>
      </c>
      <c r="F54945">
        <v>2100</v>
      </c>
      <c r="G54945">
        <v>1</v>
      </c>
      <c r="I54945" s="1" t="s">
        <v>0</v>
      </c>
      <c r="J54945">
        <v>4700</v>
      </c>
      <c r="K54945">
        <v>10</v>
      </c>
    </row>
    <row r="54946" spans="1:11" x14ac:dyDescent="0.25">
      <c r="A54946" s="1" t="s">
        <v>1</v>
      </c>
      <c r="B54946">
        <v>4500</v>
      </c>
      <c r="C54946">
        <v>12</v>
      </c>
      <c r="E54946" s="1" t="s">
        <v>1</v>
      </c>
      <c r="F54946">
        <v>2100</v>
      </c>
      <c r="G54946">
        <v>0</v>
      </c>
      <c r="I54946" s="1" t="s">
        <v>1</v>
      </c>
      <c r="J54946">
        <v>2600</v>
      </c>
      <c r="K54946">
        <v>9</v>
      </c>
    </row>
    <row r="54947" spans="1:11" x14ac:dyDescent="0.25">
      <c r="A54947" s="1" t="s">
        <v>2</v>
      </c>
      <c r="B54947">
        <v>3800</v>
      </c>
      <c r="C54947">
        <v>12</v>
      </c>
      <c r="E54947" s="1" t="s">
        <v>0</v>
      </c>
      <c r="F54947">
        <v>2700</v>
      </c>
      <c r="G54947">
        <v>1</v>
      </c>
      <c r="I54947" s="1" t="s">
        <v>0</v>
      </c>
      <c r="J54947">
        <v>9900</v>
      </c>
      <c r="K54947">
        <v>10</v>
      </c>
    </row>
    <row r="54948" spans="1:11" x14ac:dyDescent="0.25">
      <c r="A54948" s="1" t="s">
        <v>1</v>
      </c>
      <c r="B54948">
        <v>4100</v>
      </c>
      <c r="C54948">
        <v>11</v>
      </c>
      <c r="E54948" s="1" t="s">
        <v>1</v>
      </c>
      <c r="F54948">
        <v>2100</v>
      </c>
      <c r="G54948">
        <v>0</v>
      </c>
      <c r="I54948" s="1" t="s">
        <v>0</v>
      </c>
      <c r="J54948">
        <v>3500</v>
      </c>
      <c r="K54948">
        <v>11</v>
      </c>
    </row>
    <row r="54949" spans="1:11" x14ac:dyDescent="0.25">
      <c r="A54949" s="1" t="s">
        <v>1</v>
      </c>
      <c r="B54949">
        <v>3700</v>
      </c>
      <c r="C54949">
        <v>10</v>
      </c>
      <c r="E54949" s="1" t="s">
        <v>0</v>
      </c>
      <c r="F54949">
        <v>2300</v>
      </c>
      <c r="G54949">
        <v>1</v>
      </c>
      <c r="I54949" s="1" t="s">
        <v>0</v>
      </c>
      <c r="J54949">
        <v>17300</v>
      </c>
      <c r="K54949">
        <v>12</v>
      </c>
    </row>
    <row r="54950" spans="1:11" x14ac:dyDescent="0.25">
      <c r="A54950" s="1" t="s">
        <v>0</v>
      </c>
      <c r="B54950">
        <v>5700</v>
      </c>
      <c r="C54950">
        <v>11</v>
      </c>
      <c r="E54950" s="1" t="s">
        <v>2</v>
      </c>
      <c r="F54950">
        <v>2400</v>
      </c>
      <c r="G54950">
        <v>1</v>
      </c>
      <c r="I54950" s="1" t="s">
        <v>2</v>
      </c>
      <c r="J54950">
        <v>2300</v>
      </c>
      <c r="K54950">
        <v>12</v>
      </c>
    </row>
    <row r="54951" spans="1:11" x14ac:dyDescent="0.25">
      <c r="A54951" s="1" t="s">
        <v>2</v>
      </c>
      <c r="B54951">
        <v>5200</v>
      </c>
      <c r="C54951">
        <v>11</v>
      </c>
      <c r="E54951" s="1" t="s">
        <v>1</v>
      </c>
      <c r="F54951">
        <v>4100</v>
      </c>
      <c r="G54951">
        <v>0</v>
      </c>
      <c r="I54951" s="1" t="s">
        <v>1</v>
      </c>
      <c r="J54951">
        <v>2300</v>
      </c>
      <c r="K54951">
        <v>11</v>
      </c>
    </row>
    <row r="54952" spans="1:11" x14ac:dyDescent="0.25">
      <c r="A54952" s="1" t="s">
        <v>0</v>
      </c>
      <c r="B54952">
        <v>10700</v>
      </c>
      <c r="C54952">
        <v>12</v>
      </c>
      <c r="E54952" s="1" t="s">
        <v>0</v>
      </c>
      <c r="F54952">
        <v>2800</v>
      </c>
      <c r="G54952">
        <v>1</v>
      </c>
      <c r="I54952" s="1" t="s">
        <v>2</v>
      </c>
      <c r="J54952">
        <v>2600</v>
      </c>
      <c r="K54952">
        <v>11</v>
      </c>
    </row>
    <row r="54953" spans="1:11" x14ac:dyDescent="0.25">
      <c r="A54953" s="1" t="s">
        <v>1</v>
      </c>
      <c r="B54953">
        <v>4100</v>
      </c>
      <c r="C54953">
        <v>11</v>
      </c>
      <c r="E54953" s="1" t="s">
        <v>0</v>
      </c>
      <c r="F54953">
        <v>4100</v>
      </c>
      <c r="G54953">
        <v>2</v>
      </c>
      <c r="I54953" s="1" t="s">
        <v>2</v>
      </c>
      <c r="J54953">
        <v>2500</v>
      </c>
      <c r="K54953">
        <v>11</v>
      </c>
    </row>
    <row r="54954" spans="1:11" x14ac:dyDescent="0.25">
      <c r="A54954" s="1" t="s">
        <v>0</v>
      </c>
      <c r="B54954">
        <v>5900</v>
      </c>
      <c r="C54954">
        <v>12</v>
      </c>
      <c r="E54954" s="1" t="s">
        <v>2</v>
      </c>
      <c r="F54954">
        <v>2800</v>
      </c>
      <c r="G54954">
        <v>2</v>
      </c>
      <c r="I54954" s="1" t="s">
        <v>1</v>
      </c>
      <c r="J54954">
        <v>2600</v>
      </c>
      <c r="K54954">
        <v>10</v>
      </c>
    </row>
    <row r="54955" spans="1:11" x14ac:dyDescent="0.25">
      <c r="A54955" s="1" t="s">
        <v>1</v>
      </c>
      <c r="B54955">
        <v>5200</v>
      </c>
      <c r="C54955">
        <v>11</v>
      </c>
      <c r="E54955" s="1" t="s">
        <v>2</v>
      </c>
      <c r="F54955">
        <v>2400</v>
      </c>
      <c r="G54955">
        <v>2</v>
      </c>
      <c r="I54955" s="1" t="s">
        <v>0</v>
      </c>
      <c r="J54955">
        <v>10800</v>
      </c>
      <c r="K54955">
        <v>11</v>
      </c>
    </row>
    <row r="54956" spans="1:11" x14ac:dyDescent="0.25">
      <c r="A54956" s="1" t="s">
        <v>2</v>
      </c>
      <c r="B54956">
        <v>3900</v>
      </c>
      <c r="C54956">
        <v>11</v>
      </c>
      <c r="E54956" s="1" t="s">
        <v>2</v>
      </c>
      <c r="F54956">
        <v>2700</v>
      </c>
      <c r="G54956">
        <v>2</v>
      </c>
      <c r="I54956" s="1" t="s">
        <v>1</v>
      </c>
      <c r="J54956">
        <v>2200</v>
      </c>
      <c r="K54956">
        <v>10</v>
      </c>
    </row>
    <row r="54957" spans="1:11" x14ac:dyDescent="0.25">
      <c r="A54957" s="1" t="s">
        <v>0</v>
      </c>
      <c r="B54957">
        <v>12900</v>
      </c>
      <c r="C54957">
        <v>12</v>
      </c>
      <c r="E54957" s="1" t="s">
        <v>2</v>
      </c>
      <c r="F54957">
        <v>2500</v>
      </c>
      <c r="G54957">
        <v>2</v>
      </c>
      <c r="I54957" s="1" t="s">
        <v>2</v>
      </c>
      <c r="J54957">
        <v>2500</v>
      </c>
      <c r="K54957">
        <v>10</v>
      </c>
    </row>
    <row r="54958" spans="1:11" x14ac:dyDescent="0.25">
      <c r="A54958" s="1" t="s">
        <v>1</v>
      </c>
      <c r="B54958">
        <v>3100</v>
      </c>
      <c r="C54958">
        <v>11</v>
      </c>
      <c r="E54958" s="1" t="s">
        <v>0</v>
      </c>
      <c r="F54958">
        <v>10200</v>
      </c>
      <c r="G54958">
        <v>3</v>
      </c>
      <c r="I54958" s="1" t="s">
        <v>1</v>
      </c>
      <c r="J54958">
        <v>2400</v>
      </c>
      <c r="K54958">
        <v>9</v>
      </c>
    </row>
    <row r="54959" spans="1:11" x14ac:dyDescent="0.25">
      <c r="A54959" s="1" t="s">
        <v>2</v>
      </c>
      <c r="B54959">
        <v>2900</v>
      </c>
      <c r="C54959">
        <v>11</v>
      </c>
      <c r="E54959" s="1" t="s">
        <v>1</v>
      </c>
      <c r="F54959">
        <v>2600</v>
      </c>
      <c r="G54959">
        <v>2</v>
      </c>
      <c r="I54959" s="1" t="s">
        <v>1</v>
      </c>
      <c r="J54959">
        <v>47400</v>
      </c>
      <c r="K54959">
        <v>8</v>
      </c>
    </row>
    <row r="54960" spans="1:11" x14ac:dyDescent="0.25">
      <c r="A54960" s="1" t="s">
        <v>0</v>
      </c>
      <c r="B54960">
        <v>10800</v>
      </c>
      <c r="C54960">
        <v>12</v>
      </c>
      <c r="E54960" s="1" t="s">
        <v>0</v>
      </c>
      <c r="F54960">
        <v>11800</v>
      </c>
      <c r="G54960">
        <v>3</v>
      </c>
      <c r="I54960" s="1" t="s">
        <v>1</v>
      </c>
      <c r="J54960">
        <v>2400</v>
      </c>
      <c r="K54960">
        <v>7</v>
      </c>
    </row>
    <row r="54961" spans="1:11" x14ac:dyDescent="0.25">
      <c r="A54961" s="1" t="s">
        <v>1</v>
      </c>
      <c r="B54961">
        <v>2500</v>
      </c>
      <c r="C54961">
        <v>11</v>
      </c>
      <c r="E54961" s="1" t="s">
        <v>0</v>
      </c>
      <c r="F54961">
        <v>11800</v>
      </c>
      <c r="G54961">
        <v>4</v>
      </c>
      <c r="I54961" s="1" t="s">
        <v>2</v>
      </c>
      <c r="J54961">
        <v>2200</v>
      </c>
      <c r="K54961">
        <v>7</v>
      </c>
    </row>
    <row r="54962" spans="1:11" x14ac:dyDescent="0.25">
      <c r="A54962" s="1" t="s">
        <v>1</v>
      </c>
      <c r="B54962">
        <v>2500</v>
      </c>
      <c r="C54962">
        <v>10</v>
      </c>
      <c r="E54962" s="1" t="s">
        <v>2</v>
      </c>
      <c r="F54962">
        <v>4300</v>
      </c>
      <c r="G54962">
        <v>4</v>
      </c>
      <c r="I54962" s="1" t="s">
        <v>0</v>
      </c>
      <c r="J54962">
        <v>3400</v>
      </c>
      <c r="K54962">
        <v>8</v>
      </c>
    </row>
    <row r="54963" spans="1:11" x14ac:dyDescent="0.25">
      <c r="A54963" s="1" t="s">
        <v>2</v>
      </c>
      <c r="B54963">
        <v>2600</v>
      </c>
      <c r="C54963">
        <v>10</v>
      </c>
      <c r="E54963" s="1" t="s">
        <v>0</v>
      </c>
      <c r="F54963">
        <v>10500</v>
      </c>
      <c r="G54963">
        <v>5</v>
      </c>
      <c r="I54963" s="1" t="s">
        <v>0</v>
      </c>
      <c r="J54963">
        <v>17700</v>
      </c>
      <c r="K54963">
        <v>9</v>
      </c>
    </row>
    <row r="54964" spans="1:11" x14ac:dyDescent="0.25">
      <c r="A54964" s="1" t="s">
        <v>0</v>
      </c>
      <c r="B54964">
        <v>5700</v>
      </c>
      <c r="C54964">
        <v>11</v>
      </c>
      <c r="E54964" s="1" t="s">
        <v>0</v>
      </c>
      <c r="F54964">
        <v>16600</v>
      </c>
      <c r="G54964">
        <v>6</v>
      </c>
      <c r="I54964" s="1" t="s">
        <v>0</v>
      </c>
      <c r="J54964">
        <v>17600</v>
      </c>
      <c r="K54964">
        <v>10</v>
      </c>
    </row>
    <row r="54965" spans="1:11" x14ac:dyDescent="0.25">
      <c r="A54965" s="1" t="s">
        <v>0</v>
      </c>
      <c r="B54965">
        <v>9900</v>
      </c>
      <c r="C54965">
        <v>12</v>
      </c>
      <c r="E54965" s="1" t="s">
        <v>0</v>
      </c>
      <c r="F54965">
        <v>18600</v>
      </c>
      <c r="G54965">
        <v>7</v>
      </c>
      <c r="I54965" s="1" t="s">
        <v>2</v>
      </c>
      <c r="J54965">
        <v>2700</v>
      </c>
      <c r="K54965">
        <v>10</v>
      </c>
    </row>
    <row r="54966" spans="1:11" x14ac:dyDescent="0.25">
      <c r="A54966" s="1" t="s">
        <v>0</v>
      </c>
      <c r="B54966">
        <v>9300</v>
      </c>
      <c r="C54966">
        <v>13</v>
      </c>
      <c r="E54966" s="1" t="s">
        <v>0</v>
      </c>
      <c r="F54966">
        <v>17000</v>
      </c>
      <c r="G54966">
        <v>8</v>
      </c>
      <c r="I54966" s="1" t="s">
        <v>2</v>
      </c>
      <c r="J54966">
        <v>2500</v>
      </c>
      <c r="K54966">
        <v>10</v>
      </c>
    </row>
    <row r="54967" spans="1:11" x14ac:dyDescent="0.25">
      <c r="A54967" s="1" t="s">
        <v>0</v>
      </c>
      <c r="B54967">
        <v>10500</v>
      </c>
      <c r="C54967">
        <v>14</v>
      </c>
      <c r="E54967" s="1" t="s">
        <v>0</v>
      </c>
      <c r="F54967">
        <v>2900</v>
      </c>
      <c r="G54967">
        <v>9</v>
      </c>
      <c r="I54967" s="1" t="s">
        <v>1</v>
      </c>
      <c r="J54967">
        <v>2500</v>
      </c>
      <c r="K54967">
        <v>9</v>
      </c>
    </row>
    <row r="54968" spans="1:11" x14ac:dyDescent="0.25">
      <c r="A54968" s="1" t="s">
        <v>2</v>
      </c>
      <c r="B54968">
        <v>2800</v>
      </c>
      <c r="C54968">
        <v>14</v>
      </c>
      <c r="E54968" s="1" t="s">
        <v>1</v>
      </c>
      <c r="F54968">
        <v>2500</v>
      </c>
      <c r="G54968">
        <v>8</v>
      </c>
      <c r="I54968" s="1" t="s">
        <v>0</v>
      </c>
      <c r="J54968">
        <v>10100</v>
      </c>
      <c r="K54968">
        <v>10</v>
      </c>
    </row>
    <row r="54969" spans="1:11" x14ac:dyDescent="0.25">
      <c r="A54969" s="1" t="s">
        <v>2</v>
      </c>
      <c r="B54969">
        <v>2600</v>
      </c>
      <c r="C54969">
        <v>14</v>
      </c>
      <c r="E54969" s="1" t="s">
        <v>2</v>
      </c>
      <c r="F54969">
        <v>2500</v>
      </c>
      <c r="G54969">
        <v>8</v>
      </c>
      <c r="I54969" s="1" t="s">
        <v>0</v>
      </c>
      <c r="J54969">
        <v>18600</v>
      </c>
      <c r="K54969">
        <v>11</v>
      </c>
    </row>
    <row r="54970" spans="1:11" x14ac:dyDescent="0.25">
      <c r="A54970" s="1" t="s">
        <v>2</v>
      </c>
      <c r="B54970">
        <v>2400</v>
      </c>
      <c r="C54970">
        <v>14</v>
      </c>
      <c r="E54970" s="1" t="s">
        <v>2</v>
      </c>
      <c r="F54970">
        <v>2400</v>
      </c>
      <c r="G54970">
        <v>8</v>
      </c>
      <c r="I54970" s="1" t="s">
        <v>1</v>
      </c>
      <c r="J54970">
        <v>2400</v>
      </c>
      <c r="K54970">
        <v>10</v>
      </c>
    </row>
    <row r="54971" spans="1:11" x14ac:dyDescent="0.25">
      <c r="A54971" s="1" t="s">
        <v>1</v>
      </c>
      <c r="B54971">
        <v>3200</v>
      </c>
      <c r="C54971">
        <v>13</v>
      </c>
      <c r="E54971" s="1" t="s">
        <v>2</v>
      </c>
      <c r="F54971">
        <v>2500</v>
      </c>
      <c r="G54971">
        <v>8</v>
      </c>
      <c r="I54971" s="1" t="s">
        <v>0</v>
      </c>
      <c r="J54971">
        <v>10300</v>
      </c>
      <c r="K54971">
        <v>11</v>
      </c>
    </row>
    <row r="54972" spans="1:11" x14ac:dyDescent="0.25">
      <c r="A54972" s="1" t="s">
        <v>1</v>
      </c>
      <c r="B54972">
        <v>3800</v>
      </c>
      <c r="C54972">
        <v>12</v>
      </c>
      <c r="E54972" s="1" t="s">
        <v>1</v>
      </c>
      <c r="F54972">
        <v>2500</v>
      </c>
      <c r="G54972">
        <v>7</v>
      </c>
      <c r="I54972" s="1" t="s">
        <v>1</v>
      </c>
      <c r="J54972">
        <v>2600</v>
      </c>
      <c r="K54972">
        <v>10</v>
      </c>
    </row>
    <row r="54973" spans="1:11" x14ac:dyDescent="0.25">
      <c r="A54973" s="1" t="s">
        <v>1</v>
      </c>
      <c r="B54973">
        <v>2400</v>
      </c>
      <c r="C54973">
        <v>11</v>
      </c>
      <c r="E54973" s="1" t="s">
        <v>1</v>
      </c>
      <c r="F54973">
        <v>2700</v>
      </c>
      <c r="G54973">
        <v>6</v>
      </c>
      <c r="I54973" s="1" t="s">
        <v>2</v>
      </c>
      <c r="J54973">
        <v>2300</v>
      </c>
      <c r="K54973">
        <v>10</v>
      </c>
    </row>
    <row r="54974" spans="1:11" x14ac:dyDescent="0.25">
      <c r="A54974" s="1" t="s">
        <v>1</v>
      </c>
      <c r="B54974">
        <v>75600</v>
      </c>
      <c r="C54974">
        <v>10</v>
      </c>
      <c r="E54974" s="1" t="s">
        <v>2</v>
      </c>
      <c r="F54974">
        <v>2600</v>
      </c>
      <c r="G54974">
        <v>6</v>
      </c>
      <c r="I54974" s="1" t="s">
        <v>0</v>
      </c>
      <c r="J54974">
        <v>3700</v>
      </c>
      <c r="K54974">
        <v>11</v>
      </c>
    </row>
    <row r="54975" spans="1:11" x14ac:dyDescent="0.25">
      <c r="A54975" s="1" t="s">
        <v>1</v>
      </c>
      <c r="B54975">
        <v>3100</v>
      </c>
      <c r="C54975">
        <v>9</v>
      </c>
      <c r="E54975" s="1" t="s">
        <v>2</v>
      </c>
      <c r="F54975">
        <v>2700</v>
      </c>
      <c r="G54975">
        <v>6</v>
      </c>
      <c r="I54975" s="1" t="s">
        <v>1</v>
      </c>
      <c r="J54975">
        <v>5300</v>
      </c>
      <c r="K54975">
        <v>10</v>
      </c>
    </row>
    <row r="54976" spans="1:11" x14ac:dyDescent="0.25">
      <c r="A54976" s="1" t="s">
        <v>0</v>
      </c>
      <c r="B54976">
        <v>10700</v>
      </c>
      <c r="C54976">
        <v>10</v>
      </c>
      <c r="E54976" s="1" t="s">
        <v>2</v>
      </c>
      <c r="F54976">
        <v>2800</v>
      </c>
      <c r="G54976">
        <v>6</v>
      </c>
      <c r="I54976" s="1" t="s">
        <v>2</v>
      </c>
      <c r="J54976">
        <v>3500</v>
      </c>
      <c r="K54976">
        <v>10</v>
      </c>
    </row>
    <row r="54977" spans="1:11" x14ac:dyDescent="0.25">
      <c r="A54977" s="1" t="s">
        <v>2</v>
      </c>
      <c r="B54977">
        <v>2700</v>
      </c>
      <c r="C54977">
        <v>10</v>
      </c>
      <c r="E54977" s="1" t="s">
        <v>2</v>
      </c>
      <c r="F54977">
        <v>68500</v>
      </c>
      <c r="G54977">
        <v>6</v>
      </c>
      <c r="I54977" s="1" t="s">
        <v>0</v>
      </c>
      <c r="J54977">
        <v>5300</v>
      </c>
      <c r="K54977">
        <v>11</v>
      </c>
    </row>
    <row r="54978" spans="1:11" x14ac:dyDescent="0.25">
      <c r="A54978" s="1" t="s">
        <v>2</v>
      </c>
      <c r="B54978">
        <v>2500</v>
      </c>
      <c r="C54978">
        <v>10</v>
      </c>
      <c r="E54978" s="1" t="s">
        <v>0</v>
      </c>
      <c r="F54978">
        <v>9900</v>
      </c>
      <c r="G54978">
        <v>7</v>
      </c>
      <c r="I54978" s="1" t="s">
        <v>2</v>
      </c>
      <c r="J54978">
        <v>2800</v>
      </c>
      <c r="K54978">
        <v>11</v>
      </c>
    </row>
    <row r="54979" spans="1:11" x14ac:dyDescent="0.25">
      <c r="A54979" s="1" t="s">
        <v>1</v>
      </c>
      <c r="B54979">
        <v>2500</v>
      </c>
      <c r="C54979">
        <v>9</v>
      </c>
      <c r="E54979" s="1" t="s">
        <v>0</v>
      </c>
      <c r="F54979">
        <v>13200</v>
      </c>
      <c r="G54979">
        <v>8</v>
      </c>
      <c r="I54979" s="1" t="s">
        <v>1</v>
      </c>
      <c r="J54979">
        <v>2700</v>
      </c>
      <c r="K54979">
        <v>10</v>
      </c>
    </row>
    <row r="54980" spans="1:11" x14ac:dyDescent="0.25">
      <c r="A54980" s="1" t="s">
        <v>0</v>
      </c>
      <c r="B54980">
        <v>4000</v>
      </c>
      <c r="C54980">
        <v>10</v>
      </c>
      <c r="E54980" s="1" t="s">
        <v>1</v>
      </c>
      <c r="F54980">
        <v>3300</v>
      </c>
      <c r="G54980">
        <v>7</v>
      </c>
      <c r="I54980" s="1" t="s">
        <v>2</v>
      </c>
      <c r="J54980">
        <v>2400</v>
      </c>
      <c r="K54980">
        <v>10</v>
      </c>
    </row>
    <row r="54981" spans="1:11" x14ac:dyDescent="0.25">
      <c r="A54981" s="1" t="s">
        <v>0</v>
      </c>
      <c r="B54981">
        <v>19600</v>
      </c>
      <c r="C54981">
        <v>11</v>
      </c>
      <c r="E54981" s="1" t="s">
        <v>1</v>
      </c>
      <c r="F54981">
        <v>2900</v>
      </c>
      <c r="G54981">
        <v>6</v>
      </c>
      <c r="I54981" s="1" t="s">
        <v>2</v>
      </c>
      <c r="J54981">
        <v>2700</v>
      </c>
      <c r="K54981">
        <v>10</v>
      </c>
    </row>
    <row r="54982" spans="1:11" x14ac:dyDescent="0.25">
      <c r="A54982" s="1" t="s">
        <v>1</v>
      </c>
      <c r="B54982">
        <v>2400</v>
      </c>
      <c r="C54982">
        <v>10</v>
      </c>
      <c r="E54982" s="1" t="s">
        <v>0</v>
      </c>
      <c r="F54982">
        <v>10000</v>
      </c>
      <c r="G54982">
        <v>7</v>
      </c>
      <c r="I54982" s="1" t="s">
        <v>1</v>
      </c>
      <c r="J54982">
        <v>3100</v>
      </c>
      <c r="K54982">
        <v>9</v>
      </c>
    </row>
    <row r="54983" spans="1:11" x14ac:dyDescent="0.25">
      <c r="A54983" s="1" t="s">
        <v>0</v>
      </c>
      <c r="B54983">
        <v>5300</v>
      </c>
      <c r="C54983">
        <v>11</v>
      </c>
      <c r="E54983" s="1" t="s">
        <v>2</v>
      </c>
      <c r="F54983">
        <v>2600</v>
      </c>
      <c r="G54983">
        <v>7</v>
      </c>
      <c r="I54983" s="1" t="s">
        <v>1</v>
      </c>
      <c r="J54983">
        <v>2300</v>
      </c>
      <c r="K54983">
        <v>8</v>
      </c>
    </row>
    <row r="54984" spans="1:11" x14ac:dyDescent="0.25">
      <c r="A54984" s="1" t="s">
        <v>0</v>
      </c>
      <c r="B54984">
        <v>16200</v>
      </c>
      <c r="C54984">
        <v>12</v>
      </c>
      <c r="E54984" s="1" t="s">
        <v>1</v>
      </c>
      <c r="F54984">
        <v>3300</v>
      </c>
      <c r="G54984">
        <v>6</v>
      </c>
      <c r="I54984" s="1" t="s">
        <v>1</v>
      </c>
      <c r="J54984">
        <v>50000</v>
      </c>
      <c r="K54984">
        <v>7</v>
      </c>
    </row>
    <row r="54985" spans="1:11" x14ac:dyDescent="0.25">
      <c r="A54985" s="1" t="s">
        <v>1</v>
      </c>
      <c r="B54985">
        <v>3600</v>
      </c>
      <c r="C54985">
        <v>11</v>
      </c>
      <c r="E54985" s="1" t="s">
        <v>2</v>
      </c>
      <c r="F54985">
        <v>2600</v>
      </c>
      <c r="G54985">
        <v>6</v>
      </c>
      <c r="I54985" s="1" t="s">
        <v>0</v>
      </c>
      <c r="J54985">
        <v>9500</v>
      </c>
      <c r="K54985">
        <v>8</v>
      </c>
    </row>
    <row r="54986" spans="1:11" x14ac:dyDescent="0.25">
      <c r="A54986" s="1" t="s">
        <v>2</v>
      </c>
      <c r="B54986">
        <v>2300</v>
      </c>
      <c r="C54986">
        <v>11</v>
      </c>
      <c r="E54986" s="1" t="s">
        <v>0</v>
      </c>
      <c r="F54986">
        <v>9100</v>
      </c>
      <c r="G54986">
        <v>7</v>
      </c>
      <c r="I54986" s="1" t="s">
        <v>0</v>
      </c>
      <c r="J54986">
        <v>11300</v>
      </c>
      <c r="K54986">
        <v>9</v>
      </c>
    </row>
    <row r="54987" spans="1:11" x14ac:dyDescent="0.25">
      <c r="A54987" s="1" t="s">
        <v>0</v>
      </c>
      <c r="B54987">
        <v>8800</v>
      </c>
      <c r="C54987">
        <v>12</v>
      </c>
      <c r="E54987" s="1" t="s">
        <v>0</v>
      </c>
      <c r="F54987">
        <v>11100</v>
      </c>
      <c r="G54987">
        <v>8</v>
      </c>
      <c r="I54987" s="1" t="s">
        <v>2</v>
      </c>
      <c r="J54987">
        <v>4000</v>
      </c>
      <c r="K54987">
        <v>9</v>
      </c>
    </row>
    <row r="54988" spans="1:11" x14ac:dyDescent="0.25">
      <c r="A54988" s="1" t="s">
        <v>1</v>
      </c>
      <c r="B54988">
        <v>2500</v>
      </c>
      <c r="C54988">
        <v>11</v>
      </c>
      <c r="E54988" s="1" t="s">
        <v>1</v>
      </c>
      <c r="F54988">
        <v>3000</v>
      </c>
      <c r="G54988">
        <v>7</v>
      </c>
      <c r="I54988" s="1" t="s">
        <v>0</v>
      </c>
      <c r="J54988">
        <v>18000</v>
      </c>
      <c r="K54988">
        <v>10</v>
      </c>
    </row>
    <row r="54989" spans="1:11" x14ac:dyDescent="0.25">
      <c r="A54989" s="1" t="s">
        <v>0</v>
      </c>
      <c r="B54989">
        <v>3700</v>
      </c>
      <c r="C54989">
        <v>12</v>
      </c>
      <c r="E54989" s="1" t="s">
        <v>0</v>
      </c>
      <c r="F54989">
        <v>4200</v>
      </c>
      <c r="G54989">
        <v>8</v>
      </c>
      <c r="I54989" s="1" t="s">
        <v>0</v>
      </c>
      <c r="J54989">
        <v>9900</v>
      </c>
      <c r="K54989">
        <v>11</v>
      </c>
    </row>
    <row r="54990" spans="1:11" x14ac:dyDescent="0.25">
      <c r="A54990" s="1" t="s">
        <v>2</v>
      </c>
      <c r="B54990">
        <v>2400</v>
      </c>
      <c r="C54990">
        <v>12</v>
      </c>
      <c r="E54990" s="1" t="s">
        <v>0</v>
      </c>
      <c r="F54990">
        <v>12800</v>
      </c>
      <c r="G54990">
        <v>9</v>
      </c>
      <c r="I54990" s="1" t="s">
        <v>0</v>
      </c>
      <c r="J54990">
        <v>2700</v>
      </c>
      <c r="K54990">
        <v>12</v>
      </c>
    </row>
    <row r="54991" spans="1:11" x14ac:dyDescent="0.25">
      <c r="A54991" s="1" t="s">
        <v>0</v>
      </c>
      <c r="B54991">
        <v>10500</v>
      </c>
      <c r="C54991">
        <v>13</v>
      </c>
      <c r="E54991" s="1" t="s">
        <v>0</v>
      </c>
      <c r="F54991">
        <v>3000</v>
      </c>
      <c r="G54991">
        <v>10</v>
      </c>
      <c r="I54991" s="1" t="s">
        <v>1</v>
      </c>
      <c r="J54991">
        <v>4000</v>
      </c>
      <c r="K54991">
        <v>11</v>
      </c>
    </row>
    <row r="54992" spans="1:11" x14ac:dyDescent="0.25">
      <c r="A54992" s="1" t="s">
        <v>1</v>
      </c>
      <c r="B54992">
        <v>2300</v>
      </c>
      <c r="C54992">
        <v>12</v>
      </c>
      <c r="E54992" s="1" t="s">
        <v>2</v>
      </c>
      <c r="F54992">
        <v>2400</v>
      </c>
      <c r="G54992">
        <v>10</v>
      </c>
      <c r="I54992" s="1" t="s">
        <v>1</v>
      </c>
      <c r="J54992">
        <v>2200</v>
      </c>
      <c r="K54992">
        <v>10</v>
      </c>
    </row>
    <row r="54993" spans="1:11" x14ac:dyDescent="0.25">
      <c r="A54993" s="1" t="s">
        <v>0</v>
      </c>
      <c r="B54993">
        <v>9300</v>
      </c>
      <c r="C54993">
        <v>13</v>
      </c>
      <c r="E54993" s="1" t="s">
        <v>0</v>
      </c>
      <c r="F54993">
        <v>2900</v>
      </c>
      <c r="G54993">
        <v>11</v>
      </c>
      <c r="I54993" s="1" t="s">
        <v>1</v>
      </c>
      <c r="J54993">
        <v>2200</v>
      </c>
      <c r="K54993">
        <v>9</v>
      </c>
    </row>
    <row r="54994" spans="1:11" x14ac:dyDescent="0.25">
      <c r="A54994" s="1" t="s">
        <v>1</v>
      </c>
      <c r="B54994">
        <v>2200</v>
      </c>
      <c r="C54994">
        <v>12</v>
      </c>
      <c r="E54994" s="1" t="s">
        <v>1</v>
      </c>
      <c r="F54994">
        <v>2400</v>
      </c>
      <c r="G54994">
        <v>10</v>
      </c>
      <c r="I54994" s="1" t="s">
        <v>0</v>
      </c>
      <c r="J54994">
        <v>3700</v>
      </c>
      <c r="K54994">
        <v>10</v>
      </c>
    </row>
    <row r="54995" spans="1:11" x14ac:dyDescent="0.25">
      <c r="A54995" s="1" t="s">
        <v>2</v>
      </c>
      <c r="B54995">
        <v>2100</v>
      </c>
      <c r="C54995">
        <v>12</v>
      </c>
      <c r="E54995" s="1" t="s">
        <v>1</v>
      </c>
      <c r="F54995">
        <v>2500</v>
      </c>
      <c r="G54995">
        <v>9</v>
      </c>
      <c r="I54995" s="1" t="s">
        <v>0</v>
      </c>
      <c r="J54995">
        <v>10800</v>
      </c>
      <c r="K54995">
        <v>11</v>
      </c>
    </row>
    <row r="54996" spans="1:11" x14ac:dyDescent="0.25">
      <c r="A54996" s="1" t="s">
        <v>1</v>
      </c>
      <c r="B54996">
        <v>2200</v>
      </c>
      <c r="C54996">
        <v>11</v>
      </c>
      <c r="E54996" s="1" t="s">
        <v>2</v>
      </c>
      <c r="F54996">
        <v>2600</v>
      </c>
      <c r="G54996">
        <v>9</v>
      </c>
      <c r="I54996" s="1" t="s">
        <v>1</v>
      </c>
      <c r="J54996">
        <v>2900</v>
      </c>
      <c r="K54996">
        <v>10</v>
      </c>
    </row>
    <row r="54997" spans="1:11" x14ac:dyDescent="0.25">
      <c r="A54997" s="1" t="s">
        <v>1</v>
      </c>
      <c r="B54997">
        <v>2200</v>
      </c>
      <c r="C54997">
        <v>10</v>
      </c>
      <c r="E54997" s="1" t="s">
        <v>0</v>
      </c>
      <c r="F54997">
        <v>3800</v>
      </c>
      <c r="G54997">
        <v>10</v>
      </c>
      <c r="I54997" s="1" t="s">
        <v>2</v>
      </c>
      <c r="J54997">
        <v>2400</v>
      </c>
      <c r="K54997">
        <v>10</v>
      </c>
    </row>
    <row r="54998" spans="1:11" x14ac:dyDescent="0.25">
      <c r="A54998" s="1" t="s">
        <v>2</v>
      </c>
      <c r="B54998">
        <v>2200</v>
      </c>
      <c r="C54998">
        <v>10</v>
      </c>
      <c r="E54998" s="1" t="s">
        <v>0</v>
      </c>
      <c r="F54998">
        <v>3600</v>
      </c>
      <c r="G54998">
        <v>11</v>
      </c>
      <c r="I54998" s="1" t="s">
        <v>1</v>
      </c>
      <c r="J54998">
        <v>2300</v>
      </c>
      <c r="K54998">
        <v>9</v>
      </c>
    </row>
    <row r="54999" spans="1:11" x14ac:dyDescent="0.25">
      <c r="A54999" s="1" t="s">
        <v>0</v>
      </c>
      <c r="B54999">
        <v>3500</v>
      </c>
      <c r="C54999">
        <v>11</v>
      </c>
      <c r="E54999" s="1" t="s">
        <v>2</v>
      </c>
      <c r="F54999">
        <v>2400</v>
      </c>
      <c r="G54999">
        <v>11</v>
      </c>
      <c r="I54999" s="1" t="s">
        <v>1</v>
      </c>
      <c r="J54999">
        <v>45500</v>
      </c>
      <c r="K54999">
        <v>8</v>
      </c>
    </row>
    <row r="55000" spans="1:11" x14ac:dyDescent="0.25">
      <c r="A55000" s="1" t="s">
        <v>2</v>
      </c>
      <c r="B55000">
        <v>2200</v>
      </c>
      <c r="C55000">
        <v>11</v>
      </c>
      <c r="E55000" s="1" t="s">
        <v>1</v>
      </c>
      <c r="F55000">
        <v>2600</v>
      </c>
      <c r="G55000">
        <v>10</v>
      </c>
      <c r="I55000" s="1" t="s">
        <v>1</v>
      </c>
      <c r="J55000">
        <v>2600</v>
      </c>
      <c r="K55000">
        <v>7</v>
      </c>
    </row>
    <row r="55001" spans="1:11" x14ac:dyDescent="0.25">
      <c r="A55001" s="1" t="s">
        <v>1</v>
      </c>
      <c r="B55001">
        <v>2200</v>
      </c>
      <c r="C55001">
        <v>10</v>
      </c>
      <c r="E55001" s="1" t="s">
        <v>0</v>
      </c>
      <c r="F55001">
        <v>10200</v>
      </c>
      <c r="G55001">
        <v>11</v>
      </c>
      <c r="I55001" s="1" t="s">
        <v>0</v>
      </c>
      <c r="J55001">
        <v>5000</v>
      </c>
      <c r="K55001">
        <v>8</v>
      </c>
    </row>
    <row r="55002" spans="1:11" x14ac:dyDescent="0.25">
      <c r="A55002" s="1" t="s">
        <v>2</v>
      </c>
      <c r="B55002">
        <v>2100</v>
      </c>
      <c r="C55002">
        <v>10</v>
      </c>
      <c r="E55002" s="1" t="s">
        <v>2</v>
      </c>
      <c r="F55002">
        <v>3400</v>
      </c>
      <c r="G55002">
        <v>11</v>
      </c>
      <c r="I55002" s="1" t="s">
        <v>1</v>
      </c>
      <c r="J55002">
        <v>2400</v>
      </c>
      <c r="K55002">
        <v>7</v>
      </c>
    </row>
    <row r="55003" spans="1:11" x14ac:dyDescent="0.25">
      <c r="A55003" s="1" t="s">
        <v>1</v>
      </c>
      <c r="B55003">
        <v>57100</v>
      </c>
      <c r="C55003">
        <v>9</v>
      </c>
      <c r="E55003" s="1" t="s">
        <v>1</v>
      </c>
      <c r="F55003">
        <v>2900</v>
      </c>
      <c r="G55003">
        <v>10</v>
      </c>
      <c r="I55003" s="1" t="s">
        <v>1</v>
      </c>
      <c r="J55003">
        <v>2300</v>
      </c>
      <c r="K55003">
        <v>6</v>
      </c>
    </row>
    <row r="55004" spans="1:11" x14ac:dyDescent="0.25">
      <c r="A55004" s="1" t="s">
        <v>2</v>
      </c>
      <c r="B55004">
        <v>2300</v>
      </c>
      <c r="C55004">
        <v>9</v>
      </c>
      <c r="E55004" s="1" t="s">
        <v>2</v>
      </c>
      <c r="F55004">
        <v>2600</v>
      </c>
      <c r="G55004">
        <v>10</v>
      </c>
      <c r="I55004" s="1" t="s">
        <v>1</v>
      </c>
      <c r="J55004">
        <v>2300</v>
      </c>
      <c r="K55004">
        <v>5</v>
      </c>
    </row>
    <row r="55005" spans="1:11" x14ac:dyDescent="0.25">
      <c r="A55005" s="1" t="s">
        <v>0</v>
      </c>
      <c r="B55005">
        <v>9800</v>
      </c>
      <c r="C55005">
        <v>10</v>
      </c>
      <c r="E55005" s="1" t="s">
        <v>0</v>
      </c>
      <c r="F55005">
        <v>13200</v>
      </c>
      <c r="G55005">
        <v>11</v>
      </c>
      <c r="I55005" s="1" t="s">
        <v>2</v>
      </c>
      <c r="J55005">
        <v>3600</v>
      </c>
      <c r="K55005">
        <v>5</v>
      </c>
    </row>
    <row r="55006" spans="1:11" x14ac:dyDescent="0.25">
      <c r="A55006" s="1" t="s">
        <v>0</v>
      </c>
      <c r="B55006">
        <v>18700</v>
      </c>
      <c r="C55006">
        <v>11</v>
      </c>
      <c r="E55006" s="1" t="s">
        <v>0</v>
      </c>
      <c r="F55006">
        <v>18000</v>
      </c>
      <c r="G55006">
        <v>12</v>
      </c>
      <c r="I55006" s="1" t="s">
        <v>0</v>
      </c>
      <c r="J55006">
        <v>4300</v>
      </c>
      <c r="K55006">
        <v>6</v>
      </c>
    </row>
    <row r="55007" spans="1:11" x14ac:dyDescent="0.25">
      <c r="A55007" s="1" t="s">
        <v>1</v>
      </c>
      <c r="B55007">
        <v>2400</v>
      </c>
      <c r="C55007">
        <v>10</v>
      </c>
      <c r="E55007" s="1" t="s">
        <v>2</v>
      </c>
      <c r="F55007">
        <v>2300</v>
      </c>
      <c r="G55007">
        <v>12</v>
      </c>
      <c r="I55007" s="1" t="s">
        <v>0</v>
      </c>
      <c r="J55007">
        <v>3900</v>
      </c>
      <c r="K55007">
        <v>7</v>
      </c>
    </row>
    <row r="55008" spans="1:11" x14ac:dyDescent="0.25">
      <c r="A55008" s="1" t="s">
        <v>0</v>
      </c>
      <c r="B55008">
        <v>10800</v>
      </c>
      <c r="C55008">
        <v>11</v>
      </c>
      <c r="E55008" s="1" t="s">
        <v>0</v>
      </c>
      <c r="F55008">
        <v>2800</v>
      </c>
      <c r="G55008">
        <v>13</v>
      </c>
      <c r="I55008" s="1" t="s">
        <v>1</v>
      </c>
      <c r="J55008">
        <v>3800</v>
      </c>
      <c r="K55008">
        <v>6</v>
      </c>
    </row>
    <row r="55009" spans="1:11" x14ac:dyDescent="0.25">
      <c r="A55009" s="1" t="s">
        <v>2</v>
      </c>
      <c r="B55009">
        <v>2300</v>
      </c>
      <c r="C55009">
        <v>11</v>
      </c>
      <c r="E55009" s="1" t="s">
        <v>1</v>
      </c>
      <c r="F55009">
        <v>2400</v>
      </c>
      <c r="G55009">
        <v>12</v>
      </c>
      <c r="I55009" s="1" t="s">
        <v>0</v>
      </c>
      <c r="J55009">
        <v>4300</v>
      </c>
      <c r="K55009">
        <v>7</v>
      </c>
    </row>
    <row r="55010" spans="1:11" x14ac:dyDescent="0.25">
      <c r="A55010" s="1" t="s">
        <v>2</v>
      </c>
      <c r="B55010">
        <v>2100</v>
      </c>
      <c r="C55010">
        <v>11</v>
      </c>
      <c r="E55010" s="1" t="s">
        <v>1</v>
      </c>
      <c r="F55010">
        <v>2300</v>
      </c>
      <c r="G55010">
        <v>11</v>
      </c>
      <c r="I55010" s="1" t="s">
        <v>0</v>
      </c>
      <c r="J55010">
        <v>11000</v>
      </c>
      <c r="K55010">
        <v>8</v>
      </c>
    </row>
    <row r="55011" spans="1:11" x14ac:dyDescent="0.25">
      <c r="A55011" s="1" t="s">
        <v>1</v>
      </c>
      <c r="B55011">
        <v>2400</v>
      </c>
      <c r="C55011">
        <v>10</v>
      </c>
      <c r="E55011" s="1" t="s">
        <v>0</v>
      </c>
      <c r="F55011">
        <v>3700</v>
      </c>
      <c r="G55011">
        <v>12</v>
      </c>
      <c r="I55011" s="1" t="s">
        <v>2</v>
      </c>
      <c r="J55011">
        <v>2900</v>
      </c>
      <c r="K55011">
        <v>8</v>
      </c>
    </row>
    <row r="55012" spans="1:11" x14ac:dyDescent="0.25">
      <c r="A55012" s="1" t="s">
        <v>1</v>
      </c>
      <c r="B55012">
        <v>2200</v>
      </c>
      <c r="C55012">
        <v>9</v>
      </c>
      <c r="E55012" s="1" t="s">
        <v>1</v>
      </c>
      <c r="F55012">
        <v>2500</v>
      </c>
      <c r="G55012">
        <v>11</v>
      </c>
      <c r="I55012" s="1" t="s">
        <v>2</v>
      </c>
      <c r="J55012">
        <v>2800</v>
      </c>
      <c r="K55012">
        <v>8</v>
      </c>
    </row>
    <row r="55013" spans="1:11" x14ac:dyDescent="0.25">
      <c r="A55013" s="1" t="s">
        <v>1</v>
      </c>
      <c r="B55013">
        <v>3100</v>
      </c>
      <c r="C55013">
        <v>8</v>
      </c>
      <c r="E55013" s="1" t="s">
        <v>0</v>
      </c>
      <c r="F55013">
        <v>3800</v>
      </c>
      <c r="G55013">
        <v>12</v>
      </c>
      <c r="I55013" s="1" t="s">
        <v>0</v>
      </c>
      <c r="J55013">
        <v>20200</v>
      </c>
      <c r="K55013">
        <v>9</v>
      </c>
    </row>
    <row r="55014" spans="1:11" x14ac:dyDescent="0.25">
      <c r="A55014" s="1" t="s">
        <v>0</v>
      </c>
      <c r="B55014">
        <v>4300</v>
      </c>
      <c r="C55014">
        <v>9</v>
      </c>
      <c r="E55014" s="1" t="s">
        <v>0</v>
      </c>
      <c r="F55014">
        <v>9500</v>
      </c>
      <c r="G55014">
        <v>13</v>
      </c>
      <c r="I55014" s="1" t="s">
        <v>2</v>
      </c>
      <c r="J55014">
        <v>2500</v>
      </c>
      <c r="K55014">
        <v>9</v>
      </c>
    </row>
    <row r="55015" spans="1:11" x14ac:dyDescent="0.25">
      <c r="A55015" s="1" t="s">
        <v>2</v>
      </c>
      <c r="B55015">
        <v>2500</v>
      </c>
      <c r="C55015">
        <v>9</v>
      </c>
      <c r="E55015" s="1" t="s">
        <v>1</v>
      </c>
      <c r="F55015">
        <v>2600</v>
      </c>
      <c r="G55015">
        <v>12</v>
      </c>
      <c r="I55015" s="1" t="s">
        <v>1</v>
      </c>
      <c r="J55015">
        <v>2600</v>
      </c>
      <c r="K55015">
        <v>8</v>
      </c>
    </row>
    <row r="55016" spans="1:11" x14ac:dyDescent="0.25">
      <c r="A55016" s="1" t="s">
        <v>0</v>
      </c>
      <c r="B55016">
        <v>3700</v>
      </c>
      <c r="C55016">
        <v>10</v>
      </c>
      <c r="E55016" s="1" t="s">
        <v>2</v>
      </c>
      <c r="F55016">
        <v>2900</v>
      </c>
      <c r="G55016">
        <v>12</v>
      </c>
      <c r="I55016" s="1" t="s">
        <v>1</v>
      </c>
      <c r="J55016">
        <v>2400</v>
      </c>
      <c r="K55016">
        <v>7</v>
      </c>
    </row>
    <row r="55017" spans="1:11" x14ac:dyDescent="0.25">
      <c r="A55017" s="1" t="s">
        <v>1</v>
      </c>
      <c r="B55017">
        <v>4000</v>
      </c>
      <c r="C55017">
        <v>9</v>
      </c>
      <c r="E55017" s="1" t="s">
        <v>2</v>
      </c>
      <c r="F55017">
        <v>2500</v>
      </c>
      <c r="G55017">
        <v>12</v>
      </c>
      <c r="I55017" s="1" t="s">
        <v>1</v>
      </c>
      <c r="J55017">
        <v>2300</v>
      </c>
      <c r="K55017">
        <v>6</v>
      </c>
    </row>
    <row r="55018" spans="1:11" x14ac:dyDescent="0.25">
      <c r="A55018" s="1" t="s">
        <v>0</v>
      </c>
      <c r="B55018">
        <v>4000</v>
      </c>
      <c r="C55018">
        <v>10</v>
      </c>
      <c r="E55018" s="1" t="s">
        <v>1</v>
      </c>
      <c r="F55018">
        <v>2600</v>
      </c>
      <c r="G55018">
        <v>11</v>
      </c>
      <c r="I55018" s="1" t="s">
        <v>2</v>
      </c>
      <c r="J55018">
        <v>2300</v>
      </c>
      <c r="K55018">
        <v>6</v>
      </c>
    </row>
    <row r="55019" spans="1:11" x14ac:dyDescent="0.25">
      <c r="A55019" s="1" t="s">
        <v>1</v>
      </c>
      <c r="B55019">
        <v>2600</v>
      </c>
      <c r="C55019">
        <v>9</v>
      </c>
      <c r="E55019" s="1" t="s">
        <v>2</v>
      </c>
      <c r="F55019">
        <v>2800</v>
      </c>
      <c r="G55019">
        <v>11</v>
      </c>
      <c r="I55019" s="1" t="s">
        <v>1</v>
      </c>
      <c r="J55019">
        <v>23300</v>
      </c>
      <c r="K55019">
        <v>5</v>
      </c>
    </row>
    <row r="55020" spans="1:11" x14ac:dyDescent="0.25">
      <c r="A55020" s="1" t="s">
        <v>0</v>
      </c>
      <c r="B55020">
        <v>10400</v>
      </c>
      <c r="C55020">
        <v>10</v>
      </c>
      <c r="E55020" s="1" t="s">
        <v>1</v>
      </c>
      <c r="F55020">
        <v>2800</v>
      </c>
      <c r="G55020">
        <v>10</v>
      </c>
      <c r="I55020" s="1" t="s">
        <v>0</v>
      </c>
      <c r="J55020">
        <v>11700</v>
      </c>
      <c r="K55020">
        <v>6</v>
      </c>
    </row>
    <row r="55021" spans="1:11" x14ac:dyDescent="0.25">
      <c r="A55021" s="1" t="s">
        <v>2</v>
      </c>
      <c r="B55021">
        <v>2500</v>
      </c>
      <c r="C55021">
        <v>10</v>
      </c>
      <c r="E55021" s="1" t="s">
        <v>1</v>
      </c>
      <c r="F55021">
        <v>68800</v>
      </c>
      <c r="G55021">
        <v>9</v>
      </c>
      <c r="I55021" s="1" t="s">
        <v>0</v>
      </c>
      <c r="J55021">
        <v>10200</v>
      </c>
      <c r="K55021">
        <v>7</v>
      </c>
    </row>
    <row r="55022" spans="1:11" x14ac:dyDescent="0.25">
      <c r="A55022" s="1" t="s">
        <v>2</v>
      </c>
      <c r="B55022">
        <v>4100</v>
      </c>
      <c r="C55022">
        <v>10</v>
      </c>
      <c r="E55022" s="1" t="s">
        <v>1</v>
      </c>
      <c r="F55022">
        <v>2800</v>
      </c>
      <c r="G55022">
        <v>8</v>
      </c>
      <c r="I55022" s="1" t="s">
        <v>2</v>
      </c>
      <c r="J55022">
        <v>2400</v>
      </c>
      <c r="K55022">
        <v>7</v>
      </c>
    </row>
    <row r="55023" spans="1:11" x14ac:dyDescent="0.25">
      <c r="A55023" s="1" t="s">
        <v>2</v>
      </c>
      <c r="B55023">
        <v>3000</v>
      </c>
      <c r="C55023">
        <v>10</v>
      </c>
      <c r="E55023" s="1" t="s">
        <v>2</v>
      </c>
      <c r="F55023">
        <v>2500</v>
      </c>
      <c r="G55023">
        <v>8</v>
      </c>
      <c r="I55023" s="1" t="s">
        <v>1</v>
      </c>
      <c r="J55023">
        <v>2300</v>
      </c>
      <c r="K55023">
        <v>6</v>
      </c>
    </row>
    <row r="55024" spans="1:11" x14ac:dyDescent="0.25">
      <c r="A55024" s="1" t="s">
        <v>2</v>
      </c>
      <c r="B55024">
        <v>3600</v>
      </c>
      <c r="C55024">
        <v>10</v>
      </c>
      <c r="E55024" s="1" t="s">
        <v>0</v>
      </c>
      <c r="F55024">
        <v>3800</v>
      </c>
      <c r="G55024">
        <v>9</v>
      </c>
      <c r="I55024" s="1" t="s">
        <v>2</v>
      </c>
      <c r="J55024">
        <v>2600</v>
      </c>
      <c r="K55024">
        <v>6</v>
      </c>
    </row>
    <row r="55025" spans="1:11" x14ac:dyDescent="0.25">
      <c r="A55025" s="1" t="s">
        <v>1</v>
      </c>
      <c r="B55025">
        <v>3100</v>
      </c>
      <c r="C55025">
        <v>9</v>
      </c>
      <c r="E55025" s="1" t="s">
        <v>2</v>
      </c>
      <c r="F55025">
        <v>2500</v>
      </c>
      <c r="G55025">
        <v>9</v>
      </c>
      <c r="I55025" s="1" t="s">
        <v>2</v>
      </c>
      <c r="J55025">
        <v>2500</v>
      </c>
      <c r="K55025">
        <v>6</v>
      </c>
    </row>
    <row r="55026" spans="1:11" x14ac:dyDescent="0.25">
      <c r="A55026" s="1" t="s">
        <v>1</v>
      </c>
      <c r="B55026">
        <v>2700</v>
      </c>
      <c r="C55026">
        <v>8</v>
      </c>
      <c r="E55026" s="1" t="s">
        <v>2</v>
      </c>
      <c r="F55026">
        <v>3800</v>
      </c>
      <c r="G55026">
        <v>9</v>
      </c>
      <c r="I55026" s="1" t="s">
        <v>1</v>
      </c>
      <c r="J55026">
        <v>3200</v>
      </c>
      <c r="K55026">
        <v>5</v>
      </c>
    </row>
    <row r="55027" spans="1:11" x14ac:dyDescent="0.25">
      <c r="A55027" s="1" t="s">
        <v>1</v>
      </c>
      <c r="B55027">
        <v>43000</v>
      </c>
      <c r="C55027">
        <v>7</v>
      </c>
      <c r="E55027" s="1" t="s">
        <v>1</v>
      </c>
      <c r="F55027">
        <v>3300</v>
      </c>
      <c r="G55027">
        <v>8</v>
      </c>
      <c r="I55027" s="1" t="s">
        <v>2</v>
      </c>
      <c r="J55027">
        <v>2500</v>
      </c>
      <c r="K55027">
        <v>5</v>
      </c>
    </row>
    <row r="55028" spans="1:11" x14ac:dyDescent="0.25">
      <c r="A55028" s="1" t="s">
        <v>2</v>
      </c>
      <c r="B55028">
        <v>2500</v>
      </c>
      <c r="C55028">
        <v>7</v>
      </c>
      <c r="E55028" s="1" t="s">
        <v>2</v>
      </c>
      <c r="F55028">
        <v>3900</v>
      </c>
      <c r="G55028">
        <v>8</v>
      </c>
      <c r="I55028" s="1" t="s">
        <v>1</v>
      </c>
      <c r="J55028">
        <v>2200</v>
      </c>
      <c r="K55028">
        <v>4</v>
      </c>
    </row>
    <row r="55029" spans="1:11" x14ac:dyDescent="0.25">
      <c r="A55029" s="1" t="s">
        <v>1</v>
      </c>
      <c r="B55029">
        <v>2600</v>
      </c>
      <c r="C55029">
        <v>6</v>
      </c>
      <c r="E55029" s="1" t="s">
        <v>1</v>
      </c>
      <c r="F55029">
        <v>3100</v>
      </c>
      <c r="G55029">
        <v>7</v>
      </c>
      <c r="I55029" s="1" t="s">
        <v>2</v>
      </c>
      <c r="J55029">
        <v>2600</v>
      </c>
      <c r="K55029">
        <v>4</v>
      </c>
    </row>
    <row r="55030" spans="1:11" x14ac:dyDescent="0.25">
      <c r="A55030" s="1" t="s">
        <v>1</v>
      </c>
      <c r="B55030">
        <v>2500</v>
      </c>
      <c r="C55030">
        <v>5</v>
      </c>
      <c r="E55030" s="1" t="s">
        <v>1</v>
      </c>
      <c r="F55030">
        <v>7400</v>
      </c>
      <c r="G55030">
        <v>6</v>
      </c>
      <c r="I55030" s="1" t="s">
        <v>1</v>
      </c>
      <c r="J55030">
        <v>11600</v>
      </c>
      <c r="K55030">
        <v>3</v>
      </c>
    </row>
    <row r="55031" spans="1:11" x14ac:dyDescent="0.25">
      <c r="A55031" s="1" t="s">
        <v>2</v>
      </c>
      <c r="B55031">
        <v>3000</v>
      </c>
      <c r="C55031">
        <v>5</v>
      </c>
      <c r="E55031" s="1" t="s">
        <v>1</v>
      </c>
      <c r="F55031">
        <v>46600</v>
      </c>
      <c r="G55031">
        <v>5</v>
      </c>
      <c r="I55031" s="1" t="s">
        <v>1</v>
      </c>
      <c r="J55031">
        <v>2300</v>
      </c>
      <c r="K55031">
        <v>2</v>
      </c>
    </row>
    <row r="55032" spans="1:11" x14ac:dyDescent="0.25">
      <c r="A55032" s="1" t="s">
        <v>0</v>
      </c>
      <c r="B55032">
        <v>4000</v>
      </c>
      <c r="C55032">
        <v>6</v>
      </c>
      <c r="E55032" s="1" t="s">
        <v>1</v>
      </c>
      <c r="F55032">
        <v>3000</v>
      </c>
      <c r="G55032">
        <v>4</v>
      </c>
      <c r="I55032" s="1" t="s">
        <v>0</v>
      </c>
      <c r="J55032">
        <v>3500</v>
      </c>
      <c r="K55032">
        <v>3</v>
      </c>
    </row>
    <row r="55033" spans="1:11" x14ac:dyDescent="0.25">
      <c r="A55033" s="1" t="s">
        <v>2</v>
      </c>
      <c r="B55033">
        <v>3500</v>
      </c>
      <c r="C55033">
        <v>6</v>
      </c>
      <c r="E55033" s="1" t="s">
        <v>0</v>
      </c>
      <c r="F55033">
        <v>5200</v>
      </c>
      <c r="G55033">
        <v>5</v>
      </c>
      <c r="I55033" s="1" t="s">
        <v>2</v>
      </c>
      <c r="J55033">
        <v>2300</v>
      </c>
      <c r="K55033">
        <v>3</v>
      </c>
    </row>
    <row r="55034" spans="1:11" x14ac:dyDescent="0.25">
      <c r="A55034" s="1" t="s">
        <v>2</v>
      </c>
      <c r="B55034">
        <v>2500</v>
      </c>
      <c r="C55034">
        <v>6</v>
      </c>
      <c r="E55034" s="1" t="s">
        <v>1</v>
      </c>
      <c r="F55034">
        <v>2600</v>
      </c>
      <c r="G55034">
        <v>4</v>
      </c>
      <c r="I55034" s="1" t="s">
        <v>2</v>
      </c>
      <c r="J55034">
        <v>2400</v>
      </c>
      <c r="K55034">
        <v>3</v>
      </c>
    </row>
    <row r="55035" spans="1:11" x14ac:dyDescent="0.25">
      <c r="A55035" s="1" t="s">
        <v>1</v>
      </c>
      <c r="B55035">
        <v>2700</v>
      </c>
      <c r="C55035">
        <v>5</v>
      </c>
      <c r="E55035" s="1" t="s">
        <v>1</v>
      </c>
      <c r="F55035">
        <v>2900</v>
      </c>
      <c r="G55035">
        <v>3</v>
      </c>
      <c r="I55035" s="1" t="s">
        <v>1</v>
      </c>
      <c r="J55035">
        <v>3000</v>
      </c>
      <c r="K55035">
        <v>2</v>
      </c>
    </row>
    <row r="55036" spans="1:11" x14ac:dyDescent="0.25">
      <c r="A55036" s="1" t="s">
        <v>1</v>
      </c>
      <c r="B55036">
        <v>2400</v>
      </c>
      <c r="C55036">
        <v>4</v>
      </c>
      <c r="E55036" s="1" t="s">
        <v>2</v>
      </c>
      <c r="F55036">
        <v>3000</v>
      </c>
      <c r="G55036">
        <v>3</v>
      </c>
      <c r="I55036" s="1" t="s">
        <v>1</v>
      </c>
      <c r="J55036">
        <v>2200</v>
      </c>
      <c r="K55036">
        <v>1</v>
      </c>
    </row>
    <row r="55037" spans="1:11" x14ac:dyDescent="0.25">
      <c r="A55037" s="1" t="s">
        <v>2</v>
      </c>
      <c r="B55037">
        <v>3200</v>
      </c>
      <c r="C55037">
        <v>4</v>
      </c>
      <c r="E55037" s="1" t="s">
        <v>0</v>
      </c>
      <c r="F55037">
        <v>4700</v>
      </c>
      <c r="G55037">
        <v>4</v>
      </c>
      <c r="I55037" s="1" t="s">
        <v>2</v>
      </c>
      <c r="J55037">
        <v>2400</v>
      </c>
      <c r="K55037">
        <v>1</v>
      </c>
    </row>
    <row r="55038" spans="1:11" x14ac:dyDescent="0.25">
      <c r="A55038" s="1" t="s">
        <v>1</v>
      </c>
      <c r="B55038">
        <v>10200</v>
      </c>
      <c r="C55038">
        <v>3</v>
      </c>
      <c r="E55038" s="1" t="s">
        <v>1</v>
      </c>
      <c r="F55038">
        <v>5900</v>
      </c>
      <c r="G55038">
        <v>3</v>
      </c>
      <c r="I55038" s="1" t="s">
        <v>0</v>
      </c>
      <c r="J55038">
        <v>5100</v>
      </c>
      <c r="K55038">
        <v>2</v>
      </c>
    </row>
    <row r="55039" spans="1:11" x14ac:dyDescent="0.25">
      <c r="A55039" s="1" t="s">
        <v>0</v>
      </c>
      <c r="B55039">
        <v>4300</v>
      </c>
      <c r="C55039">
        <v>4</v>
      </c>
      <c r="E55039" s="1" t="s">
        <v>0</v>
      </c>
      <c r="F55039">
        <v>4800</v>
      </c>
      <c r="G55039">
        <v>4</v>
      </c>
      <c r="I55039" s="1" t="s">
        <v>2</v>
      </c>
      <c r="J55039">
        <v>2400</v>
      </c>
      <c r="K55039">
        <v>2</v>
      </c>
    </row>
    <row r="55040" spans="1:11" x14ac:dyDescent="0.25">
      <c r="A55040" s="1" t="s">
        <v>2</v>
      </c>
      <c r="B55040">
        <v>2600</v>
      </c>
      <c r="C55040">
        <v>4</v>
      </c>
      <c r="E55040" s="1" t="s">
        <v>0</v>
      </c>
      <c r="F55040">
        <v>12200</v>
      </c>
      <c r="G55040">
        <v>5</v>
      </c>
      <c r="I55040" s="1" t="s">
        <v>2</v>
      </c>
      <c r="J55040">
        <v>2300</v>
      </c>
      <c r="K55040">
        <v>2</v>
      </c>
    </row>
    <row r="55041" spans="1:11" x14ac:dyDescent="0.25">
      <c r="A55041" s="1" t="s">
        <v>1</v>
      </c>
      <c r="B55041">
        <v>2500</v>
      </c>
      <c r="C55041">
        <v>3</v>
      </c>
      <c r="E55041" s="1" t="s">
        <v>1</v>
      </c>
      <c r="F55041">
        <v>2600</v>
      </c>
      <c r="G55041">
        <v>4</v>
      </c>
      <c r="I55041" s="1" t="s">
        <v>2</v>
      </c>
      <c r="J55041">
        <v>2300</v>
      </c>
      <c r="K55041">
        <v>2</v>
      </c>
    </row>
    <row r="55042" spans="1:11" x14ac:dyDescent="0.25">
      <c r="A55042" s="1" t="s">
        <v>1</v>
      </c>
      <c r="B55042">
        <v>2500</v>
      </c>
      <c r="C55042">
        <v>2</v>
      </c>
      <c r="E55042" s="1" t="s">
        <v>1</v>
      </c>
      <c r="F55042">
        <v>2600</v>
      </c>
      <c r="G55042">
        <v>3</v>
      </c>
      <c r="I55042" s="1" t="s">
        <v>1</v>
      </c>
      <c r="J55042">
        <v>2800</v>
      </c>
      <c r="K55042">
        <v>1</v>
      </c>
    </row>
    <row r="55043" spans="1:11" x14ac:dyDescent="0.25">
      <c r="A55043" s="1" t="s">
        <v>1</v>
      </c>
      <c r="B55043">
        <v>2500</v>
      </c>
      <c r="C55043">
        <v>1</v>
      </c>
      <c r="E55043" s="1" t="s">
        <v>1</v>
      </c>
      <c r="F55043">
        <v>3900</v>
      </c>
      <c r="G55043">
        <v>2</v>
      </c>
      <c r="I55043" s="1" t="s">
        <v>1</v>
      </c>
      <c r="J55043">
        <v>3300</v>
      </c>
      <c r="K55043">
        <v>0</v>
      </c>
    </row>
    <row r="55044" spans="1:11" x14ac:dyDescent="0.25">
      <c r="A55044" s="1" t="s">
        <v>1</v>
      </c>
      <c r="B55044">
        <v>2700</v>
      </c>
      <c r="C55044">
        <v>0</v>
      </c>
      <c r="E55044" s="1" t="s">
        <v>1</v>
      </c>
      <c r="F55044">
        <v>7200</v>
      </c>
      <c r="G55044">
        <v>1</v>
      </c>
      <c r="I55044" s="1" t="s">
        <v>0</v>
      </c>
      <c r="J55044">
        <v>2500</v>
      </c>
      <c r="K55044">
        <v>1</v>
      </c>
    </row>
    <row r="55045" spans="1:11" x14ac:dyDescent="0.25">
      <c r="A55045" s="1" t="s">
        <v>0</v>
      </c>
      <c r="B55045">
        <v>2700</v>
      </c>
      <c r="C55045">
        <v>1</v>
      </c>
      <c r="E55045" s="1" t="s">
        <v>2</v>
      </c>
      <c r="F55045">
        <v>2600</v>
      </c>
      <c r="G55045">
        <v>1</v>
      </c>
      <c r="I55045" s="1" t="s">
        <v>1</v>
      </c>
      <c r="J55045">
        <v>2300</v>
      </c>
      <c r="K55045">
        <v>0</v>
      </c>
    </row>
    <row r="55046" spans="1:11" x14ac:dyDescent="0.25">
      <c r="A55046" s="1" t="s">
        <v>1</v>
      </c>
      <c r="B55046">
        <v>3000</v>
      </c>
      <c r="C55046">
        <v>0</v>
      </c>
      <c r="E55046" s="1" t="s">
        <v>0</v>
      </c>
      <c r="F55046">
        <v>4200</v>
      </c>
      <c r="G55046">
        <v>2</v>
      </c>
      <c r="I55046" s="1" t="s">
        <v>0</v>
      </c>
      <c r="J55046">
        <v>2300</v>
      </c>
      <c r="K55046">
        <v>1</v>
      </c>
    </row>
    <row r="55047" spans="1:11" x14ac:dyDescent="0.25">
      <c r="A55047" s="1" t="s">
        <v>0</v>
      </c>
      <c r="B55047">
        <v>3900</v>
      </c>
      <c r="C55047">
        <v>1</v>
      </c>
      <c r="E55047" s="1" t="s">
        <v>2</v>
      </c>
      <c r="F55047">
        <v>3700</v>
      </c>
      <c r="G55047">
        <v>2</v>
      </c>
      <c r="I55047" s="1" t="s">
        <v>1</v>
      </c>
      <c r="J55047">
        <v>2200</v>
      </c>
      <c r="K55047">
        <v>0</v>
      </c>
    </row>
    <row r="55048" spans="1:11" x14ac:dyDescent="0.25">
      <c r="A55048" s="1" t="s">
        <v>0</v>
      </c>
      <c r="B55048">
        <v>10000</v>
      </c>
      <c r="C55048">
        <v>2</v>
      </c>
      <c r="E55048" s="1" t="s">
        <v>1</v>
      </c>
      <c r="F55048">
        <v>2500</v>
      </c>
      <c r="G55048">
        <v>1</v>
      </c>
      <c r="I55048" s="1" t="s">
        <v>0</v>
      </c>
      <c r="J55048">
        <v>2700</v>
      </c>
      <c r="K55048">
        <v>1</v>
      </c>
    </row>
    <row r="55049" spans="1:11" x14ac:dyDescent="0.25">
      <c r="A55049" s="1" t="s">
        <v>0</v>
      </c>
      <c r="B55049">
        <v>4900</v>
      </c>
      <c r="C55049">
        <v>3</v>
      </c>
      <c r="E55049" s="1" t="s">
        <v>0</v>
      </c>
      <c r="F55049">
        <v>5000</v>
      </c>
      <c r="G55049">
        <v>2</v>
      </c>
      <c r="I55049" s="1" t="s">
        <v>1</v>
      </c>
      <c r="J55049">
        <v>2400</v>
      </c>
      <c r="K55049">
        <v>0</v>
      </c>
    </row>
    <row r="55050" spans="1:11" x14ac:dyDescent="0.25">
      <c r="A55050" s="1" t="s">
        <v>2</v>
      </c>
      <c r="B55050">
        <v>2300</v>
      </c>
      <c r="C55050">
        <v>3</v>
      </c>
      <c r="E55050" s="1" t="s">
        <v>2</v>
      </c>
      <c r="F55050">
        <v>2700</v>
      </c>
      <c r="G55050">
        <v>2</v>
      </c>
      <c r="I55050" s="1" t="s">
        <v>0</v>
      </c>
      <c r="J55050">
        <v>2300</v>
      </c>
      <c r="K55050">
        <v>1</v>
      </c>
    </row>
    <row r="55051" spans="1:11" x14ac:dyDescent="0.25">
      <c r="A55051" s="1" t="s">
        <v>1</v>
      </c>
      <c r="B55051">
        <v>3800</v>
      </c>
      <c r="C55051">
        <v>2</v>
      </c>
      <c r="E55051" s="1" t="s">
        <v>0</v>
      </c>
      <c r="F55051">
        <v>11900</v>
      </c>
      <c r="G55051">
        <v>3</v>
      </c>
      <c r="I55051" s="1" t="s">
        <v>1</v>
      </c>
      <c r="J55051">
        <v>2800</v>
      </c>
      <c r="K55051">
        <v>0</v>
      </c>
    </row>
    <row r="55052" spans="1:11" x14ac:dyDescent="0.25">
      <c r="A55052" s="1" t="s">
        <v>0</v>
      </c>
      <c r="B55052">
        <v>4000</v>
      </c>
      <c r="C55052">
        <v>3</v>
      </c>
      <c r="E55052" s="1" t="s">
        <v>1</v>
      </c>
      <c r="F55052">
        <v>2500</v>
      </c>
      <c r="G55052">
        <v>2</v>
      </c>
      <c r="I55052" s="1" t="s">
        <v>0</v>
      </c>
      <c r="J55052">
        <v>2700</v>
      </c>
      <c r="K55052">
        <v>1</v>
      </c>
    </row>
    <row r="55053" spans="1:11" x14ac:dyDescent="0.25">
      <c r="A55053" s="1" t="s">
        <v>1</v>
      </c>
      <c r="B55053">
        <v>3500</v>
      </c>
      <c r="C55053">
        <v>2</v>
      </c>
      <c r="E55053" s="1" t="s">
        <v>1</v>
      </c>
      <c r="F55053">
        <v>2500</v>
      </c>
      <c r="G55053">
        <v>1</v>
      </c>
      <c r="I55053" s="1" t="s">
        <v>2</v>
      </c>
      <c r="J55053">
        <v>2700</v>
      </c>
      <c r="K55053">
        <v>1</v>
      </c>
    </row>
    <row r="55054" spans="1:11" x14ac:dyDescent="0.25">
      <c r="A55054" s="1" t="s">
        <v>2</v>
      </c>
      <c r="B55054">
        <v>3200</v>
      </c>
      <c r="C55054">
        <v>2</v>
      </c>
      <c r="E55054" s="1" t="s">
        <v>1</v>
      </c>
      <c r="F55054">
        <v>3200</v>
      </c>
      <c r="G55054">
        <v>0</v>
      </c>
      <c r="I55054" s="1" t="s">
        <v>1</v>
      </c>
      <c r="J55054">
        <v>4000</v>
      </c>
      <c r="K55054">
        <v>0</v>
      </c>
    </row>
    <row r="55055" spans="1:11" x14ac:dyDescent="0.25">
      <c r="A55055" s="1" t="s">
        <v>2</v>
      </c>
      <c r="B55055">
        <v>6000</v>
      </c>
      <c r="C55055">
        <v>2</v>
      </c>
      <c r="E55055" s="1" t="s">
        <v>0</v>
      </c>
      <c r="F55055">
        <v>3900</v>
      </c>
      <c r="G55055">
        <v>1</v>
      </c>
      <c r="I55055" s="1" t="s">
        <v>0</v>
      </c>
      <c r="J55055">
        <v>2200</v>
      </c>
      <c r="K55055">
        <v>1</v>
      </c>
    </row>
    <row r="55056" spans="1:11" x14ac:dyDescent="0.25">
      <c r="A55056" s="1" t="s">
        <v>1</v>
      </c>
      <c r="B55056">
        <v>6800</v>
      </c>
      <c r="C55056">
        <v>1</v>
      </c>
      <c r="E55056" s="1" t="s">
        <v>0</v>
      </c>
      <c r="F55056">
        <v>4500</v>
      </c>
      <c r="G55056">
        <v>2</v>
      </c>
      <c r="I55056" s="1" t="s">
        <v>2</v>
      </c>
      <c r="J55056">
        <v>2400</v>
      </c>
      <c r="K55056">
        <v>1</v>
      </c>
    </row>
    <row r="55057" spans="1:11" x14ac:dyDescent="0.25">
      <c r="A55057" s="1" t="s">
        <v>0</v>
      </c>
      <c r="B55057">
        <v>9400</v>
      </c>
      <c r="C55057">
        <v>2</v>
      </c>
      <c r="E55057" s="1" t="s">
        <v>2</v>
      </c>
      <c r="F55057">
        <v>4500</v>
      </c>
      <c r="G55057">
        <v>2</v>
      </c>
      <c r="I55057" s="1" t="s">
        <v>0</v>
      </c>
      <c r="J55057">
        <v>10600</v>
      </c>
      <c r="K55057">
        <v>2</v>
      </c>
    </row>
    <row r="55058" spans="1:11" x14ac:dyDescent="0.25">
      <c r="A55058" s="1" t="s">
        <v>2</v>
      </c>
      <c r="B55058">
        <v>6000</v>
      </c>
      <c r="C55058">
        <v>2</v>
      </c>
      <c r="E55058" s="1" t="s">
        <v>2</v>
      </c>
      <c r="F55058">
        <v>5200</v>
      </c>
      <c r="G55058">
        <v>2</v>
      </c>
      <c r="I55058" s="1" t="s">
        <v>0</v>
      </c>
      <c r="J55058">
        <v>3400</v>
      </c>
      <c r="K55058">
        <v>3</v>
      </c>
    </row>
    <row r="55059" spans="1:11" x14ac:dyDescent="0.25">
      <c r="A55059" s="1" t="s">
        <v>2</v>
      </c>
      <c r="B55059">
        <v>4600</v>
      </c>
      <c r="C55059">
        <v>2</v>
      </c>
      <c r="E55059" s="1" t="s">
        <v>2</v>
      </c>
      <c r="F55059">
        <v>5000</v>
      </c>
      <c r="G55059">
        <v>2</v>
      </c>
      <c r="I55059" s="1" t="s">
        <v>2</v>
      </c>
      <c r="J55059">
        <v>2400</v>
      </c>
      <c r="K55059">
        <v>3</v>
      </c>
    </row>
    <row r="55060" spans="1:11" x14ac:dyDescent="0.25">
      <c r="A55060" s="1" t="s">
        <v>0</v>
      </c>
      <c r="B55060">
        <v>9200</v>
      </c>
      <c r="C55060">
        <v>3</v>
      </c>
      <c r="E55060" s="1" t="s">
        <v>1</v>
      </c>
      <c r="F55060">
        <v>4700</v>
      </c>
      <c r="G55060">
        <v>1</v>
      </c>
      <c r="I55060" s="1" t="s">
        <v>0</v>
      </c>
      <c r="J55060">
        <v>10300</v>
      </c>
      <c r="K55060">
        <v>4</v>
      </c>
    </row>
    <row r="55061" spans="1:11" x14ac:dyDescent="0.25">
      <c r="A55061" s="1" t="s">
        <v>2</v>
      </c>
      <c r="B55061">
        <v>5900</v>
      </c>
      <c r="C55061">
        <v>3</v>
      </c>
      <c r="E55061" s="1" t="s">
        <v>0</v>
      </c>
      <c r="F55061">
        <v>15000</v>
      </c>
      <c r="G55061">
        <v>2</v>
      </c>
      <c r="I55061" s="1" t="s">
        <v>0</v>
      </c>
      <c r="J55061">
        <v>17400</v>
      </c>
      <c r="K55061">
        <v>5</v>
      </c>
    </row>
    <row r="55062" spans="1:11" x14ac:dyDescent="0.25">
      <c r="A55062" s="1" t="s">
        <v>0</v>
      </c>
      <c r="B55062">
        <v>17600</v>
      </c>
      <c r="C55062">
        <v>4</v>
      </c>
      <c r="E55062" s="1" t="s">
        <v>1</v>
      </c>
      <c r="F55062">
        <v>3400</v>
      </c>
      <c r="G55062">
        <v>1</v>
      </c>
      <c r="I55062" s="1" t="s">
        <v>0</v>
      </c>
      <c r="J55062">
        <v>2600</v>
      </c>
      <c r="K55062">
        <v>6</v>
      </c>
    </row>
    <row r="55063" spans="1:11" x14ac:dyDescent="0.25">
      <c r="A55063" s="1" t="s">
        <v>2</v>
      </c>
      <c r="B55063">
        <v>6100</v>
      </c>
      <c r="C55063">
        <v>4</v>
      </c>
      <c r="E55063" s="1" t="s">
        <v>1</v>
      </c>
      <c r="F55063">
        <v>3000</v>
      </c>
      <c r="G55063">
        <v>0</v>
      </c>
      <c r="I55063" s="1" t="s">
        <v>1</v>
      </c>
      <c r="J55063">
        <v>2400</v>
      </c>
      <c r="K55063">
        <v>5</v>
      </c>
    </row>
    <row r="55064" spans="1:11" x14ac:dyDescent="0.25">
      <c r="A55064" s="1" t="s">
        <v>1</v>
      </c>
      <c r="B55064">
        <v>6100</v>
      </c>
      <c r="C55064">
        <v>3</v>
      </c>
      <c r="E55064" s="1" t="s">
        <v>0</v>
      </c>
      <c r="F55064">
        <v>3500</v>
      </c>
      <c r="G55064">
        <v>1</v>
      </c>
      <c r="I55064" s="1" t="s">
        <v>2</v>
      </c>
      <c r="J55064">
        <v>2500</v>
      </c>
      <c r="K55064">
        <v>5</v>
      </c>
    </row>
    <row r="55065" spans="1:11" x14ac:dyDescent="0.25">
      <c r="A55065" s="1" t="s">
        <v>2</v>
      </c>
      <c r="B55065">
        <v>4400</v>
      </c>
      <c r="C55065">
        <v>3</v>
      </c>
      <c r="E55065" s="1" t="s">
        <v>1</v>
      </c>
      <c r="F55065">
        <v>3500</v>
      </c>
      <c r="G55065">
        <v>0</v>
      </c>
      <c r="I55065" s="1" t="s">
        <v>1</v>
      </c>
      <c r="J55065">
        <v>2400</v>
      </c>
      <c r="K55065">
        <v>4</v>
      </c>
    </row>
    <row r="55066" spans="1:11" x14ac:dyDescent="0.25">
      <c r="A55066" s="1" t="s">
        <v>1</v>
      </c>
      <c r="B55066">
        <v>4500</v>
      </c>
      <c r="C55066">
        <v>2</v>
      </c>
      <c r="E55066" s="1" t="s">
        <v>0</v>
      </c>
      <c r="F55066">
        <v>4000</v>
      </c>
      <c r="G55066">
        <v>1</v>
      </c>
      <c r="I55066" s="1" t="s">
        <v>2</v>
      </c>
      <c r="J55066">
        <v>2400</v>
      </c>
      <c r="K55066">
        <v>4</v>
      </c>
    </row>
    <row r="55067" spans="1:11" x14ac:dyDescent="0.25">
      <c r="A55067" s="1" t="s">
        <v>0</v>
      </c>
      <c r="B55067">
        <v>8200</v>
      </c>
      <c r="C55067">
        <v>3</v>
      </c>
      <c r="E55067" s="1" t="s">
        <v>0</v>
      </c>
      <c r="F55067">
        <v>12200</v>
      </c>
      <c r="G55067">
        <v>2</v>
      </c>
      <c r="I55067" s="1" t="s">
        <v>1</v>
      </c>
      <c r="J55067">
        <v>2300</v>
      </c>
      <c r="K55067">
        <v>3</v>
      </c>
    </row>
    <row r="55068" spans="1:11" x14ac:dyDescent="0.25">
      <c r="A55068" s="1" t="s">
        <v>2</v>
      </c>
      <c r="B55068">
        <v>5900</v>
      </c>
      <c r="C55068">
        <v>3</v>
      </c>
      <c r="E55068" s="1" t="s">
        <v>1</v>
      </c>
      <c r="F55068">
        <v>2600</v>
      </c>
      <c r="G55068">
        <v>1</v>
      </c>
      <c r="I55068" s="1" t="s">
        <v>2</v>
      </c>
      <c r="J55068">
        <v>2300</v>
      </c>
      <c r="K55068">
        <v>3</v>
      </c>
    </row>
    <row r="55069" spans="1:11" x14ac:dyDescent="0.25">
      <c r="A55069" s="1" t="s">
        <v>0</v>
      </c>
      <c r="B55069">
        <v>5200</v>
      </c>
      <c r="C55069">
        <v>4</v>
      </c>
      <c r="E55069" s="1" t="s">
        <v>2</v>
      </c>
      <c r="F55069">
        <v>3800</v>
      </c>
      <c r="G55069">
        <v>1</v>
      </c>
      <c r="I55069" s="1" t="s">
        <v>2</v>
      </c>
      <c r="J55069">
        <v>3000</v>
      </c>
      <c r="K55069">
        <v>3</v>
      </c>
    </row>
    <row r="55070" spans="1:11" x14ac:dyDescent="0.25">
      <c r="A55070" s="1" t="s">
        <v>2</v>
      </c>
      <c r="B55070">
        <v>4400</v>
      </c>
      <c r="C55070">
        <v>4</v>
      </c>
      <c r="E55070" s="1" t="s">
        <v>2</v>
      </c>
      <c r="F55070">
        <v>2500</v>
      </c>
      <c r="G55070">
        <v>1</v>
      </c>
      <c r="I55070" s="1" t="s">
        <v>0</v>
      </c>
      <c r="J55070">
        <v>10600</v>
      </c>
      <c r="K55070">
        <v>4</v>
      </c>
    </row>
    <row r="55071" spans="1:11" x14ac:dyDescent="0.25">
      <c r="A55071" s="1" t="s">
        <v>1</v>
      </c>
      <c r="B55071">
        <v>3800</v>
      </c>
      <c r="C55071">
        <v>3</v>
      </c>
      <c r="E55071" s="1" t="s">
        <v>2</v>
      </c>
      <c r="F55071">
        <v>2500</v>
      </c>
      <c r="G55071">
        <v>1</v>
      </c>
      <c r="I55071" s="1" t="s">
        <v>2</v>
      </c>
      <c r="J55071">
        <v>2400</v>
      </c>
      <c r="K55071">
        <v>4</v>
      </c>
    </row>
    <row r="55072" spans="1:11" x14ac:dyDescent="0.25">
      <c r="A55072" s="1" t="s">
        <v>1</v>
      </c>
      <c r="B55072">
        <v>4000</v>
      </c>
      <c r="C55072">
        <v>2</v>
      </c>
      <c r="E55072" s="1" t="s">
        <v>1</v>
      </c>
      <c r="F55072">
        <v>2500</v>
      </c>
      <c r="G55072">
        <v>0</v>
      </c>
      <c r="I55072" s="1" t="s">
        <v>1</v>
      </c>
      <c r="J55072">
        <v>2300</v>
      </c>
      <c r="K55072">
        <v>3</v>
      </c>
    </row>
    <row r="55073" spans="1:11" x14ac:dyDescent="0.25">
      <c r="A55073" s="1" t="s">
        <v>1</v>
      </c>
      <c r="B55073">
        <v>4100</v>
      </c>
      <c r="C55073">
        <v>1</v>
      </c>
      <c r="E55073" s="1" t="s">
        <v>0</v>
      </c>
      <c r="F55073">
        <v>2900</v>
      </c>
      <c r="G55073">
        <v>1</v>
      </c>
      <c r="I55073" s="1" t="s">
        <v>0</v>
      </c>
      <c r="J55073">
        <v>3400</v>
      </c>
      <c r="K55073">
        <v>4</v>
      </c>
    </row>
    <row r="55074" spans="1:11" x14ac:dyDescent="0.25">
      <c r="A55074" s="1" t="s">
        <v>0</v>
      </c>
      <c r="B55074">
        <v>6000</v>
      </c>
      <c r="C55074">
        <v>2</v>
      </c>
      <c r="E55074" s="1" t="s">
        <v>2</v>
      </c>
      <c r="F55074">
        <v>2900</v>
      </c>
      <c r="G55074">
        <v>1</v>
      </c>
      <c r="I55074" s="1" t="s">
        <v>0</v>
      </c>
      <c r="J55074">
        <v>10500</v>
      </c>
      <c r="K55074">
        <v>5</v>
      </c>
    </row>
    <row r="55075" spans="1:11" x14ac:dyDescent="0.25">
      <c r="A55075" s="1" t="s">
        <v>2</v>
      </c>
      <c r="B55075">
        <v>3800</v>
      </c>
      <c r="C55075">
        <v>2</v>
      </c>
      <c r="E55075" s="1" t="s">
        <v>1</v>
      </c>
      <c r="F55075">
        <v>2300</v>
      </c>
      <c r="G55075">
        <v>0</v>
      </c>
      <c r="I55075" s="1" t="s">
        <v>0</v>
      </c>
      <c r="J55075">
        <v>3800</v>
      </c>
      <c r="K55075">
        <v>6</v>
      </c>
    </row>
    <row r="55076" spans="1:11" x14ac:dyDescent="0.25">
      <c r="A55076" s="1" t="s">
        <v>0</v>
      </c>
      <c r="B55076">
        <v>5800</v>
      </c>
      <c r="C55076">
        <v>3</v>
      </c>
      <c r="E55076" s="1" t="s">
        <v>0</v>
      </c>
      <c r="F55076">
        <v>2400</v>
      </c>
      <c r="G55076">
        <v>1</v>
      </c>
      <c r="I55076" s="1" t="s">
        <v>1</v>
      </c>
      <c r="J55076">
        <v>2400</v>
      </c>
      <c r="K55076">
        <v>5</v>
      </c>
    </row>
    <row r="55077" spans="1:11" x14ac:dyDescent="0.25">
      <c r="A55077" s="1" t="s">
        <v>2</v>
      </c>
      <c r="B55077">
        <v>5200</v>
      </c>
      <c r="C55077">
        <v>3</v>
      </c>
      <c r="E55077" s="1" t="s">
        <v>1</v>
      </c>
      <c r="F55077">
        <v>2500</v>
      </c>
      <c r="G55077">
        <v>0</v>
      </c>
      <c r="I55077" s="1" t="s">
        <v>1</v>
      </c>
      <c r="J55077">
        <v>2500</v>
      </c>
      <c r="K55077">
        <v>4</v>
      </c>
    </row>
    <row r="55078" spans="1:11" x14ac:dyDescent="0.25">
      <c r="A55078" s="1" t="s">
        <v>2</v>
      </c>
      <c r="B55078">
        <v>5100</v>
      </c>
      <c r="C55078">
        <v>3</v>
      </c>
      <c r="E55078" s="1" t="s">
        <v>0</v>
      </c>
      <c r="F55078">
        <v>2300</v>
      </c>
      <c r="G55078">
        <v>1</v>
      </c>
      <c r="I55078" s="1" t="s">
        <v>0</v>
      </c>
      <c r="J55078">
        <v>8300</v>
      </c>
      <c r="K55078">
        <v>5</v>
      </c>
    </row>
    <row r="55079" spans="1:11" x14ac:dyDescent="0.25">
      <c r="A55079" s="1" t="s">
        <v>2</v>
      </c>
      <c r="B55079">
        <v>3400</v>
      </c>
      <c r="C55079">
        <v>3</v>
      </c>
      <c r="E55079" s="1" t="s">
        <v>0</v>
      </c>
      <c r="F55079">
        <v>5200</v>
      </c>
      <c r="G55079">
        <v>2</v>
      </c>
      <c r="I55079" s="1" t="s">
        <v>1</v>
      </c>
      <c r="J55079">
        <v>8500</v>
      </c>
      <c r="K55079">
        <v>4</v>
      </c>
    </row>
    <row r="55080" spans="1:11" x14ac:dyDescent="0.25">
      <c r="A55080" s="1" t="s">
        <v>0</v>
      </c>
      <c r="B55080">
        <v>13200</v>
      </c>
      <c r="C55080">
        <v>4</v>
      </c>
      <c r="E55080" s="1" t="s">
        <v>0</v>
      </c>
      <c r="F55080">
        <v>5600</v>
      </c>
      <c r="G55080">
        <v>3</v>
      </c>
      <c r="I55080" s="1" t="s">
        <v>1</v>
      </c>
      <c r="J55080">
        <v>3400</v>
      </c>
      <c r="K55080">
        <v>3</v>
      </c>
    </row>
    <row r="55081" spans="1:11" x14ac:dyDescent="0.25">
      <c r="A55081" s="1" t="s">
        <v>0</v>
      </c>
      <c r="B55081">
        <v>20500</v>
      </c>
      <c r="C55081">
        <v>5</v>
      </c>
      <c r="E55081" s="1" t="s">
        <v>0</v>
      </c>
      <c r="F55081">
        <v>11700</v>
      </c>
      <c r="G55081">
        <v>4</v>
      </c>
      <c r="I55081" s="1" t="s">
        <v>0</v>
      </c>
      <c r="J55081">
        <v>4600</v>
      </c>
      <c r="K55081">
        <v>4</v>
      </c>
    </row>
    <row r="55082" spans="1:11" x14ac:dyDescent="0.25">
      <c r="A55082" s="1" t="s">
        <v>0</v>
      </c>
      <c r="B55082">
        <v>20400</v>
      </c>
      <c r="C55082">
        <v>6</v>
      </c>
      <c r="E55082" s="1" t="s">
        <v>0</v>
      </c>
      <c r="F55082">
        <v>19500</v>
      </c>
      <c r="G55082">
        <v>5</v>
      </c>
      <c r="I55082" s="1" t="s">
        <v>1</v>
      </c>
      <c r="J55082">
        <v>2700</v>
      </c>
      <c r="K55082">
        <v>3</v>
      </c>
    </row>
    <row r="55083" spans="1:11" x14ac:dyDescent="0.25">
      <c r="A55083" s="1" t="s">
        <v>1</v>
      </c>
      <c r="B55083">
        <v>3000</v>
      </c>
      <c r="C55083">
        <v>5</v>
      </c>
      <c r="E55083" s="1" t="s">
        <v>2</v>
      </c>
      <c r="F55083">
        <v>2600</v>
      </c>
      <c r="G55083">
        <v>5</v>
      </c>
      <c r="I55083" s="1" t="s">
        <v>0</v>
      </c>
      <c r="J55083">
        <v>4000</v>
      </c>
      <c r="K55083">
        <v>4</v>
      </c>
    </row>
    <row r="55084" spans="1:11" x14ac:dyDescent="0.25">
      <c r="A55084" s="1" t="s">
        <v>1</v>
      </c>
      <c r="B55084">
        <v>2900</v>
      </c>
      <c r="C55084">
        <v>4</v>
      </c>
      <c r="E55084" s="1" t="s">
        <v>1</v>
      </c>
      <c r="F55084">
        <v>2600</v>
      </c>
      <c r="G55084">
        <v>4</v>
      </c>
      <c r="I55084" s="1" t="s">
        <v>2</v>
      </c>
      <c r="J55084">
        <v>2700</v>
      </c>
      <c r="K55084">
        <v>4</v>
      </c>
    </row>
    <row r="55085" spans="1:11" x14ac:dyDescent="0.25">
      <c r="A55085" s="1" t="s">
        <v>0</v>
      </c>
      <c r="B55085">
        <v>4400</v>
      </c>
      <c r="C55085">
        <v>5</v>
      </c>
      <c r="E55085" s="1" t="s">
        <v>1</v>
      </c>
      <c r="F55085">
        <v>2400</v>
      </c>
      <c r="G55085">
        <v>3</v>
      </c>
      <c r="I55085" s="1" t="s">
        <v>0</v>
      </c>
      <c r="J55085">
        <v>4500</v>
      </c>
      <c r="K55085">
        <v>5</v>
      </c>
    </row>
    <row r="55086" spans="1:11" x14ac:dyDescent="0.25">
      <c r="A55086" s="1" t="s">
        <v>1</v>
      </c>
      <c r="B55086">
        <v>3100</v>
      </c>
      <c r="C55086">
        <v>4</v>
      </c>
      <c r="E55086" s="1" t="s">
        <v>0</v>
      </c>
      <c r="F55086">
        <v>4200</v>
      </c>
      <c r="G55086">
        <v>4</v>
      </c>
      <c r="I55086" s="1" t="s">
        <v>0</v>
      </c>
      <c r="J55086">
        <v>12100</v>
      </c>
      <c r="K55086">
        <v>6</v>
      </c>
    </row>
    <row r="55087" spans="1:11" x14ac:dyDescent="0.25">
      <c r="A55087" s="1" t="s">
        <v>0</v>
      </c>
      <c r="B55087">
        <v>4400</v>
      </c>
      <c r="C55087">
        <v>5</v>
      </c>
      <c r="E55087" s="1" t="s">
        <v>2</v>
      </c>
      <c r="F55087">
        <v>2500</v>
      </c>
      <c r="G55087">
        <v>4</v>
      </c>
      <c r="I55087" s="1" t="s">
        <v>1</v>
      </c>
      <c r="J55087">
        <v>2700</v>
      </c>
      <c r="K55087">
        <v>5</v>
      </c>
    </row>
    <row r="55088" spans="1:11" x14ac:dyDescent="0.25">
      <c r="A55088" s="1" t="s">
        <v>1</v>
      </c>
      <c r="B55088">
        <v>2600</v>
      </c>
      <c r="C55088">
        <v>4</v>
      </c>
      <c r="E55088" s="1" t="s">
        <v>1</v>
      </c>
      <c r="F55088">
        <v>2200</v>
      </c>
      <c r="G55088">
        <v>3</v>
      </c>
      <c r="I55088" s="1" t="s">
        <v>2</v>
      </c>
      <c r="J55088">
        <v>2400</v>
      </c>
      <c r="K55088">
        <v>5</v>
      </c>
    </row>
    <row r="55089" spans="1:11" x14ac:dyDescent="0.25">
      <c r="A55089" s="1" t="s">
        <v>2</v>
      </c>
      <c r="B55089">
        <v>2500</v>
      </c>
      <c r="C55089">
        <v>4</v>
      </c>
      <c r="E55089" s="1" t="s">
        <v>1</v>
      </c>
      <c r="F55089">
        <v>2300</v>
      </c>
      <c r="G55089">
        <v>2</v>
      </c>
      <c r="I55089" s="1" t="s">
        <v>2</v>
      </c>
      <c r="J55089">
        <v>2700</v>
      </c>
      <c r="K55089">
        <v>5</v>
      </c>
    </row>
    <row r="55090" spans="1:11" x14ac:dyDescent="0.25">
      <c r="A55090" s="1" t="s">
        <v>2</v>
      </c>
      <c r="B55090">
        <v>2800</v>
      </c>
      <c r="C55090">
        <v>4</v>
      </c>
      <c r="E55090" s="1" t="s">
        <v>1</v>
      </c>
      <c r="F55090">
        <v>6300</v>
      </c>
      <c r="G55090">
        <v>1</v>
      </c>
      <c r="I55090" s="1" t="s">
        <v>0</v>
      </c>
      <c r="J55090">
        <v>11700</v>
      </c>
      <c r="K55090">
        <v>6</v>
      </c>
    </row>
    <row r="55091" spans="1:11" x14ac:dyDescent="0.25">
      <c r="A55091" s="1" t="s">
        <v>2</v>
      </c>
      <c r="B55091">
        <v>2700</v>
      </c>
      <c r="C55091">
        <v>4</v>
      </c>
      <c r="E55091" s="1" t="s">
        <v>0</v>
      </c>
      <c r="F55091">
        <v>10000</v>
      </c>
      <c r="G55091">
        <v>2</v>
      </c>
      <c r="I55091" s="1" t="s">
        <v>1</v>
      </c>
      <c r="J55091">
        <v>2700</v>
      </c>
      <c r="K55091">
        <v>5</v>
      </c>
    </row>
    <row r="55092" spans="1:11" x14ac:dyDescent="0.25">
      <c r="A55092" s="1" t="s">
        <v>2</v>
      </c>
      <c r="B55092">
        <v>2600</v>
      </c>
      <c r="C55092">
        <v>4</v>
      </c>
      <c r="E55092" s="1" t="s">
        <v>2</v>
      </c>
      <c r="F55092">
        <v>2500</v>
      </c>
      <c r="G55092">
        <v>2</v>
      </c>
      <c r="I55092" s="1" t="s">
        <v>2</v>
      </c>
      <c r="J55092">
        <v>2800</v>
      </c>
      <c r="K55092">
        <v>5</v>
      </c>
    </row>
    <row r="55093" spans="1:11" x14ac:dyDescent="0.25">
      <c r="A55093" s="1" t="s">
        <v>0</v>
      </c>
      <c r="B55093">
        <v>5000</v>
      </c>
      <c r="C55093">
        <v>5</v>
      </c>
      <c r="E55093" s="1" t="s">
        <v>1</v>
      </c>
      <c r="F55093">
        <v>2400</v>
      </c>
      <c r="G55093">
        <v>1</v>
      </c>
      <c r="I55093" s="1" t="s">
        <v>1</v>
      </c>
      <c r="J55093">
        <v>2500</v>
      </c>
      <c r="K55093">
        <v>4</v>
      </c>
    </row>
    <row r="55094" spans="1:11" x14ac:dyDescent="0.25">
      <c r="A55094" s="1" t="s">
        <v>2</v>
      </c>
      <c r="B55094">
        <v>2500</v>
      </c>
      <c r="C55094">
        <v>5</v>
      </c>
      <c r="E55094" s="1" t="s">
        <v>0</v>
      </c>
      <c r="F55094">
        <v>3800</v>
      </c>
      <c r="G55094">
        <v>2</v>
      </c>
      <c r="I55094" s="1" t="s">
        <v>0</v>
      </c>
      <c r="J55094">
        <v>4000</v>
      </c>
      <c r="K55094">
        <v>5</v>
      </c>
    </row>
    <row r="55095" spans="1:11" x14ac:dyDescent="0.25">
      <c r="A55095" s="1" t="s">
        <v>1</v>
      </c>
      <c r="B55095">
        <v>2800</v>
      </c>
      <c r="C55095">
        <v>4</v>
      </c>
      <c r="E55095" s="1" t="s">
        <v>0</v>
      </c>
      <c r="F55095">
        <v>3700</v>
      </c>
      <c r="G55095">
        <v>3</v>
      </c>
      <c r="I55095" s="1" t="s">
        <v>0</v>
      </c>
      <c r="J55095">
        <v>12200</v>
      </c>
      <c r="K55095">
        <v>6</v>
      </c>
    </row>
    <row r="55096" spans="1:11" x14ac:dyDescent="0.25">
      <c r="A55096" s="1" t="s">
        <v>1</v>
      </c>
      <c r="B55096">
        <v>2800</v>
      </c>
      <c r="C55096">
        <v>3</v>
      </c>
      <c r="E55096" s="1" t="s">
        <v>0</v>
      </c>
      <c r="F55096">
        <v>12500</v>
      </c>
      <c r="G55096">
        <v>4</v>
      </c>
      <c r="I55096" s="1" t="s">
        <v>2</v>
      </c>
      <c r="J55096">
        <v>2500</v>
      </c>
      <c r="K55096">
        <v>6</v>
      </c>
    </row>
    <row r="55097" spans="1:11" x14ac:dyDescent="0.25">
      <c r="A55097" s="1" t="s">
        <v>2</v>
      </c>
      <c r="B55097">
        <v>2700</v>
      </c>
      <c r="C55097">
        <v>3</v>
      </c>
      <c r="E55097" s="1" t="s">
        <v>1</v>
      </c>
      <c r="F55097">
        <v>2500</v>
      </c>
      <c r="G55097">
        <v>3</v>
      </c>
      <c r="I55097" s="1" t="s">
        <v>2</v>
      </c>
      <c r="J55097">
        <v>2700</v>
      </c>
      <c r="K55097">
        <v>6</v>
      </c>
    </row>
    <row r="55098" spans="1:11" x14ac:dyDescent="0.25">
      <c r="A55098" s="1" t="s">
        <v>0</v>
      </c>
      <c r="B55098">
        <v>6500</v>
      </c>
      <c r="C55098">
        <v>4</v>
      </c>
      <c r="E55098" s="1" t="s">
        <v>0</v>
      </c>
      <c r="F55098">
        <v>3800</v>
      </c>
      <c r="G55098">
        <v>4</v>
      </c>
      <c r="I55098" s="1" t="s">
        <v>2</v>
      </c>
      <c r="J55098">
        <v>2700</v>
      </c>
      <c r="K55098">
        <v>6</v>
      </c>
    </row>
    <row r="55099" spans="1:11" x14ac:dyDescent="0.25">
      <c r="A55099" s="1" t="s">
        <v>1</v>
      </c>
      <c r="B55099">
        <v>3300</v>
      </c>
      <c r="C55099">
        <v>3</v>
      </c>
      <c r="E55099" s="1" t="s">
        <v>2</v>
      </c>
      <c r="F55099">
        <v>2500</v>
      </c>
      <c r="G55099">
        <v>4</v>
      </c>
      <c r="I55099" s="1" t="s">
        <v>2</v>
      </c>
      <c r="J55099">
        <v>2300</v>
      </c>
      <c r="K55099">
        <v>6</v>
      </c>
    </row>
    <row r="55100" spans="1:11" x14ac:dyDescent="0.25">
      <c r="A55100" s="1" t="s">
        <v>1</v>
      </c>
      <c r="B55100">
        <v>11600</v>
      </c>
      <c r="C55100">
        <v>2</v>
      </c>
      <c r="E55100" s="1" t="s">
        <v>0</v>
      </c>
      <c r="F55100">
        <v>10400</v>
      </c>
      <c r="G55100">
        <v>5</v>
      </c>
      <c r="I55100" s="1" t="s">
        <v>1</v>
      </c>
      <c r="J55100">
        <v>2500</v>
      </c>
      <c r="K55100">
        <v>5</v>
      </c>
    </row>
    <row r="55101" spans="1:11" x14ac:dyDescent="0.25">
      <c r="A55101" s="1" t="s">
        <v>1</v>
      </c>
      <c r="B55101">
        <v>3300</v>
      </c>
      <c r="C55101">
        <v>1</v>
      </c>
      <c r="E55101" s="1" t="s">
        <v>0</v>
      </c>
      <c r="F55101">
        <v>9900</v>
      </c>
      <c r="G55101">
        <v>6</v>
      </c>
      <c r="I55101" s="1" t="s">
        <v>2</v>
      </c>
      <c r="J55101">
        <v>2500</v>
      </c>
      <c r="K55101">
        <v>5</v>
      </c>
    </row>
    <row r="55102" spans="1:11" x14ac:dyDescent="0.25">
      <c r="A55102" s="1" t="s">
        <v>1</v>
      </c>
      <c r="B55102">
        <v>3200</v>
      </c>
      <c r="C55102">
        <v>0</v>
      </c>
      <c r="E55102" s="1" t="s">
        <v>1</v>
      </c>
      <c r="F55102">
        <v>3100</v>
      </c>
      <c r="G55102">
        <v>5</v>
      </c>
      <c r="I55102" s="1" t="s">
        <v>2</v>
      </c>
      <c r="J55102">
        <v>2400</v>
      </c>
      <c r="K55102">
        <v>5</v>
      </c>
    </row>
    <row r="55103" spans="1:11" x14ac:dyDescent="0.25">
      <c r="A55103" s="1" t="s">
        <v>0</v>
      </c>
      <c r="B55103">
        <v>2800</v>
      </c>
      <c r="C55103">
        <v>1</v>
      </c>
      <c r="E55103" s="1" t="s">
        <v>0</v>
      </c>
      <c r="F55103">
        <v>4400</v>
      </c>
      <c r="G55103">
        <v>6</v>
      </c>
      <c r="I55103" s="1" t="s">
        <v>2</v>
      </c>
      <c r="J55103">
        <v>2400</v>
      </c>
      <c r="K55103">
        <v>5</v>
      </c>
    </row>
    <row r="55104" spans="1:11" x14ac:dyDescent="0.25">
      <c r="A55104" s="1" t="s">
        <v>0</v>
      </c>
      <c r="B55104">
        <v>5700</v>
      </c>
      <c r="C55104">
        <v>2</v>
      </c>
      <c r="E55104" s="1" t="s">
        <v>2</v>
      </c>
      <c r="F55104">
        <v>2800</v>
      </c>
      <c r="G55104">
        <v>6</v>
      </c>
      <c r="I55104" s="1" t="s">
        <v>0</v>
      </c>
      <c r="J55104">
        <v>12300</v>
      </c>
      <c r="K55104">
        <v>6</v>
      </c>
    </row>
    <row r="55105" spans="1:11" x14ac:dyDescent="0.25">
      <c r="A55105" s="1" t="s">
        <v>0</v>
      </c>
      <c r="B55105">
        <v>14400</v>
      </c>
      <c r="C55105">
        <v>3</v>
      </c>
      <c r="E55105" s="1" t="s">
        <v>0</v>
      </c>
      <c r="F55105">
        <v>19200</v>
      </c>
      <c r="G55105">
        <v>7</v>
      </c>
      <c r="I55105" s="1" t="s">
        <v>0</v>
      </c>
      <c r="J55105">
        <v>9800</v>
      </c>
      <c r="K55105">
        <v>7</v>
      </c>
    </row>
    <row r="55106" spans="1:11" x14ac:dyDescent="0.25">
      <c r="A55106" s="1" t="s">
        <v>2</v>
      </c>
      <c r="B55106">
        <v>4800</v>
      </c>
      <c r="C55106">
        <v>3</v>
      </c>
      <c r="E55106" s="1" t="s">
        <v>2</v>
      </c>
      <c r="F55106">
        <v>2800</v>
      </c>
      <c r="G55106">
        <v>7</v>
      </c>
      <c r="I55106" s="1" t="s">
        <v>1</v>
      </c>
      <c r="J55106">
        <v>4500</v>
      </c>
      <c r="K55106">
        <v>6</v>
      </c>
    </row>
    <row r="55107" spans="1:11" x14ac:dyDescent="0.25">
      <c r="A55107" s="1" t="s">
        <v>1</v>
      </c>
      <c r="B55107">
        <v>5000</v>
      </c>
      <c r="C55107">
        <v>2</v>
      </c>
      <c r="E55107" s="1" t="s">
        <v>2</v>
      </c>
      <c r="F55107">
        <v>2700</v>
      </c>
      <c r="G55107">
        <v>7</v>
      </c>
      <c r="I55107" s="1" t="s">
        <v>2</v>
      </c>
      <c r="J55107">
        <v>3500</v>
      </c>
      <c r="K55107">
        <v>6</v>
      </c>
    </row>
    <row r="55108" spans="1:11" x14ac:dyDescent="0.25">
      <c r="A55108" s="1" t="s">
        <v>1</v>
      </c>
      <c r="B55108">
        <v>6300</v>
      </c>
      <c r="C55108">
        <v>1</v>
      </c>
      <c r="E55108" s="1" t="s">
        <v>0</v>
      </c>
      <c r="F55108">
        <v>10400</v>
      </c>
      <c r="G55108">
        <v>8</v>
      </c>
      <c r="I55108" s="1" t="s">
        <v>0</v>
      </c>
      <c r="J55108">
        <v>14200</v>
      </c>
      <c r="K55108">
        <v>7</v>
      </c>
    </row>
    <row r="55109" spans="1:11" x14ac:dyDescent="0.25">
      <c r="A55109" s="1" t="s">
        <v>1</v>
      </c>
      <c r="B55109">
        <v>4400</v>
      </c>
      <c r="C55109">
        <v>0</v>
      </c>
      <c r="E55109" s="1" t="s">
        <v>2</v>
      </c>
      <c r="F55109">
        <v>2300</v>
      </c>
      <c r="G55109">
        <v>8</v>
      </c>
      <c r="I55109" s="1" t="s">
        <v>0</v>
      </c>
      <c r="J55109">
        <v>10100</v>
      </c>
      <c r="K55109">
        <v>8</v>
      </c>
    </row>
    <row r="55110" spans="1:11" x14ac:dyDescent="0.25">
      <c r="A55110" s="1" t="s">
        <v>0</v>
      </c>
      <c r="B55110">
        <v>4600</v>
      </c>
      <c r="C55110">
        <v>1</v>
      </c>
      <c r="E55110" s="1" t="s">
        <v>1</v>
      </c>
      <c r="F55110">
        <v>2300</v>
      </c>
      <c r="G55110">
        <v>7</v>
      </c>
      <c r="I55110" s="1" t="s">
        <v>2</v>
      </c>
      <c r="J55110">
        <v>5600</v>
      </c>
      <c r="K55110">
        <v>8</v>
      </c>
    </row>
    <row r="55111" spans="1:11" x14ac:dyDescent="0.25">
      <c r="A55111" s="1" t="s">
        <v>0</v>
      </c>
      <c r="B55111">
        <v>5600</v>
      </c>
      <c r="C55111">
        <v>2</v>
      </c>
      <c r="E55111" s="1" t="s">
        <v>2</v>
      </c>
      <c r="F55111">
        <v>2600</v>
      </c>
      <c r="G55111">
        <v>7</v>
      </c>
      <c r="I55111" s="1" t="s">
        <v>1</v>
      </c>
      <c r="J55111">
        <v>6100</v>
      </c>
      <c r="K55111">
        <v>7</v>
      </c>
    </row>
    <row r="55112" spans="1:11" x14ac:dyDescent="0.25">
      <c r="A55112" s="1" t="s">
        <v>2</v>
      </c>
      <c r="B55112">
        <v>4700</v>
      </c>
      <c r="C55112">
        <v>2</v>
      </c>
      <c r="E55112" s="1" t="s">
        <v>0</v>
      </c>
      <c r="F55112">
        <v>4100</v>
      </c>
      <c r="G55112">
        <v>8</v>
      </c>
      <c r="I55112" s="1" t="s">
        <v>0</v>
      </c>
      <c r="J55112">
        <v>7700</v>
      </c>
      <c r="K55112">
        <v>8</v>
      </c>
    </row>
    <row r="55113" spans="1:11" x14ac:dyDescent="0.25">
      <c r="A55113" s="1" t="s">
        <v>1</v>
      </c>
      <c r="B55113">
        <v>5200</v>
      </c>
      <c r="C55113">
        <v>1</v>
      </c>
      <c r="E55113" s="1" t="s">
        <v>1</v>
      </c>
      <c r="F55113">
        <v>3400</v>
      </c>
      <c r="G55113">
        <v>7</v>
      </c>
      <c r="I55113" s="1" t="s">
        <v>2</v>
      </c>
      <c r="J55113">
        <v>3700</v>
      </c>
      <c r="K55113">
        <v>8</v>
      </c>
    </row>
    <row r="55114" spans="1:11" x14ac:dyDescent="0.25">
      <c r="A55114" s="1" t="s">
        <v>2</v>
      </c>
      <c r="B55114">
        <v>3600</v>
      </c>
      <c r="C55114">
        <v>1</v>
      </c>
      <c r="E55114" s="1" t="s">
        <v>0</v>
      </c>
      <c r="F55114">
        <v>4200</v>
      </c>
      <c r="G55114">
        <v>8</v>
      </c>
      <c r="I55114" s="1" t="s">
        <v>1</v>
      </c>
      <c r="J55114">
        <v>4000</v>
      </c>
      <c r="K55114">
        <v>7</v>
      </c>
    </row>
    <row r="55115" spans="1:11" x14ac:dyDescent="0.25">
      <c r="A55115" s="1" t="s">
        <v>1</v>
      </c>
      <c r="B55115">
        <v>3900</v>
      </c>
      <c r="C55115">
        <v>0</v>
      </c>
      <c r="E55115" s="1" t="s">
        <v>2</v>
      </c>
      <c r="F55115">
        <v>2300</v>
      </c>
      <c r="G55115">
        <v>8</v>
      </c>
      <c r="I55115" s="1" t="s">
        <v>2</v>
      </c>
      <c r="J55115">
        <v>5600</v>
      </c>
      <c r="K55115">
        <v>7</v>
      </c>
    </row>
    <row r="55116" spans="1:11" x14ac:dyDescent="0.25">
      <c r="A55116" s="1" t="s">
        <v>0</v>
      </c>
      <c r="B55116">
        <v>3600</v>
      </c>
      <c r="C55116">
        <v>1</v>
      </c>
      <c r="E55116" s="1" t="s">
        <v>1</v>
      </c>
      <c r="F55116">
        <v>7700</v>
      </c>
      <c r="G55116">
        <v>7</v>
      </c>
      <c r="I55116" s="1" t="s">
        <v>2</v>
      </c>
      <c r="J55116">
        <v>6600</v>
      </c>
      <c r="K55116">
        <v>7</v>
      </c>
    </row>
    <row r="55117" spans="1:11" x14ac:dyDescent="0.25">
      <c r="A55117" s="1" t="s">
        <v>2</v>
      </c>
      <c r="B55117">
        <v>4400</v>
      </c>
      <c r="C55117">
        <v>1</v>
      </c>
      <c r="E55117" s="1" t="s">
        <v>1</v>
      </c>
      <c r="F55117">
        <v>5500</v>
      </c>
      <c r="G55117">
        <v>6</v>
      </c>
      <c r="I55117" s="1" t="s">
        <v>0</v>
      </c>
      <c r="J55117">
        <v>14000</v>
      </c>
      <c r="K55117">
        <v>8</v>
      </c>
    </row>
    <row r="55118" spans="1:11" x14ac:dyDescent="0.25">
      <c r="A55118" s="1" t="s">
        <v>2</v>
      </c>
      <c r="B55118">
        <v>5000</v>
      </c>
      <c r="C55118">
        <v>1</v>
      </c>
      <c r="E55118" s="1" t="s">
        <v>1</v>
      </c>
      <c r="F55118">
        <v>3000</v>
      </c>
      <c r="G55118">
        <v>5</v>
      </c>
      <c r="I55118" s="1" t="s">
        <v>1</v>
      </c>
      <c r="J55118">
        <v>8200</v>
      </c>
      <c r="K55118">
        <v>7</v>
      </c>
    </row>
    <row r="55119" spans="1:11" x14ac:dyDescent="0.25">
      <c r="A55119" s="1" t="s">
        <v>1</v>
      </c>
      <c r="B55119">
        <v>4700</v>
      </c>
      <c r="C55119">
        <v>0</v>
      </c>
      <c r="E55119" s="1" t="s">
        <v>0</v>
      </c>
      <c r="F55119">
        <v>4800</v>
      </c>
      <c r="G55119">
        <v>6</v>
      </c>
      <c r="I55119" s="1" t="s">
        <v>2</v>
      </c>
      <c r="J55119">
        <v>3900</v>
      </c>
      <c r="K55119">
        <v>7</v>
      </c>
    </row>
    <row r="55120" spans="1:11" x14ac:dyDescent="0.25">
      <c r="A55120" s="1" t="s">
        <v>0</v>
      </c>
      <c r="B55120">
        <v>4200</v>
      </c>
      <c r="C55120">
        <v>1</v>
      </c>
      <c r="E55120" s="1" t="s">
        <v>0</v>
      </c>
      <c r="F55120">
        <v>5100</v>
      </c>
      <c r="G55120">
        <v>7</v>
      </c>
      <c r="I55120" s="1" t="s">
        <v>2</v>
      </c>
      <c r="J55120">
        <v>4800</v>
      </c>
      <c r="K55120">
        <v>7</v>
      </c>
    </row>
    <row r="55121" spans="1:11" x14ac:dyDescent="0.25">
      <c r="A55121" s="1" t="s">
        <v>2</v>
      </c>
      <c r="B55121">
        <v>5800</v>
      </c>
      <c r="C55121">
        <v>1</v>
      </c>
      <c r="E55121" s="1" t="s">
        <v>1</v>
      </c>
      <c r="F55121">
        <v>2500</v>
      </c>
      <c r="G55121">
        <v>6</v>
      </c>
      <c r="I55121" s="1" t="s">
        <v>1</v>
      </c>
      <c r="J55121">
        <v>3700</v>
      </c>
      <c r="K55121">
        <v>6</v>
      </c>
    </row>
    <row r="55122" spans="1:11" x14ac:dyDescent="0.25">
      <c r="A55122" s="1" t="s">
        <v>1</v>
      </c>
      <c r="B55122">
        <v>5000</v>
      </c>
      <c r="C55122">
        <v>0</v>
      </c>
      <c r="E55122" s="1" t="s">
        <v>1</v>
      </c>
      <c r="F55122">
        <v>2500</v>
      </c>
      <c r="G55122">
        <v>5</v>
      </c>
      <c r="I55122" s="1" t="s">
        <v>1</v>
      </c>
      <c r="J55122">
        <v>3400</v>
      </c>
      <c r="K55122">
        <v>5</v>
      </c>
    </row>
    <row r="55123" spans="1:11" x14ac:dyDescent="0.25">
      <c r="A55123" s="1" t="s">
        <v>0</v>
      </c>
      <c r="B55123">
        <v>4800</v>
      </c>
      <c r="C55123">
        <v>1</v>
      </c>
      <c r="E55123" s="1" t="s">
        <v>0</v>
      </c>
      <c r="F55123">
        <v>4200</v>
      </c>
      <c r="G55123">
        <v>6</v>
      </c>
      <c r="I55123" s="1" t="s">
        <v>2</v>
      </c>
      <c r="J55123">
        <v>3500</v>
      </c>
      <c r="K55123">
        <v>5</v>
      </c>
    </row>
    <row r="55124" spans="1:11" x14ac:dyDescent="0.25">
      <c r="A55124" s="1" t="s">
        <v>1</v>
      </c>
      <c r="B55124">
        <v>4900</v>
      </c>
      <c r="C55124">
        <v>0</v>
      </c>
      <c r="E55124" s="1" t="s">
        <v>2</v>
      </c>
      <c r="F55124">
        <v>2700</v>
      </c>
      <c r="G55124">
        <v>6</v>
      </c>
      <c r="I55124" s="1" t="s">
        <v>2</v>
      </c>
      <c r="J55124">
        <v>3600</v>
      </c>
      <c r="K55124">
        <v>5</v>
      </c>
    </row>
    <row r="55125" spans="1:11" x14ac:dyDescent="0.25">
      <c r="A55125" s="1" t="s">
        <v>0</v>
      </c>
      <c r="B55125">
        <v>3800</v>
      </c>
      <c r="C55125">
        <v>1</v>
      </c>
      <c r="E55125" s="1" t="s">
        <v>1</v>
      </c>
      <c r="F55125">
        <v>2600</v>
      </c>
      <c r="G55125">
        <v>5</v>
      </c>
      <c r="I55125" s="1" t="s">
        <v>0</v>
      </c>
      <c r="J55125">
        <v>5300</v>
      </c>
      <c r="K55125">
        <v>6</v>
      </c>
    </row>
    <row r="55126" spans="1:11" x14ac:dyDescent="0.25">
      <c r="A55126" s="1" t="s">
        <v>1</v>
      </c>
      <c r="B55126">
        <v>3800</v>
      </c>
      <c r="C55126">
        <v>0</v>
      </c>
      <c r="E55126" s="1" t="s">
        <v>1</v>
      </c>
      <c r="F55126">
        <v>14300</v>
      </c>
      <c r="G55126">
        <v>4</v>
      </c>
      <c r="I55126" s="1" t="s">
        <v>1</v>
      </c>
      <c r="J55126">
        <v>3200</v>
      </c>
      <c r="K55126">
        <v>5</v>
      </c>
    </row>
    <row r="55127" spans="1:11" x14ac:dyDescent="0.25">
      <c r="A55127" s="1" t="s">
        <v>0</v>
      </c>
      <c r="B55127">
        <v>4000</v>
      </c>
      <c r="C55127">
        <v>1</v>
      </c>
      <c r="E55127" s="1" t="s">
        <v>1</v>
      </c>
      <c r="F55127">
        <v>2200</v>
      </c>
      <c r="G55127">
        <v>3</v>
      </c>
      <c r="I55127" s="1" t="s">
        <v>0</v>
      </c>
      <c r="J55127">
        <v>5200</v>
      </c>
      <c r="K55127">
        <v>6</v>
      </c>
    </row>
    <row r="55128" spans="1:11" x14ac:dyDescent="0.25">
      <c r="A55128" s="1" t="s">
        <v>2</v>
      </c>
      <c r="B55128">
        <v>3700</v>
      </c>
      <c r="C55128">
        <v>1</v>
      </c>
      <c r="E55128" s="1" t="s">
        <v>2</v>
      </c>
      <c r="F55128">
        <v>3900</v>
      </c>
      <c r="G55128">
        <v>3</v>
      </c>
      <c r="I55128" s="1" t="s">
        <v>0</v>
      </c>
      <c r="J55128">
        <v>14700</v>
      </c>
      <c r="K55128">
        <v>7</v>
      </c>
    </row>
    <row r="55129" spans="1:11" x14ac:dyDescent="0.25">
      <c r="A55129" s="1" t="s">
        <v>0</v>
      </c>
      <c r="B55129">
        <v>14200</v>
      </c>
      <c r="C55129">
        <v>2</v>
      </c>
      <c r="E55129" s="1" t="s">
        <v>2</v>
      </c>
      <c r="F55129">
        <v>2300</v>
      </c>
      <c r="G55129">
        <v>3</v>
      </c>
      <c r="I55129" s="1" t="s">
        <v>1</v>
      </c>
      <c r="J55129">
        <v>8100</v>
      </c>
      <c r="K55129">
        <v>6</v>
      </c>
    </row>
    <row r="55130" spans="1:11" x14ac:dyDescent="0.25">
      <c r="A55130" s="1" t="s">
        <v>0</v>
      </c>
      <c r="B55130">
        <v>15300</v>
      </c>
      <c r="C55130">
        <v>3</v>
      </c>
      <c r="E55130" s="1" t="s">
        <v>0</v>
      </c>
      <c r="F55130">
        <v>4000</v>
      </c>
      <c r="G55130">
        <v>4</v>
      </c>
      <c r="I55130" s="1" t="s">
        <v>0</v>
      </c>
      <c r="J55130">
        <v>6800</v>
      </c>
      <c r="K55130">
        <v>7</v>
      </c>
    </row>
    <row r="55131" spans="1:11" x14ac:dyDescent="0.25">
      <c r="A55131" s="1" t="s">
        <v>2</v>
      </c>
      <c r="B55131">
        <v>4500</v>
      </c>
      <c r="C55131">
        <v>3</v>
      </c>
      <c r="E55131" s="1" t="s">
        <v>0</v>
      </c>
      <c r="F55131">
        <v>18600</v>
      </c>
      <c r="G55131">
        <v>5</v>
      </c>
      <c r="I55131" s="1" t="s">
        <v>0</v>
      </c>
      <c r="J55131">
        <v>7900</v>
      </c>
      <c r="K55131">
        <v>8</v>
      </c>
    </row>
    <row r="55132" spans="1:11" x14ac:dyDescent="0.25">
      <c r="A55132" s="1" t="s">
        <v>2</v>
      </c>
      <c r="B55132">
        <v>3800</v>
      </c>
      <c r="C55132">
        <v>3</v>
      </c>
      <c r="E55132" s="1" t="s">
        <v>0</v>
      </c>
      <c r="F55132">
        <v>18900</v>
      </c>
      <c r="G55132">
        <v>6</v>
      </c>
      <c r="I55132" s="1" t="s">
        <v>2</v>
      </c>
      <c r="J55132">
        <v>3800</v>
      </c>
      <c r="K55132">
        <v>8</v>
      </c>
    </row>
    <row r="55133" spans="1:11" x14ac:dyDescent="0.25">
      <c r="A55133" s="1" t="s">
        <v>1</v>
      </c>
      <c r="B55133">
        <v>4100</v>
      </c>
      <c r="C55133">
        <v>2</v>
      </c>
      <c r="E55133" s="1" t="s">
        <v>1</v>
      </c>
      <c r="F55133">
        <v>2200</v>
      </c>
      <c r="G55133">
        <v>5</v>
      </c>
      <c r="I55133" s="1" t="s">
        <v>1</v>
      </c>
      <c r="J55133">
        <v>4100</v>
      </c>
      <c r="K55133">
        <v>7</v>
      </c>
    </row>
    <row r="55134" spans="1:11" x14ac:dyDescent="0.25">
      <c r="A55134" s="1" t="s">
        <v>2</v>
      </c>
      <c r="B55134">
        <v>3900</v>
      </c>
      <c r="C55134">
        <v>2</v>
      </c>
      <c r="E55134" s="1" t="s">
        <v>2</v>
      </c>
      <c r="F55134">
        <v>2700</v>
      </c>
      <c r="G55134">
        <v>5</v>
      </c>
      <c r="I55134" s="1" t="s">
        <v>1</v>
      </c>
      <c r="J55134">
        <v>4500</v>
      </c>
      <c r="K55134">
        <v>6</v>
      </c>
    </row>
    <row r="55135" spans="1:11" x14ac:dyDescent="0.25">
      <c r="A55135" s="1" t="s">
        <v>2</v>
      </c>
      <c r="B55135">
        <v>5200</v>
      </c>
      <c r="C55135">
        <v>2</v>
      </c>
      <c r="E55135" s="1" t="s">
        <v>0</v>
      </c>
      <c r="F55135">
        <v>5300</v>
      </c>
      <c r="G55135">
        <v>6</v>
      </c>
      <c r="I55135" s="1" t="s">
        <v>0</v>
      </c>
      <c r="J55135">
        <v>4500</v>
      </c>
      <c r="K55135">
        <v>7</v>
      </c>
    </row>
    <row r="55136" spans="1:11" x14ac:dyDescent="0.25">
      <c r="A55136" s="1" t="s">
        <v>0</v>
      </c>
      <c r="B55136">
        <v>12700</v>
      </c>
      <c r="C55136">
        <v>3</v>
      </c>
      <c r="E55136" s="1" t="s">
        <v>2</v>
      </c>
      <c r="F55136">
        <v>2600</v>
      </c>
      <c r="G55136">
        <v>6</v>
      </c>
      <c r="I55136" s="1" t="s">
        <v>2</v>
      </c>
      <c r="J55136">
        <v>3600</v>
      </c>
      <c r="K55136">
        <v>7</v>
      </c>
    </row>
    <row r="55137" spans="1:11" x14ac:dyDescent="0.25">
      <c r="A55137" s="1" t="s">
        <v>1</v>
      </c>
      <c r="B55137">
        <v>4000</v>
      </c>
      <c r="C55137">
        <v>2</v>
      </c>
      <c r="E55137" s="1" t="s">
        <v>0</v>
      </c>
      <c r="F55137">
        <v>19600</v>
      </c>
      <c r="G55137">
        <v>7</v>
      </c>
      <c r="I55137" s="1" t="s">
        <v>0</v>
      </c>
      <c r="J55137">
        <v>6500</v>
      </c>
      <c r="K55137">
        <v>8</v>
      </c>
    </row>
    <row r="55138" spans="1:11" x14ac:dyDescent="0.25">
      <c r="A55138" s="1" t="s">
        <v>1</v>
      </c>
      <c r="B55138">
        <v>3900</v>
      </c>
      <c r="C55138">
        <v>1</v>
      </c>
      <c r="E55138" s="1" t="s">
        <v>1</v>
      </c>
      <c r="F55138">
        <v>2400</v>
      </c>
      <c r="G55138">
        <v>6</v>
      </c>
      <c r="I55138" s="1" t="s">
        <v>0</v>
      </c>
      <c r="J55138">
        <v>4000</v>
      </c>
      <c r="K55138">
        <v>9</v>
      </c>
    </row>
    <row r="55139" spans="1:11" x14ac:dyDescent="0.25">
      <c r="A55139" s="1" t="s">
        <v>2</v>
      </c>
      <c r="B55139">
        <v>3500</v>
      </c>
      <c r="C55139">
        <v>1</v>
      </c>
      <c r="E55139" s="1" t="s">
        <v>0</v>
      </c>
      <c r="F55139">
        <v>12100</v>
      </c>
      <c r="G55139">
        <v>7</v>
      </c>
      <c r="I55139" s="1" t="s">
        <v>1</v>
      </c>
      <c r="J55139">
        <v>3500</v>
      </c>
      <c r="K55139">
        <v>8</v>
      </c>
    </row>
    <row r="55140" spans="1:11" x14ac:dyDescent="0.25">
      <c r="A55140" s="1" t="s">
        <v>1</v>
      </c>
      <c r="B55140">
        <v>3900</v>
      </c>
      <c r="C55140">
        <v>0</v>
      </c>
      <c r="E55140" s="1" t="s">
        <v>0</v>
      </c>
      <c r="F55140">
        <v>15800</v>
      </c>
      <c r="G55140">
        <v>8</v>
      </c>
      <c r="I55140" s="1" t="s">
        <v>0</v>
      </c>
      <c r="J55140">
        <v>10900</v>
      </c>
      <c r="K55140">
        <v>9</v>
      </c>
    </row>
    <row r="55141" spans="1:11" x14ac:dyDescent="0.25">
      <c r="A55141" s="1" t="s">
        <v>0</v>
      </c>
      <c r="B55141">
        <v>4100</v>
      </c>
      <c r="C55141">
        <v>1</v>
      </c>
      <c r="E55141" s="1" t="s">
        <v>1</v>
      </c>
      <c r="F55141">
        <v>3500</v>
      </c>
      <c r="G55141">
        <v>7</v>
      </c>
      <c r="I55141" s="1" t="s">
        <v>0</v>
      </c>
      <c r="J55141">
        <v>20000</v>
      </c>
      <c r="K55141">
        <v>10</v>
      </c>
    </row>
    <row r="55142" spans="1:11" x14ac:dyDescent="0.25">
      <c r="A55142" s="1" t="s">
        <v>0</v>
      </c>
      <c r="B55142">
        <v>13200</v>
      </c>
      <c r="C55142">
        <v>2</v>
      </c>
      <c r="E55142" s="1" t="s">
        <v>1</v>
      </c>
      <c r="F55142">
        <v>2500</v>
      </c>
      <c r="G55142">
        <v>6</v>
      </c>
      <c r="I55142" s="1" t="s">
        <v>0</v>
      </c>
      <c r="J55142">
        <v>12400</v>
      </c>
      <c r="K55142">
        <v>11</v>
      </c>
    </row>
    <row r="55143" spans="1:11" x14ac:dyDescent="0.25">
      <c r="A55143" s="1" t="s">
        <v>1</v>
      </c>
      <c r="B55143">
        <v>4100</v>
      </c>
      <c r="C55143">
        <v>1</v>
      </c>
      <c r="E55143" s="1" t="s">
        <v>2</v>
      </c>
      <c r="F55143">
        <v>2300</v>
      </c>
      <c r="G55143">
        <v>6</v>
      </c>
      <c r="I55143" s="1" t="s">
        <v>1</v>
      </c>
      <c r="J55143">
        <v>3300</v>
      </c>
      <c r="K55143">
        <v>10</v>
      </c>
    </row>
    <row r="55144" spans="1:11" x14ac:dyDescent="0.25">
      <c r="A55144" s="1" t="s">
        <v>0</v>
      </c>
      <c r="B55144">
        <v>6900</v>
      </c>
      <c r="C55144">
        <v>2</v>
      </c>
      <c r="E55144" s="1" t="s">
        <v>0</v>
      </c>
      <c r="F55144">
        <v>5100</v>
      </c>
      <c r="G55144">
        <v>7</v>
      </c>
      <c r="I55144" s="1" t="s">
        <v>0</v>
      </c>
      <c r="J55144">
        <v>12300</v>
      </c>
      <c r="K55144">
        <v>11</v>
      </c>
    </row>
    <row r="55145" spans="1:11" x14ac:dyDescent="0.25">
      <c r="A55145" s="1" t="s">
        <v>1</v>
      </c>
      <c r="B55145">
        <v>5800</v>
      </c>
      <c r="C55145">
        <v>1</v>
      </c>
      <c r="E55145" s="1" t="s">
        <v>1</v>
      </c>
      <c r="F55145">
        <v>2300</v>
      </c>
      <c r="G55145">
        <v>6</v>
      </c>
      <c r="I55145" s="1" t="s">
        <v>1</v>
      </c>
      <c r="J55145">
        <v>3500</v>
      </c>
      <c r="K55145">
        <v>10</v>
      </c>
    </row>
    <row r="55146" spans="1:11" x14ac:dyDescent="0.25">
      <c r="A55146" s="1" t="s">
        <v>1</v>
      </c>
      <c r="B55146">
        <v>4400</v>
      </c>
      <c r="C55146">
        <v>0</v>
      </c>
      <c r="E55146" s="1" t="s">
        <v>1</v>
      </c>
      <c r="F55146">
        <v>3200</v>
      </c>
      <c r="G55146">
        <v>5</v>
      </c>
      <c r="I55146" s="1" t="s">
        <v>1</v>
      </c>
      <c r="J55146">
        <v>3700</v>
      </c>
      <c r="K55146">
        <v>9</v>
      </c>
    </row>
    <row r="55147" spans="1:11" x14ac:dyDescent="0.25">
      <c r="A55147" s="1" t="s">
        <v>0</v>
      </c>
      <c r="B55147">
        <v>4400</v>
      </c>
      <c r="C55147">
        <v>1</v>
      </c>
      <c r="E55147" s="1" t="s">
        <v>0</v>
      </c>
      <c r="F55147">
        <v>3600</v>
      </c>
      <c r="G55147">
        <v>6</v>
      </c>
      <c r="I55147" s="1" t="s">
        <v>0</v>
      </c>
      <c r="J55147">
        <v>4400</v>
      </c>
      <c r="K55147">
        <v>10</v>
      </c>
    </row>
    <row r="55148" spans="1:11" x14ac:dyDescent="0.25">
      <c r="A55148" s="1" t="s">
        <v>2</v>
      </c>
      <c r="B55148">
        <v>4400</v>
      </c>
      <c r="C55148">
        <v>1</v>
      </c>
      <c r="E55148" s="1" t="s">
        <v>0</v>
      </c>
      <c r="F55148">
        <v>7400</v>
      </c>
      <c r="G55148">
        <v>7</v>
      </c>
      <c r="I55148" s="1" t="s">
        <v>0</v>
      </c>
      <c r="J55148">
        <v>10300</v>
      </c>
      <c r="K55148">
        <v>11</v>
      </c>
    </row>
    <row r="55149" spans="1:11" x14ac:dyDescent="0.25">
      <c r="A55149" s="1" t="s">
        <v>1</v>
      </c>
      <c r="B55149">
        <v>6000</v>
      </c>
      <c r="C55149">
        <v>0</v>
      </c>
      <c r="E55149" s="1" t="s">
        <v>0</v>
      </c>
      <c r="F55149">
        <v>10900</v>
      </c>
      <c r="G55149">
        <v>8</v>
      </c>
      <c r="I55149" s="1" t="s">
        <v>2</v>
      </c>
      <c r="J55149">
        <v>2400</v>
      </c>
      <c r="K55149">
        <v>11</v>
      </c>
    </row>
    <row r="55150" spans="1:11" x14ac:dyDescent="0.25">
      <c r="A55150" s="1" t="s">
        <v>0</v>
      </c>
      <c r="B55150">
        <v>4100</v>
      </c>
      <c r="C55150">
        <v>1</v>
      </c>
      <c r="E55150" s="1" t="s">
        <v>1</v>
      </c>
      <c r="F55150">
        <v>2400</v>
      </c>
      <c r="G55150">
        <v>7</v>
      </c>
      <c r="I55150" s="1" t="s">
        <v>2</v>
      </c>
      <c r="J55150">
        <v>2200</v>
      </c>
      <c r="K55150">
        <v>11</v>
      </c>
    </row>
    <row r="55151" spans="1:11" x14ac:dyDescent="0.25">
      <c r="A55151" s="1" t="s">
        <v>2</v>
      </c>
      <c r="B55151">
        <v>4000</v>
      </c>
      <c r="C55151">
        <v>1</v>
      </c>
      <c r="E55151" s="1" t="s">
        <v>1</v>
      </c>
      <c r="F55151">
        <v>2400</v>
      </c>
      <c r="G55151">
        <v>6</v>
      </c>
      <c r="I55151" s="1" t="s">
        <v>2</v>
      </c>
      <c r="J55151">
        <v>3000</v>
      </c>
      <c r="K55151">
        <v>11</v>
      </c>
    </row>
    <row r="55152" spans="1:11" x14ac:dyDescent="0.25">
      <c r="A55152" s="1" t="s">
        <v>1</v>
      </c>
      <c r="B55152">
        <v>3800</v>
      </c>
      <c r="C55152">
        <v>0</v>
      </c>
      <c r="E55152" s="1" t="s">
        <v>1</v>
      </c>
      <c r="F55152">
        <v>2200</v>
      </c>
      <c r="G55152">
        <v>5</v>
      </c>
      <c r="I55152" s="1" t="s">
        <v>2</v>
      </c>
      <c r="J55152">
        <v>3000</v>
      </c>
      <c r="K55152">
        <v>11</v>
      </c>
    </row>
    <row r="55153" spans="1:11" x14ac:dyDescent="0.25">
      <c r="A55153" s="1" t="s">
        <v>0</v>
      </c>
      <c r="B55153">
        <v>3200</v>
      </c>
      <c r="C55153">
        <v>1</v>
      </c>
      <c r="E55153" s="1" t="s">
        <v>0</v>
      </c>
      <c r="F55153">
        <v>3900</v>
      </c>
      <c r="G55153">
        <v>6</v>
      </c>
      <c r="I55153" s="1" t="s">
        <v>1</v>
      </c>
      <c r="J55153">
        <v>2700</v>
      </c>
      <c r="K55153">
        <v>10</v>
      </c>
    </row>
    <row r="55154" spans="1:11" x14ac:dyDescent="0.25">
      <c r="A55154" s="1" t="s">
        <v>0</v>
      </c>
      <c r="B55154">
        <v>6000</v>
      </c>
      <c r="C55154">
        <v>2</v>
      </c>
      <c r="E55154" s="1" t="s">
        <v>1</v>
      </c>
      <c r="F55154">
        <v>2700</v>
      </c>
      <c r="G55154">
        <v>5</v>
      </c>
      <c r="I55154" s="1" t="s">
        <v>1</v>
      </c>
      <c r="J55154">
        <v>2600</v>
      </c>
      <c r="K55154">
        <v>9</v>
      </c>
    </row>
    <row r="55155" spans="1:11" x14ac:dyDescent="0.25">
      <c r="A55155" s="1" t="s">
        <v>1</v>
      </c>
      <c r="B55155">
        <v>3300</v>
      </c>
      <c r="C55155">
        <v>1</v>
      </c>
      <c r="E55155" s="1" t="s">
        <v>0</v>
      </c>
      <c r="F55155">
        <v>3900</v>
      </c>
      <c r="G55155">
        <v>6</v>
      </c>
      <c r="I55155" s="1" t="s">
        <v>0</v>
      </c>
      <c r="J55155">
        <v>4200</v>
      </c>
      <c r="K55155">
        <v>10</v>
      </c>
    </row>
    <row r="55156" spans="1:11" x14ac:dyDescent="0.25">
      <c r="A55156" s="1" t="s">
        <v>1</v>
      </c>
      <c r="B55156">
        <v>5300</v>
      </c>
      <c r="C55156">
        <v>0</v>
      </c>
      <c r="E55156" s="1" t="s">
        <v>0</v>
      </c>
      <c r="F55156">
        <v>12100</v>
      </c>
      <c r="G55156">
        <v>7</v>
      </c>
      <c r="I55156" s="1" t="s">
        <v>0</v>
      </c>
      <c r="J55156">
        <v>12500</v>
      </c>
      <c r="K55156">
        <v>11</v>
      </c>
    </row>
    <row r="55157" spans="1:11" x14ac:dyDescent="0.25">
      <c r="A55157" s="1" t="s">
        <v>0</v>
      </c>
      <c r="B55157">
        <v>4300</v>
      </c>
      <c r="C55157">
        <v>1</v>
      </c>
      <c r="E55157" s="1" t="s">
        <v>1</v>
      </c>
      <c r="F55157">
        <v>2200</v>
      </c>
      <c r="G55157">
        <v>6</v>
      </c>
      <c r="I55157" s="1" t="s">
        <v>1</v>
      </c>
      <c r="J55157">
        <v>3100</v>
      </c>
      <c r="K55157">
        <v>10</v>
      </c>
    </row>
    <row r="55158" spans="1:11" x14ac:dyDescent="0.25">
      <c r="A55158" s="1" t="s">
        <v>0</v>
      </c>
      <c r="B55158">
        <v>14300</v>
      </c>
      <c r="C55158">
        <v>2</v>
      </c>
      <c r="E55158" s="1" t="s">
        <v>1</v>
      </c>
      <c r="F55158">
        <v>2200</v>
      </c>
      <c r="G55158">
        <v>5</v>
      </c>
      <c r="I55158" s="1" t="s">
        <v>2</v>
      </c>
      <c r="J55158">
        <v>4000</v>
      </c>
      <c r="K55158">
        <v>10</v>
      </c>
    </row>
    <row r="55159" spans="1:11" x14ac:dyDescent="0.25">
      <c r="A55159" s="1" t="s">
        <v>0</v>
      </c>
      <c r="B55159">
        <v>11600</v>
      </c>
      <c r="C55159">
        <v>3</v>
      </c>
      <c r="E55159" s="1" t="s">
        <v>0</v>
      </c>
      <c r="F55159">
        <v>3700</v>
      </c>
      <c r="G55159">
        <v>6</v>
      </c>
      <c r="I55159" s="1" t="s">
        <v>1</v>
      </c>
      <c r="J55159">
        <v>3000</v>
      </c>
      <c r="K55159">
        <v>9</v>
      </c>
    </row>
    <row r="55160" spans="1:11" x14ac:dyDescent="0.25">
      <c r="A55160" s="1" t="s">
        <v>1</v>
      </c>
      <c r="B55160">
        <v>4400</v>
      </c>
      <c r="C55160">
        <v>2</v>
      </c>
      <c r="E55160" s="1" t="s">
        <v>0</v>
      </c>
      <c r="F55160">
        <v>4000</v>
      </c>
      <c r="G55160">
        <v>7</v>
      </c>
      <c r="I55160" s="1" t="s">
        <v>0</v>
      </c>
      <c r="J55160">
        <v>4200</v>
      </c>
      <c r="K55160">
        <v>10</v>
      </c>
    </row>
    <row r="55161" spans="1:11" x14ac:dyDescent="0.25">
      <c r="A55161" s="1" t="s">
        <v>2</v>
      </c>
      <c r="B55161">
        <v>5100</v>
      </c>
      <c r="C55161">
        <v>2</v>
      </c>
      <c r="E55161" s="1" t="s">
        <v>0</v>
      </c>
      <c r="F55161">
        <v>12400</v>
      </c>
      <c r="G55161">
        <v>8</v>
      </c>
      <c r="I55161" s="1" t="s">
        <v>2</v>
      </c>
      <c r="J55161">
        <v>2900</v>
      </c>
      <c r="K55161">
        <v>10</v>
      </c>
    </row>
    <row r="55162" spans="1:11" x14ac:dyDescent="0.25">
      <c r="A55162" s="1" t="s">
        <v>2</v>
      </c>
      <c r="B55162">
        <v>5300</v>
      </c>
      <c r="C55162">
        <v>2</v>
      </c>
      <c r="E55162" s="1" t="s">
        <v>2</v>
      </c>
      <c r="F55162">
        <v>2400</v>
      </c>
      <c r="G55162">
        <v>8</v>
      </c>
      <c r="I55162" s="1" t="s">
        <v>0</v>
      </c>
      <c r="J55162">
        <v>4000</v>
      </c>
      <c r="K55162">
        <v>11</v>
      </c>
    </row>
    <row r="55163" spans="1:11" x14ac:dyDescent="0.25">
      <c r="A55163" s="1" t="s">
        <v>2</v>
      </c>
      <c r="B55163">
        <v>4800</v>
      </c>
      <c r="C55163">
        <v>2</v>
      </c>
      <c r="E55163" s="1" t="s">
        <v>2</v>
      </c>
      <c r="F55163">
        <v>2300</v>
      </c>
      <c r="G55163">
        <v>8</v>
      </c>
      <c r="I55163" s="1" t="s">
        <v>1</v>
      </c>
      <c r="J55163">
        <v>2900</v>
      </c>
      <c r="K55163">
        <v>10</v>
      </c>
    </row>
    <row r="55164" spans="1:11" x14ac:dyDescent="0.25">
      <c r="A55164" s="1" t="s">
        <v>1</v>
      </c>
      <c r="B55164">
        <v>5100</v>
      </c>
      <c r="C55164">
        <v>1</v>
      </c>
      <c r="E55164" s="1" t="s">
        <v>0</v>
      </c>
      <c r="F55164">
        <v>17600</v>
      </c>
      <c r="G55164">
        <v>9</v>
      </c>
      <c r="I55164" s="1" t="s">
        <v>1</v>
      </c>
      <c r="J55164">
        <v>2500</v>
      </c>
      <c r="K55164">
        <v>9</v>
      </c>
    </row>
    <row r="55165" spans="1:11" x14ac:dyDescent="0.25">
      <c r="A55165" s="1" t="s">
        <v>0</v>
      </c>
      <c r="B55165">
        <v>5400</v>
      </c>
      <c r="C55165">
        <v>2</v>
      </c>
      <c r="E55165" s="1" t="s">
        <v>2</v>
      </c>
      <c r="F55165">
        <v>5900</v>
      </c>
      <c r="G55165">
        <v>9</v>
      </c>
      <c r="I55165" s="1" t="s">
        <v>2</v>
      </c>
      <c r="J55165">
        <v>2700</v>
      </c>
      <c r="K55165">
        <v>9</v>
      </c>
    </row>
    <row r="55166" spans="1:11" x14ac:dyDescent="0.25">
      <c r="A55166" s="1" t="s">
        <v>1</v>
      </c>
      <c r="B55166">
        <v>3600</v>
      </c>
      <c r="C55166">
        <v>1</v>
      </c>
      <c r="E55166" s="1" t="s">
        <v>1</v>
      </c>
      <c r="F55166">
        <v>3500</v>
      </c>
      <c r="G55166">
        <v>8</v>
      </c>
      <c r="I55166" s="1" t="s">
        <v>1</v>
      </c>
      <c r="J55166">
        <v>2600</v>
      </c>
      <c r="K55166">
        <v>8</v>
      </c>
    </row>
    <row r="55167" spans="1:11" x14ac:dyDescent="0.25">
      <c r="A55167" s="1" t="s">
        <v>0</v>
      </c>
      <c r="B55167">
        <v>5700</v>
      </c>
      <c r="C55167">
        <v>2</v>
      </c>
      <c r="E55167" s="1" t="s">
        <v>0</v>
      </c>
      <c r="F55167">
        <v>4700</v>
      </c>
      <c r="G55167">
        <v>9</v>
      </c>
      <c r="I55167" s="1" t="s">
        <v>1</v>
      </c>
      <c r="J55167">
        <v>62500</v>
      </c>
      <c r="K55167">
        <v>7</v>
      </c>
    </row>
    <row r="55168" spans="1:11" x14ac:dyDescent="0.25">
      <c r="A55168" s="1" t="s">
        <v>2</v>
      </c>
      <c r="B55168">
        <v>4500</v>
      </c>
      <c r="C55168">
        <v>2</v>
      </c>
      <c r="E55168" s="1" t="s">
        <v>0</v>
      </c>
      <c r="F55168">
        <v>4300</v>
      </c>
      <c r="G55168">
        <v>10</v>
      </c>
      <c r="I55168" s="1" t="s">
        <v>1</v>
      </c>
      <c r="J55168">
        <v>2900</v>
      </c>
      <c r="K55168">
        <v>6</v>
      </c>
    </row>
    <row r="55169" spans="1:11" x14ac:dyDescent="0.25">
      <c r="A55169" s="1" t="s">
        <v>0</v>
      </c>
      <c r="B55169">
        <v>6500</v>
      </c>
      <c r="C55169">
        <v>3</v>
      </c>
      <c r="E55169" s="1" t="s">
        <v>2</v>
      </c>
      <c r="F55169">
        <v>2500</v>
      </c>
      <c r="G55169">
        <v>10</v>
      </c>
      <c r="I55169" s="1" t="s">
        <v>2</v>
      </c>
      <c r="J55169">
        <v>2600</v>
      </c>
      <c r="K55169">
        <v>6</v>
      </c>
    </row>
    <row r="55170" spans="1:11" x14ac:dyDescent="0.25">
      <c r="A55170" s="1" t="s">
        <v>0</v>
      </c>
      <c r="B55170">
        <v>6700</v>
      </c>
      <c r="C55170">
        <v>4</v>
      </c>
      <c r="E55170" s="1" t="s">
        <v>2</v>
      </c>
      <c r="F55170">
        <v>2700</v>
      </c>
      <c r="G55170">
        <v>10</v>
      </c>
      <c r="I55170" s="1" t="s">
        <v>2</v>
      </c>
      <c r="J55170">
        <v>2600</v>
      </c>
      <c r="K55170">
        <v>6</v>
      </c>
    </row>
    <row r="55171" spans="1:11" x14ac:dyDescent="0.25">
      <c r="A55171" s="1" t="s">
        <v>2</v>
      </c>
      <c r="B55171">
        <v>6300</v>
      </c>
      <c r="C55171">
        <v>4</v>
      </c>
      <c r="E55171" s="1" t="s">
        <v>1</v>
      </c>
      <c r="F55171">
        <v>2400</v>
      </c>
      <c r="G55171">
        <v>9</v>
      </c>
      <c r="I55171" s="1" t="s">
        <v>1</v>
      </c>
      <c r="J55171">
        <v>3700</v>
      </c>
      <c r="K55171">
        <v>5</v>
      </c>
    </row>
    <row r="55172" spans="1:11" x14ac:dyDescent="0.25">
      <c r="A55172" s="1" t="s">
        <v>1</v>
      </c>
      <c r="B55172">
        <v>4700</v>
      </c>
      <c r="C55172">
        <v>3</v>
      </c>
      <c r="E55172" s="1" t="s">
        <v>0</v>
      </c>
      <c r="F55172">
        <v>13100</v>
      </c>
      <c r="G55172">
        <v>10</v>
      </c>
      <c r="I55172" s="1" t="s">
        <v>1</v>
      </c>
      <c r="J55172">
        <v>2500</v>
      </c>
      <c r="K55172">
        <v>4</v>
      </c>
    </row>
    <row r="55173" spans="1:11" x14ac:dyDescent="0.25">
      <c r="A55173" s="1" t="s">
        <v>2</v>
      </c>
      <c r="B55173">
        <v>4500</v>
      </c>
      <c r="C55173">
        <v>3</v>
      </c>
      <c r="E55173" s="1" t="s">
        <v>1</v>
      </c>
      <c r="F55173">
        <v>2800</v>
      </c>
      <c r="G55173">
        <v>9</v>
      </c>
      <c r="I55173" s="1" t="s">
        <v>0</v>
      </c>
      <c r="J55173">
        <v>4100</v>
      </c>
      <c r="K55173">
        <v>5</v>
      </c>
    </row>
    <row r="55174" spans="1:11" x14ac:dyDescent="0.25">
      <c r="A55174" s="1" t="s">
        <v>0</v>
      </c>
      <c r="B55174">
        <v>14500</v>
      </c>
      <c r="C55174">
        <v>4</v>
      </c>
      <c r="E55174" s="1" t="s">
        <v>0</v>
      </c>
      <c r="F55174">
        <v>4200</v>
      </c>
      <c r="G55174">
        <v>10</v>
      </c>
      <c r="I55174" s="1" t="s">
        <v>0</v>
      </c>
      <c r="J55174">
        <v>10900</v>
      </c>
      <c r="K55174">
        <v>6</v>
      </c>
    </row>
    <row r="55175" spans="1:11" x14ac:dyDescent="0.25">
      <c r="A55175" s="1" t="s">
        <v>2</v>
      </c>
      <c r="B55175">
        <v>4100</v>
      </c>
      <c r="C55175">
        <v>4</v>
      </c>
      <c r="E55175" s="1" t="s">
        <v>2</v>
      </c>
      <c r="F55175">
        <v>2500</v>
      </c>
      <c r="G55175">
        <v>10</v>
      </c>
      <c r="I55175" s="1" t="s">
        <v>2</v>
      </c>
      <c r="J55175">
        <v>2600</v>
      </c>
      <c r="K55175">
        <v>6</v>
      </c>
    </row>
    <row r="55176" spans="1:11" x14ac:dyDescent="0.25">
      <c r="A55176" s="1" t="s">
        <v>0</v>
      </c>
      <c r="B55176">
        <v>14500</v>
      </c>
      <c r="C55176">
        <v>5</v>
      </c>
      <c r="E55176" s="1" t="s">
        <v>1</v>
      </c>
      <c r="F55176">
        <v>2300</v>
      </c>
      <c r="G55176">
        <v>9</v>
      </c>
      <c r="I55176" s="1" t="s">
        <v>2</v>
      </c>
      <c r="J55176">
        <v>3300</v>
      </c>
      <c r="K55176">
        <v>6</v>
      </c>
    </row>
    <row r="55177" spans="1:11" x14ac:dyDescent="0.25">
      <c r="A55177" s="1" t="s">
        <v>0</v>
      </c>
      <c r="B55177">
        <v>14000</v>
      </c>
      <c r="C55177">
        <v>6</v>
      </c>
      <c r="E55177" s="1" t="s">
        <v>0</v>
      </c>
      <c r="F55177">
        <v>13200</v>
      </c>
      <c r="G55177">
        <v>10</v>
      </c>
      <c r="I55177" s="1" t="s">
        <v>2</v>
      </c>
      <c r="J55177">
        <v>2700</v>
      </c>
      <c r="K55177">
        <v>6</v>
      </c>
    </row>
    <row r="55178" spans="1:11" x14ac:dyDescent="0.25">
      <c r="A55178" s="1" t="s">
        <v>0</v>
      </c>
      <c r="B55178">
        <v>4400</v>
      </c>
      <c r="C55178">
        <v>7</v>
      </c>
      <c r="E55178" s="1" t="s">
        <v>0</v>
      </c>
      <c r="F55178">
        <v>21900</v>
      </c>
      <c r="G55178">
        <v>11</v>
      </c>
      <c r="I55178" s="1" t="s">
        <v>0</v>
      </c>
      <c r="J55178">
        <v>10800</v>
      </c>
      <c r="K55178">
        <v>7</v>
      </c>
    </row>
    <row r="55179" spans="1:11" x14ac:dyDescent="0.25">
      <c r="A55179" s="1" t="s">
        <v>0</v>
      </c>
      <c r="B55179">
        <v>3900</v>
      </c>
      <c r="C55179">
        <v>8</v>
      </c>
      <c r="E55179" s="1" t="s">
        <v>0</v>
      </c>
      <c r="F55179">
        <v>16100</v>
      </c>
      <c r="G55179">
        <v>12</v>
      </c>
      <c r="I55179" s="1" t="s">
        <v>0</v>
      </c>
      <c r="J55179">
        <v>19900</v>
      </c>
      <c r="K55179">
        <v>8</v>
      </c>
    </row>
    <row r="55180" spans="1:11" x14ac:dyDescent="0.25">
      <c r="A55180" s="1" t="s">
        <v>2</v>
      </c>
      <c r="B55180">
        <v>3200</v>
      </c>
      <c r="C55180">
        <v>8</v>
      </c>
      <c r="E55180" s="1" t="s">
        <v>2</v>
      </c>
      <c r="F55180">
        <v>2800</v>
      </c>
      <c r="G55180">
        <v>12</v>
      </c>
      <c r="I55180" s="1" t="s">
        <v>1</v>
      </c>
      <c r="J55180">
        <v>2900</v>
      </c>
      <c r="K55180">
        <v>7</v>
      </c>
    </row>
    <row r="55181" spans="1:11" x14ac:dyDescent="0.25">
      <c r="A55181" s="1" t="s">
        <v>0</v>
      </c>
      <c r="B55181">
        <v>20500</v>
      </c>
      <c r="C55181">
        <v>9</v>
      </c>
      <c r="E55181" s="1" t="s">
        <v>2</v>
      </c>
      <c r="F55181">
        <v>3200</v>
      </c>
      <c r="G55181">
        <v>12</v>
      </c>
      <c r="I55181" s="1" t="s">
        <v>0</v>
      </c>
      <c r="J55181">
        <v>3600</v>
      </c>
      <c r="K55181">
        <v>8</v>
      </c>
    </row>
    <row r="55182" spans="1:11" x14ac:dyDescent="0.25">
      <c r="A55182" s="1" t="s">
        <v>1</v>
      </c>
      <c r="B55182">
        <v>3200</v>
      </c>
      <c r="C55182">
        <v>8</v>
      </c>
      <c r="E55182" s="1" t="s">
        <v>0</v>
      </c>
      <c r="F55182">
        <v>20600</v>
      </c>
      <c r="G55182">
        <v>13</v>
      </c>
      <c r="I55182" s="1" t="s">
        <v>2</v>
      </c>
      <c r="J55182">
        <v>2400</v>
      </c>
      <c r="K55182">
        <v>8</v>
      </c>
    </row>
    <row r="55183" spans="1:11" x14ac:dyDescent="0.25">
      <c r="A55183" s="1" t="s">
        <v>2</v>
      </c>
      <c r="B55183">
        <v>3100</v>
      </c>
      <c r="C55183">
        <v>8</v>
      </c>
      <c r="E55183" s="1" t="s">
        <v>1</v>
      </c>
      <c r="F55183">
        <v>2500</v>
      </c>
      <c r="G55183">
        <v>12</v>
      </c>
      <c r="I55183" s="1" t="s">
        <v>0</v>
      </c>
      <c r="J55183">
        <v>20500</v>
      </c>
      <c r="K55183">
        <v>9</v>
      </c>
    </row>
    <row r="55184" spans="1:11" x14ac:dyDescent="0.25">
      <c r="A55184" s="1" t="s">
        <v>1</v>
      </c>
      <c r="B55184">
        <v>5000</v>
      </c>
      <c r="C55184">
        <v>7</v>
      </c>
      <c r="E55184" s="1" t="s">
        <v>1</v>
      </c>
      <c r="F55184">
        <v>5100</v>
      </c>
      <c r="G55184">
        <v>11</v>
      </c>
      <c r="I55184" s="1" t="s">
        <v>0</v>
      </c>
      <c r="J55184">
        <v>4400</v>
      </c>
      <c r="K55184">
        <v>10</v>
      </c>
    </row>
    <row r="55185" spans="1:11" x14ac:dyDescent="0.25">
      <c r="A55185" s="1" t="s">
        <v>0</v>
      </c>
      <c r="B55185">
        <v>5600</v>
      </c>
      <c r="C55185">
        <v>8</v>
      </c>
      <c r="E55185" s="1" t="s">
        <v>2</v>
      </c>
      <c r="F55185">
        <v>2800</v>
      </c>
      <c r="G55185">
        <v>11</v>
      </c>
      <c r="I55185" s="1" t="s">
        <v>2</v>
      </c>
      <c r="J55185">
        <v>2900</v>
      </c>
      <c r="K55185">
        <v>10</v>
      </c>
    </row>
    <row r="55186" spans="1:11" x14ac:dyDescent="0.25">
      <c r="A55186" s="1" t="s">
        <v>2</v>
      </c>
      <c r="B55186">
        <v>7300</v>
      </c>
      <c r="C55186">
        <v>8</v>
      </c>
      <c r="E55186" s="1" t="s">
        <v>2</v>
      </c>
      <c r="F55186">
        <v>2700</v>
      </c>
      <c r="G55186">
        <v>11</v>
      </c>
      <c r="I55186" s="1" t="s">
        <v>2</v>
      </c>
      <c r="J55186">
        <v>2800</v>
      </c>
      <c r="K55186">
        <v>10</v>
      </c>
    </row>
    <row r="55187" spans="1:11" x14ac:dyDescent="0.25">
      <c r="A55187" s="1" t="s">
        <v>2</v>
      </c>
      <c r="B55187">
        <v>4300</v>
      </c>
      <c r="C55187">
        <v>8</v>
      </c>
      <c r="E55187" s="1" t="s">
        <v>1</v>
      </c>
      <c r="F55187">
        <v>2800</v>
      </c>
      <c r="G55187">
        <v>10</v>
      </c>
      <c r="I55187" s="1" t="s">
        <v>0</v>
      </c>
      <c r="J55187">
        <v>19800</v>
      </c>
      <c r="K55187">
        <v>11</v>
      </c>
    </row>
    <row r="55188" spans="1:11" x14ac:dyDescent="0.25">
      <c r="A55188" s="1" t="s">
        <v>1</v>
      </c>
      <c r="B55188">
        <v>3300</v>
      </c>
      <c r="C55188">
        <v>7</v>
      </c>
      <c r="E55188" s="1" t="s">
        <v>2</v>
      </c>
      <c r="F55188">
        <v>2700</v>
      </c>
      <c r="G55188">
        <v>10</v>
      </c>
      <c r="I55188" s="1" t="s">
        <v>2</v>
      </c>
      <c r="J55188">
        <v>2400</v>
      </c>
      <c r="K55188">
        <v>11</v>
      </c>
    </row>
    <row r="55189" spans="1:11" x14ac:dyDescent="0.25">
      <c r="A55189" s="1" t="s">
        <v>2</v>
      </c>
      <c r="B55189">
        <v>2800</v>
      </c>
      <c r="C55189">
        <v>7</v>
      </c>
      <c r="E55189" s="1" t="s">
        <v>0</v>
      </c>
      <c r="F55189">
        <v>5600</v>
      </c>
      <c r="G55189">
        <v>11</v>
      </c>
      <c r="I55189" s="1" t="s">
        <v>2</v>
      </c>
      <c r="J55189">
        <v>3200</v>
      </c>
      <c r="K55189">
        <v>11</v>
      </c>
    </row>
    <row r="55190" spans="1:11" x14ac:dyDescent="0.25">
      <c r="A55190" s="1" t="s">
        <v>0</v>
      </c>
      <c r="B55190">
        <v>4000</v>
      </c>
      <c r="C55190">
        <v>8</v>
      </c>
      <c r="E55190" s="1" t="s">
        <v>1</v>
      </c>
      <c r="F55190">
        <v>2400</v>
      </c>
      <c r="G55190">
        <v>10</v>
      </c>
      <c r="I55190" s="1" t="s">
        <v>1</v>
      </c>
      <c r="J55190">
        <v>3100</v>
      </c>
      <c r="K55190">
        <v>10</v>
      </c>
    </row>
    <row r="55191" spans="1:11" x14ac:dyDescent="0.25">
      <c r="A55191" s="1" t="s">
        <v>0</v>
      </c>
      <c r="B55191">
        <v>11800</v>
      </c>
      <c r="C55191">
        <v>9</v>
      </c>
      <c r="E55191" s="1" t="s">
        <v>0</v>
      </c>
      <c r="F55191">
        <v>4400</v>
      </c>
      <c r="G55191">
        <v>11</v>
      </c>
      <c r="I55191" s="1" t="s">
        <v>0</v>
      </c>
      <c r="J55191">
        <v>14000</v>
      </c>
      <c r="K55191">
        <v>11</v>
      </c>
    </row>
    <row r="55192" spans="1:11" x14ac:dyDescent="0.25">
      <c r="A55192" s="1" t="s">
        <v>2</v>
      </c>
      <c r="B55192">
        <v>2600</v>
      </c>
      <c r="C55192">
        <v>9</v>
      </c>
      <c r="E55192" s="1" t="s">
        <v>0</v>
      </c>
      <c r="F55192">
        <v>10900</v>
      </c>
      <c r="G55192">
        <v>12</v>
      </c>
      <c r="I55192" s="1" t="s">
        <v>2</v>
      </c>
      <c r="J55192">
        <v>2700</v>
      </c>
      <c r="K55192">
        <v>11</v>
      </c>
    </row>
    <row r="55193" spans="1:11" x14ac:dyDescent="0.25">
      <c r="A55193" s="1" t="s">
        <v>2</v>
      </c>
      <c r="B55193">
        <v>2300</v>
      </c>
      <c r="C55193">
        <v>9</v>
      </c>
      <c r="E55193" s="1" t="s">
        <v>1</v>
      </c>
      <c r="F55193">
        <v>2200</v>
      </c>
      <c r="G55193">
        <v>11</v>
      </c>
      <c r="I55193" s="1" t="s">
        <v>2</v>
      </c>
      <c r="J55193">
        <v>2600</v>
      </c>
      <c r="K55193">
        <v>11</v>
      </c>
    </row>
    <row r="55194" spans="1:11" x14ac:dyDescent="0.25">
      <c r="A55194" s="1" t="s">
        <v>1</v>
      </c>
      <c r="B55194">
        <v>2700</v>
      </c>
      <c r="C55194">
        <v>8</v>
      </c>
      <c r="E55194" s="1" t="s">
        <v>1</v>
      </c>
      <c r="F55194">
        <v>2300</v>
      </c>
      <c r="G55194">
        <v>10</v>
      </c>
      <c r="I55194" s="1" t="s">
        <v>0</v>
      </c>
      <c r="J55194">
        <v>17900</v>
      </c>
      <c r="K55194">
        <v>12</v>
      </c>
    </row>
    <row r="55195" spans="1:11" x14ac:dyDescent="0.25">
      <c r="A55195" s="1" t="s">
        <v>1</v>
      </c>
      <c r="B55195">
        <v>2400</v>
      </c>
      <c r="C55195">
        <v>7</v>
      </c>
      <c r="E55195" s="1" t="s">
        <v>1</v>
      </c>
      <c r="F55195">
        <v>68500</v>
      </c>
      <c r="G55195">
        <v>9</v>
      </c>
      <c r="I55195" s="1" t="s">
        <v>0</v>
      </c>
      <c r="J55195">
        <v>16100</v>
      </c>
      <c r="K55195">
        <v>13</v>
      </c>
    </row>
    <row r="55196" spans="1:11" x14ac:dyDescent="0.25">
      <c r="A55196" s="1" t="s">
        <v>0</v>
      </c>
      <c r="B55196">
        <v>10500</v>
      </c>
      <c r="C55196">
        <v>8</v>
      </c>
      <c r="E55196" s="1" t="s">
        <v>2</v>
      </c>
      <c r="F55196">
        <v>3000</v>
      </c>
      <c r="G55196">
        <v>9</v>
      </c>
      <c r="I55196" s="1" t="s">
        <v>1</v>
      </c>
      <c r="J55196">
        <v>3500</v>
      </c>
      <c r="K55196">
        <v>12</v>
      </c>
    </row>
    <row r="55197" spans="1:11" x14ac:dyDescent="0.25">
      <c r="A55197" s="1" t="s">
        <v>0</v>
      </c>
      <c r="B55197">
        <v>3700</v>
      </c>
      <c r="C55197">
        <v>9</v>
      </c>
      <c r="E55197" s="1" t="s">
        <v>0</v>
      </c>
      <c r="F55197">
        <v>19400</v>
      </c>
      <c r="G55197">
        <v>10</v>
      </c>
      <c r="I55197" s="1" t="s">
        <v>0</v>
      </c>
      <c r="J55197">
        <v>11500</v>
      </c>
      <c r="K55197">
        <v>13</v>
      </c>
    </row>
    <row r="55198" spans="1:11" x14ac:dyDescent="0.25">
      <c r="A55198" s="1" t="s">
        <v>2</v>
      </c>
      <c r="B55198">
        <v>2300</v>
      </c>
      <c r="C55198">
        <v>9</v>
      </c>
      <c r="E55198" s="1" t="s">
        <v>2</v>
      </c>
      <c r="F55198">
        <v>2500</v>
      </c>
      <c r="G55198">
        <v>10</v>
      </c>
      <c r="I55198" s="1" t="s">
        <v>1</v>
      </c>
      <c r="J55198">
        <v>2500</v>
      </c>
      <c r="K55198">
        <v>12</v>
      </c>
    </row>
    <row r="55199" spans="1:11" x14ac:dyDescent="0.25">
      <c r="A55199" s="1" t="s">
        <v>1</v>
      </c>
      <c r="B55199">
        <v>4000</v>
      </c>
      <c r="C55199">
        <v>8</v>
      </c>
      <c r="E55199" s="1" t="s">
        <v>2</v>
      </c>
      <c r="F55199">
        <v>2700</v>
      </c>
      <c r="G55199">
        <v>10</v>
      </c>
      <c r="I55199" s="1" t="s">
        <v>1</v>
      </c>
      <c r="J55199">
        <v>2400</v>
      </c>
      <c r="K55199">
        <v>11</v>
      </c>
    </row>
    <row r="55200" spans="1:11" x14ac:dyDescent="0.25">
      <c r="A55200" s="1" t="s">
        <v>1</v>
      </c>
      <c r="B55200">
        <v>4200</v>
      </c>
      <c r="C55200">
        <v>7</v>
      </c>
      <c r="E55200" s="1" t="s">
        <v>1</v>
      </c>
      <c r="F55200">
        <v>2700</v>
      </c>
      <c r="G55200">
        <v>9</v>
      </c>
      <c r="I55200" s="1" t="s">
        <v>2</v>
      </c>
      <c r="J55200">
        <v>2600</v>
      </c>
      <c r="K55200">
        <v>11</v>
      </c>
    </row>
    <row r="55201" spans="1:11" x14ac:dyDescent="0.25">
      <c r="A55201" s="1" t="s">
        <v>1</v>
      </c>
      <c r="B55201">
        <v>3600</v>
      </c>
      <c r="C55201">
        <v>6</v>
      </c>
      <c r="E55201" s="1" t="s">
        <v>1</v>
      </c>
      <c r="F55201">
        <v>2200</v>
      </c>
      <c r="G55201">
        <v>8</v>
      </c>
      <c r="I55201" s="1" t="s">
        <v>0</v>
      </c>
      <c r="J55201">
        <v>9300</v>
      </c>
      <c r="K55201">
        <v>12</v>
      </c>
    </row>
    <row r="55202" spans="1:11" x14ac:dyDescent="0.25">
      <c r="A55202" s="1" t="s">
        <v>1</v>
      </c>
      <c r="B55202">
        <v>33300</v>
      </c>
      <c r="C55202">
        <v>5</v>
      </c>
      <c r="E55202" s="1" t="s">
        <v>1</v>
      </c>
      <c r="F55202">
        <v>2300</v>
      </c>
      <c r="G55202">
        <v>7</v>
      </c>
      <c r="I55202" s="1" t="s">
        <v>1</v>
      </c>
      <c r="J55202">
        <v>2400</v>
      </c>
      <c r="K55202">
        <v>11</v>
      </c>
    </row>
    <row r="55203" spans="1:11" x14ac:dyDescent="0.25">
      <c r="A55203" s="1" t="s">
        <v>0</v>
      </c>
      <c r="B55203">
        <v>10100</v>
      </c>
      <c r="C55203">
        <v>6</v>
      </c>
      <c r="E55203" s="1" t="s">
        <v>1</v>
      </c>
      <c r="F55203">
        <v>29500</v>
      </c>
      <c r="G55203">
        <v>6</v>
      </c>
      <c r="I55203" s="1" t="s">
        <v>1</v>
      </c>
      <c r="J55203">
        <v>2400</v>
      </c>
      <c r="K55203">
        <v>10</v>
      </c>
    </row>
    <row r="55204" spans="1:11" x14ac:dyDescent="0.25">
      <c r="A55204" s="1" t="s">
        <v>0</v>
      </c>
      <c r="B55204">
        <v>9700</v>
      </c>
      <c r="C55204">
        <v>7</v>
      </c>
      <c r="E55204" s="1" t="s">
        <v>2</v>
      </c>
      <c r="F55204">
        <v>2300</v>
      </c>
      <c r="G55204">
        <v>6</v>
      </c>
      <c r="I55204" s="1" t="s">
        <v>0</v>
      </c>
      <c r="J55204">
        <v>3600</v>
      </c>
      <c r="K55204">
        <v>11</v>
      </c>
    </row>
    <row r="55205" spans="1:11" x14ac:dyDescent="0.25">
      <c r="A55205" s="1" t="s">
        <v>1</v>
      </c>
      <c r="B55205">
        <v>2500</v>
      </c>
      <c r="C55205">
        <v>6</v>
      </c>
      <c r="E55205" s="1" t="s">
        <v>2</v>
      </c>
      <c r="F55205">
        <v>2400</v>
      </c>
      <c r="G55205">
        <v>6</v>
      </c>
      <c r="I55205" s="1" t="s">
        <v>0</v>
      </c>
      <c r="J55205">
        <v>3400</v>
      </c>
      <c r="K55205">
        <v>12</v>
      </c>
    </row>
    <row r="55206" spans="1:11" x14ac:dyDescent="0.25">
      <c r="A55206" s="1" t="s">
        <v>0</v>
      </c>
      <c r="B55206">
        <v>4200</v>
      </c>
      <c r="C55206">
        <v>7</v>
      </c>
      <c r="E55206" s="1" t="s">
        <v>1</v>
      </c>
      <c r="F55206">
        <v>2300</v>
      </c>
      <c r="G55206">
        <v>5</v>
      </c>
      <c r="I55206" s="1" t="s">
        <v>1</v>
      </c>
      <c r="J55206">
        <v>2600</v>
      </c>
      <c r="K55206">
        <v>11</v>
      </c>
    </row>
    <row r="55207" spans="1:11" x14ac:dyDescent="0.25">
      <c r="A55207" s="1" t="s">
        <v>2</v>
      </c>
      <c r="B55207">
        <v>2300</v>
      </c>
      <c r="C55207">
        <v>7</v>
      </c>
      <c r="E55207" s="1" t="s">
        <v>1</v>
      </c>
      <c r="F55207">
        <v>2500</v>
      </c>
      <c r="G55207">
        <v>4</v>
      </c>
      <c r="I55207" s="1" t="s">
        <v>0</v>
      </c>
      <c r="J55207">
        <v>9500</v>
      </c>
      <c r="K55207">
        <v>12</v>
      </c>
    </row>
    <row r="55208" spans="1:11" x14ac:dyDescent="0.25">
      <c r="A55208" s="1" t="s">
        <v>0</v>
      </c>
      <c r="B55208">
        <v>13900</v>
      </c>
      <c r="C55208">
        <v>8</v>
      </c>
      <c r="E55208" s="1" t="s">
        <v>1</v>
      </c>
      <c r="F55208">
        <v>2200</v>
      </c>
      <c r="G55208">
        <v>3</v>
      </c>
      <c r="I55208" s="1" t="s">
        <v>2</v>
      </c>
      <c r="J55208">
        <v>2600</v>
      </c>
      <c r="K55208">
        <v>12</v>
      </c>
    </row>
    <row r="55209" spans="1:11" x14ac:dyDescent="0.25">
      <c r="A55209" s="1" t="s">
        <v>0</v>
      </c>
      <c r="B55209">
        <v>13100</v>
      </c>
      <c r="C55209">
        <v>9</v>
      </c>
      <c r="E55209" s="1" t="s">
        <v>0</v>
      </c>
      <c r="F55209">
        <v>4100</v>
      </c>
      <c r="G55209">
        <v>4</v>
      </c>
      <c r="I55209" s="1" t="s">
        <v>0</v>
      </c>
      <c r="J55209">
        <v>12300</v>
      </c>
      <c r="K55209">
        <v>13</v>
      </c>
    </row>
    <row r="55210" spans="1:11" x14ac:dyDescent="0.25">
      <c r="A55210" s="1" t="s">
        <v>1</v>
      </c>
      <c r="B55210">
        <v>2800</v>
      </c>
      <c r="C55210">
        <v>8</v>
      </c>
      <c r="E55210" s="1" t="s">
        <v>1</v>
      </c>
      <c r="F55210">
        <v>2200</v>
      </c>
      <c r="G55210">
        <v>3</v>
      </c>
      <c r="I55210" s="1" t="s">
        <v>1</v>
      </c>
      <c r="J55210">
        <v>3800</v>
      </c>
      <c r="K55210">
        <v>12</v>
      </c>
    </row>
    <row r="55211" spans="1:11" x14ac:dyDescent="0.25">
      <c r="A55211" s="1" t="s">
        <v>0</v>
      </c>
      <c r="B55211">
        <v>3900</v>
      </c>
      <c r="C55211">
        <v>9</v>
      </c>
      <c r="E55211" s="1" t="s">
        <v>0</v>
      </c>
      <c r="F55211">
        <v>3800</v>
      </c>
      <c r="G55211">
        <v>4</v>
      </c>
      <c r="I55211" s="1" t="s">
        <v>0</v>
      </c>
      <c r="J55211">
        <v>3700</v>
      </c>
      <c r="K55211">
        <v>13</v>
      </c>
    </row>
    <row r="55212" spans="1:11" x14ac:dyDescent="0.25">
      <c r="A55212" s="1" t="s">
        <v>0</v>
      </c>
      <c r="B55212">
        <v>18500</v>
      </c>
      <c r="C55212">
        <v>10</v>
      </c>
      <c r="E55212" s="1" t="s">
        <v>1</v>
      </c>
      <c r="F55212">
        <v>2200</v>
      </c>
      <c r="G55212">
        <v>3</v>
      </c>
      <c r="I55212" s="1" t="s">
        <v>2</v>
      </c>
      <c r="J55212">
        <v>2400</v>
      </c>
      <c r="K55212">
        <v>13</v>
      </c>
    </row>
    <row r="55213" spans="1:11" x14ac:dyDescent="0.25">
      <c r="A55213" s="1" t="s">
        <v>2</v>
      </c>
      <c r="B55213">
        <v>2400</v>
      </c>
      <c r="C55213">
        <v>10</v>
      </c>
      <c r="E55213" s="1" t="s">
        <v>2</v>
      </c>
      <c r="F55213">
        <v>2400</v>
      </c>
      <c r="G55213">
        <v>3</v>
      </c>
      <c r="I55213" s="1" t="s">
        <v>1</v>
      </c>
      <c r="J55213">
        <v>2500</v>
      </c>
      <c r="K55213">
        <v>12</v>
      </c>
    </row>
    <row r="55214" spans="1:11" x14ac:dyDescent="0.25">
      <c r="A55214" s="1" t="s">
        <v>1</v>
      </c>
      <c r="B55214">
        <v>2500</v>
      </c>
      <c r="C55214">
        <v>9</v>
      </c>
      <c r="E55214" s="1" t="s">
        <v>2</v>
      </c>
      <c r="F55214">
        <v>2500</v>
      </c>
      <c r="G55214">
        <v>3</v>
      </c>
      <c r="I55214" s="1" t="s">
        <v>0</v>
      </c>
      <c r="J55214">
        <v>3800</v>
      </c>
      <c r="K55214">
        <v>13</v>
      </c>
    </row>
    <row r="55215" spans="1:11" x14ac:dyDescent="0.25">
      <c r="A55215" s="1" t="s">
        <v>1</v>
      </c>
      <c r="B55215">
        <v>2400</v>
      </c>
      <c r="C55215">
        <v>8</v>
      </c>
      <c r="E55215" s="1" t="s">
        <v>1</v>
      </c>
      <c r="F55215">
        <v>8300</v>
      </c>
      <c r="G55215">
        <v>2</v>
      </c>
      <c r="I55215" s="1" t="s">
        <v>0</v>
      </c>
      <c r="J55215">
        <v>2900</v>
      </c>
      <c r="K55215">
        <v>14</v>
      </c>
    </row>
    <row r="55216" spans="1:11" x14ac:dyDescent="0.25">
      <c r="A55216" s="1" t="s">
        <v>1</v>
      </c>
      <c r="B55216">
        <v>2400</v>
      </c>
      <c r="C55216">
        <v>7</v>
      </c>
      <c r="E55216" s="1" t="s">
        <v>0</v>
      </c>
      <c r="F55216">
        <v>3900</v>
      </c>
      <c r="G55216">
        <v>3</v>
      </c>
      <c r="I55216" s="1" t="s">
        <v>0</v>
      </c>
      <c r="J55216">
        <v>17700</v>
      </c>
      <c r="K55216">
        <v>15</v>
      </c>
    </row>
    <row r="55217" spans="1:11" x14ac:dyDescent="0.25">
      <c r="A55217" s="1" t="s">
        <v>0</v>
      </c>
      <c r="B55217">
        <v>3900</v>
      </c>
      <c r="C55217">
        <v>8</v>
      </c>
      <c r="E55217" s="1" t="s">
        <v>0</v>
      </c>
      <c r="F55217">
        <v>3700</v>
      </c>
      <c r="G55217">
        <v>4</v>
      </c>
      <c r="I55217" s="1" t="s">
        <v>1</v>
      </c>
      <c r="J55217">
        <v>2400</v>
      </c>
      <c r="K55217">
        <v>14</v>
      </c>
    </row>
    <row r="55218" spans="1:11" x14ac:dyDescent="0.25">
      <c r="A55218" s="1" t="s">
        <v>1</v>
      </c>
      <c r="B55218">
        <v>2400</v>
      </c>
      <c r="C55218">
        <v>7</v>
      </c>
      <c r="E55218" s="1" t="s">
        <v>2</v>
      </c>
      <c r="F55218">
        <v>3600</v>
      </c>
      <c r="G55218">
        <v>4</v>
      </c>
      <c r="I55218" s="1" t="s">
        <v>1</v>
      </c>
      <c r="J55218">
        <v>2400</v>
      </c>
      <c r="K55218">
        <v>13</v>
      </c>
    </row>
    <row r="55219" spans="1:11" x14ac:dyDescent="0.25">
      <c r="A55219" s="1" t="s">
        <v>1</v>
      </c>
      <c r="B55219">
        <v>27900</v>
      </c>
      <c r="C55219">
        <v>6</v>
      </c>
      <c r="E55219" s="1" t="s">
        <v>2</v>
      </c>
      <c r="F55219">
        <v>2600</v>
      </c>
      <c r="G55219">
        <v>4</v>
      </c>
      <c r="I55219" s="1" t="s">
        <v>2</v>
      </c>
      <c r="J55219">
        <v>2600</v>
      </c>
      <c r="K55219">
        <v>13</v>
      </c>
    </row>
    <row r="55220" spans="1:11" x14ac:dyDescent="0.25">
      <c r="A55220" s="1" t="s">
        <v>2</v>
      </c>
      <c r="B55220">
        <v>2400</v>
      </c>
      <c r="C55220">
        <v>6</v>
      </c>
      <c r="E55220" s="1" t="s">
        <v>1</v>
      </c>
      <c r="F55220">
        <v>2600</v>
      </c>
      <c r="G55220">
        <v>3</v>
      </c>
      <c r="I55220" s="1" t="s">
        <v>1</v>
      </c>
      <c r="J55220">
        <v>2300</v>
      </c>
      <c r="K55220">
        <v>12</v>
      </c>
    </row>
    <row r="55221" spans="1:11" x14ac:dyDescent="0.25">
      <c r="A55221" s="1" t="s">
        <v>2</v>
      </c>
      <c r="B55221">
        <v>2300</v>
      </c>
      <c r="C55221">
        <v>6</v>
      </c>
      <c r="E55221" s="1" t="s">
        <v>1</v>
      </c>
      <c r="F55221">
        <v>2100</v>
      </c>
      <c r="G55221">
        <v>2</v>
      </c>
      <c r="I55221" s="1" t="s">
        <v>2</v>
      </c>
      <c r="J55221">
        <v>4700</v>
      </c>
      <c r="K55221">
        <v>12</v>
      </c>
    </row>
    <row r="55222" spans="1:11" x14ac:dyDescent="0.25">
      <c r="A55222" s="1" t="s">
        <v>0</v>
      </c>
      <c r="B55222">
        <v>9800</v>
      </c>
      <c r="C55222">
        <v>7</v>
      </c>
      <c r="E55222" s="1" t="s">
        <v>0</v>
      </c>
      <c r="F55222">
        <v>3800</v>
      </c>
      <c r="G55222">
        <v>3</v>
      </c>
      <c r="I55222" s="1" t="s">
        <v>0</v>
      </c>
      <c r="J55222">
        <v>11100</v>
      </c>
      <c r="K55222">
        <v>13</v>
      </c>
    </row>
    <row r="55223" spans="1:11" x14ac:dyDescent="0.25">
      <c r="A55223" s="1" t="s">
        <v>2</v>
      </c>
      <c r="B55223">
        <v>3400</v>
      </c>
      <c r="C55223">
        <v>7</v>
      </c>
      <c r="E55223" s="1" t="s">
        <v>2</v>
      </c>
      <c r="F55223">
        <v>2500</v>
      </c>
      <c r="G55223">
        <v>3</v>
      </c>
      <c r="I55223" s="1" t="s">
        <v>1</v>
      </c>
      <c r="J55223">
        <v>2800</v>
      </c>
      <c r="K55223">
        <v>12</v>
      </c>
    </row>
    <row r="55224" spans="1:11" x14ac:dyDescent="0.25">
      <c r="A55224" s="1" t="s">
        <v>2</v>
      </c>
      <c r="B55224">
        <v>2400</v>
      </c>
      <c r="C55224">
        <v>7</v>
      </c>
      <c r="E55224" s="1" t="s">
        <v>1</v>
      </c>
      <c r="F55224">
        <v>2500</v>
      </c>
      <c r="G55224">
        <v>2</v>
      </c>
      <c r="I55224" s="1" t="s">
        <v>2</v>
      </c>
      <c r="J55224">
        <v>3800</v>
      </c>
      <c r="K55224">
        <v>12</v>
      </c>
    </row>
    <row r="55225" spans="1:11" x14ac:dyDescent="0.25">
      <c r="A55225" s="1" t="s">
        <v>0</v>
      </c>
      <c r="B55225">
        <v>25400</v>
      </c>
      <c r="C55225">
        <v>8</v>
      </c>
      <c r="E55225" s="1" t="s">
        <v>0</v>
      </c>
      <c r="F55225">
        <v>4000</v>
      </c>
      <c r="G55225">
        <v>3</v>
      </c>
      <c r="I55225" s="1" t="s">
        <v>0</v>
      </c>
      <c r="J55225">
        <v>4500</v>
      </c>
      <c r="K55225">
        <v>13</v>
      </c>
    </row>
    <row r="55226" spans="1:11" x14ac:dyDescent="0.25">
      <c r="A55226" s="1" t="s">
        <v>1</v>
      </c>
      <c r="B55226">
        <v>2700</v>
      </c>
      <c r="C55226">
        <v>7</v>
      </c>
      <c r="E55226" s="1" t="s">
        <v>1</v>
      </c>
      <c r="F55226">
        <v>2300</v>
      </c>
      <c r="G55226">
        <v>2</v>
      </c>
      <c r="I55226" s="1" t="s">
        <v>1</v>
      </c>
      <c r="J55226">
        <v>2800</v>
      </c>
      <c r="K55226">
        <v>12</v>
      </c>
    </row>
    <row r="55227" spans="1:11" x14ac:dyDescent="0.25">
      <c r="A55227" s="1" t="s">
        <v>0</v>
      </c>
      <c r="B55227">
        <v>11500</v>
      </c>
      <c r="C55227">
        <v>8</v>
      </c>
      <c r="E55227" s="1" t="s">
        <v>1</v>
      </c>
      <c r="F55227">
        <v>2400</v>
      </c>
      <c r="G55227">
        <v>1</v>
      </c>
      <c r="I55227" s="1" t="s">
        <v>0</v>
      </c>
      <c r="J55227">
        <v>9800</v>
      </c>
      <c r="K55227">
        <v>13</v>
      </c>
    </row>
    <row r="55228" spans="1:11" x14ac:dyDescent="0.25">
      <c r="A55228" s="1" t="s">
        <v>1</v>
      </c>
      <c r="B55228">
        <v>2500</v>
      </c>
      <c r="C55228">
        <v>7</v>
      </c>
      <c r="E55228" s="1" t="s">
        <v>1</v>
      </c>
      <c r="F55228">
        <v>2700</v>
      </c>
      <c r="G55228">
        <v>0</v>
      </c>
      <c r="I55228" s="1" t="s">
        <v>2</v>
      </c>
      <c r="J55228">
        <v>2500</v>
      </c>
      <c r="K55228">
        <v>13</v>
      </c>
    </row>
    <row r="55229" spans="1:11" x14ac:dyDescent="0.25">
      <c r="A55229" s="1" t="s">
        <v>1</v>
      </c>
      <c r="B55229">
        <v>2300</v>
      </c>
      <c r="C55229">
        <v>6</v>
      </c>
      <c r="E55229" s="1" t="s">
        <v>0</v>
      </c>
      <c r="F55229">
        <v>2500</v>
      </c>
      <c r="G55229">
        <v>1</v>
      </c>
      <c r="I55229" s="1" t="s">
        <v>2</v>
      </c>
      <c r="J55229">
        <v>3900</v>
      </c>
      <c r="K55229">
        <v>13</v>
      </c>
    </row>
    <row r="55230" spans="1:11" x14ac:dyDescent="0.25">
      <c r="A55230" s="1" t="s">
        <v>1</v>
      </c>
      <c r="B55230">
        <v>2300</v>
      </c>
      <c r="C55230">
        <v>5</v>
      </c>
      <c r="E55230" s="1" t="s">
        <v>2</v>
      </c>
      <c r="F55230">
        <v>3600</v>
      </c>
      <c r="G55230">
        <v>1</v>
      </c>
      <c r="I55230" s="1" t="s">
        <v>1</v>
      </c>
      <c r="J55230">
        <v>2800</v>
      </c>
      <c r="K55230">
        <v>12</v>
      </c>
    </row>
    <row r="55231" spans="1:11" x14ac:dyDescent="0.25">
      <c r="A55231" s="1" t="s">
        <v>0</v>
      </c>
      <c r="B55231">
        <v>4200</v>
      </c>
      <c r="C55231">
        <v>6</v>
      </c>
      <c r="E55231" s="1" t="s">
        <v>0</v>
      </c>
      <c r="F55231">
        <v>3700</v>
      </c>
      <c r="G55231">
        <v>2</v>
      </c>
      <c r="I55231" s="1" t="s">
        <v>0</v>
      </c>
      <c r="J55231">
        <v>3700</v>
      </c>
      <c r="K55231">
        <v>13</v>
      </c>
    </row>
    <row r="55232" spans="1:11" x14ac:dyDescent="0.25">
      <c r="A55232" s="1" t="s">
        <v>0</v>
      </c>
      <c r="B55232">
        <v>3500</v>
      </c>
      <c r="C55232">
        <v>7</v>
      </c>
      <c r="E55232" s="1" t="s">
        <v>2</v>
      </c>
      <c r="F55232">
        <v>2500</v>
      </c>
      <c r="G55232">
        <v>2</v>
      </c>
      <c r="I55232" s="1" t="s">
        <v>2</v>
      </c>
      <c r="J55232">
        <v>2500</v>
      </c>
      <c r="K55232">
        <v>13</v>
      </c>
    </row>
    <row r="55233" spans="1:11" x14ac:dyDescent="0.25">
      <c r="A55233" s="1" t="s">
        <v>2</v>
      </c>
      <c r="B55233">
        <v>2400</v>
      </c>
      <c r="C55233">
        <v>7</v>
      </c>
      <c r="E55233" s="1" t="s">
        <v>0</v>
      </c>
      <c r="F55233">
        <v>4200</v>
      </c>
      <c r="G55233">
        <v>3</v>
      </c>
      <c r="I55233" s="1" t="s">
        <v>0</v>
      </c>
      <c r="J55233">
        <v>11200</v>
      </c>
      <c r="K55233">
        <v>14</v>
      </c>
    </row>
    <row r="55234" spans="1:11" x14ac:dyDescent="0.25">
      <c r="A55234" s="1" t="s">
        <v>0</v>
      </c>
      <c r="B55234">
        <v>3400</v>
      </c>
      <c r="C55234">
        <v>8</v>
      </c>
      <c r="E55234" s="1" t="s">
        <v>2</v>
      </c>
      <c r="F55234">
        <v>3300</v>
      </c>
      <c r="G55234">
        <v>3</v>
      </c>
      <c r="I55234" s="1" t="s">
        <v>2</v>
      </c>
      <c r="J55234">
        <v>2700</v>
      </c>
      <c r="K55234">
        <v>14</v>
      </c>
    </row>
    <row r="55235" spans="1:11" x14ac:dyDescent="0.25">
      <c r="A55235" s="1" t="s">
        <v>0</v>
      </c>
      <c r="B55235">
        <v>9800</v>
      </c>
      <c r="C55235">
        <v>9</v>
      </c>
      <c r="E55235" s="1" t="s">
        <v>1</v>
      </c>
      <c r="F55235">
        <v>2500</v>
      </c>
      <c r="G55235">
        <v>2</v>
      </c>
      <c r="I55235" s="1" t="s">
        <v>2</v>
      </c>
      <c r="J55235">
        <v>2700</v>
      </c>
      <c r="K55235">
        <v>14</v>
      </c>
    </row>
    <row r="55236" spans="1:11" x14ac:dyDescent="0.25">
      <c r="A55236" s="1" t="s">
        <v>1</v>
      </c>
      <c r="B55236">
        <v>3600</v>
      </c>
      <c r="C55236">
        <v>8</v>
      </c>
      <c r="E55236" s="1" t="s">
        <v>1</v>
      </c>
      <c r="F55236">
        <v>2100</v>
      </c>
      <c r="G55236">
        <v>1</v>
      </c>
      <c r="I55236" s="1" t="s">
        <v>0</v>
      </c>
      <c r="J55236">
        <v>11600</v>
      </c>
      <c r="K55236">
        <v>15</v>
      </c>
    </row>
    <row r="55237" spans="1:11" x14ac:dyDescent="0.25">
      <c r="A55237" s="1" t="s">
        <v>1</v>
      </c>
      <c r="B55237">
        <v>2300</v>
      </c>
      <c r="C55237">
        <v>7</v>
      </c>
      <c r="E55237" s="1" t="s">
        <v>2</v>
      </c>
      <c r="F55237">
        <v>3200</v>
      </c>
      <c r="G55237">
        <v>1</v>
      </c>
      <c r="I55237" s="1" t="s">
        <v>2</v>
      </c>
      <c r="J55237">
        <v>2700</v>
      </c>
      <c r="K55237">
        <v>15</v>
      </c>
    </row>
    <row r="55238" spans="1:11" x14ac:dyDescent="0.25">
      <c r="A55238" s="1" t="s">
        <v>1</v>
      </c>
      <c r="B55238">
        <v>2300</v>
      </c>
      <c r="C55238">
        <v>6</v>
      </c>
      <c r="E55238" s="1" t="s">
        <v>1</v>
      </c>
      <c r="F55238">
        <v>2700</v>
      </c>
      <c r="G55238">
        <v>0</v>
      </c>
      <c r="I55238" s="1" t="s">
        <v>0</v>
      </c>
      <c r="J55238">
        <v>18500</v>
      </c>
      <c r="K55238">
        <v>16</v>
      </c>
    </row>
    <row r="55239" spans="1:11" x14ac:dyDescent="0.25">
      <c r="A55239" s="1" t="s">
        <v>0</v>
      </c>
      <c r="B55239">
        <v>3500</v>
      </c>
      <c r="C55239">
        <v>7</v>
      </c>
      <c r="E55239" s="1" t="s">
        <v>0</v>
      </c>
      <c r="F55239">
        <v>2800</v>
      </c>
      <c r="G55239">
        <v>1</v>
      </c>
      <c r="I55239" s="1" t="s">
        <v>0</v>
      </c>
      <c r="J55239">
        <v>17900</v>
      </c>
      <c r="K55239">
        <v>17</v>
      </c>
    </row>
    <row r="55240" spans="1:11" x14ac:dyDescent="0.25">
      <c r="A55240" s="1" t="s">
        <v>0</v>
      </c>
      <c r="B55240">
        <v>3700</v>
      </c>
      <c r="C55240">
        <v>8</v>
      </c>
      <c r="E55240" s="1" t="s">
        <v>2</v>
      </c>
      <c r="F55240">
        <v>2700</v>
      </c>
      <c r="G55240">
        <v>1</v>
      </c>
      <c r="I55240" s="1" t="s">
        <v>2</v>
      </c>
      <c r="J55240">
        <v>2600</v>
      </c>
      <c r="K55240">
        <v>17</v>
      </c>
    </row>
    <row r="55241" spans="1:11" x14ac:dyDescent="0.25">
      <c r="A55241" s="1" t="s">
        <v>1</v>
      </c>
      <c r="B55241">
        <v>2900</v>
      </c>
      <c r="C55241">
        <v>7</v>
      </c>
      <c r="E55241" s="1" t="s">
        <v>1</v>
      </c>
      <c r="F55241">
        <v>2500</v>
      </c>
      <c r="G55241">
        <v>0</v>
      </c>
      <c r="I55241" s="1" t="s">
        <v>1</v>
      </c>
      <c r="J55241">
        <v>2800</v>
      </c>
      <c r="K55241">
        <v>16</v>
      </c>
    </row>
    <row r="55242" spans="1:11" x14ac:dyDescent="0.25">
      <c r="A55242" s="1" t="s">
        <v>1</v>
      </c>
      <c r="B55242">
        <v>2200</v>
      </c>
      <c r="C55242">
        <v>6</v>
      </c>
      <c r="E55242" s="1" t="s">
        <v>0</v>
      </c>
      <c r="F55242">
        <v>2500</v>
      </c>
      <c r="G55242">
        <v>1</v>
      </c>
      <c r="I55242" s="1" t="s">
        <v>0</v>
      </c>
      <c r="J55242">
        <v>11500</v>
      </c>
      <c r="K55242">
        <v>17</v>
      </c>
    </row>
    <row r="55243" spans="1:11" x14ac:dyDescent="0.25">
      <c r="A55243" s="1" t="s">
        <v>2</v>
      </c>
      <c r="B55243">
        <v>2600</v>
      </c>
      <c r="C55243">
        <v>6</v>
      </c>
      <c r="E55243" s="1" t="s">
        <v>1</v>
      </c>
      <c r="F55243">
        <v>2500</v>
      </c>
      <c r="G55243">
        <v>0</v>
      </c>
      <c r="I55243" s="1" t="s">
        <v>2</v>
      </c>
      <c r="J55243">
        <v>2500</v>
      </c>
      <c r="K55243">
        <v>17</v>
      </c>
    </row>
    <row r="55244" spans="1:11" x14ac:dyDescent="0.25">
      <c r="A55244" s="1" t="s">
        <v>2</v>
      </c>
      <c r="B55244">
        <v>2400</v>
      </c>
      <c r="C55244">
        <v>6</v>
      </c>
      <c r="E55244" s="1" t="s">
        <v>0</v>
      </c>
      <c r="F55244">
        <v>2700</v>
      </c>
      <c r="G55244">
        <v>1</v>
      </c>
      <c r="I55244" s="1" t="s">
        <v>1</v>
      </c>
      <c r="J55244">
        <v>2400</v>
      </c>
      <c r="K55244">
        <v>16</v>
      </c>
    </row>
    <row r="55245" spans="1:11" x14ac:dyDescent="0.25">
      <c r="A55245" s="1" t="s">
        <v>1</v>
      </c>
      <c r="B55245">
        <v>22700</v>
      </c>
      <c r="C55245">
        <v>5</v>
      </c>
      <c r="E55245" s="1" t="s">
        <v>0</v>
      </c>
      <c r="F55245">
        <v>10900</v>
      </c>
      <c r="G55245">
        <v>2</v>
      </c>
      <c r="I55245" s="1" t="s">
        <v>0</v>
      </c>
      <c r="J55245">
        <v>3900</v>
      </c>
      <c r="K55245">
        <v>17</v>
      </c>
    </row>
    <row r="55246" spans="1:11" x14ac:dyDescent="0.25">
      <c r="A55246" s="1" t="s">
        <v>0</v>
      </c>
      <c r="B55246">
        <v>10600</v>
      </c>
      <c r="C55246">
        <v>6</v>
      </c>
      <c r="E55246" s="1" t="s">
        <v>1</v>
      </c>
      <c r="F55246">
        <v>2400</v>
      </c>
      <c r="G55246">
        <v>1</v>
      </c>
      <c r="I55246" s="1" t="s">
        <v>0</v>
      </c>
      <c r="J55246">
        <v>18500</v>
      </c>
      <c r="K55246">
        <v>18</v>
      </c>
    </row>
    <row r="55247" spans="1:11" x14ac:dyDescent="0.25">
      <c r="A55247" s="1" t="s">
        <v>0</v>
      </c>
      <c r="B55247">
        <v>18300</v>
      </c>
      <c r="C55247">
        <v>7</v>
      </c>
      <c r="E55247" s="1" t="s">
        <v>1</v>
      </c>
      <c r="F55247">
        <v>2300</v>
      </c>
      <c r="G55247">
        <v>0</v>
      </c>
      <c r="I55247" s="1" t="s">
        <v>1</v>
      </c>
      <c r="J55247">
        <v>2200</v>
      </c>
      <c r="K55247">
        <v>17</v>
      </c>
    </row>
    <row r="55248" spans="1:11" x14ac:dyDescent="0.25">
      <c r="A55248" s="1" t="s">
        <v>0</v>
      </c>
      <c r="B55248">
        <v>17900</v>
      </c>
      <c r="C55248">
        <v>8</v>
      </c>
      <c r="E55248" s="1" t="s">
        <v>0</v>
      </c>
      <c r="F55248">
        <v>3400</v>
      </c>
      <c r="G55248">
        <v>1</v>
      </c>
      <c r="I55248" s="1" t="s">
        <v>1</v>
      </c>
      <c r="J55248">
        <v>2200</v>
      </c>
      <c r="K55248">
        <v>16</v>
      </c>
    </row>
    <row r="55249" spans="1:11" x14ac:dyDescent="0.25">
      <c r="A55249" s="1" t="s">
        <v>2</v>
      </c>
      <c r="B55249">
        <v>3700</v>
      </c>
      <c r="C55249">
        <v>8</v>
      </c>
      <c r="E55249" s="1" t="s">
        <v>0</v>
      </c>
      <c r="F55249">
        <v>9800</v>
      </c>
      <c r="G55249">
        <v>2</v>
      </c>
      <c r="I55249" s="1" t="s">
        <v>0</v>
      </c>
      <c r="J55249">
        <v>11700</v>
      </c>
      <c r="K55249">
        <v>17</v>
      </c>
    </row>
    <row r="55250" spans="1:11" x14ac:dyDescent="0.25">
      <c r="A55250" s="1" t="s">
        <v>2</v>
      </c>
      <c r="B55250">
        <v>3200</v>
      </c>
      <c r="C55250">
        <v>8</v>
      </c>
      <c r="E55250" s="1" t="s">
        <v>0</v>
      </c>
      <c r="F55250">
        <v>11800</v>
      </c>
      <c r="G55250">
        <v>3</v>
      </c>
      <c r="I55250" s="1" t="s">
        <v>1</v>
      </c>
      <c r="J55250">
        <v>2300</v>
      </c>
      <c r="K55250">
        <v>16</v>
      </c>
    </row>
    <row r="55251" spans="1:11" x14ac:dyDescent="0.25">
      <c r="A55251" s="1" t="s">
        <v>1</v>
      </c>
      <c r="B55251">
        <v>2600</v>
      </c>
      <c r="C55251">
        <v>7</v>
      </c>
      <c r="E55251" s="1" t="s">
        <v>2</v>
      </c>
      <c r="F55251">
        <v>2400</v>
      </c>
      <c r="G55251">
        <v>3</v>
      </c>
      <c r="I55251" s="1" t="s">
        <v>0</v>
      </c>
      <c r="J55251">
        <v>10600</v>
      </c>
      <c r="K55251">
        <v>17</v>
      </c>
    </row>
    <row r="55252" spans="1:11" x14ac:dyDescent="0.25">
      <c r="A55252" s="1" t="s">
        <v>1</v>
      </c>
      <c r="B55252">
        <v>2400</v>
      </c>
      <c r="C55252">
        <v>6</v>
      </c>
      <c r="E55252" s="1" t="s">
        <v>1</v>
      </c>
      <c r="F55252">
        <v>4000</v>
      </c>
      <c r="G55252">
        <v>2</v>
      </c>
      <c r="I55252" s="1" t="s">
        <v>0</v>
      </c>
      <c r="J55252">
        <v>4300</v>
      </c>
      <c r="K55252">
        <v>18</v>
      </c>
    </row>
    <row r="55253" spans="1:11" x14ac:dyDescent="0.25">
      <c r="A55253" s="1" t="s">
        <v>0</v>
      </c>
      <c r="B55253">
        <v>3700</v>
      </c>
      <c r="C55253">
        <v>7</v>
      </c>
      <c r="E55253" s="1" t="s">
        <v>0</v>
      </c>
      <c r="F55253">
        <v>4200</v>
      </c>
      <c r="G55253">
        <v>3</v>
      </c>
      <c r="I55253" s="1" t="s">
        <v>2</v>
      </c>
      <c r="J55253">
        <v>2900</v>
      </c>
      <c r="K55253">
        <v>18</v>
      </c>
    </row>
    <row r="55254" spans="1:11" x14ac:dyDescent="0.25">
      <c r="A55254" s="1" t="s">
        <v>0</v>
      </c>
      <c r="B55254">
        <v>3600</v>
      </c>
      <c r="C55254">
        <v>8</v>
      </c>
      <c r="E55254" s="1" t="s">
        <v>2</v>
      </c>
      <c r="F55254">
        <v>2300</v>
      </c>
      <c r="G55254">
        <v>3</v>
      </c>
      <c r="I55254" s="1" t="s">
        <v>2</v>
      </c>
      <c r="J55254">
        <v>2500</v>
      </c>
      <c r="K55254">
        <v>18</v>
      </c>
    </row>
    <row r="55255" spans="1:11" x14ac:dyDescent="0.25">
      <c r="A55255" s="1" t="s">
        <v>0</v>
      </c>
      <c r="B55255">
        <v>17500</v>
      </c>
      <c r="C55255">
        <v>9</v>
      </c>
      <c r="E55255" s="1" t="s">
        <v>2</v>
      </c>
      <c r="F55255">
        <v>3200</v>
      </c>
      <c r="G55255">
        <v>3</v>
      </c>
      <c r="I55255" s="1" t="s">
        <v>0</v>
      </c>
      <c r="J55255">
        <v>2800</v>
      </c>
      <c r="K55255">
        <v>19</v>
      </c>
    </row>
    <row r="55256" spans="1:11" x14ac:dyDescent="0.25">
      <c r="A55256" s="1" t="s">
        <v>1</v>
      </c>
      <c r="B55256">
        <v>3500</v>
      </c>
      <c r="C55256">
        <v>8</v>
      </c>
      <c r="E55256" s="1" t="s">
        <v>0</v>
      </c>
      <c r="F55256">
        <v>3800</v>
      </c>
      <c r="G55256">
        <v>4</v>
      </c>
      <c r="I55256" s="1" t="s">
        <v>2</v>
      </c>
      <c r="J55256">
        <v>4600</v>
      </c>
      <c r="K55256">
        <v>19</v>
      </c>
    </row>
    <row r="55257" spans="1:11" x14ac:dyDescent="0.25">
      <c r="A55257" s="1" t="s">
        <v>0</v>
      </c>
      <c r="B55257">
        <v>3500</v>
      </c>
      <c r="C55257">
        <v>9</v>
      </c>
      <c r="E55257" s="1" t="s">
        <v>1</v>
      </c>
      <c r="F55257">
        <v>3900</v>
      </c>
      <c r="G55257">
        <v>3</v>
      </c>
      <c r="I55257" s="1" t="s">
        <v>0</v>
      </c>
      <c r="J55257">
        <v>14500</v>
      </c>
      <c r="K55257">
        <v>20</v>
      </c>
    </row>
    <row r="55258" spans="1:11" x14ac:dyDescent="0.25">
      <c r="A55258" s="1" t="s">
        <v>1</v>
      </c>
      <c r="B55258">
        <v>2300</v>
      </c>
      <c r="C55258">
        <v>8</v>
      </c>
      <c r="E55258" s="1" t="s">
        <v>0</v>
      </c>
      <c r="F55258">
        <v>10700</v>
      </c>
      <c r="G55258">
        <v>4</v>
      </c>
      <c r="I55258" s="1" t="s">
        <v>1</v>
      </c>
      <c r="J55258">
        <v>6200</v>
      </c>
      <c r="K55258">
        <v>19</v>
      </c>
    </row>
    <row r="55259" spans="1:11" x14ac:dyDescent="0.25">
      <c r="A55259" s="1" t="s">
        <v>2</v>
      </c>
      <c r="B55259">
        <v>2400</v>
      </c>
      <c r="C55259">
        <v>8</v>
      </c>
      <c r="E55259" s="1" t="s">
        <v>1</v>
      </c>
      <c r="F55259">
        <v>2300</v>
      </c>
      <c r="G55259">
        <v>3</v>
      </c>
      <c r="I55259" s="1" t="s">
        <v>0</v>
      </c>
      <c r="J55259">
        <v>14300</v>
      </c>
      <c r="K55259">
        <v>20</v>
      </c>
    </row>
    <row r="55260" spans="1:11" x14ac:dyDescent="0.25">
      <c r="A55260" s="1" t="s">
        <v>1</v>
      </c>
      <c r="B55260">
        <v>2400</v>
      </c>
      <c r="C55260">
        <v>7</v>
      </c>
      <c r="E55260" s="1" t="s">
        <v>0</v>
      </c>
      <c r="F55260">
        <v>3500</v>
      </c>
      <c r="G55260">
        <v>4</v>
      </c>
      <c r="I55260" s="1" t="s">
        <v>2</v>
      </c>
      <c r="J55260">
        <v>4000</v>
      </c>
      <c r="K55260">
        <v>20</v>
      </c>
    </row>
    <row r="55261" spans="1:11" x14ac:dyDescent="0.25">
      <c r="A55261" s="1" t="s">
        <v>2</v>
      </c>
      <c r="B55261">
        <v>2500</v>
      </c>
      <c r="C55261">
        <v>7</v>
      </c>
      <c r="E55261" s="1" t="s">
        <v>2</v>
      </c>
      <c r="F55261">
        <v>2400</v>
      </c>
      <c r="G55261">
        <v>4</v>
      </c>
      <c r="I55261" s="1" t="s">
        <v>1</v>
      </c>
      <c r="J55261">
        <v>4600</v>
      </c>
      <c r="K55261">
        <v>19</v>
      </c>
    </row>
    <row r="55262" spans="1:11" x14ac:dyDescent="0.25">
      <c r="A55262" s="1" t="s">
        <v>0</v>
      </c>
      <c r="B55262">
        <v>10100</v>
      </c>
      <c r="C55262">
        <v>8</v>
      </c>
      <c r="E55262" s="1" t="s">
        <v>0</v>
      </c>
      <c r="F55262">
        <v>10000</v>
      </c>
      <c r="G55262">
        <v>5</v>
      </c>
      <c r="I55262" s="1" t="s">
        <v>2</v>
      </c>
      <c r="J55262">
        <v>3500</v>
      </c>
      <c r="K55262">
        <v>19</v>
      </c>
    </row>
    <row r="55263" spans="1:11" x14ac:dyDescent="0.25">
      <c r="A55263" s="1" t="s">
        <v>1</v>
      </c>
      <c r="B55263">
        <v>2400</v>
      </c>
      <c r="C55263">
        <v>7</v>
      </c>
      <c r="E55263" s="1" t="s">
        <v>0</v>
      </c>
      <c r="F55263">
        <v>12500</v>
      </c>
      <c r="G55263">
        <v>6</v>
      </c>
      <c r="I55263" s="1" t="s">
        <v>1</v>
      </c>
      <c r="J55263">
        <v>3700</v>
      </c>
      <c r="K55263">
        <v>18</v>
      </c>
    </row>
    <row r="55264" spans="1:11" x14ac:dyDescent="0.25">
      <c r="A55264" s="1" t="s">
        <v>1</v>
      </c>
      <c r="B55264">
        <v>2200</v>
      </c>
      <c r="C55264">
        <v>6</v>
      </c>
      <c r="E55264" s="1" t="s">
        <v>1</v>
      </c>
      <c r="F55264">
        <v>3500</v>
      </c>
      <c r="G55264">
        <v>5</v>
      </c>
      <c r="I55264" s="1" t="s">
        <v>2</v>
      </c>
      <c r="J55264">
        <v>3500</v>
      </c>
      <c r="K55264">
        <v>18</v>
      </c>
    </row>
    <row r="55265" spans="1:11" x14ac:dyDescent="0.25">
      <c r="A55265" s="1" t="s">
        <v>0</v>
      </c>
      <c r="B55265">
        <v>9400</v>
      </c>
      <c r="C55265">
        <v>7</v>
      </c>
      <c r="E55265" s="1" t="s">
        <v>0</v>
      </c>
      <c r="F55265">
        <v>4300</v>
      </c>
      <c r="G55265">
        <v>6</v>
      </c>
      <c r="I55265" s="1" t="s">
        <v>2</v>
      </c>
      <c r="J55265">
        <v>3600</v>
      </c>
      <c r="K55265">
        <v>18</v>
      </c>
    </row>
    <row r="55266" spans="1:11" x14ac:dyDescent="0.25">
      <c r="A55266" s="1" t="s">
        <v>1</v>
      </c>
      <c r="B55266">
        <v>2500</v>
      </c>
      <c r="C55266">
        <v>6</v>
      </c>
      <c r="E55266" s="1" t="s">
        <v>0</v>
      </c>
      <c r="F55266">
        <v>10300</v>
      </c>
      <c r="G55266">
        <v>7</v>
      </c>
      <c r="I55266" s="1" t="s">
        <v>2</v>
      </c>
      <c r="J55266">
        <v>3500</v>
      </c>
      <c r="K55266">
        <v>18</v>
      </c>
    </row>
    <row r="55267" spans="1:11" x14ac:dyDescent="0.25">
      <c r="A55267" s="1" t="s">
        <v>2</v>
      </c>
      <c r="B55267">
        <v>2300</v>
      </c>
      <c r="C55267">
        <v>6</v>
      </c>
      <c r="E55267" s="1" t="s">
        <v>1</v>
      </c>
      <c r="F55267">
        <v>2700</v>
      </c>
      <c r="G55267">
        <v>6</v>
      </c>
      <c r="I55267" s="1" t="s">
        <v>2</v>
      </c>
      <c r="J55267">
        <v>3500</v>
      </c>
      <c r="K55267">
        <v>18</v>
      </c>
    </row>
    <row r="55268" spans="1:11" x14ac:dyDescent="0.25">
      <c r="A55268" s="1" t="s">
        <v>2</v>
      </c>
      <c r="B55268">
        <v>2300</v>
      </c>
      <c r="C55268">
        <v>6</v>
      </c>
      <c r="E55268" s="1" t="s">
        <v>1</v>
      </c>
      <c r="F55268">
        <v>2400</v>
      </c>
      <c r="G55268">
        <v>5</v>
      </c>
      <c r="I55268" s="1" t="s">
        <v>1</v>
      </c>
      <c r="J55268">
        <v>3700</v>
      </c>
      <c r="K55268">
        <v>17</v>
      </c>
    </row>
    <row r="55269" spans="1:11" x14ac:dyDescent="0.25">
      <c r="A55269" s="1" t="s">
        <v>2</v>
      </c>
      <c r="B55269">
        <v>2400</v>
      </c>
      <c r="C55269">
        <v>6</v>
      </c>
      <c r="E55269" s="1" t="s">
        <v>2</v>
      </c>
      <c r="F55269">
        <v>3800</v>
      </c>
      <c r="G55269">
        <v>5</v>
      </c>
      <c r="I55269" s="1" t="s">
        <v>0</v>
      </c>
      <c r="J55269">
        <v>5300</v>
      </c>
      <c r="K55269">
        <v>18</v>
      </c>
    </row>
    <row r="55270" spans="1:11" x14ac:dyDescent="0.25">
      <c r="A55270" s="1" t="s">
        <v>2</v>
      </c>
      <c r="B55270">
        <v>2300</v>
      </c>
      <c r="C55270">
        <v>6</v>
      </c>
      <c r="E55270" s="1" t="s">
        <v>1</v>
      </c>
      <c r="F55270">
        <v>2400</v>
      </c>
      <c r="G55270">
        <v>4</v>
      </c>
      <c r="I55270" s="1" t="s">
        <v>1</v>
      </c>
      <c r="J55270">
        <v>6600</v>
      </c>
      <c r="K55270">
        <v>17</v>
      </c>
    </row>
    <row r="55271" spans="1:11" x14ac:dyDescent="0.25">
      <c r="A55271" s="1" t="s">
        <v>1</v>
      </c>
      <c r="B55271">
        <v>19600</v>
      </c>
      <c r="C55271">
        <v>5</v>
      </c>
      <c r="E55271" s="1" t="s">
        <v>1</v>
      </c>
      <c r="F55271">
        <v>11200</v>
      </c>
      <c r="G55271">
        <v>3</v>
      </c>
      <c r="I55271" s="1" t="s">
        <v>1</v>
      </c>
      <c r="J55271">
        <v>152500</v>
      </c>
      <c r="K55271">
        <v>16</v>
      </c>
    </row>
    <row r="55272" spans="1:11" x14ac:dyDescent="0.25">
      <c r="A55272" s="1" t="s">
        <v>2</v>
      </c>
      <c r="B55272">
        <v>2600</v>
      </c>
      <c r="C55272">
        <v>5</v>
      </c>
      <c r="E55272" s="1" t="s">
        <v>2</v>
      </c>
      <c r="F55272">
        <v>2400</v>
      </c>
      <c r="G55272">
        <v>3</v>
      </c>
      <c r="I55272" s="1" t="s">
        <v>2</v>
      </c>
      <c r="J55272">
        <v>3800</v>
      </c>
      <c r="K55272">
        <v>16</v>
      </c>
    </row>
    <row r="55273" spans="1:11" x14ac:dyDescent="0.25">
      <c r="A55273" s="1" t="s">
        <v>0</v>
      </c>
      <c r="B55273">
        <v>10700</v>
      </c>
      <c r="C55273">
        <v>6</v>
      </c>
      <c r="E55273" s="1" t="s">
        <v>1</v>
      </c>
      <c r="F55273">
        <v>2300</v>
      </c>
      <c r="G55273">
        <v>2</v>
      </c>
      <c r="I55273" s="1" t="s">
        <v>1</v>
      </c>
      <c r="J55273">
        <v>4400</v>
      </c>
      <c r="K55273">
        <v>15</v>
      </c>
    </row>
    <row r="55274" spans="1:11" x14ac:dyDescent="0.25">
      <c r="A55274" s="1" t="s">
        <v>1</v>
      </c>
      <c r="B55274">
        <v>2600</v>
      </c>
      <c r="C55274">
        <v>5</v>
      </c>
      <c r="E55274" s="1" t="s">
        <v>1</v>
      </c>
      <c r="F55274">
        <v>2400</v>
      </c>
      <c r="G55274">
        <v>1</v>
      </c>
      <c r="I55274" s="1" t="s">
        <v>1</v>
      </c>
      <c r="J55274">
        <v>3500</v>
      </c>
      <c r="K55274">
        <v>14</v>
      </c>
    </row>
    <row r="55275" spans="1:11" x14ac:dyDescent="0.25">
      <c r="A55275" s="1" t="s">
        <v>0</v>
      </c>
      <c r="B55275">
        <v>3600</v>
      </c>
      <c r="C55275">
        <v>6</v>
      </c>
      <c r="E55275" s="1" t="s">
        <v>0</v>
      </c>
      <c r="F55275">
        <v>3900</v>
      </c>
      <c r="G55275">
        <v>2</v>
      </c>
      <c r="I55275" s="1" t="s">
        <v>2</v>
      </c>
      <c r="J55275">
        <v>3800</v>
      </c>
      <c r="K55275">
        <v>14</v>
      </c>
    </row>
    <row r="55276" spans="1:11" x14ac:dyDescent="0.25">
      <c r="A55276" s="1" t="s">
        <v>1</v>
      </c>
      <c r="B55276">
        <v>2200</v>
      </c>
      <c r="C55276">
        <v>5</v>
      </c>
      <c r="E55276" s="1" t="s">
        <v>0</v>
      </c>
      <c r="F55276">
        <v>10700</v>
      </c>
      <c r="G55276">
        <v>3</v>
      </c>
      <c r="I55276" s="1" t="s">
        <v>1</v>
      </c>
      <c r="J55276">
        <v>3300</v>
      </c>
      <c r="K55276">
        <v>13</v>
      </c>
    </row>
    <row r="55277" spans="1:11" x14ac:dyDescent="0.25">
      <c r="A55277" s="1" t="s">
        <v>0</v>
      </c>
      <c r="B55277">
        <v>4000</v>
      </c>
      <c r="C55277">
        <v>6</v>
      </c>
      <c r="E55277" s="1" t="s">
        <v>0</v>
      </c>
      <c r="F55277">
        <v>3900</v>
      </c>
      <c r="G55277">
        <v>4</v>
      </c>
      <c r="I55277" s="1" t="s">
        <v>0</v>
      </c>
      <c r="J55277">
        <v>6400</v>
      </c>
      <c r="K55277">
        <v>14</v>
      </c>
    </row>
    <row r="55278" spans="1:11" x14ac:dyDescent="0.25">
      <c r="A55278" s="1" t="s">
        <v>0</v>
      </c>
      <c r="B55278">
        <v>25000</v>
      </c>
      <c r="C55278">
        <v>7</v>
      </c>
      <c r="E55278" s="1" t="s">
        <v>2</v>
      </c>
      <c r="F55278">
        <v>2500</v>
      </c>
      <c r="G55278">
        <v>4</v>
      </c>
      <c r="I55278" s="1" t="s">
        <v>2</v>
      </c>
      <c r="J55278">
        <v>4900</v>
      </c>
      <c r="K55278">
        <v>14</v>
      </c>
    </row>
    <row r="55279" spans="1:11" x14ac:dyDescent="0.25">
      <c r="A55279" s="1" t="s">
        <v>1</v>
      </c>
      <c r="B55279">
        <v>3200</v>
      </c>
      <c r="C55279">
        <v>6</v>
      </c>
      <c r="E55279" s="1" t="s">
        <v>2</v>
      </c>
      <c r="F55279">
        <v>3100</v>
      </c>
      <c r="G55279">
        <v>4</v>
      </c>
      <c r="I55279" s="1" t="s">
        <v>2</v>
      </c>
      <c r="J55279">
        <v>3700</v>
      </c>
      <c r="K55279">
        <v>14</v>
      </c>
    </row>
    <row r="55280" spans="1:11" x14ac:dyDescent="0.25">
      <c r="A55280" s="1" t="s">
        <v>0</v>
      </c>
      <c r="B55280">
        <v>4800</v>
      </c>
      <c r="C55280">
        <v>7</v>
      </c>
      <c r="E55280" s="1" t="s">
        <v>0</v>
      </c>
      <c r="F55280">
        <v>18900</v>
      </c>
      <c r="G55280">
        <v>5</v>
      </c>
      <c r="I55280" s="1" t="s">
        <v>1</v>
      </c>
      <c r="J55280">
        <v>4400</v>
      </c>
      <c r="K55280">
        <v>13</v>
      </c>
    </row>
    <row r="55281" spans="1:11" x14ac:dyDescent="0.25">
      <c r="A55281" s="1" t="s">
        <v>1</v>
      </c>
      <c r="B55281">
        <v>3900</v>
      </c>
      <c r="C55281">
        <v>6</v>
      </c>
      <c r="E55281" s="1" t="s">
        <v>0</v>
      </c>
      <c r="F55281">
        <v>17800</v>
      </c>
      <c r="G55281">
        <v>6</v>
      </c>
      <c r="I55281" s="1" t="s">
        <v>2</v>
      </c>
      <c r="J55281">
        <v>3700</v>
      </c>
      <c r="K55281">
        <v>13</v>
      </c>
    </row>
    <row r="55282" spans="1:11" x14ac:dyDescent="0.25">
      <c r="A55282" s="1" t="s">
        <v>2</v>
      </c>
      <c r="B55282">
        <v>2600</v>
      </c>
      <c r="C55282">
        <v>6</v>
      </c>
      <c r="E55282" s="1" t="s">
        <v>2</v>
      </c>
      <c r="F55282">
        <v>2300</v>
      </c>
      <c r="G55282">
        <v>6</v>
      </c>
      <c r="I55282" s="1" t="s">
        <v>0</v>
      </c>
      <c r="J55282">
        <v>7600</v>
      </c>
      <c r="K55282">
        <v>14</v>
      </c>
    </row>
    <row r="55283" spans="1:11" x14ac:dyDescent="0.25">
      <c r="A55283" s="1" t="s">
        <v>2</v>
      </c>
      <c r="B55283">
        <v>3200</v>
      </c>
      <c r="C55283">
        <v>6</v>
      </c>
      <c r="E55283" s="1" t="s">
        <v>2</v>
      </c>
      <c r="F55283">
        <v>2400</v>
      </c>
      <c r="G55283">
        <v>6</v>
      </c>
      <c r="I55283" s="1" t="s">
        <v>0</v>
      </c>
      <c r="J55283">
        <v>11000</v>
      </c>
      <c r="K55283">
        <v>15</v>
      </c>
    </row>
    <row r="55284" spans="1:11" x14ac:dyDescent="0.25">
      <c r="A55284" s="1" t="s">
        <v>2</v>
      </c>
      <c r="B55284">
        <v>2500</v>
      </c>
      <c r="C55284">
        <v>6</v>
      </c>
      <c r="E55284" s="1" t="s">
        <v>0</v>
      </c>
      <c r="F55284">
        <v>18400</v>
      </c>
      <c r="G55284">
        <v>7</v>
      </c>
      <c r="I55284" s="1" t="s">
        <v>2</v>
      </c>
      <c r="J55284">
        <v>4800</v>
      </c>
      <c r="K55284">
        <v>15</v>
      </c>
    </row>
    <row r="55285" spans="1:11" x14ac:dyDescent="0.25">
      <c r="A55285" s="1" t="s">
        <v>1</v>
      </c>
      <c r="B55285">
        <v>2600</v>
      </c>
      <c r="C55285">
        <v>5</v>
      </c>
      <c r="E55285" s="1" t="s">
        <v>0</v>
      </c>
      <c r="F55285">
        <v>2800</v>
      </c>
      <c r="G55285">
        <v>8</v>
      </c>
      <c r="I55285" s="1" t="s">
        <v>2</v>
      </c>
      <c r="J55285">
        <v>3500</v>
      </c>
      <c r="K55285">
        <v>15</v>
      </c>
    </row>
    <row r="55286" spans="1:11" x14ac:dyDescent="0.25">
      <c r="A55286" s="1" t="s">
        <v>1</v>
      </c>
      <c r="B55286">
        <v>2500</v>
      </c>
      <c r="C55286">
        <v>4</v>
      </c>
      <c r="E55286" s="1" t="s">
        <v>0</v>
      </c>
      <c r="F55286">
        <v>2800</v>
      </c>
      <c r="G55286">
        <v>9</v>
      </c>
      <c r="I55286" s="1" t="s">
        <v>1</v>
      </c>
      <c r="J55286">
        <v>3400</v>
      </c>
      <c r="K55286">
        <v>14</v>
      </c>
    </row>
    <row r="55287" spans="1:11" x14ac:dyDescent="0.25">
      <c r="A55287" s="1" t="s">
        <v>2</v>
      </c>
      <c r="B55287">
        <v>2700</v>
      </c>
      <c r="C55287">
        <v>4</v>
      </c>
      <c r="E55287" s="1" t="s">
        <v>1</v>
      </c>
      <c r="F55287">
        <v>2600</v>
      </c>
      <c r="G55287">
        <v>8</v>
      </c>
      <c r="I55287" s="1" t="s">
        <v>2</v>
      </c>
      <c r="J55287">
        <v>5400</v>
      </c>
      <c r="K55287">
        <v>14</v>
      </c>
    </row>
    <row r="55288" spans="1:11" x14ac:dyDescent="0.25">
      <c r="A55288" s="1" t="s">
        <v>2</v>
      </c>
      <c r="B55288">
        <v>2600</v>
      </c>
      <c r="C55288">
        <v>4</v>
      </c>
      <c r="E55288" s="1" t="s">
        <v>0</v>
      </c>
      <c r="F55288">
        <v>9500</v>
      </c>
      <c r="G55288">
        <v>9</v>
      </c>
      <c r="I55288" s="1" t="s">
        <v>0</v>
      </c>
      <c r="J55288">
        <v>6400</v>
      </c>
      <c r="K55288">
        <v>15</v>
      </c>
    </row>
    <row r="55289" spans="1:11" x14ac:dyDescent="0.25">
      <c r="A55289" s="1" t="s">
        <v>0</v>
      </c>
      <c r="B55289">
        <v>11000</v>
      </c>
      <c r="C55289">
        <v>5</v>
      </c>
      <c r="E55289" s="1" t="s">
        <v>2</v>
      </c>
      <c r="F55289">
        <v>2400</v>
      </c>
      <c r="G55289">
        <v>9</v>
      </c>
      <c r="I55289" s="1" t="s">
        <v>0</v>
      </c>
      <c r="J55289">
        <v>13700</v>
      </c>
      <c r="K55289">
        <v>16</v>
      </c>
    </row>
    <row r="55290" spans="1:11" x14ac:dyDescent="0.25">
      <c r="A55290" s="1" t="s">
        <v>2</v>
      </c>
      <c r="B55290">
        <v>2500</v>
      </c>
      <c r="C55290">
        <v>5</v>
      </c>
      <c r="E55290" s="1" t="s">
        <v>1</v>
      </c>
      <c r="F55290">
        <v>3000</v>
      </c>
      <c r="G55290">
        <v>8</v>
      </c>
      <c r="I55290" s="1" t="s">
        <v>0</v>
      </c>
      <c r="J55290">
        <v>22100</v>
      </c>
      <c r="K55290">
        <v>17</v>
      </c>
    </row>
    <row r="55291" spans="1:11" x14ac:dyDescent="0.25">
      <c r="A55291" s="1" t="s">
        <v>1</v>
      </c>
      <c r="B55291">
        <v>3800</v>
      </c>
      <c r="C55291">
        <v>4</v>
      </c>
      <c r="E55291" s="1" t="s">
        <v>2</v>
      </c>
      <c r="F55291">
        <v>2400</v>
      </c>
      <c r="G55291">
        <v>8</v>
      </c>
      <c r="I55291" s="1" t="s">
        <v>1</v>
      </c>
      <c r="J55291">
        <v>4300</v>
      </c>
      <c r="K55291">
        <v>16</v>
      </c>
    </row>
    <row r="55292" spans="1:11" x14ac:dyDescent="0.25">
      <c r="A55292" s="1" t="s">
        <v>2</v>
      </c>
      <c r="B55292">
        <v>2500</v>
      </c>
      <c r="C55292">
        <v>4</v>
      </c>
      <c r="E55292" s="1" t="s">
        <v>0</v>
      </c>
      <c r="F55292">
        <v>11500</v>
      </c>
      <c r="G55292">
        <v>9</v>
      </c>
      <c r="I55292" s="1" t="s">
        <v>2</v>
      </c>
      <c r="J55292">
        <v>3500</v>
      </c>
      <c r="K55292">
        <v>16</v>
      </c>
    </row>
    <row r="55293" spans="1:11" x14ac:dyDescent="0.25">
      <c r="A55293" s="1" t="s">
        <v>2</v>
      </c>
      <c r="B55293">
        <v>2400</v>
      </c>
      <c r="C55293">
        <v>4</v>
      </c>
      <c r="E55293" s="1" t="s">
        <v>1</v>
      </c>
      <c r="F55293">
        <v>2100</v>
      </c>
      <c r="G55293">
        <v>8</v>
      </c>
      <c r="I55293" s="1" t="s">
        <v>2</v>
      </c>
      <c r="J55293">
        <v>3500</v>
      </c>
      <c r="K55293">
        <v>16</v>
      </c>
    </row>
    <row r="55294" spans="1:11" x14ac:dyDescent="0.25">
      <c r="A55294" s="1" t="s">
        <v>0</v>
      </c>
      <c r="B55294">
        <v>4200</v>
      </c>
      <c r="C55294">
        <v>5</v>
      </c>
      <c r="E55294" s="1" t="s">
        <v>1</v>
      </c>
      <c r="F55294">
        <v>2300</v>
      </c>
      <c r="G55294">
        <v>7</v>
      </c>
      <c r="I55294" s="1" t="s">
        <v>1</v>
      </c>
      <c r="J55294">
        <v>3700</v>
      </c>
      <c r="K55294">
        <v>15</v>
      </c>
    </row>
    <row r="55295" spans="1:11" x14ac:dyDescent="0.25">
      <c r="A55295" s="1" t="s">
        <v>1</v>
      </c>
      <c r="B55295">
        <v>2500</v>
      </c>
      <c r="C55295">
        <v>4</v>
      </c>
      <c r="E55295" s="1" t="s">
        <v>1</v>
      </c>
      <c r="F55295">
        <v>2300</v>
      </c>
      <c r="G55295">
        <v>6</v>
      </c>
      <c r="I55295" s="1" t="s">
        <v>2</v>
      </c>
      <c r="J55295">
        <v>2800</v>
      </c>
      <c r="K55295">
        <v>15</v>
      </c>
    </row>
    <row r="55296" spans="1:11" x14ac:dyDescent="0.25">
      <c r="A55296" s="1" t="s">
        <v>2</v>
      </c>
      <c r="B55296">
        <v>2300</v>
      </c>
      <c r="C55296">
        <v>4</v>
      </c>
      <c r="E55296" s="1" t="s">
        <v>1</v>
      </c>
      <c r="F55296">
        <v>33500</v>
      </c>
      <c r="G55296">
        <v>5</v>
      </c>
      <c r="I55296" s="1" t="s">
        <v>2</v>
      </c>
      <c r="J55296">
        <v>2800</v>
      </c>
      <c r="K55296">
        <v>15</v>
      </c>
    </row>
    <row r="55297" spans="1:11" x14ac:dyDescent="0.25">
      <c r="A55297" s="1" t="s">
        <v>2</v>
      </c>
      <c r="B55297">
        <v>2300</v>
      </c>
      <c r="C55297">
        <v>4</v>
      </c>
      <c r="E55297" s="1" t="s">
        <v>1</v>
      </c>
      <c r="F55297">
        <v>2300</v>
      </c>
      <c r="G55297">
        <v>4</v>
      </c>
      <c r="I55297" s="1" t="s">
        <v>1</v>
      </c>
      <c r="J55297">
        <v>3000</v>
      </c>
      <c r="K55297">
        <v>14</v>
      </c>
    </row>
    <row r="55298" spans="1:11" x14ac:dyDescent="0.25">
      <c r="A55298" s="1" t="s">
        <v>1</v>
      </c>
      <c r="B55298">
        <v>11300</v>
      </c>
      <c r="C55298">
        <v>3</v>
      </c>
      <c r="E55298" s="1" t="s">
        <v>1</v>
      </c>
      <c r="F55298">
        <v>2100</v>
      </c>
      <c r="G55298">
        <v>3</v>
      </c>
      <c r="I55298" s="1" t="s">
        <v>0</v>
      </c>
      <c r="J55298">
        <v>5100</v>
      </c>
      <c r="K55298">
        <v>15</v>
      </c>
    </row>
    <row r="55299" spans="1:11" x14ac:dyDescent="0.25">
      <c r="A55299" s="1" t="s">
        <v>0</v>
      </c>
      <c r="B55299">
        <v>4000</v>
      </c>
      <c r="C55299">
        <v>4</v>
      </c>
      <c r="E55299" s="1" t="s">
        <v>2</v>
      </c>
      <c r="F55299">
        <v>2600</v>
      </c>
      <c r="G55299">
        <v>3</v>
      </c>
      <c r="I55299" s="1" t="s">
        <v>2</v>
      </c>
      <c r="J55299">
        <v>2900</v>
      </c>
      <c r="K55299">
        <v>15</v>
      </c>
    </row>
    <row r="55300" spans="1:11" x14ac:dyDescent="0.25">
      <c r="A55300" s="1" t="s">
        <v>0</v>
      </c>
      <c r="B55300">
        <v>17600</v>
      </c>
      <c r="C55300">
        <v>5</v>
      </c>
      <c r="E55300" s="1" t="s">
        <v>1</v>
      </c>
      <c r="F55300">
        <v>2100</v>
      </c>
      <c r="G55300">
        <v>2</v>
      </c>
      <c r="I55300" s="1" t="s">
        <v>1</v>
      </c>
      <c r="J55300">
        <v>3200</v>
      </c>
      <c r="K55300">
        <v>14</v>
      </c>
    </row>
    <row r="55301" spans="1:11" x14ac:dyDescent="0.25">
      <c r="A55301" s="1" t="s">
        <v>0</v>
      </c>
      <c r="B55301">
        <v>19200</v>
      </c>
      <c r="C55301">
        <v>6</v>
      </c>
      <c r="E55301" s="1" t="s">
        <v>1</v>
      </c>
      <c r="F55301">
        <v>5200</v>
      </c>
      <c r="G55301">
        <v>1</v>
      </c>
      <c r="I55301" s="1" t="s">
        <v>0</v>
      </c>
      <c r="J55301">
        <v>4500</v>
      </c>
      <c r="K55301">
        <v>15</v>
      </c>
    </row>
    <row r="55302" spans="1:11" x14ac:dyDescent="0.25">
      <c r="A55302" s="1" t="s">
        <v>2</v>
      </c>
      <c r="B55302">
        <v>2300</v>
      </c>
      <c r="C55302">
        <v>6</v>
      </c>
      <c r="E55302" s="1" t="s">
        <v>0</v>
      </c>
      <c r="F55302">
        <v>3700</v>
      </c>
      <c r="G55302">
        <v>2</v>
      </c>
      <c r="I55302" s="1" t="s">
        <v>2</v>
      </c>
      <c r="J55302">
        <v>3700</v>
      </c>
      <c r="K55302">
        <v>15</v>
      </c>
    </row>
    <row r="55303" spans="1:11" x14ac:dyDescent="0.25">
      <c r="A55303" s="1" t="s">
        <v>0</v>
      </c>
      <c r="B55303">
        <v>2700</v>
      </c>
      <c r="C55303">
        <v>7</v>
      </c>
      <c r="E55303" s="1" t="s">
        <v>1</v>
      </c>
      <c r="F55303">
        <v>2200</v>
      </c>
      <c r="G55303">
        <v>1</v>
      </c>
      <c r="I55303" s="1" t="s">
        <v>0</v>
      </c>
      <c r="J55303">
        <v>10800</v>
      </c>
      <c r="K55303">
        <v>16</v>
      </c>
    </row>
    <row r="55304" spans="1:11" x14ac:dyDescent="0.25">
      <c r="A55304" s="1" t="s">
        <v>0</v>
      </c>
      <c r="B55304">
        <v>19600</v>
      </c>
      <c r="C55304">
        <v>8</v>
      </c>
      <c r="E55304" s="1" t="s">
        <v>0</v>
      </c>
      <c r="F55304">
        <v>4000</v>
      </c>
      <c r="G55304">
        <v>2</v>
      </c>
      <c r="I55304" s="1" t="s">
        <v>2</v>
      </c>
      <c r="J55304">
        <v>4700</v>
      </c>
      <c r="K55304">
        <v>16</v>
      </c>
    </row>
    <row r="55305" spans="1:11" x14ac:dyDescent="0.25">
      <c r="A55305" s="1" t="s">
        <v>1</v>
      </c>
      <c r="B55305">
        <v>2600</v>
      </c>
      <c r="C55305">
        <v>7</v>
      </c>
      <c r="E55305" s="1" t="s">
        <v>2</v>
      </c>
      <c r="F55305">
        <v>2300</v>
      </c>
      <c r="G55305">
        <v>2</v>
      </c>
      <c r="I55305" s="1" t="s">
        <v>2</v>
      </c>
      <c r="J55305">
        <v>6500</v>
      </c>
      <c r="K55305">
        <v>16</v>
      </c>
    </row>
    <row r="55306" spans="1:11" x14ac:dyDescent="0.25">
      <c r="A55306" s="1" t="s">
        <v>2</v>
      </c>
      <c r="B55306">
        <v>2400</v>
      </c>
      <c r="C55306">
        <v>7</v>
      </c>
      <c r="E55306" s="1" t="s">
        <v>2</v>
      </c>
      <c r="F55306">
        <v>3600</v>
      </c>
      <c r="G55306">
        <v>2</v>
      </c>
      <c r="I55306" s="1" t="s">
        <v>0</v>
      </c>
      <c r="J55306">
        <v>6500</v>
      </c>
      <c r="K55306">
        <v>17</v>
      </c>
    </row>
    <row r="55307" spans="1:11" x14ac:dyDescent="0.25">
      <c r="A55307" s="1" t="s">
        <v>0</v>
      </c>
      <c r="B55307">
        <v>3400</v>
      </c>
      <c r="C55307">
        <v>8</v>
      </c>
      <c r="E55307" s="1" t="s">
        <v>1</v>
      </c>
      <c r="F55307">
        <v>2200</v>
      </c>
      <c r="G55307">
        <v>1</v>
      </c>
      <c r="I55307" s="1" t="s">
        <v>0</v>
      </c>
      <c r="J55307">
        <v>21600</v>
      </c>
      <c r="K55307">
        <v>18</v>
      </c>
    </row>
    <row r="55308" spans="1:11" x14ac:dyDescent="0.25">
      <c r="A55308" s="1" t="s">
        <v>0</v>
      </c>
      <c r="B55308">
        <v>9500</v>
      </c>
      <c r="C55308">
        <v>9</v>
      </c>
      <c r="E55308" s="1" t="s">
        <v>0</v>
      </c>
      <c r="F55308">
        <v>3400</v>
      </c>
      <c r="G55308">
        <v>2</v>
      </c>
      <c r="I55308" s="1" t="s">
        <v>2</v>
      </c>
      <c r="J55308">
        <v>3900</v>
      </c>
      <c r="K55308">
        <v>18</v>
      </c>
    </row>
    <row r="55309" spans="1:11" x14ac:dyDescent="0.25">
      <c r="A55309" s="1" t="s">
        <v>2</v>
      </c>
      <c r="B55309">
        <v>2300</v>
      </c>
      <c r="C55309">
        <v>9</v>
      </c>
      <c r="E55309" s="1" t="s">
        <v>2</v>
      </c>
      <c r="F55309">
        <v>3500</v>
      </c>
      <c r="G55309">
        <v>2</v>
      </c>
      <c r="I55309" s="1" t="s">
        <v>1</v>
      </c>
      <c r="J55309">
        <v>3900</v>
      </c>
      <c r="K55309">
        <v>17</v>
      </c>
    </row>
    <row r="55310" spans="1:11" x14ac:dyDescent="0.25">
      <c r="A55310" s="1" t="s">
        <v>1</v>
      </c>
      <c r="B55310">
        <v>2500</v>
      </c>
      <c r="C55310">
        <v>8</v>
      </c>
      <c r="E55310" s="1" t="s">
        <v>2</v>
      </c>
      <c r="F55310">
        <v>2400</v>
      </c>
      <c r="G55310">
        <v>2</v>
      </c>
      <c r="I55310" s="1" t="s">
        <v>2</v>
      </c>
      <c r="J55310">
        <v>3400</v>
      </c>
      <c r="K55310">
        <v>17</v>
      </c>
    </row>
    <row r="55311" spans="1:11" x14ac:dyDescent="0.25">
      <c r="A55311" s="1" t="s">
        <v>2</v>
      </c>
      <c r="B55311">
        <v>2500</v>
      </c>
      <c r="C55311">
        <v>8</v>
      </c>
      <c r="E55311" s="1" t="s">
        <v>2</v>
      </c>
      <c r="F55311">
        <v>2400</v>
      </c>
      <c r="G55311">
        <v>2</v>
      </c>
      <c r="I55311" s="1" t="s">
        <v>1</v>
      </c>
      <c r="J55311">
        <v>3500</v>
      </c>
      <c r="K55311">
        <v>16</v>
      </c>
    </row>
    <row r="55312" spans="1:11" x14ac:dyDescent="0.25">
      <c r="A55312" s="1" t="s">
        <v>1</v>
      </c>
      <c r="B55312">
        <v>2700</v>
      </c>
      <c r="C55312">
        <v>7</v>
      </c>
      <c r="E55312" s="1" t="s">
        <v>0</v>
      </c>
      <c r="F55312">
        <v>10300</v>
      </c>
      <c r="G55312">
        <v>3</v>
      </c>
      <c r="I55312" s="1" t="s">
        <v>2</v>
      </c>
      <c r="J55312">
        <v>3800</v>
      </c>
      <c r="K55312">
        <v>16</v>
      </c>
    </row>
    <row r="55313" spans="1:11" x14ac:dyDescent="0.25">
      <c r="A55313" s="1" t="s">
        <v>2</v>
      </c>
      <c r="B55313">
        <v>2200</v>
      </c>
      <c r="C55313">
        <v>7</v>
      </c>
      <c r="E55313" s="1" t="s">
        <v>1</v>
      </c>
      <c r="F55313">
        <v>2300</v>
      </c>
      <c r="G55313">
        <v>2</v>
      </c>
      <c r="I55313" s="1" t="s">
        <v>1</v>
      </c>
      <c r="J55313">
        <v>3500</v>
      </c>
      <c r="K55313">
        <v>15</v>
      </c>
    </row>
    <row r="55314" spans="1:11" x14ac:dyDescent="0.25">
      <c r="A55314" s="1" t="s">
        <v>2</v>
      </c>
      <c r="B55314">
        <v>12000</v>
      </c>
      <c r="C55314">
        <v>7</v>
      </c>
      <c r="E55314" s="1" t="s">
        <v>1</v>
      </c>
      <c r="F55314">
        <v>2100</v>
      </c>
      <c r="G55314">
        <v>1</v>
      </c>
      <c r="I55314" s="1" t="s">
        <v>2</v>
      </c>
      <c r="J55314">
        <v>3100</v>
      </c>
      <c r="K55314">
        <v>15</v>
      </c>
    </row>
    <row r="55315" spans="1:11" x14ac:dyDescent="0.25">
      <c r="A55315" s="1" t="s">
        <v>1</v>
      </c>
      <c r="B55315">
        <v>3500</v>
      </c>
      <c r="C55315">
        <v>6</v>
      </c>
      <c r="E55315" s="1" t="s">
        <v>2</v>
      </c>
      <c r="F55315">
        <v>2200</v>
      </c>
      <c r="G55315">
        <v>1</v>
      </c>
      <c r="I55315" s="1" t="s">
        <v>0</v>
      </c>
      <c r="J55315">
        <v>4800</v>
      </c>
      <c r="K55315">
        <v>16</v>
      </c>
    </row>
    <row r="55316" spans="1:11" x14ac:dyDescent="0.25">
      <c r="A55316" s="1" t="s">
        <v>0</v>
      </c>
      <c r="B55316">
        <v>9500</v>
      </c>
      <c r="C55316">
        <v>7</v>
      </c>
      <c r="E55316" s="1" t="s">
        <v>2</v>
      </c>
      <c r="F55316">
        <v>2400</v>
      </c>
      <c r="G55316">
        <v>1</v>
      </c>
      <c r="I55316" s="1" t="s">
        <v>0</v>
      </c>
      <c r="J55316">
        <v>11200</v>
      </c>
      <c r="K55316">
        <v>17</v>
      </c>
    </row>
    <row r="55317" spans="1:11" x14ac:dyDescent="0.25">
      <c r="A55317" s="1" t="s">
        <v>1</v>
      </c>
      <c r="B55317">
        <v>2200</v>
      </c>
      <c r="C55317">
        <v>6</v>
      </c>
      <c r="E55317" s="1" t="s">
        <v>2</v>
      </c>
      <c r="F55317">
        <v>2300</v>
      </c>
      <c r="G55317">
        <v>1</v>
      </c>
      <c r="I55317" s="1" t="s">
        <v>2</v>
      </c>
      <c r="J55317">
        <v>2800</v>
      </c>
      <c r="K55317">
        <v>17</v>
      </c>
    </row>
    <row r="55318" spans="1:11" x14ac:dyDescent="0.25">
      <c r="A55318" s="1" t="s">
        <v>2</v>
      </c>
      <c r="B55318">
        <v>2200</v>
      </c>
      <c r="C55318">
        <v>6</v>
      </c>
      <c r="E55318" s="1" t="s">
        <v>0</v>
      </c>
      <c r="F55318">
        <v>3900</v>
      </c>
      <c r="G55318">
        <v>2</v>
      </c>
      <c r="I55318" s="1" t="s">
        <v>2</v>
      </c>
      <c r="J55318">
        <v>3200</v>
      </c>
      <c r="K55318">
        <v>17</v>
      </c>
    </row>
    <row r="55319" spans="1:11" x14ac:dyDescent="0.25">
      <c r="A55319" s="1" t="s">
        <v>2</v>
      </c>
      <c r="B55319">
        <v>2200</v>
      </c>
      <c r="C55319">
        <v>6</v>
      </c>
      <c r="E55319" s="1" t="s">
        <v>0</v>
      </c>
      <c r="F55319">
        <v>3600</v>
      </c>
      <c r="G55319">
        <v>3</v>
      </c>
      <c r="I55319" s="1" t="s">
        <v>1</v>
      </c>
      <c r="J55319">
        <v>3100</v>
      </c>
      <c r="K55319">
        <v>16</v>
      </c>
    </row>
    <row r="55320" spans="1:11" x14ac:dyDescent="0.25">
      <c r="A55320" s="1" t="s">
        <v>1</v>
      </c>
      <c r="B55320">
        <v>27000</v>
      </c>
      <c r="C55320">
        <v>5</v>
      </c>
      <c r="E55320" s="1" t="s">
        <v>0</v>
      </c>
      <c r="F55320">
        <v>11300</v>
      </c>
      <c r="G55320">
        <v>4</v>
      </c>
      <c r="I55320" s="1" t="s">
        <v>0</v>
      </c>
      <c r="J55320">
        <v>6200</v>
      </c>
      <c r="K55320">
        <v>17</v>
      </c>
    </row>
    <row r="55321" spans="1:11" x14ac:dyDescent="0.25">
      <c r="A55321" s="1" t="s">
        <v>0</v>
      </c>
      <c r="B55321">
        <v>9400</v>
      </c>
      <c r="C55321">
        <v>6</v>
      </c>
      <c r="E55321" s="1" t="s">
        <v>2</v>
      </c>
      <c r="F55321">
        <v>2200</v>
      </c>
      <c r="G55321">
        <v>4</v>
      </c>
      <c r="I55321" s="1" t="s">
        <v>2</v>
      </c>
      <c r="J55321">
        <v>3200</v>
      </c>
      <c r="K55321">
        <v>17</v>
      </c>
    </row>
    <row r="55322" spans="1:11" x14ac:dyDescent="0.25">
      <c r="A55322" s="1" t="s">
        <v>1</v>
      </c>
      <c r="B55322">
        <v>2400</v>
      </c>
      <c r="C55322">
        <v>5</v>
      </c>
      <c r="E55322" s="1" t="s">
        <v>0</v>
      </c>
      <c r="F55322">
        <v>17000</v>
      </c>
      <c r="G55322">
        <v>5</v>
      </c>
      <c r="I55322" s="1" t="s">
        <v>1</v>
      </c>
      <c r="J55322">
        <v>3700</v>
      </c>
      <c r="K55322">
        <v>16</v>
      </c>
    </row>
    <row r="55323" spans="1:11" x14ac:dyDescent="0.25">
      <c r="A55323" s="1" t="s">
        <v>0</v>
      </c>
      <c r="B55323">
        <v>9200</v>
      </c>
      <c r="C55323">
        <v>6</v>
      </c>
      <c r="E55323" s="1" t="s">
        <v>1</v>
      </c>
      <c r="F55323">
        <v>2100</v>
      </c>
      <c r="G55323">
        <v>4</v>
      </c>
      <c r="I55323" s="1" t="s">
        <v>0</v>
      </c>
      <c r="J55323">
        <v>4400</v>
      </c>
      <c r="K55323">
        <v>17</v>
      </c>
    </row>
    <row r="55324" spans="1:11" x14ac:dyDescent="0.25">
      <c r="A55324" s="1" t="s">
        <v>1</v>
      </c>
      <c r="B55324">
        <v>2200</v>
      </c>
      <c r="C55324">
        <v>5</v>
      </c>
      <c r="E55324" s="1" t="s">
        <v>0</v>
      </c>
      <c r="F55324">
        <v>9600</v>
      </c>
      <c r="G55324">
        <v>5</v>
      </c>
      <c r="I55324" s="1" t="s">
        <v>1</v>
      </c>
      <c r="J55324">
        <v>3100</v>
      </c>
      <c r="K55324">
        <v>16</v>
      </c>
    </row>
    <row r="55325" spans="1:11" x14ac:dyDescent="0.25">
      <c r="A55325" s="1" t="s">
        <v>1</v>
      </c>
      <c r="B55325">
        <v>2100</v>
      </c>
      <c r="C55325">
        <v>4</v>
      </c>
      <c r="E55325" s="1" t="s">
        <v>1</v>
      </c>
      <c r="F55325">
        <v>2200</v>
      </c>
      <c r="G55325">
        <v>4</v>
      </c>
      <c r="I55325" s="1" t="s">
        <v>0</v>
      </c>
      <c r="J55325">
        <v>11300</v>
      </c>
      <c r="K55325">
        <v>17</v>
      </c>
    </row>
    <row r="55326" spans="1:11" x14ac:dyDescent="0.25">
      <c r="A55326" s="1" t="s">
        <v>0</v>
      </c>
      <c r="B55326">
        <v>5100</v>
      </c>
      <c r="C55326">
        <v>5</v>
      </c>
      <c r="E55326" s="1" t="s">
        <v>0</v>
      </c>
      <c r="F55326">
        <v>3400</v>
      </c>
      <c r="G55326">
        <v>5</v>
      </c>
      <c r="I55326" s="1" t="s">
        <v>0</v>
      </c>
      <c r="J55326">
        <v>10600</v>
      </c>
      <c r="K55326">
        <v>18</v>
      </c>
    </row>
    <row r="55327" spans="1:11" x14ac:dyDescent="0.25">
      <c r="A55327" s="1" t="s">
        <v>2</v>
      </c>
      <c r="B55327">
        <v>2300</v>
      </c>
      <c r="C55327">
        <v>5</v>
      </c>
      <c r="E55327" s="1" t="s">
        <v>0</v>
      </c>
      <c r="F55327">
        <v>9600</v>
      </c>
      <c r="G55327">
        <v>6</v>
      </c>
      <c r="I55327" s="1" t="s">
        <v>1</v>
      </c>
      <c r="J55327">
        <v>3200</v>
      </c>
      <c r="K55327">
        <v>17</v>
      </c>
    </row>
    <row r="55328" spans="1:11" x14ac:dyDescent="0.25">
      <c r="A55328" s="1" t="s">
        <v>1</v>
      </c>
      <c r="B55328">
        <v>2500</v>
      </c>
      <c r="C55328">
        <v>4</v>
      </c>
      <c r="E55328" s="1" t="s">
        <v>1</v>
      </c>
      <c r="F55328">
        <v>2300</v>
      </c>
      <c r="G55328">
        <v>5</v>
      </c>
      <c r="I55328" s="1" t="s">
        <v>1</v>
      </c>
      <c r="J55328">
        <v>3100</v>
      </c>
      <c r="K55328">
        <v>16</v>
      </c>
    </row>
    <row r="55329" spans="1:11" x14ac:dyDescent="0.25">
      <c r="A55329" s="1" t="s">
        <v>2</v>
      </c>
      <c r="B55329">
        <v>2300</v>
      </c>
      <c r="C55329">
        <v>4</v>
      </c>
      <c r="E55329" s="1" t="s">
        <v>0</v>
      </c>
      <c r="F55329">
        <v>4000</v>
      </c>
      <c r="G55329">
        <v>6</v>
      </c>
      <c r="I55329" s="1" t="s">
        <v>0</v>
      </c>
      <c r="J55329">
        <v>10600</v>
      </c>
      <c r="K55329">
        <v>17</v>
      </c>
    </row>
    <row r="55330" spans="1:11" x14ac:dyDescent="0.25">
      <c r="A55330" s="1" t="s">
        <v>1</v>
      </c>
      <c r="B55330">
        <v>2600</v>
      </c>
      <c r="C55330">
        <v>3</v>
      </c>
      <c r="E55330" s="1" t="s">
        <v>1</v>
      </c>
      <c r="F55330">
        <v>2100</v>
      </c>
      <c r="G55330">
        <v>5</v>
      </c>
      <c r="I55330" s="1" t="s">
        <v>0</v>
      </c>
      <c r="J55330">
        <v>5500</v>
      </c>
      <c r="K55330">
        <v>18</v>
      </c>
    </row>
    <row r="55331" spans="1:11" x14ac:dyDescent="0.25">
      <c r="A55331" s="1" t="s">
        <v>1</v>
      </c>
      <c r="B55331">
        <v>8800</v>
      </c>
      <c r="C55331">
        <v>2</v>
      </c>
      <c r="E55331" s="1" t="s">
        <v>1</v>
      </c>
      <c r="F55331">
        <v>3600</v>
      </c>
      <c r="G55331">
        <v>4</v>
      </c>
      <c r="I55331" s="1" t="s">
        <v>0</v>
      </c>
      <c r="J55331">
        <v>22200</v>
      </c>
      <c r="K55331">
        <v>19</v>
      </c>
    </row>
    <row r="55332" spans="1:11" x14ac:dyDescent="0.25">
      <c r="A55332" s="1" t="s">
        <v>0</v>
      </c>
      <c r="B55332">
        <v>3600</v>
      </c>
      <c r="C55332">
        <v>3</v>
      </c>
      <c r="E55332" s="1" t="s">
        <v>0</v>
      </c>
      <c r="F55332">
        <v>10500</v>
      </c>
      <c r="G55332">
        <v>5</v>
      </c>
      <c r="I55332" s="1" t="s">
        <v>1</v>
      </c>
      <c r="J55332">
        <v>4000</v>
      </c>
      <c r="K55332">
        <v>18</v>
      </c>
    </row>
    <row r="55333" spans="1:11" x14ac:dyDescent="0.25">
      <c r="A55333" s="1" t="s">
        <v>2</v>
      </c>
      <c r="B55333">
        <v>2400</v>
      </c>
      <c r="C55333">
        <v>3</v>
      </c>
      <c r="E55333" s="1" t="s">
        <v>1</v>
      </c>
      <c r="F55333">
        <v>2200</v>
      </c>
      <c r="G55333">
        <v>4</v>
      </c>
      <c r="I55333" s="1" t="s">
        <v>1</v>
      </c>
      <c r="J55333">
        <v>4200</v>
      </c>
      <c r="K55333">
        <v>17</v>
      </c>
    </row>
    <row r="55334" spans="1:11" x14ac:dyDescent="0.25">
      <c r="A55334" s="1" t="s">
        <v>2</v>
      </c>
      <c r="B55334">
        <v>2100</v>
      </c>
      <c r="C55334">
        <v>3</v>
      </c>
      <c r="E55334" s="1" t="s">
        <v>1</v>
      </c>
      <c r="F55334">
        <v>2100</v>
      </c>
      <c r="G55334">
        <v>3</v>
      </c>
      <c r="I55334" s="1" t="s">
        <v>1</v>
      </c>
      <c r="J55334">
        <v>4000</v>
      </c>
      <c r="K55334">
        <v>16</v>
      </c>
    </row>
    <row r="55335" spans="1:11" x14ac:dyDescent="0.25">
      <c r="A55335" s="1" t="s">
        <v>1</v>
      </c>
      <c r="B55335">
        <v>2400</v>
      </c>
      <c r="C55335">
        <v>2</v>
      </c>
      <c r="E55335" s="1" t="s">
        <v>1</v>
      </c>
      <c r="F55335">
        <v>15000</v>
      </c>
      <c r="G55335">
        <v>2</v>
      </c>
      <c r="I55335" s="1" t="s">
        <v>1</v>
      </c>
      <c r="J55335">
        <v>146100</v>
      </c>
      <c r="K55335">
        <v>15</v>
      </c>
    </row>
    <row r="55336" spans="1:11" x14ac:dyDescent="0.25">
      <c r="A55336" s="1" t="s">
        <v>1</v>
      </c>
      <c r="B55336">
        <v>2400</v>
      </c>
      <c r="C55336">
        <v>1</v>
      </c>
      <c r="E55336" s="1" t="s">
        <v>2</v>
      </c>
      <c r="F55336">
        <v>3200</v>
      </c>
      <c r="G55336">
        <v>2</v>
      </c>
      <c r="I55336" s="1" t="s">
        <v>0</v>
      </c>
      <c r="J55336">
        <v>11500</v>
      </c>
      <c r="K55336">
        <v>16</v>
      </c>
    </row>
    <row r="55337" spans="1:11" x14ac:dyDescent="0.25">
      <c r="A55337" s="1" t="s">
        <v>0</v>
      </c>
      <c r="B55337">
        <v>3500</v>
      </c>
      <c r="C55337">
        <v>2</v>
      </c>
      <c r="E55337" s="1" t="s">
        <v>1</v>
      </c>
      <c r="F55337">
        <v>2900</v>
      </c>
      <c r="G55337">
        <v>1</v>
      </c>
      <c r="I55337" s="1" t="s">
        <v>1</v>
      </c>
      <c r="J55337">
        <v>3900</v>
      </c>
      <c r="K55337">
        <v>15</v>
      </c>
    </row>
    <row r="55338" spans="1:11" x14ac:dyDescent="0.25">
      <c r="A55338" s="1" t="s">
        <v>2</v>
      </c>
      <c r="B55338">
        <v>2300</v>
      </c>
      <c r="C55338">
        <v>2</v>
      </c>
      <c r="E55338" s="1" t="s">
        <v>1</v>
      </c>
      <c r="F55338">
        <v>2500</v>
      </c>
      <c r="G55338">
        <v>0</v>
      </c>
      <c r="I55338" s="1" t="s">
        <v>0</v>
      </c>
      <c r="J55338">
        <v>13500</v>
      </c>
      <c r="K55338">
        <v>16</v>
      </c>
    </row>
    <row r="55339" spans="1:11" x14ac:dyDescent="0.25">
      <c r="A55339" s="1" t="s">
        <v>0</v>
      </c>
      <c r="B55339">
        <v>10700</v>
      </c>
      <c r="C55339">
        <v>3</v>
      </c>
      <c r="E55339" s="1" t="s">
        <v>0</v>
      </c>
      <c r="F55339">
        <v>3800</v>
      </c>
      <c r="G55339">
        <v>1</v>
      </c>
      <c r="I55339" s="1" t="s">
        <v>2</v>
      </c>
      <c r="J55339">
        <v>4500</v>
      </c>
      <c r="K55339">
        <v>16</v>
      </c>
    </row>
    <row r="55340" spans="1:11" x14ac:dyDescent="0.25">
      <c r="A55340" s="1" t="s">
        <v>2</v>
      </c>
      <c r="B55340">
        <v>2200</v>
      </c>
      <c r="C55340">
        <v>3</v>
      </c>
      <c r="E55340" s="1" t="s">
        <v>2</v>
      </c>
      <c r="F55340">
        <v>2800</v>
      </c>
      <c r="G55340">
        <v>1</v>
      </c>
      <c r="I55340" s="1" t="s">
        <v>1</v>
      </c>
      <c r="J55340">
        <v>5100</v>
      </c>
      <c r="K55340">
        <v>15</v>
      </c>
    </row>
    <row r="55341" spans="1:11" x14ac:dyDescent="0.25">
      <c r="A55341" s="1" t="s">
        <v>2</v>
      </c>
      <c r="B55341">
        <v>2100</v>
      </c>
      <c r="C55341">
        <v>3</v>
      </c>
      <c r="E55341" s="1" t="s">
        <v>0</v>
      </c>
      <c r="F55341">
        <v>5200</v>
      </c>
      <c r="G55341">
        <v>2</v>
      </c>
      <c r="I55341" s="1" t="s">
        <v>0</v>
      </c>
      <c r="J55341">
        <v>6500</v>
      </c>
      <c r="K55341">
        <v>16</v>
      </c>
    </row>
    <row r="55342" spans="1:11" x14ac:dyDescent="0.25">
      <c r="A55342" s="1" t="s">
        <v>1</v>
      </c>
      <c r="B55342">
        <v>2400</v>
      </c>
      <c r="C55342">
        <v>2</v>
      </c>
      <c r="E55342" s="1" t="s">
        <v>0</v>
      </c>
      <c r="F55342">
        <v>3700</v>
      </c>
      <c r="G55342">
        <v>3</v>
      </c>
      <c r="I55342" s="1" t="s">
        <v>2</v>
      </c>
      <c r="J55342">
        <v>4900</v>
      </c>
      <c r="K55342">
        <v>16</v>
      </c>
    </row>
    <row r="55343" spans="1:11" x14ac:dyDescent="0.25">
      <c r="A55343" s="1" t="s">
        <v>0</v>
      </c>
      <c r="B55343">
        <v>4200</v>
      </c>
      <c r="C55343">
        <v>3</v>
      </c>
      <c r="E55343" s="1" t="s">
        <v>0</v>
      </c>
      <c r="F55343">
        <v>15600</v>
      </c>
      <c r="G55343">
        <v>4</v>
      </c>
      <c r="I55343" s="1" t="s">
        <v>1</v>
      </c>
      <c r="J55343">
        <v>3300</v>
      </c>
      <c r="K55343">
        <v>15</v>
      </c>
    </row>
    <row r="55344" spans="1:11" x14ac:dyDescent="0.25">
      <c r="A55344" s="1" t="s">
        <v>2</v>
      </c>
      <c r="B55344">
        <v>2400</v>
      </c>
      <c r="C55344">
        <v>3</v>
      </c>
      <c r="E55344" s="1" t="s">
        <v>2</v>
      </c>
      <c r="F55344">
        <v>2400</v>
      </c>
      <c r="G55344">
        <v>4</v>
      </c>
      <c r="I55344" s="1" t="s">
        <v>0</v>
      </c>
      <c r="J55344">
        <v>5200</v>
      </c>
      <c r="K55344">
        <v>16</v>
      </c>
    </row>
    <row r="55345" spans="1:11" x14ac:dyDescent="0.25">
      <c r="A55345" s="1" t="s">
        <v>1</v>
      </c>
      <c r="B55345">
        <v>2200</v>
      </c>
      <c r="C55345">
        <v>2</v>
      </c>
      <c r="E55345" s="1" t="s">
        <v>1</v>
      </c>
      <c r="F55345">
        <v>2400</v>
      </c>
      <c r="G55345">
        <v>3</v>
      </c>
      <c r="I55345" s="1" t="s">
        <v>1</v>
      </c>
      <c r="J55345">
        <v>3400</v>
      </c>
      <c r="K55345">
        <v>15</v>
      </c>
    </row>
    <row r="55346" spans="1:11" x14ac:dyDescent="0.25">
      <c r="A55346" s="1" t="s">
        <v>1</v>
      </c>
      <c r="B55346">
        <v>2200</v>
      </c>
      <c r="C55346">
        <v>1</v>
      </c>
      <c r="E55346" s="1" t="s">
        <v>1</v>
      </c>
      <c r="F55346">
        <v>3400</v>
      </c>
      <c r="G55346">
        <v>2</v>
      </c>
      <c r="I55346" s="1" t="s">
        <v>1</v>
      </c>
      <c r="J55346">
        <v>4100</v>
      </c>
      <c r="K55346">
        <v>14</v>
      </c>
    </row>
    <row r="55347" spans="1:11" x14ac:dyDescent="0.25">
      <c r="A55347" s="1" t="s">
        <v>0</v>
      </c>
      <c r="B55347">
        <v>3500</v>
      </c>
      <c r="C55347">
        <v>2</v>
      </c>
      <c r="E55347" s="1" t="s">
        <v>1</v>
      </c>
      <c r="F55347">
        <v>2200</v>
      </c>
      <c r="G55347">
        <v>1</v>
      </c>
      <c r="I55347" s="1" t="s">
        <v>0</v>
      </c>
      <c r="J55347">
        <v>5000</v>
      </c>
      <c r="K55347">
        <v>15</v>
      </c>
    </row>
    <row r="55348" spans="1:11" x14ac:dyDescent="0.25">
      <c r="A55348" s="1" t="s">
        <v>0</v>
      </c>
      <c r="B55348">
        <v>3600</v>
      </c>
      <c r="C55348">
        <v>3</v>
      </c>
      <c r="E55348" s="1" t="s">
        <v>0</v>
      </c>
      <c r="F55348">
        <v>3500</v>
      </c>
      <c r="G55348">
        <v>2</v>
      </c>
      <c r="I55348" s="1" t="s">
        <v>2</v>
      </c>
      <c r="J55348">
        <v>3500</v>
      </c>
      <c r="K55348">
        <v>15</v>
      </c>
    </row>
    <row r="55349" spans="1:11" x14ac:dyDescent="0.25">
      <c r="A55349" s="1" t="s">
        <v>2</v>
      </c>
      <c r="B55349">
        <v>2200</v>
      </c>
      <c r="C55349">
        <v>3</v>
      </c>
      <c r="E55349" s="1" t="s">
        <v>1</v>
      </c>
      <c r="F55349">
        <v>2400</v>
      </c>
      <c r="G55349">
        <v>1</v>
      </c>
      <c r="I55349" s="1" t="s">
        <v>2</v>
      </c>
      <c r="J55349">
        <v>3600</v>
      </c>
      <c r="K55349">
        <v>15</v>
      </c>
    </row>
    <row r="55350" spans="1:11" x14ac:dyDescent="0.25">
      <c r="A55350" s="1" t="s">
        <v>1</v>
      </c>
      <c r="B55350">
        <v>2400</v>
      </c>
      <c r="C55350">
        <v>2</v>
      </c>
      <c r="E55350" s="1" t="s">
        <v>2</v>
      </c>
      <c r="F55350">
        <v>3100</v>
      </c>
      <c r="G55350">
        <v>1</v>
      </c>
      <c r="I55350" s="1" t="s">
        <v>1</v>
      </c>
      <c r="J55350">
        <v>3500</v>
      </c>
      <c r="K55350">
        <v>14</v>
      </c>
    </row>
    <row r="55351" spans="1:11" x14ac:dyDescent="0.25">
      <c r="A55351" s="1" t="s">
        <v>1</v>
      </c>
      <c r="B55351">
        <v>2100</v>
      </c>
      <c r="C55351">
        <v>1</v>
      </c>
      <c r="E55351" s="1" t="s">
        <v>1</v>
      </c>
      <c r="F55351">
        <v>2600</v>
      </c>
      <c r="G55351">
        <v>0</v>
      </c>
      <c r="I55351" s="1" t="s">
        <v>0</v>
      </c>
      <c r="J55351">
        <v>5000</v>
      </c>
      <c r="K55351">
        <v>15</v>
      </c>
    </row>
    <row r="55352" spans="1:11" x14ac:dyDescent="0.25">
      <c r="A55352" s="1" t="s">
        <v>1</v>
      </c>
      <c r="B55352">
        <v>2100</v>
      </c>
      <c r="C55352">
        <v>0</v>
      </c>
      <c r="E55352" s="1" t="s">
        <v>0</v>
      </c>
      <c r="F55352">
        <v>2800</v>
      </c>
      <c r="G55352">
        <v>1</v>
      </c>
      <c r="I55352" s="1" t="s">
        <v>2</v>
      </c>
      <c r="J55352">
        <v>3300</v>
      </c>
      <c r="K55352">
        <v>15</v>
      </c>
    </row>
    <row r="55353" spans="1:11" x14ac:dyDescent="0.25">
      <c r="A55353" s="1" t="s">
        <v>0</v>
      </c>
      <c r="B55353">
        <v>2200</v>
      </c>
      <c r="C55353">
        <v>1</v>
      </c>
      <c r="E55353" s="1" t="s">
        <v>0</v>
      </c>
      <c r="F55353">
        <v>12100</v>
      </c>
      <c r="G55353">
        <v>2</v>
      </c>
      <c r="I55353" s="1" t="s">
        <v>0</v>
      </c>
      <c r="J55353">
        <v>4400</v>
      </c>
      <c r="K55353">
        <v>16</v>
      </c>
    </row>
    <row r="55354" spans="1:11" x14ac:dyDescent="0.25">
      <c r="A55354" s="1" t="s">
        <v>0</v>
      </c>
      <c r="B55354">
        <v>9300</v>
      </c>
      <c r="C55354">
        <v>2</v>
      </c>
      <c r="E55354" s="1" t="s">
        <v>1</v>
      </c>
      <c r="F55354">
        <v>2200</v>
      </c>
      <c r="G55354">
        <v>1</v>
      </c>
      <c r="I55354" s="1" t="s">
        <v>0</v>
      </c>
      <c r="J55354">
        <v>21100</v>
      </c>
      <c r="K55354">
        <v>17</v>
      </c>
    </row>
    <row r="55355" spans="1:11" x14ac:dyDescent="0.25">
      <c r="A55355" s="1" t="s">
        <v>1</v>
      </c>
      <c r="B55355">
        <v>2600</v>
      </c>
      <c r="C55355">
        <v>1</v>
      </c>
      <c r="E55355" s="1" t="s">
        <v>2</v>
      </c>
      <c r="F55355">
        <v>2500</v>
      </c>
      <c r="G55355">
        <v>1</v>
      </c>
      <c r="I55355" s="1" t="s">
        <v>2</v>
      </c>
      <c r="J55355">
        <v>3400</v>
      </c>
      <c r="K55355">
        <v>17</v>
      </c>
    </row>
    <row r="55356" spans="1:11" x14ac:dyDescent="0.25">
      <c r="A55356" s="1" t="s">
        <v>0</v>
      </c>
      <c r="B55356">
        <v>8900</v>
      </c>
      <c r="C55356">
        <v>2</v>
      </c>
      <c r="E55356" s="1" t="s">
        <v>1</v>
      </c>
      <c r="F55356">
        <v>2400</v>
      </c>
      <c r="G55356">
        <v>0</v>
      </c>
      <c r="I55356" s="1" t="s">
        <v>2</v>
      </c>
      <c r="J55356">
        <v>4500</v>
      </c>
      <c r="K55356">
        <v>17</v>
      </c>
    </row>
    <row r="55357" spans="1:11" x14ac:dyDescent="0.25">
      <c r="A55357" s="1" t="s">
        <v>2</v>
      </c>
      <c r="B55357">
        <v>2100</v>
      </c>
      <c r="C55357">
        <v>2</v>
      </c>
      <c r="E55357" s="1" t="s">
        <v>0</v>
      </c>
      <c r="F55357">
        <v>2700</v>
      </c>
      <c r="G55357">
        <v>1</v>
      </c>
      <c r="I55357" s="1" t="s">
        <v>1</v>
      </c>
      <c r="J55357">
        <v>3400</v>
      </c>
      <c r="K55357">
        <v>16</v>
      </c>
    </row>
    <row r="55358" spans="1:11" x14ac:dyDescent="0.25">
      <c r="A55358" s="1" t="s">
        <v>2</v>
      </c>
      <c r="B55358">
        <v>2100</v>
      </c>
      <c r="C55358">
        <v>2</v>
      </c>
      <c r="E55358" s="1" t="s">
        <v>2</v>
      </c>
      <c r="F55358">
        <v>2400</v>
      </c>
      <c r="G55358">
        <v>1</v>
      </c>
      <c r="I55358" s="1" t="s">
        <v>2</v>
      </c>
      <c r="J55358">
        <v>3400</v>
      </c>
      <c r="K55358">
        <v>16</v>
      </c>
    </row>
    <row r="55359" spans="1:11" x14ac:dyDescent="0.25">
      <c r="A55359" s="1" t="s">
        <v>1</v>
      </c>
      <c r="B55359">
        <v>2400</v>
      </c>
      <c r="C55359">
        <v>1</v>
      </c>
      <c r="E55359" s="1" t="s">
        <v>0</v>
      </c>
      <c r="F55359">
        <v>9400</v>
      </c>
      <c r="G55359">
        <v>2</v>
      </c>
      <c r="I55359" s="1" t="s">
        <v>1</v>
      </c>
      <c r="J55359">
        <v>3900</v>
      </c>
      <c r="K55359">
        <v>15</v>
      </c>
    </row>
    <row r="55360" spans="1:11" x14ac:dyDescent="0.25">
      <c r="A55360" s="1" t="s">
        <v>2</v>
      </c>
      <c r="B55360">
        <v>2200</v>
      </c>
      <c r="C55360">
        <v>1</v>
      </c>
      <c r="E55360" s="1" t="s">
        <v>1</v>
      </c>
      <c r="F55360">
        <v>4600</v>
      </c>
      <c r="G55360">
        <v>1</v>
      </c>
      <c r="I55360" s="1" t="s">
        <v>2</v>
      </c>
      <c r="J55360">
        <v>3500</v>
      </c>
      <c r="K55360">
        <v>15</v>
      </c>
    </row>
    <row r="55361" spans="1:11" x14ac:dyDescent="0.25">
      <c r="A55361" s="1" t="s">
        <v>1</v>
      </c>
      <c r="B55361">
        <v>2300</v>
      </c>
      <c r="C55361">
        <v>0</v>
      </c>
      <c r="E55361" s="1" t="s">
        <v>1</v>
      </c>
      <c r="F55361">
        <v>2300</v>
      </c>
      <c r="G55361">
        <v>0</v>
      </c>
      <c r="I55361" s="1" t="s">
        <v>1</v>
      </c>
      <c r="J55361">
        <v>3600</v>
      </c>
      <c r="K55361">
        <v>14</v>
      </c>
    </row>
    <row r="55362" spans="1:11" x14ac:dyDescent="0.25">
      <c r="A55362" s="1" t="s">
        <v>0</v>
      </c>
      <c r="B55362">
        <v>3200</v>
      </c>
      <c r="C55362">
        <v>1</v>
      </c>
      <c r="E55362" s="1" t="s">
        <v>0</v>
      </c>
      <c r="F55362">
        <v>2300</v>
      </c>
      <c r="G55362">
        <v>1</v>
      </c>
      <c r="I55362" s="1" t="s">
        <v>2</v>
      </c>
      <c r="J55362">
        <v>3500</v>
      </c>
      <c r="K55362">
        <v>14</v>
      </c>
    </row>
    <row r="55363" spans="1:11" x14ac:dyDescent="0.25">
      <c r="A55363" s="1" t="s">
        <v>0</v>
      </c>
      <c r="B55363">
        <v>3700</v>
      </c>
      <c r="C55363">
        <v>2</v>
      </c>
      <c r="E55363" s="1" t="s">
        <v>1</v>
      </c>
      <c r="F55363">
        <v>2200</v>
      </c>
      <c r="G55363">
        <v>0</v>
      </c>
      <c r="I55363" s="1" t="s">
        <v>0</v>
      </c>
      <c r="J55363">
        <v>5300</v>
      </c>
      <c r="K55363">
        <v>15</v>
      </c>
    </row>
    <row r="55364" spans="1:11" x14ac:dyDescent="0.25">
      <c r="A55364" s="1" t="s">
        <v>2</v>
      </c>
      <c r="B55364">
        <v>2300</v>
      </c>
      <c r="C55364">
        <v>2</v>
      </c>
      <c r="E55364" s="1" t="s">
        <v>0</v>
      </c>
      <c r="F55364">
        <v>2200</v>
      </c>
      <c r="G55364">
        <v>1</v>
      </c>
      <c r="I55364" s="1" t="s">
        <v>0</v>
      </c>
      <c r="J55364">
        <v>11600</v>
      </c>
      <c r="K55364">
        <v>16</v>
      </c>
    </row>
    <row r="55365" spans="1:11" x14ac:dyDescent="0.25">
      <c r="A55365" s="1" t="s">
        <v>2</v>
      </c>
      <c r="B55365">
        <v>2300</v>
      </c>
      <c r="C55365">
        <v>2</v>
      </c>
      <c r="E55365" s="1" t="s">
        <v>2</v>
      </c>
      <c r="F55365">
        <v>3900</v>
      </c>
      <c r="G55365">
        <v>1</v>
      </c>
      <c r="I55365" s="1" t="s">
        <v>0</v>
      </c>
      <c r="J55365">
        <v>4300</v>
      </c>
      <c r="K55365">
        <v>17</v>
      </c>
    </row>
    <row r="55366" spans="1:11" x14ac:dyDescent="0.25">
      <c r="A55366" s="1" t="s">
        <v>2</v>
      </c>
      <c r="B55366">
        <v>2100</v>
      </c>
      <c r="C55366">
        <v>2</v>
      </c>
      <c r="E55366" s="1" t="s">
        <v>2</v>
      </c>
      <c r="F55366">
        <v>2400</v>
      </c>
      <c r="G55366">
        <v>1</v>
      </c>
      <c r="I55366" s="1" t="s">
        <v>2</v>
      </c>
      <c r="J55366">
        <v>4400</v>
      </c>
      <c r="K55366">
        <v>17</v>
      </c>
    </row>
    <row r="55367" spans="1:11" x14ac:dyDescent="0.25">
      <c r="A55367" s="1" t="s">
        <v>0</v>
      </c>
      <c r="B55367">
        <v>10600</v>
      </c>
      <c r="C55367">
        <v>3</v>
      </c>
      <c r="E55367" s="1" t="s">
        <v>0</v>
      </c>
      <c r="F55367">
        <v>10600</v>
      </c>
      <c r="G55367">
        <v>2</v>
      </c>
      <c r="I55367" s="1" t="s">
        <v>2</v>
      </c>
      <c r="J55367">
        <v>2600</v>
      </c>
      <c r="K55367">
        <v>17</v>
      </c>
    </row>
    <row r="55368" spans="1:11" x14ac:dyDescent="0.25">
      <c r="A55368" s="1" t="s">
        <v>2</v>
      </c>
      <c r="B55368">
        <v>2300</v>
      </c>
      <c r="C55368">
        <v>3</v>
      </c>
      <c r="E55368" s="1" t="s">
        <v>1</v>
      </c>
      <c r="F55368">
        <v>2300</v>
      </c>
      <c r="G55368">
        <v>1</v>
      </c>
      <c r="I55368" s="1" t="s">
        <v>0</v>
      </c>
      <c r="J55368">
        <v>19100</v>
      </c>
      <c r="K55368">
        <v>18</v>
      </c>
    </row>
    <row r="55369" spans="1:11" x14ac:dyDescent="0.25">
      <c r="A55369" s="1" t="s">
        <v>1</v>
      </c>
      <c r="B55369">
        <v>2400</v>
      </c>
      <c r="C55369">
        <v>2</v>
      </c>
      <c r="E55369" s="1" t="s">
        <v>0</v>
      </c>
      <c r="F55369">
        <v>4100</v>
      </c>
      <c r="G55369">
        <v>2</v>
      </c>
      <c r="I55369" s="1" t="s">
        <v>1</v>
      </c>
      <c r="J55369">
        <v>2400</v>
      </c>
      <c r="K55369">
        <v>17</v>
      </c>
    </row>
    <row r="55370" spans="1:11" x14ac:dyDescent="0.25">
      <c r="A55370" s="1" t="s">
        <v>1</v>
      </c>
      <c r="B55370">
        <v>2700</v>
      </c>
      <c r="C55370">
        <v>1</v>
      </c>
      <c r="E55370" s="1" t="s">
        <v>2</v>
      </c>
      <c r="F55370">
        <v>2700</v>
      </c>
      <c r="G55370">
        <v>2</v>
      </c>
      <c r="I55370" s="1" t="s">
        <v>0</v>
      </c>
      <c r="J55370">
        <v>10500</v>
      </c>
      <c r="K55370">
        <v>18</v>
      </c>
    </row>
    <row r="55371" spans="1:11" x14ac:dyDescent="0.25">
      <c r="A55371" s="1" t="s">
        <v>1</v>
      </c>
      <c r="B55371">
        <v>2200</v>
      </c>
      <c r="C55371">
        <v>0</v>
      </c>
      <c r="E55371" s="1" t="s">
        <v>2</v>
      </c>
      <c r="F55371">
        <v>2400</v>
      </c>
      <c r="G55371">
        <v>2</v>
      </c>
      <c r="I55371" s="1" t="s">
        <v>2</v>
      </c>
      <c r="J55371">
        <v>2400</v>
      </c>
      <c r="K55371">
        <v>18</v>
      </c>
    </row>
    <row r="55372" spans="1:11" x14ac:dyDescent="0.25">
      <c r="A55372" s="1" t="s">
        <v>0</v>
      </c>
      <c r="B55372">
        <v>4500</v>
      </c>
      <c r="C55372">
        <v>1</v>
      </c>
      <c r="E55372" s="1" t="s">
        <v>0</v>
      </c>
      <c r="F55372">
        <v>3600</v>
      </c>
      <c r="G55372">
        <v>3</v>
      </c>
      <c r="I55372" s="1" t="s">
        <v>0</v>
      </c>
      <c r="J55372">
        <v>17600</v>
      </c>
      <c r="K55372">
        <v>19</v>
      </c>
    </row>
    <row r="55373" spans="1:11" x14ac:dyDescent="0.25">
      <c r="A55373" s="1" t="s">
        <v>1</v>
      </c>
      <c r="B55373">
        <v>3000</v>
      </c>
      <c r="C55373">
        <v>0</v>
      </c>
      <c r="E55373" s="1" t="s">
        <v>1</v>
      </c>
      <c r="F55373">
        <v>2300</v>
      </c>
      <c r="G55373">
        <v>2</v>
      </c>
      <c r="I55373" s="1" t="s">
        <v>1</v>
      </c>
      <c r="J55373">
        <v>2600</v>
      </c>
      <c r="K55373">
        <v>18</v>
      </c>
    </row>
    <row r="55374" spans="1:11" x14ac:dyDescent="0.25">
      <c r="A55374" s="1" t="s">
        <v>0</v>
      </c>
      <c r="B55374">
        <v>3500</v>
      </c>
      <c r="C55374">
        <v>1</v>
      </c>
      <c r="E55374" s="1" t="s">
        <v>0</v>
      </c>
      <c r="F55374">
        <v>9500</v>
      </c>
      <c r="G55374">
        <v>3</v>
      </c>
      <c r="I55374" s="1" t="s">
        <v>0</v>
      </c>
      <c r="J55374">
        <v>3900</v>
      </c>
      <c r="K55374">
        <v>19</v>
      </c>
    </row>
    <row r="55375" spans="1:11" x14ac:dyDescent="0.25">
      <c r="A55375" s="1" t="s">
        <v>1</v>
      </c>
      <c r="B55375">
        <v>3100</v>
      </c>
      <c r="C55375">
        <v>0</v>
      </c>
      <c r="E55375" s="1" t="s">
        <v>1</v>
      </c>
      <c r="F55375">
        <v>2300</v>
      </c>
      <c r="G55375">
        <v>2</v>
      </c>
      <c r="I55375" s="1" t="s">
        <v>1</v>
      </c>
      <c r="J55375">
        <v>2700</v>
      </c>
      <c r="K55375">
        <v>18</v>
      </c>
    </row>
    <row r="55376" spans="1:11" x14ac:dyDescent="0.25">
      <c r="A55376" s="1" t="s">
        <v>0</v>
      </c>
      <c r="B55376">
        <v>2300</v>
      </c>
      <c r="C55376">
        <v>1</v>
      </c>
      <c r="E55376" s="1" t="s">
        <v>1</v>
      </c>
      <c r="F55376">
        <v>2300</v>
      </c>
      <c r="G55376">
        <v>1</v>
      </c>
      <c r="I55376" s="1" t="s">
        <v>1</v>
      </c>
      <c r="J55376">
        <v>5300</v>
      </c>
      <c r="K55376">
        <v>17</v>
      </c>
    </row>
    <row r="55377" spans="1:11" x14ac:dyDescent="0.25">
      <c r="A55377" s="1" t="s">
        <v>1</v>
      </c>
      <c r="B55377">
        <v>2400</v>
      </c>
      <c r="C55377">
        <v>0</v>
      </c>
      <c r="E55377" s="1" t="s">
        <v>1</v>
      </c>
      <c r="F55377">
        <v>5500</v>
      </c>
      <c r="G55377">
        <v>0</v>
      </c>
      <c r="I55377" s="1" t="s">
        <v>1</v>
      </c>
      <c r="J55377">
        <v>2600</v>
      </c>
      <c r="K55377">
        <v>16</v>
      </c>
    </row>
    <row r="55378" spans="1:11" x14ac:dyDescent="0.25">
      <c r="A55378" s="1" t="s">
        <v>0</v>
      </c>
      <c r="B55378">
        <v>3200</v>
      </c>
      <c r="C55378">
        <v>1</v>
      </c>
      <c r="E55378" s="1" t="s">
        <v>0</v>
      </c>
      <c r="F55378">
        <v>2400</v>
      </c>
      <c r="G55378">
        <v>1</v>
      </c>
      <c r="I55378" s="1" t="s">
        <v>2</v>
      </c>
      <c r="J55378">
        <v>2500</v>
      </c>
      <c r="K55378">
        <v>16</v>
      </c>
    </row>
    <row r="55379" spans="1:11" x14ac:dyDescent="0.25">
      <c r="A55379" s="1" t="s">
        <v>0</v>
      </c>
      <c r="B55379">
        <v>4000</v>
      </c>
      <c r="C55379">
        <v>2</v>
      </c>
      <c r="E55379" s="1" t="s">
        <v>0</v>
      </c>
      <c r="F55379">
        <v>11000</v>
      </c>
      <c r="G55379">
        <v>2</v>
      </c>
      <c r="I55379" s="1" t="s">
        <v>0</v>
      </c>
      <c r="J55379">
        <v>10500</v>
      </c>
      <c r="K55379">
        <v>17</v>
      </c>
    </row>
    <row r="55380" spans="1:11" x14ac:dyDescent="0.25">
      <c r="A55380" s="1" t="s">
        <v>1</v>
      </c>
      <c r="B55380">
        <v>2700</v>
      </c>
      <c r="C55380">
        <v>1</v>
      </c>
      <c r="E55380" s="1" t="s">
        <v>2</v>
      </c>
      <c r="F55380">
        <v>3600</v>
      </c>
      <c r="G55380">
        <v>2</v>
      </c>
      <c r="I55380" s="1" t="s">
        <v>0</v>
      </c>
      <c r="J55380">
        <v>4100</v>
      </c>
      <c r="K55380">
        <v>18</v>
      </c>
    </row>
    <row r="55381" spans="1:11" x14ac:dyDescent="0.25">
      <c r="A55381" s="1" t="s">
        <v>0</v>
      </c>
      <c r="B55381">
        <v>4700</v>
      </c>
      <c r="C55381">
        <v>2</v>
      </c>
      <c r="E55381" s="1" t="s">
        <v>0</v>
      </c>
      <c r="F55381">
        <v>9500</v>
      </c>
      <c r="G55381">
        <v>3</v>
      </c>
      <c r="I55381" s="1" t="s">
        <v>2</v>
      </c>
      <c r="J55381">
        <v>2500</v>
      </c>
      <c r="K55381">
        <v>18</v>
      </c>
    </row>
    <row r="55382" spans="1:11" x14ac:dyDescent="0.25">
      <c r="A55382" s="1" t="s">
        <v>0</v>
      </c>
      <c r="B55382">
        <v>3700</v>
      </c>
      <c r="C55382">
        <v>3</v>
      </c>
      <c r="E55382" s="1" t="s">
        <v>0</v>
      </c>
      <c r="F55382">
        <v>3600</v>
      </c>
      <c r="G55382">
        <v>4</v>
      </c>
      <c r="I55382" s="1" t="s">
        <v>0</v>
      </c>
      <c r="J55382">
        <v>4100</v>
      </c>
      <c r="K55382">
        <v>19</v>
      </c>
    </row>
    <row r="55383" spans="1:11" x14ac:dyDescent="0.25">
      <c r="A55383" s="1" t="s">
        <v>2</v>
      </c>
      <c r="B55383">
        <v>2300</v>
      </c>
      <c r="C55383">
        <v>3</v>
      </c>
      <c r="E55383" s="1" t="s">
        <v>0</v>
      </c>
      <c r="F55383">
        <v>2600</v>
      </c>
      <c r="G55383">
        <v>5</v>
      </c>
      <c r="I55383" s="1" t="s">
        <v>2</v>
      </c>
      <c r="J55383">
        <v>2400</v>
      </c>
      <c r="K55383">
        <v>19</v>
      </c>
    </row>
    <row r="55384" spans="1:11" x14ac:dyDescent="0.25">
      <c r="A55384" s="1" t="s">
        <v>0</v>
      </c>
      <c r="B55384">
        <v>12000</v>
      </c>
      <c r="C55384">
        <v>4</v>
      </c>
      <c r="E55384" s="1" t="s">
        <v>0</v>
      </c>
      <c r="F55384">
        <v>17600</v>
      </c>
      <c r="G55384">
        <v>6</v>
      </c>
      <c r="I55384" s="1" t="s">
        <v>0</v>
      </c>
      <c r="J55384">
        <v>11500</v>
      </c>
      <c r="K55384">
        <v>20</v>
      </c>
    </row>
    <row r="55385" spans="1:11" x14ac:dyDescent="0.25">
      <c r="A55385" s="1" t="s">
        <v>0</v>
      </c>
      <c r="B55385">
        <v>17700</v>
      </c>
      <c r="C55385">
        <v>5</v>
      </c>
      <c r="E55385" s="1" t="s">
        <v>1</v>
      </c>
      <c r="F55385">
        <v>3500</v>
      </c>
      <c r="G55385">
        <v>5</v>
      </c>
      <c r="I55385" s="1" t="s">
        <v>2</v>
      </c>
      <c r="J55385">
        <v>2500</v>
      </c>
      <c r="K55385">
        <v>20</v>
      </c>
    </row>
    <row r="55386" spans="1:11" x14ac:dyDescent="0.25">
      <c r="A55386" s="1" t="s">
        <v>1</v>
      </c>
      <c r="B55386">
        <v>2500</v>
      </c>
      <c r="C55386">
        <v>4</v>
      </c>
      <c r="E55386" s="1" t="s">
        <v>1</v>
      </c>
      <c r="F55386">
        <v>2700</v>
      </c>
      <c r="G55386">
        <v>4</v>
      </c>
      <c r="I55386" s="1" t="s">
        <v>1</v>
      </c>
      <c r="J55386">
        <v>2600</v>
      </c>
      <c r="K55386">
        <v>19</v>
      </c>
    </row>
    <row r="55387" spans="1:11" x14ac:dyDescent="0.25">
      <c r="A55387" s="1" t="s">
        <v>0</v>
      </c>
      <c r="B55387">
        <v>3800</v>
      </c>
      <c r="C55387">
        <v>5</v>
      </c>
      <c r="E55387" s="1" t="s">
        <v>1</v>
      </c>
      <c r="F55387">
        <v>2300</v>
      </c>
      <c r="G55387">
        <v>3</v>
      </c>
      <c r="I55387" s="1" t="s">
        <v>0</v>
      </c>
      <c r="J55387">
        <v>11700</v>
      </c>
      <c r="K55387">
        <v>20</v>
      </c>
    </row>
    <row r="55388" spans="1:11" x14ac:dyDescent="0.25">
      <c r="A55388" s="1" t="s">
        <v>0</v>
      </c>
      <c r="B55388">
        <v>3000</v>
      </c>
      <c r="C55388">
        <v>6</v>
      </c>
      <c r="E55388" s="1" t="s">
        <v>0</v>
      </c>
      <c r="F55388">
        <v>3900</v>
      </c>
      <c r="G55388">
        <v>4</v>
      </c>
      <c r="I55388" s="1" t="s">
        <v>2</v>
      </c>
      <c r="J55388">
        <v>2500</v>
      </c>
      <c r="K55388">
        <v>20</v>
      </c>
    </row>
    <row r="55389" spans="1:11" x14ac:dyDescent="0.25">
      <c r="A55389" s="1" t="s">
        <v>1</v>
      </c>
      <c r="B55389">
        <v>2600</v>
      </c>
      <c r="C55389">
        <v>5</v>
      </c>
      <c r="E55389" s="1" t="s">
        <v>0</v>
      </c>
      <c r="F55389">
        <v>3500</v>
      </c>
      <c r="G55389">
        <v>5</v>
      </c>
      <c r="I55389" s="1" t="s">
        <v>2</v>
      </c>
      <c r="J55389">
        <v>3200</v>
      </c>
      <c r="K55389">
        <v>20</v>
      </c>
    </row>
    <row r="55390" spans="1:11" x14ac:dyDescent="0.25">
      <c r="A55390" s="1" t="s">
        <v>0</v>
      </c>
      <c r="B55390">
        <v>10400</v>
      </c>
      <c r="C55390">
        <v>6</v>
      </c>
      <c r="E55390" s="1" t="s">
        <v>1</v>
      </c>
      <c r="F55390">
        <v>3300</v>
      </c>
      <c r="G55390">
        <v>4</v>
      </c>
      <c r="I55390" s="1" t="s">
        <v>2</v>
      </c>
      <c r="J55390">
        <v>2500</v>
      </c>
      <c r="K55390">
        <v>20</v>
      </c>
    </row>
    <row r="55391" spans="1:11" x14ac:dyDescent="0.25">
      <c r="A55391" s="1" t="s">
        <v>2</v>
      </c>
      <c r="B55391">
        <v>2500</v>
      </c>
      <c r="C55391">
        <v>6</v>
      </c>
      <c r="E55391" s="1" t="s">
        <v>0</v>
      </c>
      <c r="F55391">
        <v>3600</v>
      </c>
      <c r="G55391">
        <v>5</v>
      </c>
      <c r="I55391" s="1" t="s">
        <v>2</v>
      </c>
      <c r="J55391">
        <v>3100</v>
      </c>
      <c r="K55391">
        <v>20</v>
      </c>
    </row>
    <row r="55392" spans="1:11" x14ac:dyDescent="0.25">
      <c r="A55392" s="1" t="s">
        <v>2</v>
      </c>
      <c r="B55392">
        <v>2600</v>
      </c>
      <c r="C55392">
        <v>6</v>
      </c>
      <c r="E55392" s="1" t="s">
        <v>2</v>
      </c>
      <c r="F55392">
        <v>2400</v>
      </c>
      <c r="G55392">
        <v>5</v>
      </c>
      <c r="I55392" s="1" t="s">
        <v>0</v>
      </c>
      <c r="J55392">
        <v>10300</v>
      </c>
      <c r="K55392">
        <v>21</v>
      </c>
    </row>
    <row r="55393" spans="1:11" x14ac:dyDescent="0.25">
      <c r="A55393" s="1" t="s">
        <v>1</v>
      </c>
      <c r="B55393">
        <v>2600</v>
      </c>
      <c r="C55393">
        <v>5</v>
      </c>
      <c r="E55393" s="1" t="s">
        <v>0</v>
      </c>
      <c r="F55393">
        <v>10200</v>
      </c>
      <c r="G55393">
        <v>6</v>
      </c>
      <c r="I55393" s="1" t="s">
        <v>2</v>
      </c>
      <c r="J55393">
        <v>2500</v>
      </c>
      <c r="K55393">
        <v>21</v>
      </c>
    </row>
    <row r="55394" spans="1:11" x14ac:dyDescent="0.25">
      <c r="A55394" s="1" t="s">
        <v>0</v>
      </c>
      <c r="B55394">
        <v>10800</v>
      </c>
      <c r="C55394">
        <v>6</v>
      </c>
      <c r="E55394" s="1" t="s">
        <v>1</v>
      </c>
      <c r="F55394">
        <v>2200</v>
      </c>
      <c r="G55394">
        <v>5</v>
      </c>
      <c r="I55394" s="1" t="s">
        <v>0</v>
      </c>
      <c r="J55394">
        <v>4500</v>
      </c>
      <c r="K55394">
        <v>22</v>
      </c>
    </row>
    <row r="55395" spans="1:11" x14ac:dyDescent="0.25">
      <c r="A55395" s="1" t="s">
        <v>0</v>
      </c>
      <c r="B55395">
        <v>9500</v>
      </c>
      <c r="C55395">
        <v>7</v>
      </c>
      <c r="E55395" s="1" t="s">
        <v>0</v>
      </c>
      <c r="F55395">
        <v>9800</v>
      </c>
      <c r="G55395">
        <v>6</v>
      </c>
      <c r="I55395" s="1" t="s">
        <v>0</v>
      </c>
      <c r="J55395">
        <v>3500</v>
      </c>
      <c r="K55395">
        <v>23</v>
      </c>
    </row>
    <row r="55396" spans="1:11" x14ac:dyDescent="0.25">
      <c r="A55396" s="1" t="s">
        <v>1</v>
      </c>
      <c r="B55396">
        <v>2200</v>
      </c>
      <c r="C55396">
        <v>6</v>
      </c>
      <c r="E55396" s="1" t="s">
        <v>0</v>
      </c>
      <c r="F55396">
        <v>19700</v>
      </c>
      <c r="G55396">
        <v>7</v>
      </c>
      <c r="I55396" s="1" t="s">
        <v>0</v>
      </c>
      <c r="J55396">
        <v>3200</v>
      </c>
      <c r="K55396">
        <v>24</v>
      </c>
    </row>
    <row r="55397" spans="1:11" x14ac:dyDescent="0.25">
      <c r="A55397" s="1" t="s">
        <v>2</v>
      </c>
      <c r="B55397">
        <v>2400</v>
      </c>
      <c r="C55397">
        <v>6</v>
      </c>
      <c r="E55397" s="1" t="s">
        <v>0</v>
      </c>
      <c r="F55397">
        <v>2700</v>
      </c>
      <c r="G55397">
        <v>8</v>
      </c>
      <c r="I55397" s="1" t="s">
        <v>2</v>
      </c>
      <c r="J55397">
        <v>2700</v>
      </c>
      <c r="K55397">
        <v>24</v>
      </c>
    </row>
    <row r="55398" spans="1:11" x14ac:dyDescent="0.25">
      <c r="A55398" s="1" t="s">
        <v>1</v>
      </c>
      <c r="B55398">
        <v>2200</v>
      </c>
      <c r="C55398">
        <v>5</v>
      </c>
      <c r="E55398" s="1" t="s">
        <v>0</v>
      </c>
      <c r="F55398">
        <v>10900</v>
      </c>
      <c r="G55398">
        <v>9</v>
      </c>
      <c r="I55398" s="1" t="s">
        <v>2</v>
      </c>
      <c r="J55398">
        <v>2400</v>
      </c>
      <c r="K55398">
        <v>24</v>
      </c>
    </row>
    <row r="55399" spans="1:11" x14ac:dyDescent="0.25">
      <c r="A55399" s="1" t="s">
        <v>2</v>
      </c>
      <c r="B55399">
        <v>2400</v>
      </c>
      <c r="C55399">
        <v>5</v>
      </c>
      <c r="E55399" s="1" t="s">
        <v>1</v>
      </c>
      <c r="F55399">
        <v>2300</v>
      </c>
      <c r="G55399">
        <v>8</v>
      </c>
      <c r="I55399" s="1" t="s">
        <v>2</v>
      </c>
      <c r="J55399">
        <v>2400</v>
      </c>
      <c r="K55399">
        <v>24</v>
      </c>
    </row>
    <row r="55400" spans="1:11" x14ac:dyDescent="0.25">
      <c r="A55400" s="1" t="s">
        <v>1</v>
      </c>
      <c r="B55400">
        <v>2300</v>
      </c>
      <c r="C55400">
        <v>4</v>
      </c>
      <c r="E55400" s="1" t="s">
        <v>1</v>
      </c>
      <c r="F55400">
        <v>2200</v>
      </c>
      <c r="G55400">
        <v>7</v>
      </c>
      <c r="I55400" s="1" t="s">
        <v>2</v>
      </c>
      <c r="J55400">
        <v>2500</v>
      </c>
      <c r="K55400">
        <v>24</v>
      </c>
    </row>
    <row r="55401" spans="1:11" x14ac:dyDescent="0.25">
      <c r="A55401" s="1" t="s">
        <v>0</v>
      </c>
      <c r="B55401">
        <v>11200</v>
      </c>
      <c r="C55401">
        <v>5</v>
      </c>
      <c r="E55401" s="1" t="s">
        <v>1</v>
      </c>
      <c r="F55401">
        <v>2200</v>
      </c>
      <c r="G55401">
        <v>6</v>
      </c>
      <c r="I55401" s="1" t="s">
        <v>0</v>
      </c>
      <c r="J55401">
        <v>3400</v>
      </c>
      <c r="K55401">
        <v>25</v>
      </c>
    </row>
    <row r="55402" spans="1:11" x14ac:dyDescent="0.25">
      <c r="A55402" s="1" t="s">
        <v>0</v>
      </c>
      <c r="B55402">
        <v>3700</v>
      </c>
      <c r="C55402">
        <v>6</v>
      </c>
      <c r="E55402" s="1" t="s">
        <v>1</v>
      </c>
      <c r="F55402">
        <v>27500</v>
      </c>
      <c r="G55402">
        <v>5</v>
      </c>
      <c r="I55402" s="1" t="s">
        <v>2</v>
      </c>
      <c r="J55402">
        <v>4000</v>
      </c>
      <c r="K55402">
        <v>25</v>
      </c>
    </row>
    <row r="55403" spans="1:11" x14ac:dyDescent="0.25">
      <c r="A55403" s="1" t="s">
        <v>0</v>
      </c>
      <c r="B55403">
        <v>3700</v>
      </c>
      <c r="C55403">
        <v>7</v>
      </c>
      <c r="E55403" s="1" t="s">
        <v>0</v>
      </c>
      <c r="F55403">
        <v>10400</v>
      </c>
      <c r="G55403">
        <v>6</v>
      </c>
      <c r="I55403" s="1" t="s">
        <v>2</v>
      </c>
      <c r="J55403">
        <v>3000</v>
      </c>
      <c r="K55403">
        <v>25</v>
      </c>
    </row>
    <row r="55404" spans="1:11" x14ac:dyDescent="0.25">
      <c r="A55404" s="1" t="s">
        <v>0</v>
      </c>
      <c r="B55404">
        <v>16300</v>
      </c>
      <c r="C55404">
        <v>8</v>
      </c>
      <c r="E55404" s="1" t="s">
        <v>2</v>
      </c>
      <c r="F55404">
        <v>3400</v>
      </c>
      <c r="G55404">
        <v>6</v>
      </c>
      <c r="I55404" s="1" t="s">
        <v>1</v>
      </c>
      <c r="J55404">
        <v>3800</v>
      </c>
      <c r="K55404">
        <v>24</v>
      </c>
    </row>
    <row r="55405" spans="1:11" x14ac:dyDescent="0.25">
      <c r="A55405" s="1" t="s">
        <v>1</v>
      </c>
      <c r="B55405">
        <v>2500</v>
      </c>
      <c r="C55405">
        <v>7</v>
      </c>
      <c r="E55405" s="1" t="s">
        <v>2</v>
      </c>
      <c r="F55405">
        <v>2400</v>
      </c>
      <c r="G55405">
        <v>6</v>
      </c>
      <c r="I55405" s="1" t="s">
        <v>0</v>
      </c>
      <c r="J55405">
        <v>10300</v>
      </c>
      <c r="K55405">
        <v>25</v>
      </c>
    </row>
    <row r="55406" spans="1:11" x14ac:dyDescent="0.25">
      <c r="A55406" s="1" t="s">
        <v>0</v>
      </c>
      <c r="B55406">
        <v>3800</v>
      </c>
      <c r="C55406">
        <v>8</v>
      </c>
      <c r="E55406" s="1" t="s">
        <v>0</v>
      </c>
      <c r="F55406">
        <v>10900</v>
      </c>
      <c r="G55406">
        <v>7</v>
      </c>
      <c r="I55406" s="1" t="s">
        <v>1</v>
      </c>
      <c r="J55406">
        <v>4200</v>
      </c>
      <c r="K55406">
        <v>24</v>
      </c>
    </row>
    <row r="55407" spans="1:11" x14ac:dyDescent="0.25">
      <c r="A55407" s="1" t="s">
        <v>0</v>
      </c>
      <c r="B55407">
        <v>19100</v>
      </c>
      <c r="C55407">
        <v>9</v>
      </c>
      <c r="E55407" s="1" t="s">
        <v>0</v>
      </c>
      <c r="F55407">
        <v>19100</v>
      </c>
      <c r="G55407">
        <v>8</v>
      </c>
      <c r="I55407" s="1" t="s">
        <v>2</v>
      </c>
      <c r="J55407">
        <v>2600</v>
      </c>
      <c r="K55407">
        <v>24</v>
      </c>
    </row>
    <row r="55408" spans="1:11" x14ac:dyDescent="0.25">
      <c r="A55408" s="1" t="s">
        <v>1</v>
      </c>
      <c r="B55408">
        <v>2400</v>
      </c>
      <c r="C55408">
        <v>8</v>
      </c>
      <c r="E55408" s="1" t="s">
        <v>1</v>
      </c>
      <c r="F55408">
        <v>2200</v>
      </c>
      <c r="G55408">
        <v>7</v>
      </c>
      <c r="I55408" s="1" t="s">
        <v>2</v>
      </c>
      <c r="J55408">
        <v>2300</v>
      </c>
      <c r="K55408">
        <v>24</v>
      </c>
    </row>
    <row r="55409" spans="1:11" x14ac:dyDescent="0.25">
      <c r="A55409" s="1" t="s">
        <v>0</v>
      </c>
      <c r="B55409">
        <v>9200</v>
      </c>
      <c r="C55409">
        <v>9</v>
      </c>
      <c r="E55409" s="1" t="s">
        <v>2</v>
      </c>
      <c r="F55409">
        <v>2300</v>
      </c>
      <c r="G55409">
        <v>7</v>
      </c>
      <c r="I55409" s="1" t="s">
        <v>2</v>
      </c>
      <c r="J55409">
        <v>2300</v>
      </c>
      <c r="K55409">
        <v>24</v>
      </c>
    </row>
    <row r="55410" spans="1:11" x14ac:dyDescent="0.25">
      <c r="A55410" s="1" t="s">
        <v>2</v>
      </c>
      <c r="B55410">
        <v>2500</v>
      </c>
      <c r="C55410">
        <v>9</v>
      </c>
      <c r="E55410" s="1" t="s">
        <v>2</v>
      </c>
      <c r="F55410">
        <v>2300</v>
      </c>
      <c r="G55410">
        <v>7</v>
      </c>
      <c r="I55410" s="1" t="s">
        <v>0</v>
      </c>
      <c r="J55410">
        <v>3900</v>
      </c>
      <c r="K55410">
        <v>25</v>
      </c>
    </row>
    <row r="55411" spans="1:11" x14ac:dyDescent="0.25">
      <c r="A55411" s="1" t="s">
        <v>1</v>
      </c>
      <c r="B55411">
        <v>2600</v>
      </c>
      <c r="C55411">
        <v>8</v>
      </c>
      <c r="E55411" s="1" t="s">
        <v>2</v>
      </c>
      <c r="F55411">
        <v>2400</v>
      </c>
      <c r="G55411">
        <v>7</v>
      </c>
      <c r="I55411" s="1" t="s">
        <v>1</v>
      </c>
      <c r="J55411">
        <v>2500</v>
      </c>
      <c r="K55411">
        <v>24</v>
      </c>
    </row>
    <row r="55412" spans="1:11" x14ac:dyDescent="0.25">
      <c r="A55412" s="1" t="s">
        <v>1</v>
      </c>
      <c r="B55412">
        <v>2400</v>
      </c>
      <c r="C55412">
        <v>7</v>
      </c>
      <c r="E55412" s="1" t="s">
        <v>0</v>
      </c>
      <c r="F55412">
        <v>9200</v>
      </c>
      <c r="G55412">
        <v>8</v>
      </c>
      <c r="I55412" s="1" t="s">
        <v>2</v>
      </c>
      <c r="J55412">
        <v>2500</v>
      </c>
      <c r="K55412">
        <v>24</v>
      </c>
    </row>
    <row r="55413" spans="1:11" x14ac:dyDescent="0.25">
      <c r="A55413" s="1" t="s">
        <v>1</v>
      </c>
      <c r="B55413">
        <v>2500</v>
      </c>
      <c r="C55413">
        <v>6</v>
      </c>
      <c r="E55413" s="1" t="s">
        <v>0</v>
      </c>
      <c r="F55413">
        <v>2700</v>
      </c>
      <c r="G55413">
        <v>9</v>
      </c>
      <c r="I55413" s="1" t="s">
        <v>1</v>
      </c>
      <c r="J55413">
        <v>3100</v>
      </c>
      <c r="K55413">
        <v>23</v>
      </c>
    </row>
    <row r="55414" spans="1:11" x14ac:dyDescent="0.25">
      <c r="A55414" s="1" t="s">
        <v>0</v>
      </c>
      <c r="B55414">
        <v>3700</v>
      </c>
      <c r="C55414">
        <v>7</v>
      </c>
      <c r="E55414" s="1" t="s">
        <v>1</v>
      </c>
      <c r="F55414">
        <v>2100</v>
      </c>
      <c r="G55414">
        <v>8</v>
      </c>
      <c r="I55414" s="1" t="s">
        <v>2</v>
      </c>
      <c r="J55414">
        <v>2500</v>
      </c>
      <c r="K55414">
        <v>23</v>
      </c>
    </row>
    <row r="55415" spans="1:11" x14ac:dyDescent="0.25">
      <c r="A55415" s="1" t="s">
        <v>1</v>
      </c>
      <c r="B55415">
        <v>2600</v>
      </c>
      <c r="C55415">
        <v>6</v>
      </c>
      <c r="E55415" s="1" t="s">
        <v>1</v>
      </c>
      <c r="F55415">
        <v>2100</v>
      </c>
      <c r="G55415">
        <v>7</v>
      </c>
      <c r="I55415" s="1" t="s">
        <v>2</v>
      </c>
      <c r="J55415">
        <v>2600</v>
      </c>
      <c r="K55415">
        <v>23</v>
      </c>
    </row>
    <row r="55416" spans="1:11" x14ac:dyDescent="0.25">
      <c r="A55416" s="1" t="s">
        <v>2</v>
      </c>
      <c r="B55416">
        <v>2400</v>
      </c>
      <c r="C55416">
        <v>6</v>
      </c>
      <c r="E55416" s="1" t="s">
        <v>2</v>
      </c>
      <c r="F55416">
        <v>2300</v>
      </c>
      <c r="G55416">
        <v>7</v>
      </c>
      <c r="I55416" s="1" t="s">
        <v>0</v>
      </c>
      <c r="J55416">
        <v>3800</v>
      </c>
      <c r="K55416">
        <v>24</v>
      </c>
    </row>
    <row r="55417" spans="1:11" x14ac:dyDescent="0.25">
      <c r="A55417" s="1" t="s">
        <v>1</v>
      </c>
      <c r="B55417">
        <v>41500</v>
      </c>
      <c r="C55417">
        <v>5</v>
      </c>
      <c r="E55417" s="1" t="s">
        <v>1</v>
      </c>
      <c r="F55417">
        <v>2100</v>
      </c>
      <c r="G55417">
        <v>6</v>
      </c>
      <c r="I55417" s="1" t="s">
        <v>0</v>
      </c>
      <c r="J55417">
        <v>3500</v>
      </c>
      <c r="K55417">
        <v>25</v>
      </c>
    </row>
    <row r="55418" spans="1:11" x14ac:dyDescent="0.25">
      <c r="A55418" s="1" t="s">
        <v>1</v>
      </c>
      <c r="B55418">
        <v>2500</v>
      </c>
      <c r="C55418">
        <v>4</v>
      </c>
      <c r="E55418" s="1" t="s">
        <v>2</v>
      </c>
      <c r="F55418">
        <v>2200</v>
      </c>
      <c r="G55418">
        <v>6</v>
      </c>
      <c r="I55418" s="1" t="s">
        <v>2</v>
      </c>
      <c r="J55418">
        <v>2300</v>
      </c>
      <c r="K55418">
        <v>25</v>
      </c>
    </row>
    <row r="55419" spans="1:11" x14ac:dyDescent="0.25">
      <c r="A55419" s="1" t="s">
        <v>0</v>
      </c>
      <c r="B55419">
        <v>11600</v>
      </c>
      <c r="C55419">
        <v>5</v>
      </c>
      <c r="E55419" s="1" t="s">
        <v>1</v>
      </c>
      <c r="F55419">
        <v>27600</v>
      </c>
      <c r="G55419">
        <v>5</v>
      </c>
      <c r="I55419" s="1" t="s">
        <v>1</v>
      </c>
      <c r="J55419">
        <v>2600</v>
      </c>
      <c r="K55419">
        <v>24</v>
      </c>
    </row>
    <row r="55420" spans="1:11" x14ac:dyDescent="0.25">
      <c r="A55420" s="1" t="s">
        <v>1</v>
      </c>
      <c r="B55420">
        <v>2500</v>
      </c>
      <c r="C55420">
        <v>4</v>
      </c>
      <c r="E55420" s="1" t="s">
        <v>0</v>
      </c>
      <c r="F55420">
        <v>9500</v>
      </c>
      <c r="G55420">
        <v>6</v>
      </c>
      <c r="I55420" s="1" t="s">
        <v>2</v>
      </c>
      <c r="J55420">
        <v>2800</v>
      </c>
      <c r="K55420">
        <v>24</v>
      </c>
    </row>
    <row r="55421" spans="1:11" x14ac:dyDescent="0.25">
      <c r="A55421" s="1" t="s">
        <v>1</v>
      </c>
      <c r="B55421">
        <v>3500</v>
      </c>
      <c r="C55421">
        <v>3</v>
      </c>
      <c r="E55421" s="1" t="s">
        <v>1</v>
      </c>
      <c r="F55421">
        <v>3400</v>
      </c>
      <c r="G55421">
        <v>5</v>
      </c>
      <c r="I55421" s="1" t="s">
        <v>1</v>
      </c>
      <c r="J55421">
        <v>2600</v>
      </c>
      <c r="K55421">
        <v>23</v>
      </c>
    </row>
    <row r="55422" spans="1:11" x14ac:dyDescent="0.25">
      <c r="A55422" s="1" t="s">
        <v>1</v>
      </c>
      <c r="B55422">
        <v>2500</v>
      </c>
      <c r="C55422">
        <v>2</v>
      </c>
      <c r="E55422" s="1" t="s">
        <v>1</v>
      </c>
      <c r="F55422">
        <v>4000</v>
      </c>
      <c r="G55422">
        <v>4</v>
      </c>
      <c r="I55422" s="1" t="s">
        <v>2</v>
      </c>
      <c r="J55422">
        <v>2500</v>
      </c>
      <c r="K55422">
        <v>23</v>
      </c>
    </row>
    <row r="55423" spans="1:11" x14ac:dyDescent="0.25">
      <c r="A55423" s="1" t="s">
        <v>2</v>
      </c>
      <c r="B55423">
        <v>3700</v>
      </c>
      <c r="C55423">
        <v>2</v>
      </c>
      <c r="E55423" s="1" t="s">
        <v>2</v>
      </c>
      <c r="F55423">
        <v>3500</v>
      </c>
      <c r="G55423">
        <v>4</v>
      </c>
      <c r="I55423" s="1" t="s">
        <v>2</v>
      </c>
      <c r="J55423">
        <v>2400</v>
      </c>
      <c r="K55423">
        <v>23</v>
      </c>
    </row>
    <row r="55424" spans="1:11" x14ac:dyDescent="0.25">
      <c r="A55424" s="1" t="s">
        <v>1</v>
      </c>
      <c r="B55424">
        <v>6200</v>
      </c>
      <c r="C55424">
        <v>1</v>
      </c>
      <c r="E55424" s="1" t="s">
        <v>1</v>
      </c>
      <c r="F55424">
        <v>2700</v>
      </c>
      <c r="G55424">
        <v>3</v>
      </c>
      <c r="I55424" s="1" t="s">
        <v>1</v>
      </c>
      <c r="J55424">
        <v>2400</v>
      </c>
      <c r="K55424">
        <v>22</v>
      </c>
    </row>
    <row r="55425" spans="1:11" x14ac:dyDescent="0.25">
      <c r="A55425" s="1" t="s">
        <v>2</v>
      </c>
      <c r="B55425">
        <v>2500</v>
      </c>
      <c r="C55425">
        <v>1</v>
      </c>
      <c r="E55425" s="1" t="s">
        <v>2</v>
      </c>
      <c r="F55425">
        <v>4500</v>
      </c>
      <c r="G55425">
        <v>3</v>
      </c>
      <c r="I55425" s="1" t="s">
        <v>2</v>
      </c>
      <c r="J55425">
        <v>2800</v>
      </c>
      <c r="K55425">
        <v>22</v>
      </c>
    </row>
    <row r="55426" spans="1:11" x14ac:dyDescent="0.25">
      <c r="A55426" s="1" t="s">
        <v>0</v>
      </c>
      <c r="B55426">
        <v>5100</v>
      </c>
      <c r="C55426">
        <v>2</v>
      </c>
      <c r="E55426" s="1" t="s">
        <v>1</v>
      </c>
      <c r="F55426">
        <v>10200</v>
      </c>
      <c r="G55426">
        <v>2</v>
      </c>
      <c r="I55426" s="1" t="s">
        <v>2</v>
      </c>
      <c r="J55426">
        <v>2400</v>
      </c>
      <c r="K55426">
        <v>22</v>
      </c>
    </row>
    <row r="55427" spans="1:11" x14ac:dyDescent="0.25">
      <c r="A55427" s="1" t="s">
        <v>1</v>
      </c>
      <c r="B55427">
        <v>2700</v>
      </c>
      <c r="C55427">
        <v>1</v>
      </c>
      <c r="E55427" s="1" t="s">
        <v>1</v>
      </c>
      <c r="F55427">
        <v>2800</v>
      </c>
      <c r="G55427">
        <v>1</v>
      </c>
      <c r="I55427" s="1" t="s">
        <v>0</v>
      </c>
      <c r="J55427">
        <v>4700</v>
      </c>
      <c r="K55427">
        <v>23</v>
      </c>
    </row>
    <row r="55428" spans="1:11" x14ac:dyDescent="0.25">
      <c r="A55428" s="1" t="s">
        <v>2</v>
      </c>
      <c r="B55428">
        <v>2300</v>
      </c>
      <c r="C55428">
        <v>1</v>
      </c>
      <c r="E55428" s="1" t="s">
        <v>1</v>
      </c>
      <c r="F55428">
        <v>2700</v>
      </c>
      <c r="G55428">
        <v>0</v>
      </c>
      <c r="I55428" s="1" t="s">
        <v>1</v>
      </c>
      <c r="J55428">
        <v>2400</v>
      </c>
      <c r="K55428">
        <v>22</v>
      </c>
    </row>
    <row r="55429" spans="1:11" x14ac:dyDescent="0.25">
      <c r="A55429" s="1" t="s">
        <v>1</v>
      </c>
      <c r="B55429">
        <v>2600</v>
      </c>
      <c r="C55429">
        <v>0</v>
      </c>
      <c r="E55429" s="1" t="s">
        <v>0</v>
      </c>
      <c r="F55429">
        <v>3000</v>
      </c>
      <c r="G55429">
        <v>1</v>
      </c>
      <c r="I55429" s="1" t="s">
        <v>1</v>
      </c>
      <c r="J55429">
        <v>188700</v>
      </c>
      <c r="K55429">
        <v>21</v>
      </c>
    </row>
    <row r="55430" spans="1:11" x14ac:dyDescent="0.25">
      <c r="A55430" s="1" t="s">
        <v>0</v>
      </c>
      <c r="B55430">
        <v>2800</v>
      </c>
      <c r="C55430">
        <v>1</v>
      </c>
      <c r="E55430" s="1" t="s">
        <v>1</v>
      </c>
      <c r="F55430">
        <v>2200</v>
      </c>
      <c r="G55430">
        <v>0</v>
      </c>
      <c r="I55430" s="1" t="s">
        <v>1</v>
      </c>
      <c r="J55430">
        <v>2300</v>
      </c>
      <c r="K55430">
        <v>20</v>
      </c>
    </row>
    <row r="55431" spans="1:11" x14ac:dyDescent="0.25">
      <c r="A55431" s="1" t="s">
        <v>1</v>
      </c>
      <c r="B55431">
        <v>2600</v>
      </c>
      <c r="C55431">
        <v>0</v>
      </c>
      <c r="E55431" s="1" t="s">
        <v>0</v>
      </c>
      <c r="F55431">
        <v>2300</v>
      </c>
      <c r="G55431">
        <v>1</v>
      </c>
      <c r="I55431" s="1" t="s">
        <v>1</v>
      </c>
      <c r="J55431">
        <v>2400</v>
      </c>
      <c r="K55431">
        <v>19</v>
      </c>
    </row>
    <row r="55432" spans="1:11" x14ac:dyDescent="0.25">
      <c r="A55432" s="1" t="s">
        <v>0</v>
      </c>
      <c r="B55432">
        <v>2600</v>
      </c>
      <c r="C55432">
        <v>1</v>
      </c>
      <c r="E55432" s="1" t="s">
        <v>0</v>
      </c>
      <c r="F55432">
        <v>3700</v>
      </c>
      <c r="G55432">
        <v>2</v>
      </c>
      <c r="I55432" s="1" t="s">
        <v>0</v>
      </c>
      <c r="J55432">
        <v>10700</v>
      </c>
      <c r="K55432">
        <v>20</v>
      </c>
    </row>
    <row r="55433" spans="1:11" x14ac:dyDescent="0.25">
      <c r="A55433" s="1" t="s">
        <v>1</v>
      </c>
      <c r="B55433">
        <v>2400</v>
      </c>
      <c r="C55433">
        <v>0</v>
      </c>
      <c r="E55433" s="1" t="s">
        <v>2</v>
      </c>
      <c r="F55433">
        <v>2300</v>
      </c>
      <c r="G55433">
        <v>2</v>
      </c>
      <c r="I55433" s="1" t="s">
        <v>1</v>
      </c>
      <c r="J55433">
        <v>2600</v>
      </c>
      <c r="K55433">
        <v>19</v>
      </c>
    </row>
    <row r="55434" spans="1:11" x14ac:dyDescent="0.25">
      <c r="A55434" s="1" t="s">
        <v>0</v>
      </c>
      <c r="B55434">
        <v>2400</v>
      </c>
      <c r="C55434">
        <v>1</v>
      </c>
      <c r="E55434" s="1" t="s">
        <v>1</v>
      </c>
      <c r="F55434">
        <v>2200</v>
      </c>
      <c r="G55434">
        <v>1</v>
      </c>
      <c r="I55434" s="1" t="s">
        <v>1</v>
      </c>
      <c r="J55434">
        <v>2100</v>
      </c>
      <c r="K55434">
        <v>18</v>
      </c>
    </row>
    <row r="55435" spans="1:11" x14ac:dyDescent="0.25">
      <c r="A55435" s="1" t="s">
        <v>2</v>
      </c>
      <c r="B55435">
        <v>2500</v>
      </c>
      <c r="C55435">
        <v>1</v>
      </c>
      <c r="E55435" s="1" t="s">
        <v>2</v>
      </c>
      <c r="F55435">
        <v>2400</v>
      </c>
      <c r="G55435">
        <v>1</v>
      </c>
      <c r="I55435" s="1" t="s">
        <v>0</v>
      </c>
      <c r="J55435">
        <v>4000</v>
      </c>
      <c r="K55435">
        <v>19</v>
      </c>
    </row>
    <row r="55436" spans="1:11" x14ac:dyDescent="0.25">
      <c r="A55436" s="1" t="s">
        <v>1</v>
      </c>
      <c r="B55436">
        <v>2500</v>
      </c>
      <c r="C55436">
        <v>0</v>
      </c>
      <c r="E55436" s="1" t="s">
        <v>1</v>
      </c>
      <c r="F55436">
        <v>2300</v>
      </c>
      <c r="G55436">
        <v>0</v>
      </c>
      <c r="I55436" s="1" t="s">
        <v>2</v>
      </c>
      <c r="J55436">
        <v>2500</v>
      </c>
      <c r="K55436">
        <v>19</v>
      </c>
    </row>
    <row r="55437" spans="1:11" x14ac:dyDescent="0.25">
      <c r="A55437" s="1" t="s">
        <v>0</v>
      </c>
      <c r="B55437">
        <v>2400</v>
      </c>
      <c r="C55437">
        <v>1</v>
      </c>
      <c r="E55437" s="1" t="s">
        <v>0</v>
      </c>
      <c r="F55437">
        <v>4100</v>
      </c>
      <c r="G55437">
        <v>1</v>
      </c>
      <c r="I55437" s="1" t="s">
        <v>1</v>
      </c>
      <c r="J55437">
        <v>2500</v>
      </c>
      <c r="K55437">
        <v>18</v>
      </c>
    </row>
    <row r="55438" spans="1:11" x14ac:dyDescent="0.25">
      <c r="A55438" s="1" t="s">
        <v>2</v>
      </c>
      <c r="B55438">
        <v>2500</v>
      </c>
      <c r="C55438">
        <v>1</v>
      </c>
      <c r="E55438" s="1" t="s">
        <v>1</v>
      </c>
      <c r="F55438">
        <v>2500</v>
      </c>
      <c r="G55438">
        <v>0</v>
      </c>
      <c r="I55438" s="1" t="s">
        <v>0</v>
      </c>
      <c r="J55438">
        <v>3500</v>
      </c>
      <c r="K55438">
        <v>19</v>
      </c>
    </row>
    <row r="55439" spans="1:11" x14ac:dyDescent="0.25">
      <c r="A55439" s="1" t="s">
        <v>0</v>
      </c>
      <c r="B55439">
        <v>3700</v>
      </c>
      <c r="C55439">
        <v>2</v>
      </c>
      <c r="E55439" s="1" t="s">
        <v>0</v>
      </c>
      <c r="F55439">
        <v>2600</v>
      </c>
      <c r="G55439">
        <v>1</v>
      </c>
      <c r="I55439" s="1" t="s">
        <v>2</v>
      </c>
      <c r="J55439">
        <v>2400</v>
      </c>
      <c r="K55439">
        <v>19</v>
      </c>
    </row>
    <row r="55440" spans="1:11" x14ac:dyDescent="0.25">
      <c r="A55440" s="1" t="s">
        <v>1</v>
      </c>
      <c r="B55440">
        <v>2600</v>
      </c>
      <c r="C55440">
        <v>1</v>
      </c>
      <c r="E55440" s="1" t="s">
        <v>2</v>
      </c>
      <c r="F55440">
        <v>2600</v>
      </c>
      <c r="G55440">
        <v>1</v>
      </c>
      <c r="I55440" s="1" t="s">
        <v>1</v>
      </c>
      <c r="J55440">
        <v>2300</v>
      </c>
      <c r="K55440">
        <v>18</v>
      </c>
    </row>
    <row r="55441" spans="1:11" x14ac:dyDescent="0.25">
      <c r="A55441" s="1" t="s">
        <v>1</v>
      </c>
      <c r="B55441">
        <v>2500</v>
      </c>
      <c r="C55441">
        <v>0</v>
      </c>
      <c r="E55441" s="1" t="s">
        <v>1</v>
      </c>
      <c r="F55441">
        <v>2600</v>
      </c>
      <c r="G55441">
        <v>0</v>
      </c>
      <c r="I55441" s="1" t="s">
        <v>0</v>
      </c>
      <c r="J55441">
        <v>3400</v>
      </c>
      <c r="K55441">
        <v>19</v>
      </c>
    </row>
    <row r="55442" spans="1:11" x14ac:dyDescent="0.25">
      <c r="A55442" s="1" t="s">
        <v>0</v>
      </c>
      <c r="B55442">
        <v>2400</v>
      </c>
      <c r="C55442">
        <v>1</v>
      </c>
      <c r="E55442" s="1" t="s">
        <v>0</v>
      </c>
      <c r="F55442">
        <v>2500</v>
      </c>
      <c r="G55442">
        <v>1</v>
      </c>
      <c r="I55442" s="1" t="s">
        <v>2</v>
      </c>
      <c r="J55442">
        <v>2700</v>
      </c>
      <c r="K55442">
        <v>19</v>
      </c>
    </row>
    <row r="55443" spans="1:11" x14ac:dyDescent="0.25">
      <c r="A55443" s="1" t="s">
        <v>2</v>
      </c>
      <c r="B55443">
        <v>2600</v>
      </c>
      <c r="C55443">
        <v>1</v>
      </c>
      <c r="E55443" s="1" t="s">
        <v>0</v>
      </c>
      <c r="F55443">
        <v>85200</v>
      </c>
      <c r="G55443">
        <v>2</v>
      </c>
      <c r="I55443" s="1" t="s">
        <v>2</v>
      </c>
      <c r="J55443">
        <v>2700</v>
      </c>
      <c r="K55443">
        <v>19</v>
      </c>
    </row>
    <row r="55444" spans="1:11" x14ac:dyDescent="0.25">
      <c r="A55444" s="1" t="s">
        <v>1</v>
      </c>
      <c r="B55444">
        <v>2700</v>
      </c>
      <c r="C55444">
        <v>0</v>
      </c>
      <c r="E55444" s="1" t="s">
        <v>1</v>
      </c>
      <c r="F55444">
        <v>3700</v>
      </c>
      <c r="G55444">
        <v>1</v>
      </c>
      <c r="I55444" s="1" t="s">
        <v>1</v>
      </c>
      <c r="J55444">
        <v>2400</v>
      </c>
      <c r="K55444">
        <v>18</v>
      </c>
    </row>
    <row r="55445" spans="1:11" x14ac:dyDescent="0.25">
      <c r="A55445" s="1" t="s">
        <v>0</v>
      </c>
      <c r="B55445">
        <v>3800</v>
      </c>
      <c r="C55445">
        <v>1</v>
      </c>
      <c r="E55445" s="1" t="s">
        <v>2</v>
      </c>
      <c r="F55445">
        <v>4000</v>
      </c>
      <c r="G55445">
        <v>1</v>
      </c>
      <c r="I55445" s="1" t="s">
        <v>2</v>
      </c>
      <c r="J55445">
        <v>2300</v>
      </c>
      <c r="K55445">
        <v>18</v>
      </c>
    </row>
    <row r="55446" spans="1:11" x14ac:dyDescent="0.25">
      <c r="A55446" s="1" t="s">
        <v>2</v>
      </c>
      <c r="B55446">
        <v>2700</v>
      </c>
      <c r="C55446">
        <v>1</v>
      </c>
      <c r="E55446" s="1" t="s">
        <v>0</v>
      </c>
      <c r="F55446">
        <v>9200</v>
      </c>
      <c r="G55446">
        <v>2</v>
      </c>
      <c r="I55446" s="1" t="s">
        <v>2</v>
      </c>
      <c r="J55446">
        <v>2200</v>
      </c>
      <c r="K55446">
        <v>18</v>
      </c>
    </row>
    <row r="55447" spans="1:11" x14ac:dyDescent="0.25">
      <c r="A55447" s="1" t="s">
        <v>2</v>
      </c>
      <c r="B55447">
        <v>3600</v>
      </c>
      <c r="C55447">
        <v>1</v>
      </c>
      <c r="E55447" s="1" t="s">
        <v>1</v>
      </c>
      <c r="F55447">
        <v>6200</v>
      </c>
      <c r="G55447">
        <v>1</v>
      </c>
      <c r="I55447" s="1" t="s">
        <v>1</v>
      </c>
      <c r="J55447">
        <v>109700</v>
      </c>
      <c r="K55447">
        <v>17</v>
      </c>
    </row>
    <row r="55448" spans="1:11" x14ac:dyDescent="0.25">
      <c r="A55448" s="1" t="s">
        <v>0</v>
      </c>
      <c r="B55448">
        <v>3900</v>
      </c>
      <c r="C55448">
        <v>2</v>
      </c>
      <c r="E55448" s="1" t="s">
        <v>0</v>
      </c>
      <c r="F55448">
        <v>6900</v>
      </c>
      <c r="G55448">
        <v>2</v>
      </c>
      <c r="I55448" s="1" t="s">
        <v>2</v>
      </c>
      <c r="J55448">
        <v>3000</v>
      </c>
      <c r="K55448">
        <v>17</v>
      </c>
    </row>
    <row r="55449" spans="1:11" x14ac:dyDescent="0.25">
      <c r="A55449" s="1" t="s">
        <v>2</v>
      </c>
      <c r="B55449">
        <v>2800</v>
      </c>
      <c r="C55449">
        <v>2</v>
      </c>
      <c r="E55449" s="1" t="s">
        <v>0</v>
      </c>
      <c r="F55449">
        <v>4200</v>
      </c>
      <c r="G55449">
        <v>3</v>
      </c>
      <c r="I55449" s="1" t="s">
        <v>1</v>
      </c>
      <c r="J55449">
        <v>2500</v>
      </c>
      <c r="K55449">
        <v>16</v>
      </c>
    </row>
    <row r="55450" spans="1:11" x14ac:dyDescent="0.25">
      <c r="A55450" s="1" t="s">
        <v>2</v>
      </c>
      <c r="B55450">
        <v>2500</v>
      </c>
      <c r="C55450">
        <v>2</v>
      </c>
      <c r="E55450" s="1" t="s">
        <v>0</v>
      </c>
      <c r="F55450">
        <v>12200</v>
      </c>
      <c r="G55450">
        <v>4</v>
      </c>
      <c r="I55450" s="1" t="s">
        <v>2</v>
      </c>
      <c r="J55450">
        <v>2300</v>
      </c>
      <c r="K55450">
        <v>16</v>
      </c>
    </row>
    <row r="55451" spans="1:11" x14ac:dyDescent="0.25">
      <c r="A55451" s="1" t="s">
        <v>1</v>
      </c>
      <c r="B55451">
        <v>2400</v>
      </c>
      <c r="C55451">
        <v>1</v>
      </c>
      <c r="E55451" s="1" t="s">
        <v>1</v>
      </c>
      <c r="F55451">
        <v>2500</v>
      </c>
      <c r="G55451">
        <v>3</v>
      </c>
      <c r="I55451" s="1" t="s">
        <v>0</v>
      </c>
      <c r="J55451">
        <v>3900</v>
      </c>
      <c r="K55451">
        <v>17</v>
      </c>
    </row>
    <row r="55452" spans="1:11" x14ac:dyDescent="0.25">
      <c r="A55452" s="1" t="s">
        <v>2</v>
      </c>
      <c r="B55452">
        <v>2500</v>
      </c>
      <c r="C55452">
        <v>1</v>
      </c>
      <c r="E55452" s="1" t="s">
        <v>1</v>
      </c>
      <c r="F55452">
        <v>2200</v>
      </c>
      <c r="G55452">
        <v>2</v>
      </c>
      <c r="I55452" s="1" t="s">
        <v>1</v>
      </c>
      <c r="J55452">
        <v>2200</v>
      </c>
      <c r="K55452">
        <v>16</v>
      </c>
    </row>
    <row r="55453" spans="1:11" x14ac:dyDescent="0.25">
      <c r="A55453" s="1" t="s">
        <v>0</v>
      </c>
      <c r="B55453">
        <v>3700</v>
      </c>
      <c r="C55453">
        <v>2</v>
      </c>
      <c r="E55453" s="1" t="s">
        <v>1</v>
      </c>
      <c r="F55453">
        <v>2300</v>
      </c>
      <c r="G55453">
        <v>1</v>
      </c>
      <c r="I55453" s="1" t="s">
        <v>0</v>
      </c>
      <c r="J55453">
        <v>10600</v>
      </c>
      <c r="K55453">
        <v>17</v>
      </c>
    </row>
    <row r="55454" spans="1:11" x14ac:dyDescent="0.25">
      <c r="A55454" s="1" t="s">
        <v>0</v>
      </c>
      <c r="B55454">
        <v>3500</v>
      </c>
      <c r="C55454">
        <v>3</v>
      </c>
      <c r="E55454" s="1" t="s">
        <v>1</v>
      </c>
      <c r="F55454">
        <v>2500</v>
      </c>
      <c r="G55454">
        <v>0</v>
      </c>
      <c r="I55454" s="1" t="s">
        <v>0</v>
      </c>
      <c r="J55454">
        <v>9700</v>
      </c>
      <c r="K55454">
        <v>18</v>
      </c>
    </row>
    <row r="55455" spans="1:11" x14ac:dyDescent="0.25">
      <c r="A55455" s="1" t="s">
        <v>2</v>
      </c>
      <c r="B55455">
        <v>3400</v>
      </c>
      <c r="C55455">
        <v>3</v>
      </c>
      <c r="E55455" s="1" t="s">
        <v>0</v>
      </c>
      <c r="F55455">
        <v>2700</v>
      </c>
      <c r="G55455">
        <v>1</v>
      </c>
      <c r="I55455" s="1" t="s">
        <v>2</v>
      </c>
      <c r="J55455">
        <v>2900</v>
      </c>
      <c r="K55455">
        <v>18</v>
      </c>
    </row>
    <row r="55456" spans="1:11" x14ac:dyDescent="0.25">
      <c r="A55456" s="1" t="s">
        <v>0</v>
      </c>
      <c r="B55456">
        <v>9500</v>
      </c>
      <c r="C55456">
        <v>4</v>
      </c>
      <c r="E55456" s="1" t="s">
        <v>0</v>
      </c>
      <c r="F55456">
        <v>3800</v>
      </c>
      <c r="G55456">
        <v>2</v>
      </c>
      <c r="I55456" s="1" t="s">
        <v>0</v>
      </c>
      <c r="J55456">
        <v>18800</v>
      </c>
      <c r="K55456">
        <v>19</v>
      </c>
    </row>
    <row r="55457" spans="1:11" x14ac:dyDescent="0.25">
      <c r="A55457" s="1" t="s">
        <v>2</v>
      </c>
      <c r="B55457">
        <v>2500</v>
      </c>
      <c r="C55457">
        <v>4</v>
      </c>
      <c r="E55457" s="1" t="s">
        <v>1</v>
      </c>
      <c r="F55457">
        <v>2300</v>
      </c>
      <c r="G55457">
        <v>1</v>
      </c>
      <c r="I55457" s="1" t="s">
        <v>2</v>
      </c>
      <c r="J55457">
        <v>2800</v>
      </c>
      <c r="K55457">
        <v>19</v>
      </c>
    </row>
    <row r="55458" spans="1:11" x14ac:dyDescent="0.25">
      <c r="A55458" s="1" t="s">
        <v>0</v>
      </c>
      <c r="B55458">
        <v>22300</v>
      </c>
      <c r="C55458">
        <v>5</v>
      </c>
      <c r="E55458" s="1" t="s">
        <v>2</v>
      </c>
      <c r="F55458">
        <v>2400</v>
      </c>
      <c r="G55458">
        <v>1</v>
      </c>
      <c r="I55458" s="1" t="s">
        <v>1</v>
      </c>
      <c r="J55458">
        <v>2600</v>
      </c>
      <c r="K55458">
        <v>18</v>
      </c>
    </row>
    <row r="55459" spans="1:11" x14ac:dyDescent="0.25">
      <c r="A55459" s="1" t="s">
        <v>0</v>
      </c>
      <c r="B55459">
        <v>16100</v>
      </c>
      <c r="C55459">
        <v>6</v>
      </c>
      <c r="E55459" s="1" t="s">
        <v>2</v>
      </c>
      <c r="F55459">
        <v>2400</v>
      </c>
      <c r="G55459">
        <v>1</v>
      </c>
      <c r="I55459" s="1" t="s">
        <v>2</v>
      </c>
      <c r="J55459">
        <v>2300</v>
      </c>
      <c r="K55459">
        <v>18</v>
      </c>
    </row>
    <row r="55460" spans="1:11" x14ac:dyDescent="0.25">
      <c r="A55460" s="1" t="s">
        <v>0</v>
      </c>
      <c r="B55460">
        <v>10700</v>
      </c>
      <c r="C55460">
        <v>7</v>
      </c>
      <c r="E55460" s="1" t="s">
        <v>0</v>
      </c>
      <c r="F55460">
        <v>3700</v>
      </c>
      <c r="G55460">
        <v>2</v>
      </c>
      <c r="I55460" s="1" t="s">
        <v>0</v>
      </c>
      <c r="J55460">
        <v>9000</v>
      </c>
      <c r="K55460">
        <v>19</v>
      </c>
    </row>
    <row r="55461" spans="1:11" x14ac:dyDescent="0.25">
      <c r="A55461" s="1" t="s">
        <v>0</v>
      </c>
      <c r="B55461">
        <v>9600</v>
      </c>
      <c r="C55461">
        <v>8</v>
      </c>
      <c r="E55461" s="1" t="s">
        <v>2</v>
      </c>
      <c r="F55461">
        <v>3800</v>
      </c>
      <c r="G55461">
        <v>2</v>
      </c>
      <c r="I55461" s="1" t="s">
        <v>0</v>
      </c>
      <c r="J55461">
        <v>9500</v>
      </c>
      <c r="K55461">
        <v>20</v>
      </c>
    </row>
    <row r="55462" spans="1:11" x14ac:dyDescent="0.25">
      <c r="A55462" s="1" t="s">
        <v>0</v>
      </c>
      <c r="B55462">
        <v>18900</v>
      </c>
      <c r="C55462">
        <v>9</v>
      </c>
      <c r="E55462" s="1" t="s">
        <v>0</v>
      </c>
      <c r="F55462">
        <v>12200</v>
      </c>
      <c r="G55462">
        <v>3</v>
      </c>
      <c r="I55462" s="1" t="s">
        <v>1</v>
      </c>
      <c r="J55462">
        <v>4000</v>
      </c>
      <c r="K55462">
        <v>19</v>
      </c>
    </row>
    <row r="55463" spans="1:11" x14ac:dyDescent="0.25">
      <c r="A55463" s="1" t="s">
        <v>2</v>
      </c>
      <c r="B55463">
        <v>2500</v>
      </c>
      <c r="C55463">
        <v>9</v>
      </c>
      <c r="E55463" s="1" t="s">
        <v>0</v>
      </c>
      <c r="F55463">
        <v>3500</v>
      </c>
      <c r="G55463">
        <v>4</v>
      </c>
      <c r="I55463" s="1" t="s">
        <v>1</v>
      </c>
      <c r="J55463">
        <v>2700</v>
      </c>
      <c r="K55463">
        <v>18</v>
      </c>
    </row>
    <row r="55464" spans="1:11" x14ac:dyDescent="0.25">
      <c r="A55464" s="1" t="s">
        <v>1</v>
      </c>
      <c r="B55464">
        <v>3600</v>
      </c>
      <c r="C55464">
        <v>8</v>
      </c>
      <c r="E55464" s="1" t="s">
        <v>2</v>
      </c>
      <c r="F55464">
        <v>2200</v>
      </c>
      <c r="G55464">
        <v>4</v>
      </c>
      <c r="I55464" s="1" t="s">
        <v>2</v>
      </c>
      <c r="J55464">
        <v>3100</v>
      </c>
      <c r="K55464">
        <v>18</v>
      </c>
    </row>
    <row r="55465" spans="1:11" x14ac:dyDescent="0.25">
      <c r="A55465" s="1" t="s">
        <v>0</v>
      </c>
      <c r="B55465">
        <v>10100</v>
      </c>
      <c r="C55465">
        <v>9</v>
      </c>
      <c r="E55465" s="1" t="s">
        <v>2</v>
      </c>
      <c r="F55465">
        <v>2300</v>
      </c>
      <c r="G55465">
        <v>4</v>
      </c>
      <c r="I55465" s="1" t="s">
        <v>1</v>
      </c>
      <c r="J55465">
        <v>2900</v>
      </c>
      <c r="K55465">
        <v>17</v>
      </c>
    </row>
    <row r="55466" spans="1:11" x14ac:dyDescent="0.25">
      <c r="A55466" s="1" t="s">
        <v>0</v>
      </c>
      <c r="B55466">
        <v>2900</v>
      </c>
      <c r="C55466">
        <v>10</v>
      </c>
      <c r="E55466" s="1" t="s">
        <v>0</v>
      </c>
      <c r="F55466">
        <v>17800</v>
      </c>
      <c r="G55466">
        <v>5</v>
      </c>
      <c r="I55466" s="1" t="s">
        <v>1</v>
      </c>
      <c r="J55466">
        <v>117300</v>
      </c>
      <c r="K55466">
        <v>16</v>
      </c>
    </row>
    <row r="55467" spans="1:11" x14ac:dyDescent="0.25">
      <c r="A55467" s="1" t="s">
        <v>0</v>
      </c>
      <c r="B55467">
        <v>2900</v>
      </c>
      <c r="C55467">
        <v>11</v>
      </c>
      <c r="E55467" s="1" t="s">
        <v>2</v>
      </c>
      <c r="F55467">
        <v>2200</v>
      </c>
      <c r="G55467">
        <v>5</v>
      </c>
      <c r="I55467" s="1" t="s">
        <v>2</v>
      </c>
      <c r="J55467">
        <v>2500</v>
      </c>
      <c r="K55467">
        <v>16</v>
      </c>
    </row>
    <row r="55468" spans="1:11" x14ac:dyDescent="0.25">
      <c r="A55468" s="1" t="s">
        <v>1</v>
      </c>
      <c r="B55468">
        <v>2600</v>
      </c>
      <c r="C55468">
        <v>10</v>
      </c>
      <c r="E55468" s="1" t="s">
        <v>0</v>
      </c>
      <c r="F55468">
        <v>17000</v>
      </c>
      <c r="G55468">
        <v>6</v>
      </c>
      <c r="I55468" s="1" t="s">
        <v>1</v>
      </c>
      <c r="J55468">
        <v>2400</v>
      </c>
      <c r="K55468">
        <v>15</v>
      </c>
    </row>
    <row r="55469" spans="1:11" x14ac:dyDescent="0.25">
      <c r="A55469" s="1" t="s">
        <v>0</v>
      </c>
      <c r="B55469">
        <v>9100</v>
      </c>
      <c r="C55469">
        <v>11</v>
      </c>
      <c r="E55469" s="1" t="s">
        <v>0</v>
      </c>
      <c r="F55469">
        <v>2800</v>
      </c>
      <c r="G55469">
        <v>7</v>
      </c>
      <c r="I55469" s="1" t="s">
        <v>2</v>
      </c>
      <c r="J55469">
        <v>3000</v>
      </c>
      <c r="K55469">
        <v>15</v>
      </c>
    </row>
    <row r="55470" spans="1:11" x14ac:dyDescent="0.25">
      <c r="A55470" s="1" t="s">
        <v>1</v>
      </c>
      <c r="B55470">
        <v>2500</v>
      </c>
      <c r="C55470">
        <v>10</v>
      </c>
      <c r="E55470" s="1" t="s">
        <v>0</v>
      </c>
      <c r="F55470">
        <v>2700</v>
      </c>
      <c r="G55470">
        <v>8</v>
      </c>
      <c r="I55470" s="1" t="s">
        <v>2</v>
      </c>
      <c r="J55470">
        <v>2400</v>
      </c>
      <c r="K55470">
        <v>15</v>
      </c>
    </row>
    <row r="55471" spans="1:11" x14ac:dyDescent="0.25">
      <c r="A55471" s="1" t="s">
        <v>1</v>
      </c>
      <c r="B55471">
        <v>2500</v>
      </c>
      <c r="C55471">
        <v>9</v>
      </c>
      <c r="E55471" s="1" t="s">
        <v>0</v>
      </c>
      <c r="F55471">
        <v>3400</v>
      </c>
      <c r="G55471">
        <v>9</v>
      </c>
      <c r="I55471" s="1" t="s">
        <v>0</v>
      </c>
      <c r="J55471">
        <v>3700</v>
      </c>
      <c r="K55471">
        <v>16</v>
      </c>
    </row>
    <row r="55472" spans="1:11" x14ac:dyDescent="0.25">
      <c r="A55472" s="1" t="s">
        <v>2</v>
      </c>
      <c r="B55472">
        <v>2600</v>
      </c>
      <c r="C55472">
        <v>9</v>
      </c>
      <c r="E55472" s="1" t="s">
        <v>1</v>
      </c>
      <c r="F55472">
        <v>3000</v>
      </c>
      <c r="G55472">
        <v>8</v>
      </c>
      <c r="I55472" s="1" t="s">
        <v>0</v>
      </c>
      <c r="J55472">
        <v>19300</v>
      </c>
      <c r="K55472">
        <v>17</v>
      </c>
    </row>
    <row r="55473" spans="1:11" x14ac:dyDescent="0.25">
      <c r="A55473" s="1" t="s">
        <v>1</v>
      </c>
      <c r="B55473">
        <v>2500</v>
      </c>
      <c r="C55473">
        <v>8</v>
      </c>
      <c r="E55473" s="1" t="s">
        <v>1</v>
      </c>
      <c r="F55473">
        <v>2200</v>
      </c>
      <c r="G55473">
        <v>7</v>
      </c>
      <c r="I55473" s="1" t="s">
        <v>0</v>
      </c>
      <c r="J55473">
        <v>17600</v>
      </c>
      <c r="K55473">
        <v>18</v>
      </c>
    </row>
    <row r="55474" spans="1:11" x14ac:dyDescent="0.25">
      <c r="A55474" s="1" t="s">
        <v>1</v>
      </c>
      <c r="B55474">
        <v>45700</v>
      </c>
      <c r="C55474">
        <v>7</v>
      </c>
      <c r="E55474" s="1" t="s">
        <v>2</v>
      </c>
      <c r="F55474">
        <v>2400</v>
      </c>
      <c r="G55474">
        <v>7</v>
      </c>
      <c r="I55474" s="1" t="s">
        <v>1</v>
      </c>
      <c r="J55474">
        <v>2700</v>
      </c>
      <c r="K55474">
        <v>17</v>
      </c>
    </row>
    <row r="55475" spans="1:11" x14ac:dyDescent="0.25">
      <c r="A55475" s="1" t="s">
        <v>1</v>
      </c>
      <c r="B55475">
        <v>2300</v>
      </c>
      <c r="C55475">
        <v>6</v>
      </c>
      <c r="E55475" s="1" t="s">
        <v>0</v>
      </c>
      <c r="F55475">
        <v>9800</v>
      </c>
      <c r="G55475">
        <v>8</v>
      </c>
      <c r="I55475" s="1" t="s">
        <v>0</v>
      </c>
      <c r="J55475">
        <v>10700</v>
      </c>
      <c r="K55475">
        <v>18</v>
      </c>
    </row>
    <row r="55476" spans="1:11" x14ac:dyDescent="0.25">
      <c r="A55476" s="1" t="s">
        <v>1</v>
      </c>
      <c r="B55476">
        <v>2300</v>
      </c>
      <c r="C55476">
        <v>5</v>
      </c>
      <c r="E55476" s="1" t="s">
        <v>1</v>
      </c>
      <c r="F55476">
        <v>2300</v>
      </c>
      <c r="G55476">
        <v>7</v>
      </c>
      <c r="I55476" s="1" t="s">
        <v>0</v>
      </c>
      <c r="J55476">
        <v>16700</v>
      </c>
      <c r="K55476">
        <v>19</v>
      </c>
    </row>
    <row r="55477" spans="1:11" x14ac:dyDescent="0.25">
      <c r="A55477" s="1" t="s">
        <v>0</v>
      </c>
      <c r="B55477">
        <v>9100</v>
      </c>
      <c r="C55477">
        <v>6</v>
      </c>
      <c r="E55477" s="1" t="s">
        <v>1</v>
      </c>
      <c r="F55477">
        <v>2100</v>
      </c>
      <c r="G55477">
        <v>6</v>
      </c>
      <c r="I55477" s="1" t="s">
        <v>1</v>
      </c>
      <c r="J55477">
        <v>2400</v>
      </c>
      <c r="K55477">
        <v>18</v>
      </c>
    </row>
    <row r="55478" spans="1:11" x14ac:dyDescent="0.25">
      <c r="A55478" s="1" t="s">
        <v>1</v>
      </c>
      <c r="B55478">
        <v>6100</v>
      </c>
      <c r="C55478">
        <v>5</v>
      </c>
      <c r="E55478" s="1" t="s">
        <v>2</v>
      </c>
      <c r="F55478">
        <v>2300</v>
      </c>
      <c r="G55478">
        <v>6</v>
      </c>
      <c r="I55478" s="1" t="s">
        <v>2</v>
      </c>
      <c r="J55478">
        <v>2700</v>
      </c>
      <c r="K55478">
        <v>18</v>
      </c>
    </row>
    <row r="55479" spans="1:11" x14ac:dyDescent="0.25">
      <c r="A55479" s="1" t="s">
        <v>0</v>
      </c>
      <c r="B55479">
        <v>17100</v>
      </c>
      <c r="C55479">
        <v>6</v>
      </c>
      <c r="E55479" s="1" t="s">
        <v>2</v>
      </c>
      <c r="F55479">
        <v>2300</v>
      </c>
      <c r="G55479">
        <v>6</v>
      </c>
      <c r="I55479" s="1" t="s">
        <v>1</v>
      </c>
      <c r="J55479">
        <v>2200</v>
      </c>
      <c r="K55479">
        <v>17</v>
      </c>
    </row>
    <row r="55480" spans="1:11" x14ac:dyDescent="0.25">
      <c r="A55480" s="1" t="s">
        <v>2</v>
      </c>
      <c r="B55480">
        <v>5900</v>
      </c>
      <c r="C55480">
        <v>6</v>
      </c>
      <c r="E55480" s="1" t="s">
        <v>0</v>
      </c>
      <c r="F55480">
        <v>3500</v>
      </c>
      <c r="G55480">
        <v>7</v>
      </c>
      <c r="I55480" s="1" t="s">
        <v>0</v>
      </c>
      <c r="J55480">
        <v>9900</v>
      </c>
      <c r="K55480">
        <v>18</v>
      </c>
    </row>
    <row r="55481" spans="1:11" x14ac:dyDescent="0.25">
      <c r="A55481" s="1" t="s">
        <v>2</v>
      </c>
      <c r="B55481">
        <v>5800</v>
      </c>
      <c r="C55481">
        <v>6</v>
      </c>
      <c r="E55481" s="1" t="s">
        <v>0</v>
      </c>
      <c r="F55481">
        <v>4500</v>
      </c>
      <c r="G55481">
        <v>8</v>
      </c>
      <c r="I55481" s="1" t="s">
        <v>2</v>
      </c>
      <c r="J55481">
        <v>5200</v>
      </c>
      <c r="K55481">
        <v>18</v>
      </c>
    </row>
    <row r="55482" spans="1:11" x14ac:dyDescent="0.25">
      <c r="A55482" s="1" t="s">
        <v>1</v>
      </c>
      <c r="B55482">
        <v>5900</v>
      </c>
      <c r="C55482">
        <v>5</v>
      </c>
      <c r="E55482" s="1" t="s">
        <v>2</v>
      </c>
      <c r="F55482">
        <v>2300</v>
      </c>
      <c r="G55482">
        <v>8</v>
      </c>
      <c r="I55482" s="1" t="s">
        <v>1</v>
      </c>
      <c r="J55482">
        <v>4400</v>
      </c>
      <c r="K55482">
        <v>17</v>
      </c>
    </row>
    <row r="55483" spans="1:11" x14ac:dyDescent="0.25">
      <c r="A55483" s="1" t="s">
        <v>2</v>
      </c>
      <c r="B55483">
        <v>8700</v>
      </c>
      <c r="C55483">
        <v>5</v>
      </c>
      <c r="E55483" s="1" t="s">
        <v>1</v>
      </c>
      <c r="F55483">
        <v>2300</v>
      </c>
      <c r="G55483">
        <v>7</v>
      </c>
      <c r="I55483" s="1" t="s">
        <v>1</v>
      </c>
      <c r="J55483">
        <v>2700</v>
      </c>
      <c r="K55483">
        <v>16</v>
      </c>
    </row>
    <row r="55484" spans="1:11" x14ac:dyDescent="0.25">
      <c r="A55484" s="1" t="s">
        <v>2</v>
      </c>
      <c r="B55484">
        <v>4500</v>
      </c>
      <c r="C55484">
        <v>5</v>
      </c>
      <c r="E55484" s="1" t="s">
        <v>1</v>
      </c>
      <c r="F55484">
        <v>2000</v>
      </c>
      <c r="G55484">
        <v>6</v>
      </c>
      <c r="I55484" s="1" t="s">
        <v>0</v>
      </c>
      <c r="J55484">
        <v>4500</v>
      </c>
      <c r="K55484">
        <v>17</v>
      </c>
    </row>
    <row r="55485" spans="1:11" x14ac:dyDescent="0.25">
      <c r="A55485" s="1" t="s">
        <v>1</v>
      </c>
      <c r="B55485">
        <v>5700</v>
      </c>
      <c r="C55485">
        <v>4</v>
      </c>
      <c r="E55485" s="1" t="s">
        <v>2</v>
      </c>
      <c r="F55485">
        <v>2500</v>
      </c>
      <c r="G55485">
        <v>6</v>
      </c>
      <c r="I55485" s="1" t="s">
        <v>1</v>
      </c>
      <c r="J55485">
        <v>4000</v>
      </c>
      <c r="K55485">
        <v>16</v>
      </c>
    </row>
    <row r="55486" spans="1:11" x14ac:dyDescent="0.25">
      <c r="A55486" s="1" t="s">
        <v>1</v>
      </c>
      <c r="B55486">
        <v>21500</v>
      </c>
      <c r="C55486">
        <v>3</v>
      </c>
      <c r="E55486" s="1" t="s">
        <v>1</v>
      </c>
      <c r="F55486">
        <v>28300</v>
      </c>
      <c r="G55486">
        <v>5</v>
      </c>
      <c r="I55486" s="1" t="s">
        <v>0</v>
      </c>
      <c r="J55486">
        <v>3800</v>
      </c>
      <c r="K55486">
        <v>17</v>
      </c>
    </row>
    <row r="55487" spans="1:11" x14ac:dyDescent="0.25">
      <c r="A55487" s="1" t="s">
        <v>1</v>
      </c>
      <c r="B55487">
        <v>2800</v>
      </c>
      <c r="C55487">
        <v>2</v>
      </c>
      <c r="E55487" s="1" t="s">
        <v>0</v>
      </c>
      <c r="F55487">
        <v>2800</v>
      </c>
      <c r="G55487">
        <v>6</v>
      </c>
      <c r="I55487" s="1" t="s">
        <v>2</v>
      </c>
      <c r="J55487">
        <v>2700</v>
      </c>
      <c r="K55487">
        <v>17</v>
      </c>
    </row>
    <row r="55488" spans="1:11" x14ac:dyDescent="0.25">
      <c r="A55488" s="1" t="s">
        <v>1</v>
      </c>
      <c r="B55488">
        <v>2800</v>
      </c>
      <c r="C55488">
        <v>1</v>
      </c>
      <c r="E55488" s="1" t="s">
        <v>2</v>
      </c>
      <c r="F55488">
        <v>2500</v>
      </c>
      <c r="G55488">
        <v>6</v>
      </c>
      <c r="I55488" s="1" t="s">
        <v>2</v>
      </c>
      <c r="J55488">
        <v>3800</v>
      </c>
      <c r="K55488">
        <v>17</v>
      </c>
    </row>
    <row r="55489" spans="1:11" x14ac:dyDescent="0.25">
      <c r="A55489" s="1" t="s">
        <v>0</v>
      </c>
      <c r="B55489">
        <v>4200</v>
      </c>
      <c r="C55489">
        <v>2</v>
      </c>
      <c r="E55489" s="1" t="s">
        <v>1</v>
      </c>
      <c r="F55489">
        <v>3800</v>
      </c>
      <c r="G55489">
        <v>5</v>
      </c>
      <c r="I55489" s="1" t="s">
        <v>2</v>
      </c>
      <c r="J55489">
        <v>2400</v>
      </c>
      <c r="K55489">
        <v>17</v>
      </c>
    </row>
    <row r="55490" spans="1:11" x14ac:dyDescent="0.25">
      <c r="A55490" s="1" t="s">
        <v>0</v>
      </c>
      <c r="B55490">
        <v>3900</v>
      </c>
      <c r="C55490">
        <v>3</v>
      </c>
      <c r="E55490" s="1" t="s">
        <v>1</v>
      </c>
      <c r="F55490">
        <v>2200</v>
      </c>
      <c r="G55490">
        <v>4</v>
      </c>
      <c r="I55490" s="1" t="s">
        <v>1</v>
      </c>
      <c r="J55490">
        <v>3000</v>
      </c>
      <c r="K55490">
        <v>16</v>
      </c>
    </row>
    <row r="55491" spans="1:11" x14ac:dyDescent="0.25">
      <c r="A55491" s="1" t="s">
        <v>0</v>
      </c>
      <c r="B55491">
        <v>12600</v>
      </c>
      <c r="C55491">
        <v>4</v>
      </c>
      <c r="E55491" s="1" t="s">
        <v>1</v>
      </c>
      <c r="F55491">
        <v>2000</v>
      </c>
      <c r="G55491">
        <v>3</v>
      </c>
      <c r="I55491" s="1" t="s">
        <v>1</v>
      </c>
      <c r="J55491">
        <v>109600</v>
      </c>
      <c r="K55491">
        <v>15</v>
      </c>
    </row>
    <row r="55492" spans="1:11" x14ac:dyDescent="0.25">
      <c r="A55492" s="1" t="s">
        <v>1</v>
      </c>
      <c r="B55492">
        <v>2700</v>
      </c>
      <c r="C55492">
        <v>3</v>
      </c>
      <c r="E55492" s="1" t="s">
        <v>0</v>
      </c>
      <c r="F55492">
        <v>3700</v>
      </c>
      <c r="G55492">
        <v>4</v>
      </c>
      <c r="I55492" s="1" t="s">
        <v>1</v>
      </c>
      <c r="J55492">
        <v>2600</v>
      </c>
      <c r="K55492">
        <v>14</v>
      </c>
    </row>
    <row r="55493" spans="1:11" x14ac:dyDescent="0.25">
      <c r="A55493" s="1" t="s">
        <v>1</v>
      </c>
      <c r="B55493">
        <v>3500</v>
      </c>
      <c r="C55493">
        <v>2</v>
      </c>
      <c r="E55493" s="1" t="s">
        <v>1</v>
      </c>
      <c r="F55493">
        <v>2300</v>
      </c>
      <c r="G55493">
        <v>3</v>
      </c>
      <c r="I55493" s="1" t="s">
        <v>2</v>
      </c>
      <c r="J55493">
        <v>2400</v>
      </c>
      <c r="K55493">
        <v>14</v>
      </c>
    </row>
    <row r="55494" spans="1:11" x14ac:dyDescent="0.25">
      <c r="A55494" s="1" t="s">
        <v>1</v>
      </c>
      <c r="B55494">
        <v>2500</v>
      </c>
      <c r="C55494">
        <v>1</v>
      </c>
      <c r="E55494" s="1" t="s">
        <v>1</v>
      </c>
      <c r="F55494">
        <v>14800</v>
      </c>
      <c r="G55494">
        <v>2</v>
      </c>
      <c r="I55494" s="1" t="s">
        <v>2</v>
      </c>
      <c r="J55494">
        <v>6000</v>
      </c>
      <c r="K55494">
        <v>14</v>
      </c>
    </row>
    <row r="55495" spans="1:11" x14ac:dyDescent="0.25">
      <c r="A55495" s="1" t="s">
        <v>0</v>
      </c>
      <c r="B55495">
        <v>5700</v>
      </c>
      <c r="C55495">
        <v>2</v>
      </c>
      <c r="E55495" s="1" t="s">
        <v>0</v>
      </c>
      <c r="F55495">
        <v>3400</v>
      </c>
      <c r="G55495">
        <v>3</v>
      </c>
      <c r="I55495" s="1" t="s">
        <v>1</v>
      </c>
      <c r="J55495">
        <v>5700</v>
      </c>
      <c r="K55495">
        <v>13</v>
      </c>
    </row>
    <row r="55496" spans="1:11" x14ac:dyDescent="0.25">
      <c r="A55496" s="1" t="s">
        <v>1</v>
      </c>
      <c r="B55496">
        <v>3500</v>
      </c>
      <c r="C55496">
        <v>1</v>
      </c>
      <c r="E55496" s="1" t="s">
        <v>1</v>
      </c>
      <c r="F55496">
        <v>3800</v>
      </c>
      <c r="G55496">
        <v>2</v>
      </c>
      <c r="I55496" s="1" t="s">
        <v>0</v>
      </c>
      <c r="J55496">
        <v>7800</v>
      </c>
      <c r="K55496">
        <v>14</v>
      </c>
    </row>
    <row r="55497" spans="1:11" x14ac:dyDescent="0.25">
      <c r="A55497" s="1" t="s">
        <v>1</v>
      </c>
      <c r="B55497">
        <v>2600</v>
      </c>
      <c r="C55497">
        <v>0</v>
      </c>
      <c r="E55497" s="1" t="s">
        <v>0</v>
      </c>
      <c r="F55497">
        <v>4200</v>
      </c>
      <c r="G55497">
        <v>3</v>
      </c>
      <c r="I55497" s="1" t="s">
        <v>2</v>
      </c>
      <c r="J55497">
        <v>7400</v>
      </c>
      <c r="K55497">
        <v>14</v>
      </c>
    </row>
    <row r="55498" spans="1:11" x14ac:dyDescent="0.25">
      <c r="A55498" s="1" t="s">
        <v>0</v>
      </c>
      <c r="B55498">
        <v>3400</v>
      </c>
      <c r="C55498">
        <v>1</v>
      </c>
      <c r="E55498" s="1" t="s">
        <v>2</v>
      </c>
      <c r="F55498">
        <v>2300</v>
      </c>
      <c r="G55498">
        <v>3</v>
      </c>
      <c r="I55498" s="1" t="s">
        <v>1</v>
      </c>
      <c r="J55498">
        <v>6500</v>
      </c>
      <c r="K55498">
        <v>13</v>
      </c>
    </row>
    <row r="55499" spans="1:11" x14ac:dyDescent="0.25">
      <c r="A55499" s="1" t="s">
        <v>2</v>
      </c>
      <c r="B55499">
        <v>3100</v>
      </c>
      <c r="C55499">
        <v>1</v>
      </c>
      <c r="E55499" s="1" t="s">
        <v>0</v>
      </c>
      <c r="F55499">
        <v>4700</v>
      </c>
      <c r="G55499">
        <v>4</v>
      </c>
      <c r="I55499" s="1" t="s">
        <v>0</v>
      </c>
      <c r="J55499">
        <v>7900</v>
      </c>
      <c r="K55499">
        <v>14</v>
      </c>
    </row>
    <row r="55500" spans="1:11" x14ac:dyDescent="0.25">
      <c r="A55500" s="1" t="s">
        <v>2</v>
      </c>
      <c r="B55500">
        <v>2800</v>
      </c>
      <c r="C55500">
        <v>1</v>
      </c>
      <c r="E55500" s="1" t="s">
        <v>1</v>
      </c>
      <c r="F55500">
        <v>2100</v>
      </c>
      <c r="G55500">
        <v>3</v>
      </c>
      <c r="I55500" s="1" t="s">
        <v>1</v>
      </c>
      <c r="J55500">
        <v>5000</v>
      </c>
      <c r="K55500">
        <v>13</v>
      </c>
    </row>
    <row r="55501" spans="1:11" x14ac:dyDescent="0.25">
      <c r="A55501" s="1" t="s">
        <v>0</v>
      </c>
      <c r="B55501">
        <v>10200</v>
      </c>
      <c r="C55501">
        <v>2</v>
      </c>
      <c r="E55501" s="1" t="s">
        <v>1</v>
      </c>
      <c r="F55501">
        <v>2000</v>
      </c>
      <c r="G55501">
        <v>2</v>
      </c>
      <c r="I55501" s="1" t="s">
        <v>2</v>
      </c>
      <c r="J55501">
        <v>4800</v>
      </c>
      <c r="K55501">
        <v>13</v>
      </c>
    </row>
    <row r="55502" spans="1:11" x14ac:dyDescent="0.25">
      <c r="A55502" s="1" t="s">
        <v>1</v>
      </c>
      <c r="B55502">
        <v>3900</v>
      </c>
      <c r="C55502">
        <v>1</v>
      </c>
      <c r="E55502" s="1" t="s">
        <v>1</v>
      </c>
      <c r="F55502">
        <v>2100</v>
      </c>
      <c r="G55502">
        <v>1</v>
      </c>
      <c r="I55502" s="1" t="s">
        <v>0</v>
      </c>
      <c r="J55502">
        <v>13300</v>
      </c>
      <c r="K55502">
        <v>14</v>
      </c>
    </row>
    <row r="55503" spans="1:11" x14ac:dyDescent="0.25">
      <c r="A55503" s="1" t="s">
        <v>2</v>
      </c>
      <c r="B55503">
        <v>2600</v>
      </c>
      <c r="C55503">
        <v>1</v>
      </c>
      <c r="E55503" s="1" t="s">
        <v>1</v>
      </c>
      <c r="F55503">
        <v>2100</v>
      </c>
      <c r="G55503">
        <v>0</v>
      </c>
      <c r="I55503" s="1" t="s">
        <v>1</v>
      </c>
      <c r="J55503">
        <v>4600</v>
      </c>
      <c r="K55503">
        <v>13</v>
      </c>
    </row>
    <row r="55504" spans="1:11" x14ac:dyDescent="0.25">
      <c r="A55504" s="1" t="s">
        <v>1</v>
      </c>
      <c r="B55504">
        <v>2600</v>
      </c>
      <c r="C55504">
        <v>0</v>
      </c>
      <c r="E55504" s="1" t="s">
        <v>0</v>
      </c>
      <c r="F55504">
        <v>2400</v>
      </c>
      <c r="G55504">
        <v>1</v>
      </c>
      <c r="I55504" s="1" t="s">
        <v>2</v>
      </c>
      <c r="J55504">
        <v>4300</v>
      </c>
      <c r="K55504">
        <v>13</v>
      </c>
    </row>
    <row r="55505" spans="1:11" x14ac:dyDescent="0.25">
      <c r="A55505" s="1" t="s">
        <v>0</v>
      </c>
      <c r="B55505">
        <v>2700</v>
      </c>
      <c r="C55505">
        <v>1</v>
      </c>
      <c r="E55505" s="1" t="s">
        <v>2</v>
      </c>
      <c r="F55505">
        <v>2500</v>
      </c>
      <c r="G55505">
        <v>1</v>
      </c>
      <c r="I55505" s="1" t="s">
        <v>1</v>
      </c>
      <c r="J55505">
        <v>4500</v>
      </c>
      <c r="K55505">
        <v>12</v>
      </c>
    </row>
    <row r="55506" spans="1:11" x14ac:dyDescent="0.25">
      <c r="A55506" s="1" t="s">
        <v>0</v>
      </c>
      <c r="B55506">
        <v>3900</v>
      </c>
      <c r="C55506">
        <v>2</v>
      </c>
      <c r="E55506" s="1" t="s">
        <v>2</v>
      </c>
      <c r="F55506">
        <v>2500</v>
      </c>
      <c r="G55506">
        <v>1</v>
      </c>
      <c r="I55506" s="1" t="s">
        <v>0</v>
      </c>
      <c r="J55506">
        <v>6200</v>
      </c>
      <c r="K55506">
        <v>13</v>
      </c>
    </row>
    <row r="55507" spans="1:11" x14ac:dyDescent="0.25">
      <c r="A55507" s="1" t="s">
        <v>1</v>
      </c>
      <c r="B55507">
        <v>2700</v>
      </c>
      <c r="C55507">
        <v>1</v>
      </c>
      <c r="E55507" s="1" t="s">
        <v>0</v>
      </c>
      <c r="F55507">
        <v>3500</v>
      </c>
      <c r="G55507">
        <v>2</v>
      </c>
      <c r="I55507" s="1" t="s">
        <v>0</v>
      </c>
      <c r="J55507">
        <v>16600</v>
      </c>
      <c r="K55507">
        <v>14</v>
      </c>
    </row>
    <row r="55508" spans="1:11" x14ac:dyDescent="0.25">
      <c r="A55508" s="1" t="s">
        <v>1</v>
      </c>
      <c r="B55508">
        <v>2600</v>
      </c>
      <c r="C55508">
        <v>0</v>
      </c>
      <c r="E55508" s="1" t="s">
        <v>1</v>
      </c>
      <c r="F55508">
        <v>2200</v>
      </c>
      <c r="G55508">
        <v>1</v>
      </c>
      <c r="I55508" s="1" t="s">
        <v>1</v>
      </c>
      <c r="J55508">
        <v>7200</v>
      </c>
      <c r="K55508">
        <v>13</v>
      </c>
    </row>
    <row r="55509" spans="1:11" x14ac:dyDescent="0.25">
      <c r="A55509" s="1" t="s">
        <v>0</v>
      </c>
      <c r="B55509">
        <v>2700</v>
      </c>
      <c r="C55509">
        <v>1</v>
      </c>
      <c r="E55509" s="1" t="s">
        <v>0</v>
      </c>
      <c r="F55509">
        <v>3300</v>
      </c>
      <c r="G55509">
        <v>2</v>
      </c>
      <c r="I55509" s="1" t="s">
        <v>0</v>
      </c>
      <c r="J55509">
        <v>7700</v>
      </c>
      <c r="K55509">
        <v>14</v>
      </c>
    </row>
    <row r="55510" spans="1:11" x14ac:dyDescent="0.25">
      <c r="A55510" s="1" t="s">
        <v>1</v>
      </c>
      <c r="B55510">
        <v>2800</v>
      </c>
      <c r="C55510">
        <v>0</v>
      </c>
      <c r="E55510" s="1" t="s">
        <v>2</v>
      </c>
      <c r="F55510">
        <v>2200</v>
      </c>
      <c r="G55510">
        <v>2</v>
      </c>
      <c r="I55510" s="1" t="s">
        <v>0</v>
      </c>
      <c r="J55510">
        <v>5300</v>
      </c>
      <c r="K55510">
        <v>15</v>
      </c>
    </row>
    <row r="55511" spans="1:11" x14ac:dyDescent="0.25">
      <c r="A55511" s="1" t="s">
        <v>0</v>
      </c>
      <c r="B55511">
        <v>2500</v>
      </c>
      <c r="C55511">
        <v>1</v>
      </c>
      <c r="E55511" s="1" t="s">
        <v>2</v>
      </c>
      <c r="F55511">
        <v>2300</v>
      </c>
      <c r="G55511">
        <v>2</v>
      </c>
      <c r="I55511" s="1" t="s">
        <v>2</v>
      </c>
      <c r="J55511">
        <v>4000</v>
      </c>
      <c r="K55511">
        <v>15</v>
      </c>
    </row>
    <row r="55512" spans="1:11" x14ac:dyDescent="0.25">
      <c r="A55512" s="1" t="s">
        <v>0</v>
      </c>
      <c r="B55512">
        <v>5400</v>
      </c>
      <c r="C55512">
        <v>2</v>
      </c>
      <c r="E55512" s="1" t="s">
        <v>1</v>
      </c>
      <c r="F55512">
        <v>2100</v>
      </c>
      <c r="G55512">
        <v>1</v>
      </c>
      <c r="I55512" s="1" t="s">
        <v>1</v>
      </c>
      <c r="J55512">
        <v>4100</v>
      </c>
      <c r="K55512">
        <v>14</v>
      </c>
    </row>
    <row r="55513" spans="1:11" x14ac:dyDescent="0.25">
      <c r="A55513" s="1" t="s">
        <v>1</v>
      </c>
      <c r="B55513">
        <v>2700</v>
      </c>
      <c r="C55513">
        <v>1</v>
      </c>
      <c r="E55513" s="1" t="s">
        <v>1</v>
      </c>
      <c r="F55513">
        <v>2200</v>
      </c>
      <c r="G55513">
        <v>0</v>
      </c>
      <c r="I55513" s="1" t="s">
        <v>1</v>
      </c>
      <c r="J55513">
        <v>4100</v>
      </c>
      <c r="K55513">
        <v>13</v>
      </c>
    </row>
    <row r="55514" spans="1:11" x14ac:dyDescent="0.25">
      <c r="A55514" s="1" t="s">
        <v>2</v>
      </c>
      <c r="B55514">
        <v>2700</v>
      </c>
      <c r="C55514">
        <v>1</v>
      </c>
      <c r="E55514" s="1" t="s">
        <v>0</v>
      </c>
      <c r="F55514">
        <v>2400</v>
      </c>
      <c r="G55514">
        <v>1</v>
      </c>
      <c r="I55514" s="1" t="s">
        <v>1</v>
      </c>
      <c r="J55514">
        <v>4200</v>
      </c>
      <c r="K55514">
        <v>12</v>
      </c>
    </row>
    <row r="55515" spans="1:11" x14ac:dyDescent="0.25">
      <c r="A55515" s="1" t="s">
        <v>2</v>
      </c>
      <c r="B55515">
        <v>2700</v>
      </c>
      <c r="C55515">
        <v>1</v>
      </c>
      <c r="E55515" s="1" t="s">
        <v>1</v>
      </c>
      <c r="F55515">
        <v>2100</v>
      </c>
      <c r="G55515">
        <v>0</v>
      </c>
      <c r="I55515" s="1" t="s">
        <v>1</v>
      </c>
      <c r="J55515">
        <v>70300</v>
      </c>
      <c r="K55515">
        <v>11</v>
      </c>
    </row>
    <row r="55516" spans="1:11" x14ac:dyDescent="0.25">
      <c r="A55516" s="1" t="s">
        <v>1</v>
      </c>
      <c r="B55516">
        <v>2600</v>
      </c>
      <c r="C55516">
        <v>0</v>
      </c>
      <c r="E55516" s="1" t="s">
        <v>0</v>
      </c>
      <c r="F55516">
        <v>2300</v>
      </c>
      <c r="G55516">
        <v>1</v>
      </c>
      <c r="I55516" s="1" t="s">
        <v>1</v>
      </c>
      <c r="J55516">
        <v>4500</v>
      </c>
      <c r="K55516">
        <v>10</v>
      </c>
    </row>
    <row r="55517" spans="1:11" x14ac:dyDescent="0.25">
      <c r="A55517" s="1" t="s">
        <v>0</v>
      </c>
      <c r="B55517">
        <v>2900</v>
      </c>
      <c r="C55517">
        <v>1</v>
      </c>
      <c r="E55517" s="1" t="s">
        <v>0</v>
      </c>
      <c r="F55517">
        <v>3700</v>
      </c>
      <c r="G55517">
        <v>2</v>
      </c>
      <c r="I55517" s="1" t="s">
        <v>1</v>
      </c>
      <c r="J55517">
        <v>3000</v>
      </c>
      <c r="K55517">
        <v>9</v>
      </c>
    </row>
    <row r="55518" spans="1:11" x14ac:dyDescent="0.25">
      <c r="A55518" s="1" t="s">
        <v>2</v>
      </c>
      <c r="B55518">
        <v>3900</v>
      </c>
      <c r="C55518">
        <v>1</v>
      </c>
      <c r="E55518" s="1" t="s">
        <v>1</v>
      </c>
      <c r="F55518">
        <v>3800</v>
      </c>
      <c r="G55518">
        <v>1</v>
      </c>
      <c r="I55518" s="1" t="s">
        <v>2</v>
      </c>
      <c r="J55518">
        <v>3700</v>
      </c>
      <c r="K55518">
        <v>9</v>
      </c>
    </row>
    <row r="55519" spans="1:11" x14ac:dyDescent="0.25">
      <c r="A55519" s="1" t="s">
        <v>0</v>
      </c>
      <c r="B55519">
        <v>3800</v>
      </c>
      <c r="C55519">
        <v>2</v>
      </c>
      <c r="E55519" s="1" t="s">
        <v>2</v>
      </c>
      <c r="F55519">
        <v>2300</v>
      </c>
      <c r="G55519">
        <v>1</v>
      </c>
      <c r="I55519" s="1" t="s">
        <v>1</v>
      </c>
      <c r="J55519">
        <v>3600</v>
      </c>
      <c r="K55519">
        <v>8</v>
      </c>
    </row>
    <row r="55520" spans="1:11" x14ac:dyDescent="0.25">
      <c r="A55520" s="1" t="s">
        <v>0</v>
      </c>
      <c r="B55520">
        <v>3800</v>
      </c>
      <c r="C55520">
        <v>3</v>
      </c>
      <c r="E55520" s="1" t="s">
        <v>0</v>
      </c>
      <c r="F55520">
        <v>3400</v>
      </c>
      <c r="G55520">
        <v>2</v>
      </c>
      <c r="I55520" s="1" t="s">
        <v>1</v>
      </c>
      <c r="J55520">
        <v>37200</v>
      </c>
      <c r="K55520">
        <v>7</v>
      </c>
    </row>
    <row r="55521" spans="1:11" x14ac:dyDescent="0.25">
      <c r="A55521" s="1" t="s">
        <v>2</v>
      </c>
      <c r="B55521">
        <v>2500</v>
      </c>
      <c r="C55521">
        <v>3</v>
      </c>
      <c r="E55521" s="1" t="s">
        <v>2</v>
      </c>
      <c r="F55521">
        <v>2200</v>
      </c>
      <c r="G55521">
        <v>2</v>
      </c>
      <c r="I55521" s="1" t="s">
        <v>1</v>
      </c>
      <c r="J55521">
        <v>3200</v>
      </c>
      <c r="K55521">
        <v>6</v>
      </c>
    </row>
    <row r="55522" spans="1:11" x14ac:dyDescent="0.25">
      <c r="A55522" s="1" t="s">
        <v>0</v>
      </c>
      <c r="B55522">
        <v>10900</v>
      </c>
      <c r="C55522">
        <v>4</v>
      </c>
      <c r="E55522" s="1" t="s">
        <v>2</v>
      </c>
      <c r="F55522">
        <v>2400</v>
      </c>
      <c r="G55522">
        <v>2</v>
      </c>
      <c r="I55522" s="1" t="s">
        <v>2</v>
      </c>
      <c r="J55522">
        <v>3300</v>
      </c>
      <c r="K55522">
        <v>6</v>
      </c>
    </row>
    <row r="55523" spans="1:11" x14ac:dyDescent="0.25">
      <c r="A55523" s="1" t="s">
        <v>2</v>
      </c>
      <c r="B55523">
        <v>2400</v>
      </c>
      <c r="C55523">
        <v>4</v>
      </c>
      <c r="E55523" s="1" t="s">
        <v>1</v>
      </c>
      <c r="F55523">
        <v>2300</v>
      </c>
      <c r="G55523">
        <v>1</v>
      </c>
      <c r="I55523" s="1" t="s">
        <v>0</v>
      </c>
      <c r="J55523">
        <v>18900</v>
      </c>
      <c r="K55523">
        <v>7</v>
      </c>
    </row>
    <row r="55524" spans="1:11" x14ac:dyDescent="0.25">
      <c r="A55524" s="1" t="s">
        <v>2</v>
      </c>
      <c r="B55524">
        <v>2500</v>
      </c>
      <c r="C55524">
        <v>4</v>
      </c>
      <c r="E55524" s="1" t="s">
        <v>1</v>
      </c>
      <c r="F55524">
        <v>2100</v>
      </c>
      <c r="G55524">
        <v>0</v>
      </c>
      <c r="I55524" s="1" t="s">
        <v>1</v>
      </c>
      <c r="J55524">
        <v>3600</v>
      </c>
      <c r="K55524">
        <v>6</v>
      </c>
    </row>
    <row r="55525" spans="1:11" x14ac:dyDescent="0.25">
      <c r="A55525" s="1" t="s">
        <v>0</v>
      </c>
      <c r="B55525">
        <v>3100</v>
      </c>
      <c r="C55525">
        <v>5</v>
      </c>
      <c r="E55525" s="1" t="s">
        <v>0</v>
      </c>
      <c r="F55525">
        <v>2200</v>
      </c>
      <c r="G55525">
        <v>1</v>
      </c>
      <c r="I55525" s="1" t="s">
        <v>0</v>
      </c>
      <c r="J55525">
        <v>6400</v>
      </c>
      <c r="K55525">
        <v>7</v>
      </c>
    </row>
    <row r="55526" spans="1:11" x14ac:dyDescent="0.25">
      <c r="A55526" s="1" t="s">
        <v>1</v>
      </c>
      <c r="B55526">
        <v>6600</v>
      </c>
      <c r="C55526">
        <v>4</v>
      </c>
      <c r="E55526" s="1" t="s">
        <v>2</v>
      </c>
      <c r="F55526">
        <v>2500</v>
      </c>
      <c r="G55526">
        <v>1</v>
      </c>
      <c r="I55526" s="1" t="s">
        <v>2</v>
      </c>
      <c r="J55526">
        <v>3800</v>
      </c>
      <c r="K55526">
        <v>7</v>
      </c>
    </row>
    <row r="55527" spans="1:11" x14ac:dyDescent="0.25">
      <c r="A55527" s="1" t="s">
        <v>1</v>
      </c>
      <c r="B55527">
        <v>3800</v>
      </c>
      <c r="C55527">
        <v>3</v>
      </c>
      <c r="E55527" s="1" t="s">
        <v>1</v>
      </c>
      <c r="F55527">
        <v>2100</v>
      </c>
      <c r="G55527">
        <v>0</v>
      </c>
      <c r="I55527" s="1" t="s">
        <v>0</v>
      </c>
      <c r="J55527">
        <v>12800</v>
      </c>
      <c r="K55527">
        <v>8</v>
      </c>
    </row>
    <row r="55528" spans="1:11" x14ac:dyDescent="0.25">
      <c r="A55528" s="1" t="s">
        <v>1</v>
      </c>
      <c r="B55528">
        <v>4800</v>
      </c>
      <c r="C55528">
        <v>2</v>
      </c>
      <c r="E55528" s="1" t="s">
        <v>0</v>
      </c>
      <c r="F55528">
        <v>2400</v>
      </c>
      <c r="G55528">
        <v>1</v>
      </c>
      <c r="I55528" s="1" t="s">
        <v>2</v>
      </c>
      <c r="J55528">
        <v>3100</v>
      </c>
      <c r="K55528">
        <v>8</v>
      </c>
    </row>
    <row r="55529" spans="1:11" x14ac:dyDescent="0.25">
      <c r="A55529" s="1" t="s">
        <v>0</v>
      </c>
      <c r="B55529">
        <v>12800</v>
      </c>
      <c r="C55529">
        <v>3</v>
      </c>
      <c r="E55529" s="1" t="s">
        <v>1</v>
      </c>
      <c r="F55529">
        <v>2100</v>
      </c>
      <c r="G55529">
        <v>0</v>
      </c>
      <c r="I55529" s="1" t="s">
        <v>0</v>
      </c>
      <c r="J55529">
        <v>11100</v>
      </c>
      <c r="K55529">
        <v>9</v>
      </c>
    </row>
    <row r="55530" spans="1:11" x14ac:dyDescent="0.25">
      <c r="A55530" s="1" t="s">
        <v>1</v>
      </c>
      <c r="B55530">
        <v>3200</v>
      </c>
      <c r="C55530">
        <v>2</v>
      </c>
      <c r="E55530" s="1" t="s">
        <v>0</v>
      </c>
      <c r="F55530">
        <v>3200</v>
      </c>
      <c r="G55530">
        <v>1</v>
      </c>
      <c r="I55530" s="1" t="s">
        <v>0</v>
      </c>
      <c r="J55530">
        <v>17800</v>
      </c>
      <c r="K55530">
        <v>10</v>
      </c>
    </row>
    <row r="55531" spans="1:11" x14ac:dyDescent="0.25">
      <c r="A55531" s="1" t="s">
        <v>0</v>
      </c>
      <c r="B55531">
        <v>4600</v>
      </c>
      <c r="C55531">
        <v>3</v>
      </c>
      <c r="E55531" s="1" t="s">
        <v>0</v>
      </c>
      <c r="F55531">
        <v>3800</v>
      </c>
      <c r="G55531">
        <v>2</v>
      </c>
      <c r="I55531" s="1" t="s">
        <v>1</v>
      </c>
      <c r="J55531">
        <v>3200</v>
      </c>
      <c r="K55531">
        <v>9</v>
      </c>
    </row>
    <row r="55532" spans="1:11" x14ac:dyDescent="0.25">
      <c r="A55532" s="1" t="s">
        <v>2</v>
      </c>
      <c r="B55532">
        <v>3100</v>
      </c>
      <c r="C55532">
        <v>3</v>
      </c>
      <c r="E55532" s="1" t="s">
        <v>1</v>
      </c>
      <c r="F55532">
        <v>2200</v>
      </c>
      <c r="G55532">
        <v>1</v>
      </c>
      <c r="I55532" s="1" t="s">
        <v>1</v>
      </c>
      <c r="J55532">
        <v>3100</v>
      </c>
      <c r="K55532">
        <v>8</v>
      </c>
    </row>
    <row r="55533" spans="1:11" x14ac:dyDescent="0.25">
      <c r="A55533" s="1" t="s">
        <v>1</v>
      </c>
      <c r="B55533">
        <v>4200</v>
      </c>
      <c r="C55533">
        <v>2</v>
      </c>
      <c r="E55533" s="1" t="s">
        <v>1</v>
      </c>
      <c r="F55533">
        <v>2400</v>
      </c>
      <c r="G55533">
        <v>0</v>
      </c>
      <c r="I55533" s="1" t="s">
        <v>0</v>
      </c>
      <c r="J55533">
        <v>11800</v>
      </c>
      <c r="K55533">
        <v>9</v>
      </c>
    </row>
    <row r="55534" spans="1:11" x14ac:dyDescent="0.25">
      <c r="A55534" s="1" t="s">
        <v>1</v>
      </c>
      <c r="B55534">
        <v>8700</v>
      </c>
      <c r="C55534">
        <v>1</v>
      </c>
      <c r="E55534" s="1" t="s">
        <v>0</v>
      </c>
      <c r="F55534">
        <v>2300</v>
      </c>
      <c r="G55534">
        <v>1</v>
      </c>
      <c r="I55534" s="1" t="s">
        <v>1</v>
      </c>
      <c r="J55534">
        <v>4100</v>
      </c>
      <c r="K55534">
        <v>8</v>
      </c>
    </row>
    <row r="55535" spans="1:11" x14ac:dyDescent="0.25">
      <c r="A55535" s="1" t="s">
        <v>1</v>
      </c>
      <c r="B55535">
        <v>2500</v>
      </c>
      <c r="C55535">
        <v>0</v>
      </c>
      <c r="E55535" s="1" t="s">
        <v>1</v>
      </c>
      <c r="F55535">
        <v>2200</v>
      </c>
      <c r="G55535">
        <v>0</v>
      </c>
      <c r="I55535" s="1" t="s">
        <v>2</v>
      </c>
      <c r="J55535">
        <v>3200</v>
      </c>
      <c r="K55535">
        <v>8</v>
      </c>
    </row>
    <row r="55536" spans="1:11" x14ac:dyDescent="0.25">
      <c r="A55536" s="1" t="s">
        <v>0</v>
      </c>
      <c r="B55536">
        <v>2800</v>
      </c>
      <c r="C55536">
        <v>1</v>
      </c>
      <c r="E55536" s="1" t="s">
        <v>0</v>
      </c>
      <c r="F55536">
        <v>2200</v>
      </c>
      <c r="G55536">
        <v>1</v>
      </c>
      <c r="I55536" s="1" t="s">
        <v>2</v>
      </c>
      <c r="J55536">
        <v>3300</v>
      </c>
      <c r="K55536">
        <v>8</v>
      </c>
    </row>
    <row r="55537" spans="1:11" x14ac:dyDescent="0.25">
      <c r="A55537" s="1" t="s">
        <v>1</v>
      </c>
      <c r="B55537">
        <v>2700</v>
      </c>
      <c r="C55537">
        <v>0</v>
      </c>
      <c r="E55537" s="1" t="s">
        <v>1</v>
      </c>
      <c r="F55537">
        <v>2200</v>
      </c>
      <c r="G55537">
        <v>0</v>
      </c>
      <c r="I55537" s="1" t="s">
        <v>1</v>
      </c>
      <c r="J55537">
        <v>7300</v>
      </c>
      <c r="K55537">
        <v>7</v>
      </c>
    </row>
    <row r="55538" spans="1:11" x14ac:dyDescent="0.25">
      <c r="A55538" s="1" t="s">
        <v>0</v>
      </c>
      <c r="B55538">
        <v>2600</v>
      </c>
      <c r="C55538">
        <v>1</v>
      </c>
      <c r="E55538" s="1" t="s">
        <v>0</v>
      </c>
      <c r="F55538">
        <v>2000</v>
      </c>
      <c r="G55538">
        <v>1</v>
      </c>
      <c r="I55538" s="1" t="s">
        <v>1</v>
      </c>
      <c r="J55538">
        <v>32500</v>
      </c>
      <c r="K55538">
        <v>6</v>
      </c>
    </row>
    <row r="55539" spans="1:11" x14ac:dyDescent="0.25">
      <c r="A55539" s="1" t="s">
        <v>2</v>
      </c>
      <c r="B55539">
        <v>2700</v>
      </c>
      <c r="C55539">
        <v>1</v>
      </c>
      <c r="E55539" s="1" t="s">
        <v>2</v>
      </c>
      <c r="F55539">
        <v>2500</v>
      </c>
      <c r="G55539">
        <v>1</v>
      </c>
      <c r="I55539" s="1" t="s">
        <v>2</v>
      </c>
      <c r="J55539">
        <v>5800</v>
      </c>
      <c r="K55539">
        <v>6</v>
      </c>
    </row>
    <row r="55540" spans="1:11" x14ac:dyDescent="0.25">
      <c r="A55540" s="1" t="s">
        <v>2</v>
      </c>
      <c r="B55540">
        <v>3500</v>
      </c>
      <c r="C55540">
        <v>1</v>
      </c>
      <c r="E55540" s="1" t="s">
        <v>2</v>
      </c>
      <c r="F55540">
        <v>2500</v>
      </c>
      <c r="G55540">
        <v>1</v>
      </c>
      <c r="I55540" s="1" t="s">
        <v>1</v>
      </c>
      <c r="J55540">
        <v>3700</v>
      </c>
      <c r="K55540">
        <v>5</v>
      </c>
    </row>
    <row r="55541" spans="1:11" x14ac:dyDescent="0.25">
      <c r="A55541" s="1" t="s">
        <v>0</v>
      </c>
      <c r="B55541">
        <v>9600</v>
      </c>
      <c r="C55541">
        <v>2</v>
      </c>
      <c r="E55541" s="1" t="s">
        <v>0</v>
      </c>
      <c r="F55541">
        <v>6500</v>
      </c>
      <c r="G55541">
        <v>2</v>
      </c>
      <c r="I55541" s="1" t="s">
        <v>1</v>
      </c>
      <c r="J55541">
        <v>3500</v>
      </c>
      <c r="K55541">
        <v>4</v>
      </c>
    </row>
    <row r="55542" spans="1:11" x14ac:dyDescent="0.25">
      <c r="A55542" s="1" t="s">
        <v>2</v>
      </c>
      <c r="B55542">
        <v>2400</v>
      </c>
      <c r="C55542">
        <v>2</v>
      </c>
      <c r="E55542" s="1" t="s">
        <v>2</v>
      </c>
      <c r="F55542">
        <v>2800</v>
      </c>
      <c r="G55542">
        <v>2</v>
      </c>
      <c r="I55542" s="1" t="s">
        <v>0</v>
      </c>
      <c r="J55542">
        <v>5600</v>
      </c>
      <c r="K55542">
        <v>5</v>
      </c>
    </row>
    <row r="55543" spans="1:11" x14ac:dyDescent="0.25">
      <c r="A55543" s="1" t="s">
        <v>1</v>
      </c>
      <c r="B55543">
        <v>3600</v>
      </c>
      <c r="C55543">
        <v>1</v>
      </c>
      <c r="E55543" s="1" t="s">
        <v>0</v>
      </c>
      <c r="F55543">
        <v>11900</v>
      </c>
      <c r="G55543">
        <v>3</v>
      </c>
      <c r="I55543" s="1" t="s">
        <v>0</v>
      </c>
      <c r="J55543">
        <v>6200</v>
      </c>
      <c r="K55543">
        <v>6</v>
      </c>
    </row>
    <row r="55544" spans="1:11" x14ac:dyDescent="0.25">
      <c r="A55544" s="1" t="s">
        <v>1</v>
      </c>
      <c r="B55544">
        <v>2600</v>
      </c>
      <c r="C55544">
        <v>0</v>
      </c>
      <c r="E55544" s="1" t="s">
        <v>0</v>
      </c>
      <c r="F55544">
        <v>9500</v>
      </c>
      <c r="G55544">
        <v>4</v>
      </c>
      <c r="I55544" s="1" t="s">
        <v>1</v>
      </c>
      <c r="J55544">
        <v>3300</v>
      </c>
      <c r="K55544">
        <v>5</v>
      </c>
    </row>
    <row r="55545" spans="1:11" x14ac:dyDescent="0.25">
      <c r="A55545" s="1" t="s">
        <v>0</v>
      </c>
      <c r="B55545">
        <v>2800</v>
      </c>
      <c r="C55545">
        <v>1</v>
      </c>
      <c r="E55545" s="1" t="s">
        <v>1</v>
      </c>
      <c r="F55545">
        <v>3000</v>
      </c>
      <c r="G55545">
        <v>3</v>
      </c>
      <c r="I55545" s="1" t="s">
        <v>0</v>
      </c>
      <c r="J55545">
        <v>13100</v>
      </c>
      <c r="K55545">
        <v>6</v>
      </c>
    </row>
    <row r="55546" spans="1:11" x14ac:dyDescent="0.25">
      <c r="A55546" s="1" t="s">
        <v>1</v>
      </c>
      <c r="B55546">
        <v>3500</v>
      </c>
      <c r="C55546">
        <v>0</v>
      </c>
      <c r="E55546" s="1" t="s">
        <v>2</v>
      </c>
      <c r="F55546">
        <v>2300</v>
      </c>
      <c r="G55546">
        <v>3</v>
      </c>
      <c r="I55546" s="1" t="s">
        <v>1</v>
      </c>
      <c r="J55546">
        <v>5100</v>
      </c>
      <c r="K55546">
        <v>5</v>
      </c>
    </row>
    <row r="55547" spans="1:11" x14ac:dyDescent="0.25">
      <c r="A55547" s="1" t="s">
        <v>0</v>
      </c>
      <c r="B55547">
        <v>2800</v>
      </c>
      <c r="C55547">
        <v>1</v>
      </c>
      <c r="E55547" s="1" t="s">
        <v>0</v>
      </c>
      <c r="F55547">
        <v>4000</v>
      </c>
      <c r="G55547">
        <v>4</v>
      </c>
      <c r="I55547" s="1" t="s">
        <v>2</v>
      </c>
      <c r="J55547">
        <v>3300</v>
      </c>
      <c r="K55547">
        <v>5</v>
      </c>
    </row>
    <row r="55548" spans="1:11" x14ac:dyDescent="0.25">
      <c r="A55548" s="1" t="s">
        <v>1</v>
      </c>
      <c r="B55548">
        <v>2800</v>
      </c>
      <c r="C55548">
        <v>0</v>
      </c>
      <c r="E55548" s="1" t="s">
        <v>1</v>
      </c>
      <c r="F55548">
        <v>2100</v>
      </c>
      <c r="G55548">
        <v>3</v>
      </c>
      <c r="I55548" s="1" t="s">
        <v>1</v>
      </c>
      <c r="J55548">
        <v>3900</v>
      </c>
      <c r="K55548">
        <v>4</v>
      </c>
    </row>
    <row r="55549" spans="1:11" x14ac:dyDescent="0.25">
      <c r="A55549" s="1" t="s">
        <v>0</v>
      </c>
      <c r="B55549">
        <v>2700</v>
      </c>
      <c r="C55549">
        <v>1</v>
      </c>
      <c r="E55549" s="1" t="s">
        <v>1</v>
      </c>
      <c r="F55549">
        <v>2100</v>
      </c>
      <c r="G55549">
        <v>2</v>
      </c>
      <c r="I55549" s="1" t="s">
        <v>2</v>
      </c>
      <c r="J55549">
        <v>4400</v>
      </c>
      <c r="K55549">
        <v>4</v>
      </c>
    </row>
    <row r="55550" spans="1:11" x14ac:dyDescent="0.25">
      <c r="A55550" s="1" t="s">
        <v>2</v>
      </c>
      <c r="B55550">
        <v>2800</v>
      </c>
      <c r="C55550">
        <v>1</v>
      </c>
      <c r="E55550" s="1" t="s">
        <v>0</v>
      </c>
      <c r="F55550">
        <v>3300</v>
      </c>
      <c r="G55550">
        <v>3</v>
      </c>
      <c r="I55550" s="1" t="s">
        <v>0</v>
      </c>
      <c r="J55550">
        <v>5400</v>
      </c>
      <c r="K55550">
        <v>5</v>
      </c>
    </row>
    <row r="55551" spans="1:11" x14ac:dyDescent="0.25">
      <c r="A55551" s="1" t="s">
        <v>0</v>
      </c>
      <c r="B55551">
        <v>9700</v>
      </c>
      <c r="C55551">
        <v>2</v>
      </c>
      <c r="E55551" s="1" t="s">
        <v>0</v>
      </c>
      <c r="F55551">
        <v>12100</v>
      </c>
      <c r="G55551">
        <v>4</v>
      </c>
      <c r="I55551" s="1" t="s">
        <v>2</v>
      </c>
      <c r="J55551">
        <v>3300</v>
      </c>
      <c r="K55551">
        <v>5</v>
      </c>
    </row>
    <row r="55552" spans="1:11" x14ac:dyDescent="0.25">
      <c r="A55552" s="1" t="s">
        <v>2</v>
      </c>
      <c r="B55552">
        <v>2400</v>
      </c>
      <c r="C55552">
        <v>2</v>
      </c>
      <c r="E55552" s="1" t="s">
        <v>2</v>
      </c>
      <c r="F55552">
        <v>2300</v>
      </c>
      <c r="G55552">
        <v>4</v>
      </c>
      <c r="I55552" s="1" t="s">
        <v>0</v>
      </c>
      <c r="J55552">
        <v>4500</v>
      </c>
      <c r="K55552">
        <v>6</v>
      </c>
    </row>
    <row r="55553" spans="1:11" x14ac:dyDescent="0.25">
      <c r="A55553" s="1" t="s">
        <v>1</v>
      </c>
      <c r="B55553">
        <v>2600</v>
      </c>
      <c r="C55553">
        <v>1</v>
      </c>
      <c r="E55553" s="1" t="s">
        <v>0</v>
      </c>
      <c r="F55553">
        <v>22200</v>
      </c>
      <c r="G55553">
        <v>5</v>
      </c>
      <c r="I55553" s="1" t="s">
        <v>1</v>
      </c>
      <c r="J55553">
        <v>3400</v>
      </c>
      <c r="K55553">
        <v>5</v>
      </c>
    </row>
    <row r="55554" spans="1:11" x14ac:dyDescent="0.25">
      <c r="A55554" s="1" t="s">
        <v>0</v>
      </c>
      <c r="B55554">
        <v>9300</v>
      </c>
      <c r="C55554">
        <v>2</v>
      </c>
      <c r="E55554" s="1" t="s">
        <v>0</v>
      </c>
      <c r="F55554">
        <v>18200</v>
      </c>
      <c r="G55554">
        <v>6</v>
      </c>
      <c r="I55554" s="1" t="s">
        <v>0</v>
      </c>
      <c r="J55554">
        <v>5000</v>
      </c>
      <c r="K55554">
        <v>6</v>
      </c>
    </row>
    <row r="55555" spans="1:11" x14ac:dyDescent="0.25">
      <c r="A55555" s="1" t="s">
        <v>1</v>
      </c>
      <c r="B55555">
        <v>2600</v>
      </c>
      <c r="C55555">
        <v>1</v>
      </c>
      <c r="E55555" s="1" t="s">
        <v>0</v>
      </c>
      <c r="F55555">
        <v>18200</v>
      </c>
      <c r="G55555">
        <v>7</v>
      </c>
      <c r="I55555" s="1" t="s">
        <v>2</v>
      </c>
      <c r="J55555">
        <v>4700</v>
      </c>
      <c r="K55555">
        <v>6</v>
      </c>
    </row>
    <row r="55556" spans="1:11" x14ac:dyDescent="0.25">
      <c r="A55556" s="1" t="s">
        <v>1</v>
      </c>
      <c r="B55556">
        <v>2300</v>
      </c>
      <c r="C55556">
        <v>0</v>
      </c>
      <c r="E55556" s="1" t="s">
        <v>2</v>
      </c>
      <c r="F55556">
        <v>4100</v>
      </c>
      <c r="G55556">
        <v>7</v>
      </c>
      <c r="I55556" s="1" t="s">
        <v>1</v>
      </c>
      <c r="J55556">
        <v>3400</v>
      </c>
      <c r="K55556">
        <v>5</v>
      </c>
    </row>
    <row r="55557" spans="1:11" x14ac:dyDescent="0.25">
      <c r="A55557" s="1" t="s">
        <v>0</v>
      </c>
      <c r="B55557">
        <v>2700</v>
      </c>
      <c r="C55557">
        <v>1</v>
      </c>
      <c r="E55557" s="1" t="s">
        <v>0</v>
      </c>
      <c r="F55557">
        <v>18300</v>
      </c>
      <c r="G55557">
        <v>8</v>
      </c>
      <c r="I55557" s="1" t="s">
        <v>0</v>
      </c>
      <c r="J55557">
        <v>4800</v>
      </c>
      <c r="K55557">
        <v>6</v>
      </c>
    </row>
    <row r="55558" spans="1:11" x14ac:dyDescent="0.25">
      <c r="A55558" s="1" t="s">
        <v>2</v>
      </c>
      <c r="B55558">
        <v>2700</v>
      </c>
      <c r="C55558">
        <v>1</v>
      </c>
      <c r="E55558" s="1" t="s">
        <v>0</v>
      </c>
      <c r="F55558">
        <v>17900</v>
      </c>
      <c r="G55558">
        <v>9</v>
      </c>
      <c r="I55558" s="1" t="s">
        <v>2</v>
      </c>
      <c r="J55558">
        <v>3600</v>
      </c>
      <c r="K55558">
        <v>6</v>
      </c>
    </row>
    <row r="55559" spans="1:11" x14ac:dyDescent="0.25">
      <c r="A55559" s="1" t="s">
        <v>1</v>
      </c>
      <c r="B55559">
        <v>2500</v>
      </c>
      <c r="C55559">
        <v>0</v>
      </c>
      <c r="E55559" s="1" t="s">
        <v>2</v>
      </c>
      <c r="F55559">
        <v>2400</v>
      </c>
      <c r="G55559">
        <v>9</v>
      </c>
      <c r="I55559" s="1" t="s">
        <v>1</v>
      </c>
      <c r="J55559">
        <v>5000</v>
      </c>
      <c r="K55559">
        <v>5</v>
      </c>
    </row>
    <row r="55560" spans="1:11" x14ac:dyDescent="0.25">
      <c r="A55560" s="1" t="s">
        <v>0</v>
      </c>
      <c r="B55560">
        <v>2300</v>
      </c>
      <c r="C55560">
        <v>1</v>
      </c>
      <c r="E55560" s="1" t="s">
        <v>1</v>
      </c>
      <c r="F55560">
        <v>2300</v>
      </c>
      <c r="G55560">
        <v>8</v>
      </c>
      <c r="I55560" s="1" t="s">
        <v>2</v>
      </c>
      <c r="J55560">
        <v>3400</v>
      </c>
      <c r="K55560">
        <v>5</v>
      </c>
    </row>
    <row r="55561" spans="1:11" x14ac:dyDescent="0.25">
      <c r="A55561" s="1" t="s">
        <v>1</v>
      </c>
      <c r="B55561">
        <v>3000</v>
      </c>
      <c r="C55561">
        <v>0</v>
      </c>
      <c r="E55561" s="1" t="s">
        <v>1</v>
      </c>
      <c r="F55561">
        <v>2300</v>
      </c>
      <c r="G55561">
        <v>7</v>
      </c>
      <c r="I55561" s="1" t="s">
        <v>2</v>
      </c>
      <c r="J55561">
        <v>3400</v>
      </c>
      <c r="K55561">
        <v>5</v>
      </c>
    </row>
    <row r="55562" spans="1:11" x14ac:dyDescent="0.25">
      <c r="A55562" s="1" t="s">
        <v>0</v>
      </c>
      <c r="B55562">
        <v>2500</v>
      </c>
      <c r="C55562">
        <v>1</v>
      </c>
      <c r="E55562" s="1" t="s">
        <v>2</v>
      </c>
      <c r="F55562">
        <v>2400</v>
      </c>
      <c r="G55562">
        <v>7</v>
      </c>
      <c r="I55562" s="1" t="s">
        <v>2</v>
      </c>
      <c r="J55562">
        <v>3200</v>
      </c>
      <c r="K55562">
        <v>5</v>
      </c>
    </row>
    <row r="55563" spans="1:11" x14ac:dyDescent="0.25">
      <c r="A55563" s="1" t="s">
        <v>0</v>
      </c>
      <c r="B55563">
        <v>9500</v>
      </c>
      <c r="C55563">
        <v>2</v>
      </c>
      <c r="E55563" s="1" t="s">
        <v>0</v>
      </c>
      <c r="F55563">
        <v>3800</v>
      </c>
      <c r="G55563">
        <v>8</v>
      </c>
      <c r="I55563" s="1" t="s">
        <v>1</v>
      </c>
      <c r="J55563">
        <v>3400</v>
      </c>
      <c r="K55563">
        <v>4</v>
      </c>
    </row>
    <row r="55564" spans="1:11" x14ac:dyDescent="0.25">
      <c r="A55564" s="1" t="s">
        <v>2</v>
      </c>
      <c r="B55564">
        <v>3200</v>
      </c>
      <c r="C55564">
        <v>2</v>
      </c>
      <c r="E55564" s="1" t="s">
        <v>0</v>
      </c>
      <c r="F55564">
        <v>3500</v>
      </c>
      <c r="G55564">
        <v>9</v>
      </c>
      <c r="I55564" s="1" t="s">
        <v>2</v>
      </c>
      <c r="J55564">
        <v>4400</v>
      </c>
      <c r="K55564">
        <v>4</v>
      </c>
    </row>
    <row r="55565" spans="1:11" x14ac:dyDescent="0.25">
      <c r="A55565" s="1" t="s">
        <v>0</v>
      </c>
      <c r="B55565">
        <v>3800</v>
      </c>
      <c r="C55565">
        <v>3</v>
      </c>
      <c r="E55565" s="1" t="s">
        <v>0</v>
      </c>
      <c r="F55565">
        <v>2900</v>
      </c>
      <c r="G55565">
        <v>10</v>
      </c>
      <c r="I55565" s="1" t="s">
        <v>0</v>
      </c>
      <c r="J55565">
        <v>5800</v>
      </c>
      <c r="K55565">
        <v>5</v>
      </c>
    </row>
    <row r="55566" spans="1:11" x14ac:dyDescent="0.25">
      <c r="A55566" s="1" t="s">
        <v>1</v>
      </c>
      <c r="B55566">
        <v>2800</v>
      </c>
      <c r="C55566">
        <v>2</v>
      </c>
      <c r="E55566" s="1" t="s">
        <v>2</v>
      </c>
      <c r="F55566">
        <v>2500</v>
      </c>
      <c r="G55566">
        <v>10</v>
      </c>
      <c r="I55566" s="1" t="s">
        <v>0</v>
      </c>
      <c r="J55566">
        <v>14800</v>
      </c>
      <c r="K55566">
        <v>6</v>
      </c>
    </row>
    <row r="55567" spans="1:11" x14ac:dyDescent="0.25">
      <c r="A55567" s="1" t="s">
        <v>1</v>
      </c>
      <c r="B55567">
        <v>2700</v>
      </c>
      <c r="C55567">
        <v>1</v>
      </c>
      <c r="E55567" s="1" t="s">
        <v>0</v>
      </c>
      <c r="F55567">
        <v>2800</v>
      </c>
      <c r="G55567">
        <v>11</v>
      </c>
      <c r="I55567" s="1" t="s">
        <v>1</v>
      </c>
      <c r="J55567">
        <v>4900</v>
      </c>
      <c r="K55567">
        <v>5</v>
      </c>
    </row>
    <row r="55568" spans="1:11" x14ac:dyDescent="0.25">
      <c r="A55568" s="1" t="s">
        <v>1</v>
      </c>
      <c r="B55568">
        <v>2600</v>
      </c>
      <c r="C55568">
        <v>0</v>
      </c>
      <c r="E55568" s="1" t="s">
        <v>0</v>
      </c>
      <c r="F55568">
        <v>2600</v>
      </c>
      <c r="G55568">
        <v>12</v>
      </c>
      <c r="I55568" s="1" t="s">
        <v>2</v>
      </c>
      <c r="J55568">
        <v>3800</v>
      </c>
      <c r="K55568">
        <v>5</v>
      </c>
    </row>
    <row r="55569" spans="1:11" x14ac:dyDescent="0.25">
      <c r="A55569" s="1" t="s">
        <v>0</v>
      </c>
      <c r="B55569">
        <v>2800</v>
      </c>
      <c r="C55569">
        <v>1</v>
      </c>
      <c r="E55569" s="1" t="s">
        <v>0</v>
      </c>
      <c r="F55569">
        <v>2600</v>
      </c>
      <c r="G55569">
        <v>13</v>
      </c>
      <c r="I55569" s="1" t="s">
        <v>1</v>
      </c>
      <c r="J55569">
        <v>3400</v>
      </c>
      <c r="K55569">
        <v>4</v>
      </c>
    </row>
    <row r="55570" spans="1:11" x14ac:dyDescent="0.25">
      <c r="A55570" s="1" t="s">
        <v>0</v>
      </c>
      <c r="B55570">
        <v>10500</v>
      </c>
      <c r="C55570">
        <v>2</v>
      </c>
      <c r="E55570" s="1" t="s">
        <v>0</v>
      </c>
      <c r="F55570">
        <v>2800</v>
      </c>
      <c r="G55570">
        <v>14</v>
      </c>
      <c r="I55570" s="1" t="s">
        <v>0</v>
      </c>
      <c r="J55570">
        <v>5300</v>
      </c>
      <c r="K55570">
        <v>5</v>
      </c>
    </row>
    <row r="55571" spans="1:11" x14ac:dyDescent="0.25">
      <c r="A55571" s="1" t="s">
        <v>0</v>
      </c>
      <c r="B55571">
        <v>3700</v>
      </c>
      <c r="C55571">
        <v>3</v>
      </c>
      <c r="E55571" s="1" t="s">
        <v>2</v>
      </c>
      <c r="F55571">
        <v>2300</v>
      </c>
      <c r="G55571">
        <v>14</v>
      </c>
      <c r="I55571" s="1" t="s">
        <v>1</v>
      </c>
      <c r="J55571">
        <v>3700</v>
      </c>
      <c r="K55571">
        <v>4</v>
      </c>
    </row>
    <row r="55572" spans="1:11" x14ac:dyDescent="0.25">
      <c r="A55572" s="1" t="s">
        <v>2</v>
      </c>
      <c r="B55572">
        <v>2700</v>
      </c>
      <c r="C55572">
        <v>3</v>
      </c>
      <c r="E55572" s="1" t="s">
        <v>2</v>
      </c>
      <c r="F55572">
        <v>3400</v>
      </c>
      <c r="G55572">
        <v>14</v>
      </c>
      <c r="I55572" s="1" t="s">
        <v>2</v>
      </c>
      <c r="J55572">
        <v>5500</v>
      </c>
      <c r="K55572">
        <v>4</v>
      </c>
    </row>
    <row r="55573" spans="1:11" x14ac:dyDescent="0.25">
      <c r="A55573" s="1" t="s">
        <v>0</v>
      </c>
      <c r="B55573">
        <v>9700</v>
      </c>
      <c r="C55573">
        <v>4</v>
      </c>
      <c r="E55573" s="1" t="s">
        <v>1</v>
      </c>
      <c r="F55573">
        <v>3700</v>
      </c>
      <c r="G55573">
        <v>13</v>
      </c>
      <c r="I55573" s="1" t="s">
        <v>0</v>
      </c>
      <c r="J55573">
        <v>6000</v>
      </c>
      <c r="K55573">
        <v>5</v>
      </c>
    </row>
    <row r="55574" spans="1:11" x14ac:dyDescent="0.25">
      <c r="A55574" s="1" t="s">
        <v>2</v>
      </c>
      <c r="B55574">
        <v>2600</v>
      </c>
      <c r="C55574">
        <v>4</v>
      </c>
      <c r="E55574" s="1" t="s">
        <v>1</v>
      </c>
      <c r="F55574">
        <v>2600</v>
      </c>
      <c r="G55574">
        <v>12</v>
      </c>
      <c r="I55574" s="1" t="s">
        <v>2</v>
      </c>
      <c r="J55574">
        <v>3500</v>
      </c>
      <c r="K55574">
        <v>5</v>
      </c>
    </row>
    <row r="55575" spans="1:11" x14ac:dyDescent="0.25">
      <c r="A55575" s="1" t="s">
        <v>0</v>
      </c>
      <c r="B55575">
        <v>3100</v>
      </c>
      <c r="C55575">
        <v>5</v>
      </c>
      <c r="E55575" s="1" t="s">
        <v>0</v>
      </c>
      <c r="F55575">
        <v>10300</v>
      </c>
      <c r="G55575">
        <v>13</v>
      </c>
      <c r="I55575" s="1" t="s">
        <v>1</v>
      </c>
      <c r="J55575">
        <v>3800</v>
      </c>
      <c r="K55575">
        <v>4</v>
      </c>
    </row>
    <row r="55576" spans="1:11" x14ac:dyDescent="0.25">
      <c r="A55576" s="1" t="s">
        <v>1</v>
      </c>
      <c r="B55576">
        <v>3800</v>
      </c>
      <c r="C55576">
        <v>4</v>
      </c>
      <c r="E55576" s="1" t="s">
        <v>1</v>
      </c>
      <c r="F55576">
        <v>2400</v>
      </c>
      <c r="G55576">
        <v>12</v>
      </c>
      <c r="I55576" s="1" t="s">
        <v>0</v>
      </c>
      <c r="J55576">
        <v>6500</v>
      </c>
      <c r="K55576">
        <v>5</v>
      </c>
    </row>
    <row r="55577" spans="1:11" x14ac:dyDescent="0.25">
      <c r="A55577" s="1" t="s">
        <v>0</v>
      </c>
      <c r="B55577">
        <v>4900</v>
      </c>
      <c r="C55577">
        <v>5</v>
      </c>
      <c r="E55577" s="1" t="s">
        <v>0</v>
      </c>
      <c r="F55577">
        <v>11400</v>
      </c>
      <c r="G55577">
        <v>13</v>
      </c>
      <c r="I55577" s="1" t="s">
        <v>1</v>
      </c>
      <c r="J55577">
        <v>3200</v>
      </c>
      <c r="K55577">
        <v>4</v>
      </c>
    </row>
    <row r="55578" spans="1:11" x14ac:dyDescent="0.25">
      <c r="A55578" s="1" t="s">
        <v>0</v>
      </c>
      <c r="B55578">
        <v>3100</v>
      </c>
      <c r="C55578">
        <v>6</v>
      </c>
      <c r="E55578" s="1" t="s">
        <v>0</v>
      </c>
      <c r="F55578">
        <v>17200</v>
      </c>
      <c r="G55578">
        <v>14</v>
      </c>
      <c r="I55578" s="1" t="s">
        <v>1</v>
      </c>
      <c r="J55578">
        <v>3100</v>
      </c>
      <c r="K55578">
        <v>3</v>
      </c>
    </row>
    <row r="55579" spans="1:11" x14ac:dyDescent="0.25">
      <c r="A55579" s="1" t="s">
        <v>1</v>
      </c>
      <c r="B55579">
        <v>2600</v>
      </c>
      <c r="C55579">
        <v>5</v>
      </c>
      <c r="E55579" s="1" t="s">
        <v>2</v>
      </c>
      <c r="F55579">
        <v>3600</v>
      </c>
      <c r="G55579">
        <v>14</v>
      </c>
      <c r="I55579" s="1" t="s">
        <v>0</v>
      </c>
      <c r="J55579">
        <v>5300</v>
      </c>
      <c r="K55579">
        <v>4</v>
      </c>
    </row>
    <row r="55580" spans="1:11" x14ac:dyDescent="0.25">
      <c r="A55580" s="1" t="s">
        <v>1</v>
      </c>
      <c r="B55580">
        <v>3500</v>
      </c>
      <c r="C55580">
        <v>4</v>
      </c>
      <c r="E55580" s="1" t="s">
        <v>2</v>
      </c>
      <c r="F55580">
        <v>4500</v>
      </c>
      <c r="G55580">
        <v>14</v>
      </c>
      <c r="I55580" s="1" t="s">
        <v>1</v>
      </c>
      <c r="J55580">
        <v>3600</v>
      </c>
      <c r="K55580">
        <v>3</v>
      </c>
    </row>
    <row r="55581" spans="1:11" x14ac:dyDescent="0.25">
      <c r="A55581" s="1" t="s">
        <v>0</v>
      </c>
      <c r="B55581">
        <v>4100</v>
      </c>
      <c r="C55581">
        <v>5</v>
      </c>
      <c r="E55581" s="1" t="s">
        <v>0</v>
      </c>
      <c r="F55581">
        <v>11400</v>
      </c>
      <c r="G55581">
        <v>15</v>
      </c>
      <c r="I55581" s="1" t="s">
        <v>2</v>
      </c>
      <c r="J55581">
        <v>4000</v>
      </c>
      <c r="K55581">
        <v>3</v>
      </c>
    </row>
    <row r="55582" spans="1:11" x14ac:dyDescent="0.25">
      <c r="A55582" s="1" t="s">
        <v>0</v>
      </c>
      <c r="B55582">
        <v>10800</v>
      </c>
      <c r="C55582">
        <v>6</v>
      </c>
      <c r="E55582" s="1" t="s">
        <v>1</v>
      </c>
      <c r="F55582">
        <v>3600</v>
      </c>
      <c r="G55582">
        <v>14</v>
      </c>
      <c r="I55582" s="1" t="s">
        <v>1</v>
      </c>
      <c r="J55582">
        <v>13400</v>
      </c>
      <c r="K55582">
        <v>2</v>
      </c>
    </row>
    <row r="55583" spans="1:11" x14ac:dyDescent="0.25">
      <c r="A55583" s="1" t="s">
        <v>1</v>
      </c>
      <c r="B55583">
        <v>2900</v>
      </c>
      <c r="C55583">
        <v>5</v>
      </c>
      <c r="E55583" s="1" t="s">
        <v>0</v>
      </c>
      <c r="F55583">
        <v>4900</v>
      </c>
      <c r="G55583">
        <v>15</v>
      </c>
      <c r="I55583" s="1" t="s">
        <v>2</v>
      </c>
      <c r="J55583">
        <v>3500</v>
      </c>
      <c r="K55583">
        <v>2</v>
      </c>
    </row>
    <row r="55584" spans="1:11" x14ac:dyDescent="0.25">
      <c r="A55584" s="1" t="s">
        <v>0</v>
      </c>
      <c r="B55584">
        <v>9700</v>
      </c>
      <c r="C55584">
        <v>6</v>
      </c>
      <c r="E55584" s="1" t="s">
        <v>0</v>
      </c>
      <c r="F55584">
        <v>3600</v>
      </c>
      <c r="G55584">
        <v>16</v>
      </c>
      <c r="I55584" s="1" t="s">
        <v>1</v>
      </c>
      <c r="J55584">
        <v>4100</v>
      </c>
      <c r="K55584">
        <v>1</v>
      </c>
    </row>
    <row r="55585" spans="1:11" x14ac:dyDescent="0.25">
      <c r="A55585" s="1" t="s">
        <v>0</v>
      </c>
      <c r="B55585">
        <v>3200</v>
      </c>
      <c r="C55585">
        <v>7</v>
      </c>
      <c r="E55585" s="1" t="s">
        <v>1</v>
      </c>
      <c r="F55585">
        <v>2900</v>
      </c>
      <c r="G55585">
        <v>15</v>
      </c>
      <c r="I55585" s="1" t="s">
        <v>2</v>
      </c>
      <c r="J55585">
        <v>3400</v>
      </c>
      <c r="K55585">
        <v>1</v>
      </c>
    </row>
    <row r="55586" spans="1:11" x14ac:dyDescent="0.25">
      <c r="A55586" s="1" t="s">
        <v>0</v>
      </c>
      <c r="B55586">
        <v>2900</v>
      </c>
      <c r="C55586">
        <v>8</v>
      </c>
      <c r="E55586" s="1" t="s">
        <v>0</v>
      </c>
      <c r="F55586">
        <v>15600</v>
      </c>
      <c r="G55586">
        <v>16</v>
      </c>
      <c r="I55586" s="1" t="s">
        <v>0</v>
      </c>
      <c r="J55586">
        <v>6600</v>
      </c>
      <c r="K55586">
        <v>2</v>
      </c>
    </row>
    <row r="55587" spans="1:11" x14ac:dyDescent="0.25">
      <c r="A55587" s="1" t="s">
        <v>2</v>
      </c>
      <c r="B55587">
        <v>2600</v>
      </c>
      <c r="C55587">
        <v>8</v>
      </c>
      <c r="E55587" s="1" t="s">
        <v>2</v>
      </c>
      <c r="F55587">
        <v>5800</v>
      </c>
      <c r="G55587">
        <v>16</v>
      </c>
      <c r="I55587" s="1" t="s">
        <v>1</v>
      </c>
      <c r="J55587">
        <v>3600</v>
      </c>
      <c r="K55587">
        <v>1</v>
      </c>
    </row>
    <row r="55588" spans="1:11" x14ac:dyDescent="0.25">
      <c r="A55588" s="1" t="s">
        <v>0</v>
      </c>
      <c r="B55588">
        <v>12000</v>
      </c>
      <c r="C55588">
        <v>9</v>
      </c>
      <c r="E55588" s="1" t="s">
        <v>2</v>
      </c>
      <c r="F55588">
        <v>5600</v>
      </c>
      <c r="G55588">
        <v>16</v>
      </c>
      <c r="I55588" s="1" t="s">
        <v>1</v>
      </c>
      <c r="J55588">
        <v>3600</v>
      </c>
      <c r="K55588">
        <v>0</v>
      </c>
    </row>
    <row r="55589" spans="1:11" x14ac:dyDescent="0.25">
      <c r="A55589" s="1" t="s">
        <v>1</v>
      </c>
      <c r="B55589">
        <v>3300</v>
      </c>
      <c r="C55589">
        <v>8</v>
      </c>
      <c r="E55589" s="1" t="s">
        <v>2</v>
      </c>
      <c r="F55589">
        <v>4700</v>
      </c>
      <c r="G55589">
        <v>16</v>
      </c>
      <c r="I55589" s="1" t="s">
        <v>0</v>
      </c>
      <c r="J55589">
        <v>3500</v>
      </c>
      <c r="K55589">
        <v>1</v>
      </c>
    </row>
    <row r="55590" spans="1:11" x14ac:dyDescent="0.25">
      <c r="A55590" s="1" t="s">
        <v>2</v>
      </c>
      <c r="B55590">
        <v>3400</v>
      </c>
      <c r="C55590">
        <v>8</v>
      </c>
      <c r="E55590" s="1" t="s">
        <v>0</v>
      </c>
      <c r="F55590">
        <v>14000</v>
      </c>
      <c r="G55590">
        <v>17</v>
      </c>
      <c r="I55590" s="1" t="s">
        <v>2</v>
      </c>
      <c r="J55590">
        <v>4900</v>
      </c>
      <c r="K55590">
        <v>1</v>
      </c>
    </row>
    <row r="55591" spans="1:11" x14ac:dyDescent="0.25">
      <c r="A55591" s="1" t="s">
        <v>2</v>
      </c>
      <c r="B55591">
        <v>2500</v>
      </c>
      <c r="C55591">
        <v>8</v>
      </c>
      <c r="E55591" s="1" t="s">
        <v>0</v>
      </c>
      <c r="F55591">
        <v>4100</v>
      </c>
      <c r="G55591">
        <v>18</v>
      </c>
      <c r="I55591" s="1" t="s">
        <v>2</v>
      </c>
      <c r="J55591">
        <v>3400</v>
      </c>
      <c r="K55591">
        <v>1</v>
      </c>
    </row>
    <row r="55592" spans="1:11" x14ac:dyDescent="0.25">
      <c r="A55592" s="1" t="s">
        <v>0</v>
      </c>
      <c r="B55592">
        <v>3900</v>
      </c>
      <c r="C55592">
        <v>9</v>
      </c>
      <c r="E55592" s="1" t="s">
        <v>2</v>
      </c>
      <c r="F55592">
        <v>3400</v>
      </c>
      <c r="G55592">
        <v>18</v>
      </c>
      <c r="I55592" s="1" t="s">
        <v>2</v>
      </c>
      <c r="J55592">
        <v>3700</v>
      </c>
      <c r="K55592">
        <v>1</v>
      </c>
    </row>
    <row r="55593" spans="1:11" x14ac:dyDescent="0.25">
      <c r="A55593" s="1" t="s">
        <v>1</v>
      </c>
      <c r="B55593">
        <v>2600</v>
      </c>
      <c r="C55593">
        <v>8</v>
      </c>
      <c r="E55593" s="1" t="s">
        <v>0</v>
      </c>
      <c r="F55593">
        <v>3600</v>
      </c>
      <c r="G55593">
        <v>19</v>
      </c>
      <c r="I55593" s="1" t="s">
        <v>1</v>
      </c>
      <c r="J55593">
        <v>5100</v>
      </c>
      <c r="K55593">
        <v>0</v>
      </c>
    </row>
    <row r="55594" spans="1:11" x14ac:dyDescent="0.25">
      <c r="A55594" s="1" t="s">
        <v>2</v>
      </c>
      <c r="B55594">
        <v>2600</v>
      </c>
      <c r="C55594">
        <v>8</v>
      </c>
      <c r="E55594" s="1" t="s">
        <v>1</v>
      </c>
      <c r="F55594">
        <v>3100</v>
      </c>
      <c r="G55594">
        <v>18</v>
      </c>
      <c r="I55594" s="1" t="s">
        <v>0</v>
      </c>
      <c r="J55594">
        <v>4200</v>
      </c>
      <c r="K55594">
        <v>1</v>
      </c>
    </row>
    <row r="55595" spans="1:11" x14ac:dyDescent="0.25">
      <c r="A55595" s="1" t="s">
        <v>2</v>
      </c>
      <c r="B55595">
        <v>2400</v>
      </c>
      <c r="C55595">
        <v>8</v>
      </c>
      <c r="E55595" s="1" t="s">
        <v>2</v>
      </c>
      <c r="F55595">
        <v>3400</v>
      </c>
      <c r="G55595">
        <v>18</v>
      </c>
      <c r="I55595" s="1" t="s">
        <v>0</v>
      </c>
      <c r="J55595">
        <v>5700</v>
      </c>
      <c r="K55595">
        <v>2</v>
      </c>
    </row>
    <row r="55596" spans="1:11" x14ac:dyDescent="0.25">
      <c r="A55596" s="1" t="s">
        <v>0</v>
      </c>
      <c r="B55596">
        <v>3900</v>
      </c>
      <c r="C55596">
        <v>9</v>
      </c>
      <c r="E55596" s="1" t="s">
        <v>1</v>
      </c>
      <c r="F55596">
        <v>4900</v>
      </c>
      <c r="G55596">
        <v>17</v>
      </c>
      <c r="I55596" s="1" t="s">
        <v>2</v>
      </c>
      <c r="J55596">
        <v>4200</v>
      </c>
      <c r="K55596">
        <v>2</v>
      </c>
    </row>
    <row r="55597" spans="1:11" x14ac:dyDescent="0.25">
      <c r="A55597" s="1" t="s">
        <v>2</v>
      </c>
      <c r="B55597">
        <v>2600</v>
      </c>
      <c r="C55597">
        <v>9</v>
      </c>
      <c r="E55597" s="1" t="s">
        <v>0</v>
      </c>
      <c r="F55597">
        <v>4800</v>
      </c>
      <c r="G55597">
        <v>18</v>
      </c>
      <c r="I55597" s="1" t="s">
        <v>2</v>
      </c>
      <c r="J55597">
        <v>4100</v>
      </c>
      <c r="K55597">
        <v>2</v>
      </c>
    </row>
    <row r="55598" spans="1:11" x14ac:dyDescent="0.25">
      <c r="A55598" s="1" t="s">
        <v>1</v>
      </c>
      <c r="B55598">
        <v>2800</v>
      </c>
      <c r="C55598">
        <v>8</v>
      </c>
      <c r="E55598" s="1" t="s">
        <v>0</v>
      </c>
      <c r="F55598">
        <v>4300</v>
      </c>
      <c r="G55598">
        <v>19</v>
      </c>
      <c r="I55598" s="1" t="s">
        <v>1</v>
      </c>
      <c r="J55598">
        <v>4600</v>
      </c>
      <c r="K55598">
        <v>1</v>
      </c>
    </row>
    <row r="55599" spans="1:11" x14ac:dyDescent="0.25">
      <c r="A55599" s="1" t="s">
        <v>1</v>
      </c>
      <c r="B55599">
        <v>2800</v>
      </c>
      <c r="C55599">
        <v>7</v>
      </c>
      <c r="E55599" s="1" t="s">
        <v>0</v>
      </c>
      <c r="F55599">
        <v>4000</v>
      </c>
      <c r="G55599">
        <v>20</v>
      </c>
      <c r="I55599" s="1" t="s">
        <v>1</v>
      </c>
      <c r="J55599">
        <v>3700</v>
      </c>
      <c r="K55599">
        <v>0</v>
      </c>
    </row>
    <row r="55600" spans="1:11" x14ac:dyDescent="0.25">
      <c r="A55600" s="1" t="s">
        <v>1</v>
      </c>
      <c r="B55600">
        <v>2700</v>
      </c>
      <c r="C55600">
        <v>6</v>
      </c>
      <c r="E55600" s="1" t="s">
        <v>0</v>
      </c>
      <c r="F55600">
        <v>4100</v>
      </c>
      <c r="G55600">
        <v>21</v>
      </c>
      <c r="I55600" s="1" t="s">
        <v>0</v>
      </c>
      <c r="J55600">
        <v>4600</v>
      </c>
      <c r="K55600">
        <v>1</v>
      </c>
    </row>
    <row r="55601" spans="1:11" x14ac:dyDescent="0.25">
      <c r="A55601" s="1" t="s">
        <v>1</v>
      </c>
      <c r="B55601">
        <v>41000</v>
      </c>
      <c r="C55601">
        <v>5</v>
      </c>
      <c r="E55601" s="1" t="s">
        <v>0</v>
      </c>
      <c r="F55601">
        <v>22800</v>
      </c>
      <c r="G55601">
        <v>22</v>
      </c>
      <c r="I55601" s="1" t="s">
        <v>0</v>
      </c>
      <c r="J55601">
        <v>6400</v>
      </c>
      <c r="K55601">
        <v>2</v>
      </c>
    </row>
    <row r="55602" spans="1:11" x14ac:dyDescent="0.25">
      <c r="A55602" s="1" t="s">
        <v>1</v>
      </c>
      <c r="B55602">
        <v>3500</v>
      </c>
      <c r="C55602">
        <v>4</v>
      </c>
      <c r="E55602" s="1" t="s">
        <v>0</v>
      </c>
      <c r="F55602">
        <v>5000</v>
      </c>
      <c r="G55602">
        <v>23</v>
      </c>
      <c r="I55602" s="1" t="s">
        <v>0</v>
      </c>
      <c r="J55602">
        <v>7200</v>
      </c>
      <c r="K55602">
        <v>3</v>
      </c>
    </row>
    <row r="55603" spans="1:11" x14ac:dyDescent="0.25">
      <c r="A55603" s="1" t="s">
        <v>2</v>
      </c>
      <c r="B55603">
        <v>2400</v>
      </c>
      <c r="C55603">
        <v>4</v>
      </c>
      <c r="E55603" s="1" t="s">
        <v>2</v>
      </c>
      <c r="F55603">
        <v>3500</v>
      </c>
      <c r="G55603">
        <v>23</v>
      </c>
      <c r="I55603" s="1" t="s">
        <v>2</v>
      </c>
      <c r="J55603">
        <v>7000</v>
      </c>
      <c r="K55603">
        <v>3</v>
      </c>
    </row>
    <row r="55604" spans="1:11" x14ac:dyDescent="0.25">
      <c r="A55604" s="1" t="s">
        <v>2</v>
      </c>
      <c r="B55604">
        <v>2300</v>
      </c>
      <c r="C55604">
        <v>4</v>
      </c>
      <c r="E55604" s="1" t="s">
        <v>1</v>
      </c>
      <c r="F55604">
        <v>5200</v>
      </c>
      <c r="G55604">
        <v>22</v>
      </c>
      <c r="I55604" s="1" t="s">
        <v>2</v>
      </c>
      <c r="J55604">
        <v>7000</v>
      </c>
      <c r="K55604">
        <v>3</v>
      </c>
    </row>
    <row r="55605" spans="1:11" x14ac:dyDescent="0.25">
      <c r="A55605" s="1" t="s">
        <v>1</v>
      </c>
      <c r="B55605">
        <v>2600</v>
      </c>
      <c r="C55605">
        <v>3</v>
      </c>
      <c r="E55605" s="1" t="s">
        <v>0</v>
      </c>
      <c r="F55605">
        <v>13400</v>
      </c>
      <c r="G55605">
        <v>23</v>
      </c>
      <c r="I55605" s="1" t="s">
        <v>1</v>
      </c>
      <c r="J55605">
        <v>6200</v>
      </c>
      <c r="K55605">
        <v>2</v>
      </c>
    </row>
    <row r="55606" spans="1:11" x14ac:dyDescent="0.25">
      <c r="A55606" s="1" t="s">
        <v>0</v>
      </c>
      <c r="B55606">
        <v>3600</v>
      </c>
      <c r="C55606">
        <v>4</v>
      </c>
      <c r="E55606" s="1" t="s">
        <v>1</v>
      </c>
      <c r="F55606">
        <v>3100</v>
      </c>
      <c r="G55606">
        <v>22</v>
      </c>
      <c r="I55606" s="1" t="s">
        <v>2</v>
      </c>
      <c r="J55606">
        <v>4800</v>
      </c>
      <c r="K55606">
        <v>2</v>
      </c>
    </row>
    <row r="55607" spans="1:11" x14ac:dyDescent="0.25">
      <c r="A55607" s="1" t="s">
        <v>1</v>
      </c>
      <c r="B55607">
        <v>2600</v>
      </c>
      <c r="C55607">
        <v>3</v>
      </c>
      <c r="E55607" s="1" t="s">
        <v>0</v>
      </c>
      <c r="F55607">
        <v>12900</v>
      </c>
      <c r="G55607">
        <v>23</v>
      </c>
      <c r="I55607" s="1" t="s">
        <v>1</v>
      </c>
      <c r="J55607">
        <v>4900</v>
      </c>
      <c r="K55607">
        <v>1</v>
      </c>
    </row>
    <row r="55608" spans="1:11" x14ac:dyDescent="0.25">
      <c r="A55608" s="1" t="s">
        <v>2</v>
      </c>
      <c r="B55608">
        <v>2400</v>
      </c>
      <c r="C55608">
        <v>3</v>
      </c>
      <c r="E55608" s="1" t="s">
        <v>2</v>
      </c>
      <c r="F55608">
        <v>4600</v>
      </c>
      <c r="G55608">
        <v>23</v>
      </c>
      <c r="I55608" s="1" t="s">
        <v>1</v>
      </c>
      <c r="J55608">
        <v>6100</v>
      </c>
      <c r="K55608">
        <v>0</v>
      </c>
    </row>
    <row r="55609" spans="1:11" x14ac:dyDescent="0.25">
      <c r="A55609" s="1" t="s">
        <v>2</v>
      </c>
      <c r="B55609">
        <v>2400</v>
      </c>
      <c r="C55609">
        <v>3</v>
      </c>
      <c r="E55609" s="1" t="s">
        <v>2</v>
      </c>
      <c r="F55609">
        <v>3300</v>
      </c>
      <c r="G55609">
        <v>23</v>
      </c>
      <c r="I55609" s="1" t="s">
        <v>0</v>
      </c>
      <c r="J55609">
        <v>5200</v>
      </c>
      <c r="K55609">
        <v>1</v>
      </c>
    </row>
    <row r="55610" spans="1:11" x14ac:dyDescent="0.25">
      <c r="A55610" s="1" t="s">
        <v>0</v>
      </c>
      <c r="B55610">
        <v>3800</v>
      </c>
      <c r="C55610">
        <v>4</v>
      </c>
      <c r="E55610" s="1" t="s">
        <v>1</v>
      </c>
      <c r="F55610">
        <v>3300</v>
      </c>
      <c r="G55610">
        <v>22</v>
      </c>
      <c r="I55610" s="1" t="s">
        <v>0</v>
      </c>
      <c r="J55610">
        <v>9000</v>
      </c>
      <c r="K55610">
        <v>2</v>
      </c>
    </row>
    <row r="55611" spans="1:11" x14ac:dyDescent="0.25">
      <c r="A55611" s="1" t="s">
        <v>2</v>
      </c>
      <c r="B55611">
        <v>2600</v>
      </c>
      <c r="C55611">
        <v>4</v>
      </c>
      <c r="E55611" s="1" t="s">
        <v>2</v>
      </c>
      <c r="F55611">
        <v>3900</v>
      </c>
      <c r="G55611">
        <v>22</v>
      </c>
      <c r="I55611" s="1" t="s">
        <v>1</v>
      </c>
      <c r="J55611">
        <v>6100</v>
      </c>
      <c r="K55611">
        <v>1</v>
      </c>
    </row>
    <row r="55612" spans="1:11" x14ac:dyDescent="0.25">
      <c r="A55612" s="1" t="s">
        <v>2</v>
      </c>
      <c r="B55612">
        <v>2500</v>
      </c>
      <c r="C55612">
        <v>4</v>
      </c>
      <c r="E55612" s="1" t="s">
        <v>1</v>
      </c>
      <c r="F55612">
        <v>2800</v>
      </c>
      <c r="G55612">
        <v>21</v>
      </c>
      <c r="I55612" s="1" t="s">
        <v>0</v>
      </c>
      <c r="J55612">
        <v>6700</v>
      </c>
      <c r="K55612">
        <v>2</v>
      </c>
    </row>
    <row r="55613" spans="1:11" x14ac:dyDescent="0.25">
      <c r="A55613" s="1" t="s">
        <v>1</v>
      </c>
      <c r="B55613">
        <v>2500</v>
      </c>
      <c r="C55613">
        <v>3</v>
      </c>
      <c r="E55613" s="1" t="s">
        <v>1</v>
      </c>
      <c r="F55613">
        <v>3000</v>
      </c>
      <c r="G55613">
        <v>20</v>
      </c>
      <c r="I55613" s="1" t="s">
        <v>1</v>
      </c>
      <c r="J55613">
        <v>3700</v>
      </c>
      <c r="K55613">
        <v>1</v>
      </c>
    </row>
    <row r="55614" spans="1:11" x14ac:dyDescent="0.25">
      <c r="A55614" s="1" t="s">
        <v>0</v>
      </c>
      <c r="B55614">
        <v>4000</v>
      </c>
      <c r="C55614">
        <v>4</v>
      </c>
      <c r="E55614" s="1" t="s">
        <v>0</v>
      </c>
      <c r="F55614">
        <v>13500</v>
      </c>
      <c r="G55614">
        <v>21</v>
      </c>
      <c r="I55614" s="1" t="s">
        <v>1</v>
      </c>
      <c r="J55614">
        <v>3400</v>
      </c>
      <c r="K55614">
        <v>0</v>
      </c>
    </row>
    <row r="55615" spans="1:11" x14ac:dyDescent="0.25">
      <c r="A55615" s="1" t="s">
        <v>0</v>
      </c>
      <c r="B55615">
        <v>4600</v>
      </c>
      <c r="C55615">
        <v>5</v>
      </c>
      <c r="E55615" s="1" t="s">
        <v>2</v>
      </c>
      <c r="F55615">
        <v>4100</v>
      </c>
      <c r="G55615">
        <v>21</v>
      </c>
      <c r="I55615" s="1" t="s">
        <v>0</v>
      </c>
      <c r="J55615">
        <v>4700</v>
      </c>
      <c r="K55615">
        <v>1</v>
      </c>
    </row>
    <row r="55616" spans="1:11" x14ac:dyDescent="0.25">
      <c r="A55616" s="1" t="s">
        <v>0</v>
      </c>
      <c r="B55616">
        <v>3100</v>
      </c>
      <c r="C55616">
        <v>6</v>
      </c>
      <c r="E55616" s="1" t="s">
        <v>0</v>
      </c>
      <c r="F55616">
        <v>4800</v>
      </c>
      <c r="G55616">
        <v>22</v>
      </c>
      <c r="I55616" s="1" t="s">
        <v>2</v>
      </c>
      <c r="J55616">
        <v>3900</v>
      </c>
      <c r="K55616">
        <v>1</v>
      </c>
    </row>
    <row r="55617" spans="1:11" x14ac:dyDescent="0.25">
      <c r="A55617" s="1" t="s">
        <v>1</v>
      </c>
      <c r="B55617">
        <v>4100</v>
      </c>
      <c r="C55617">
        <v>5</v>
      </c>
      <c r="E55617" s="1" t="s">
        <v>0</v>
      </c>
      <c r="F55617">
        <v>10700</v>
      </c>
      <c r="G55617">
        <v>23</v>
      </c>
      <c r="I55617" s="1" t="s">
        <v>2</v>
      </c>
      <c r="J55617">
        <v>4800</v>
      </c>
      <c r="K55617">
        <v>1</v>
      </c>
    </row>
    <row r="55618" spans="1:11" x14ac:dyDescent="0.25">
      <c r="A55618" s="1" t="s">
        <v>2</v>
      </c>
      <c r="B55618">
        <v>2500</v>
      </c>
      <c r="C55618">
        <v>5</v>
      </c>
      <c r="E55618" s="1" t="s">
        <v>0</v>
      </c>
      <c r="F55618">
        <v>17100</v>
      </c>
      <c r="G55618">
        <v>24</v>
      </c>
      <c r="I55618" s="1" t="s">
        <v>1</v>
      </c>
      <c r="J55618">
        <v>4700</v>
      </c>
      <c r="K55618">
        <v>0</v>
      </c>
    </row>
    <row r="55619" spans="1:11" x14ac:dyDescent="0.25">
      <c r="A55619" s="1" t="s">
        <v>0</v>
      </c>
      <c r="B55619">
        <v>13000</v>
      </c>
      <c r="C55619">
        <v>6</v>
      </c>
      <c r="E55619" s="1" t="s">
        <v>1</v>
      </c>
      <c r="F55619">
        <v>2900</v>
      </c>
      <c r="G55619">
        <v>23</v>
      </c>
      <c r="I55619" s="1" t="s">
        <v>0</v>
      </c>
      <c r="J55619">
        <v>3900</v>
      </c>
      <c r="K55619">
        <v>1</v>
      </c>
    </row>
    <row r="55620" spans="1:11" x14ac:dyDescent="0.25">
      <c r="A55620" s="1" t="s">
        <v>2</v>
      </c>
      <c r="B55620">
        <v>2500</v>
      </c>
      <c r="C55620">
        <v>6</v>
      </c>
      <c r="E55620" s="1" t="s">
        <v>2</v>
      </c>
      <c r="F55620">
        <v>4300</v>
      </c>
      <c r="G55620">
        <v>23</v>
      </c>
      <c r="I55620" s="1" t="s">
        <v>1</v>
      </c>
      <c r="J55620">
        <v>4200</v>
      </c>
      <c r="K55620">
        <v>0</v>
      </c>
    </row>
    <row r="55621" spans="1:11" x14ac:dyDescent="0.25">
      <c r="A55621" s="1" t="s">
        <v>2</v>
      </c>
      <c r="B55621">
        <v>2400</v>
      </c>
      <c r="C55621">
        <v>6</v>
      </c>
      <c r="E55621" s="1" t="s">
        <v>2</v>
      </c>
      <c r="F55621">
        <v>2700</v>
      </c>
      <c r="G55621">
        <v>23</v>
      </c>
      <c r="I55621" s="1" t="s">
        <v>0</v>
      </c>
      <c r="J55621">
        <v>3800</v>
      </c>
      <c r="K55621">
        <v>1</v>
      </c>
    </row>
    <row r="55622" spans="1:11" x14ac:dyDescent="0.25">
      <c r="A55622" s="1" t="s">
        <v>1</v>
      </c>
      <c r="B55622">
        <v>2700</v>
      </c>
      <c r="C55622">
        <v>5</v>
      </c>
      <c r="E55622" s="1" t="s">
        <v>1</v>
      </c>
      <c r="F55622">
        <v>2700</v>
      </c>
      <c r="G55622">
        <v>22</v>
      </c>
      <c r="I55622" s="1" t="s">
        <v>1</v>
      </c>
      <c r="J55622">
        <v>4500</v>
      </c>
      <c r="K55622">
        <v>0</v>
      </c>
    </row>
    <row r="55623" spans="1:11" x14ac:dyDescent="0.25">
      <c r="A55623" s="1" t="s">
        <v>0</v>
      </c>
      <c r="B55623">
        <v>7900</v>
      </c>
      <c r="C55623">
        <v>6</v>
      </c>
      <c r="E55623" s="1" t="s">
        <v>0</v>
      </c>
      <c r="F55623">
        <v>4300</v>
      </c>
      <c r="G55623">
        <v>23</v>
      </c>
      <c r="I55623" s="1" t="s">
        <v>0</v>
      </c>
      <c r="J55623">
        <v>4000</v>
      </c>
      <c r="K55623">
        <v>1</v>
      </c>
    </row>
    <row r="55624" spans="1:11" x14ac:dyDescent="0.25">
      <c r="A55624" s="1" t="s">
        <v>2</v>
      </c>
      <c r="B55624">
        <v>3300</v>
      </c>
      <c r="C55624">
        <v>6</v>
      </c>
      <c r="E55624" s="1" t="s">
        <v>0</v>
      </c>
      <c r="F55624">
        <v>10400</v>
      </c>
      <c r="G55624">
        <v>24</v>
      </c>
      <c r="I55624" s="1" t="s">
        <v>1</v>
      </c>
      <c r="J55624">
        <v>3200</v>
      </c>
      <c r="K55624">
        <v>0</v>
      </c>
    </row>
    <row r="55625" spans="1:11" x14ac:dyDescent="0.25">
      <c r="A55625" s="1" t="s">
        <v>1</v>
      </c>
      <c r="B55625">
        <v>6100</v>
      </c>
      <c r="C55625">
        <v>5</v>
      </c>
      <c r="E55625" s="1" t="s">
        <v>0</v>
      </c>
      <c r="F55625">
        <v>10700</v>
      </c>
      <c r="G55625">
        <v>25</v>
      </c>
      <c r="I55625" s="1" t="s">
        <v>0</v>
      </c>
      <c r="J55625">
        <v>2500</v>
      </c>
      <c r="K55625">
        <v>1</v>
      </c>
    </row>
    <row r="55626" spans="1:11" x14ac:dyDescent="0.25">
      <c r="A55626" s="1" t="s">
        <v>1</v>
      </c>
      <c r="B55626">
        <v>4600</v>
      </c>
      <c r="C55626">
        <v>4</v>
      </c>
      <c r="E55626" s="1" t="s">
        <v>0</v>
      </c>
      <c r="F55626">
        <v>11200</v>
      </c>
      <c r="G55626">
        <v>26</v>
      </c>
      <c r="I55626" s="1" t="s">
        <v>1</v>
      </c>
      <c r="J55626">
        <v>2900</v>
      </c>
      <c r="K55626">
        <v>0</v>
      </c>
    </row>
    <row r="55627" spans="1:11" x14ac:dyDescent="0.25">
      <c r="A55627" s="1" t="s">
        <v>0</v>
      </c>
      <c r="B55627">
        <v>5400</v>
      </c>
      <c r="C55627">
        <v>5</v>
      </c>
      <c r="E55627" s="1" t="s">
        <v>1</v>
      </c>
      <c r="F55627">
        <v>2400</v>
      </c>
      <c r="G55627">
        <v>25</v>
      </c>
      <c r="I55627" s="1" t="s">
        <v>0</v>
      </c>
      <c r="J55627">
        <v>2700</v>
      </c>
      <c r="K55627">
        <v>1</v>
      </c>
    </row>
    <row r="55628" spans="1:11" x14ac:dyDescent="0.25">
      <c r="A55628" s="1" t="s">
        <v>0</v>
      </c>
      <c r="B55628">
        <v>3800</v>
      </c>
      <c r="C55628">
        <v>6</v>
      </c>
      <c r="E55628" s="1" t="s">
        <v>2</v>
      </c>
      <c r="F55628">
        <v>4000</v>
      </c>
      <c r="G55628">
        <v>25</v>
      </c>
      <c r="I55628" s="1" t="s">
        <v>2</v>
      </c>
      <c r="J55628">
        <v>3700</v>
      </c>
      <c r="K55628">
        <v>1</v>
      </c>
    </row>
    <row r="55629" spans="1:11" x14ac:dyDescent="0.25">
      <c r="A55629" s="1" t="s">
        <v>2</v>
      </c>
      <c r="B55629">
        <v>2500</v>
      </c>
      <c r="C55629">
        <v>6</v>
      </c>
      <c r="E55629" s="1" t="s">
        <v>2</v>
      </c>
      <c r="F55629">
        <v>2500</v>
      </c>
      <c r="G55629">
        <v>25</v>
      </c>
      <c r="I55629" s="1" t="s">
        <v>1</v>
      </c>
      <c r="J55629">
        <v>4400</v>
      </c>
      <c r="K55629">
        <v>0</v>
      </c>
    </row>
    <row r="55630" spans="1:11" x14ac:dyDescent="0.25">
      <c r="A55630" s="1" t="s">
        <v>0</v>
      </c>
      <c r="B55630">
        <v>20000</v>
      </c>
      <c r="C55630">
        <v>7</v>
      </c>
      <c r="E55630" s="1" t="s">
        <v>2</v>
      </c>
      <c r="F55630">
        <v>2400</v>
      </c>
      <c r="G55630">
        <v>25</v>
      </c>
      <c r="I55630" s="1" t="s">
        <v>0</v>
      </c>
      <c r="J55630">
        <v>2600</v>
      </c>
      <c r="K55630">
        <v>1</v>
      </c>
    </row>
    <row r="55631" spans="1:11" x14ac:dyDescent="0.25">
      <c r="A55631" s="1" t="s">
        <v>1</v>
      </c>
      <c r="B55631">
        <v>3100</v>
      </c>
      <c r="C55631">
        <v>6</v>
      </c>
      <c r="E55631" s="1" t="s">
        <v>1</v>
      </c>
      <c r="F55631">
        <v>2500</v>
      </c>
      <c r="G55631">
        <v>24</v>
      </c>
      <c r="I55631" s="1" t="s">
        <v>2</v>
      </c>
      <c r="J55631">
        <v>3000</v>
      </c>
      <c r="K55631">
        <v>1</v>
      </c>
    </row>
    <row r="55632" spans="1:11" x14ac:dyDescent="0.25">
      <c r="A55632" s="1" t="s">
        <v>2</v>
      </c>
      <c r="B55632">
        <v>2500</v>
      </c>
      <c r="C55632">
        <v>6</v>
      </c>
      <c r="E55632" s="1" t="s">
        <v>0</v>
      </c>
      <c r="F55632">
        <v>13100</v>
      </c>
      <c r="G55632">
        <v>25</v>
      </c>
      <c r="I55632" s="1" t="s">
        <v>1</v>
      </c>
      <c r="J55632">
        <v>4300</v>
      </c>
      <c r="K55632">
        <v>0</v>
      </c>
    </row>
    <row r="55633" spans="1:11" x14ac:dyDescent="0.25">
      <c r="A55633" s="1" t="s">
        <v>0</v>
      </c>
      <c r="B55633">
        <v>11900</v>
      </c>
      <c r="C55633">
        <v>7</v>
      </c>
      <c r="E55633" s="1" t="s">
        <v>2</v>
      </c>
      <c r="F55633">
        <v>2500</v>
      </c>
      <c r="G55633">
        <v>25</v>
      </c>
      <c r="I55633" s="1" t="s">
        <v>0</v>
      </c>
      <c r="J55633">
        <v>3200</v>
      </c>
      <c r="K55633">
        <v>1</v>
      </c>
    </row>
    <row r="55634" spans="1:11" x14ac:dyDescent="0.25">
      <c r="A55634" s="1" t="s">
        <v>2</v>
      </c>
      <c r="B55634">
        <v>2400</v>
      </c>
      <c r="C55634">
        <v>7</v>
      </c>
      <c r="E55634" s="1" t="s">
        <v>1</v>
      </c>
      <c r="F55634">
        <v>3800</v>
      </c>
      <c r="G55634">
        <v>24</v>
      </c>
      <c r="I55634" s="1" t="s">
        <v>1</v>
      </c>
      <c r="J55634">
        <v>2600</v>
      </c>
      <c r="K55634">
        <v>0</v>
      </c>
    </row>
    <row r="55635" spans="1:11" x14ac:dyDescent="0.25">
      <c r="A55635" s="1" t="s">
        <v>0</v>
      </c>
      <c r="B55635">
        <v>35500</v>
      </c>
      <c r="C55635">
        <v>8</v>
      </c>
      <c r="E55635" s="1" t="s">
        <v>2</v>
      </c>
      <c r="F55635">
        <v>2800</v>
      </c>
      <c r="G55635">
        <v>24</v>
      </c>
      <c r="I55635" s="1" t="s">
        <v>0</v>
      </c>
      <c r="J55635">
        <v>4000</v>
      </c>
      <c r="K55635">
        <v>1</v>
      </c>
    </row>
    <row r="55636" spans="1:11" x14ac:dyDescent="0.25">
      <c r="A55636" s="1" t="s">
        <v>0</v>
      </c>
      <c r="B55636">
        <v>18900</v>
      </c>
      <c r="C55636">
        <v>9</v>
      </c>
      <c r="E55636" s="1" t="s">
        <v>0</v>
      </c>
      <c r="F55636">
        <v>5000</v>
      </c>
      <c r="G55636">
        <v>25</v>
      </c>
      <c r="I55636" s="1" t="s">
        <v>1</v>
      </c>
      <c r="J55636">
        <v>3100</v>
      </c>
      <c r="K55636">
        <v>0</v>
      </c>
    </row>
    <row r="55637" spans="1:11" x14ac:dyDescent="0.25">
      <c r="A55637" s="1" t="s">
        <v>1</v>
      </c>
      <c r="B55637">
        <v>2600</v>
      </c>
      <c r="C55637">
        <v>8</v>
      </c>
      <c r="E55637" s="1" t="s">
        <v>2</v>
      </c>
      <c r="F55637">
        <v>2700</v>
      </c>
      <c r="G55637">
        <v>25</v>
      </c>
      <c r="I55637" s="1" t="s">
        <v>0</v>
      </c>
      <c r="J55637">
        <v>3100</v>
      </c>
      <c r="K55637">
        <v>1</v>
      </c>
    </row>
    <row r="55638" spans="1:11" x14ac:dyDescent="0.25">
      <c r="A55638" s="1" t="s">
        <v>2</v>
      </c>
      <c r="B55638">
        <v>2400</v>
      </c>
      <c r="C55638">
        <v>8</v>
      </c>
      <c r="E55638" s="1" t="s">
        <v>1</v>
      </c>
      <c r="F55638">
        <v>2300</v>
      </c>
      <c r="G55638">
        <v>24</v>
      </c>
      <c r="I55638" s="1" t="s">
        <v>2</v>
      </c>
      <c r="J55638">
        <v>2700</v>
      </c>
      <c r="K55638">
        <v>1</v>
      </c>
    </row>
    <row r="55639" spans="1:11" x14ac:dyDescent="0.25">
      <c r="A55639" s="1" t="s">
        <v>1</v>
      </c>
      <c r="B55639">
        <v>2500</v>
      </c>
      <c r="C55639">
        <v>7</v>
      </c>
      <c r="E55639" s="1" t="s">
        <v>0</v>
      </c>
      <c r="F55639">
        <v>4000</v>
      </c>
      <c r="G55639">
        <v>25</v>
      </c>
      <c r="I55639" s="1" t="s">
        <v>0</v>
      </c>
      <c r="J55639">
        <v>3800</v>
      </c>
      <c r="K55639">
        <v>2</v>
      </c>
    </row>
    <row r="55640" spans="1:11" x14ac:dyDescent="0.25">
      <c r="A55640" s="1" t="s">
        <v>1</v>
      </c>
      <c r="B55640">
        <v>2200</v>
      </c>
      <c r="C55640">
        <v>6</v>
      </c>
      <c r="E55640" s="1" t="s">
        <v>0</v>
      </c>
      <c r="F55640">
        <v>4000</v>
      </c>
      <c r="G55640">
        <v>26</v>
      </c>
      <c r="I55640" s="1" t="s">
        <v>0</v>
      </c>
      <c r="J55640">
        <v>3500</v>
      </c>
      <c r="K55640">
        <v>3</v>
      </c>
    </row>
    <row r="55641" spans="1:11" x14ac:dyDescent="0.25">
      <c r="A55641" s="1" t="s">
        <v>0</v>
      </c>
      <c r="B55641">
        <v>4000</v>
      </c>
      <c r="C55641">
        <v>7</v>
      </c>
      <c r="E55641" s="1" t="s">
        <v>0</v>
      </c>
      <c r="F55641">
        <v>12900</v>
      </c>
      <c r="G55641">
        <v>27</v>
      </c>
      <c r="I55641" s="1" t="s">
        <v>1</v>
      </c>
      <c r="J55641">
        <v>4800</v>
      </c>
      <c r="K55641">
        <v>2</v>
      </c>
    </row>
    <row r="55642" spans="1:11" x14ac:dyDescent="0.25">
      <c r="A55642" s="1" t="s">
        <v>2</v>
      </c>
      <c r="B55642">
        <v>2400</v>
      </c>
      <c r="C55642">
        <v>7</v>
      </c>
      <c r="E55642" s="1" t="s">
        <v>0</v>
      </c>
      <c r="F55642">
        <v>12300</v>
      </c>
      <c r="G55642">
        <v>28</v>
      </c>
      <c r="I55642" s="1" t="s">
        <v>2</v>
      </c>
      <c r="J55642">
        <v>3100</v>
      </c>
      <c r="K55642">
        <v>2</v>
      </c>
    </row>
    <row r="55643" spans="1:11" x14ac:dyDescent="0.25">
      <c r="A55643" s="1" t="s">
        <v>1</v>
      </c>
      <c r="B55643">
        <v>2500</v>
      </c>
      <c r="C55643">
        <v>6</v>
      </c>
      <c r="E55643" s="1" t="s">
        <v>2</v>
      </c>
      <c r="F55643">
        <v>2600</v>
      </c>
      <c r="G55643">
        <v>28</v>
      </c>
      <c r="I55643" s="1" t="s">
        <v>1</v>
      </c>
      <c r="J55643">
        <v>3100</v>
      </c>
      <c r="K55643">
        <v>1</v>
      </c>
    </row>
    <row r="55644" spans="1:11" x14ac:dyDescent="0.25">
      <c r="A55644" s="1" t="s">
        <v>1</v>
      </c>
      <c r="B55644">
        <v>26800</v>
      </c>
      <c r="C55644">
        <v>5</v>
      </c>
      <c r="E55644" s="1" t="s">
        <v>1</v>
      </c>
      <c r="F55644">
        <v>2300</v>
      </c>
      <c r="G55644">
        <v>27</v>
      </c>
      <c r="I55644" s="1" t="s">
        <v>2</v>
      </c>
      <c r="J55644">
        <v>2500</v>
      </c>
      <c r="K55644">
        <v>1</v>
      </c>
    </row>
    <row r="55645" spans="1:11" x14ac:dyDescent="0.25">
      <c r="A55645" s="1" t="s">
        <v>2</v>
      </c>
      <c r="B55645">
        <v>2400</v>
      </c>
      <c r="C55645">
        <v>5</v>
      </c>
      <c r="E55645" s="1" t="s">
        <v>1</v>
      </c>
      <c r="F55645">
        <v>2600</v>
      </c>
      <c r="G55645">
        <v>26</v>
      </c>
      <c r="I55645" s="1" t="s">
        <v>2</v>
      </c>
      <c r="J55645">
        <v>2600</v>
      </c>
      <c r="K55645">
        <v>1</v>
      </c>
    </row>
    <row r="55646" spans="1:11" x14ac:dyDescent="0.25">
      <c r="A55646" s="1" t="s">
        <v>1</v>
      </c>
      <c r="B55646">
        <v>2300</v>
      </c>
      <c r="C55646">
        <v>4</v>
      </c>
      <c r="E55646" s="1" t="s">
        <v>2</v>
      </c>
      <c r="F55646">
        <v>2500</v>
      </c>
      <c r="G55646">
        <v>26</v>
      </c>
      <c r="I55646" s="1" t="s">
        <v>1</v>
      </c>
      <c r="J55646">
        <v>2500</v>
      </c>
      <c r="K55646">
        <v>0</v>
      </c>
    </row>
    <row r="55647" spans="1:11" x14ac:dyDescent="0.25">
      <c r="A55647" s="1" t="s">
        <v>2</v>
      </c>
      <c r="B55647">
        <v>2300</v>
      </c>
      <c r="C55647">
        <v>4</v>
      </c>
      <c r="E55647" s="1" t="s">
        <v>0</v>
      </c>
      <c r="F55647">
        <v>4200</v>
      </c>
      <c r="G55647">
        <v>27</v>
      </c>
      <c r="I55647" s="1" t="s">
        <v>0</v>
      </c>
      <c r="J55647">
        <v>2800</v>
      </c>
      <c r="K55647">
        <v>1</v>
      </c>
    </row>
    <row r="55648" spans="1:11" x14ac:dyDescent="0.25">
      <c r="A55648" s="1" t="s">
        <v>1</v>
      </c>
      <c r="B55648">
        <v>2500</v>
      </c>
      <c r="C55648">
        <v>3</v>
      </c>
      <c r="E55648" s="1" t="s">
        <v>0</v>
      </c>
      <c r="F55648">
        <v>3900</v>
      </c>
      <c r="G55648">
        <v>28</v>
      </c>
      <c r="I55648" s="1" t="s">
        <v>1</v>
      </c>
      <c r="J55648">
        <v>2200</v>
      </c>
      <c r="K55648">
        <v>0</v>
      </c>
    </row>
    <row r="55649" spans="1:11" x14ac:dyDescent="0.25">
      <c r="A55649" s="1" t="s">
        <v>1</v>
      </c>
      <c r="B55649">
        <v>2400</v>
      </c>
      <c r="C55649">
        <v>2</v>
      </c>
      <c r="E55649" s="1" t="s">
        <v>2</v>
      </c>
      <c r="F55649">
        <v>4400</v>
      </c>
      <c r="G55649">
        <v>28</v>
      </c>
      <c r="I55649" s="1" t="s">
        <v>0</v>
      </c>
      <c r="J55649">
        <v>2300</v>
      </c>
      <c r="K55649">
        <v>1</v>
      </c>
    </row>
    <row r="55650" spans="1:11" x14ac:dyDescent="0.25">
      <c r="A55650" s="1" t="s">
        <v>2</v>
      </c>
      <c r="B55650">
        <v>2300</v>
      </c>
      <c r="C55650">
        <v>2</v>
      </c>
      <c r="E55650" s="1" t="s">
        <v>2</v>
      </c>
      <c r="F55650">
        <v>2300</v>
      </c>
      <c r="G55650">
        <v>28</v>
      </c>
      <c r="I55650" s="1" t="s">
        <v>0</v>
      </c>
      <c r="J55650">
        <v>11100</v>
      </c>
      <c r="K55650">
        <v>2</v>
      </c>
    </row>
    <row r="55651" spans="1:11" x14ac:dyDescent="0.25">
      <c r="A55651" s="1" t="s">
        <v>2</v>
      </c>
      <c r="B55651">
        <v>2500</v>
      </c>
      <c r="C55651">
        <v>2</v>
      </c>
      <c r="E55651" s="1" t="s">
        <v>0</v>
      </c>
      <c r="F55651">
        <v>22100</v>
      </c>
      <c r="G55651">
        <v>29</v>
      </c>
      <c r="I55651" s="1" t="s">
        <v>0</v>
      </c>
      <c r="J55651">
        <v>10300</v>
      </c>
      <c r="K55651">
        <v>3</v>
      </c>
    </row>
    <row r="55652" spans="1:11" x14ac:dyDescent="0.25">
      <c r="A55652" s="1" t="s">
        <v>2</v>
      </c>
      <c r="B55652">
        <v>2200</v>
      </c>
      <c r="C55652">
        <v>2</v>
      </c>
      <c r="E55652" s="1" t="s">
        <v>0</v>
      </c>
      <c r="F55652">
        <v>18100</v>
      </c>
      <c r="G55652">
        <v>30</v>
      </c>
      <c r="I55652" s="1" t="s">
        <v>1</v>
      </c>
      <c r="J55652">
        <v>2700</v>
      </c>
      <c r="K55652">
        <v>2</v>
      </c>
    </row>
    <row r="55653" spans="1:11" x14ac:dyDescent="0.25">
      <c r="A55653" s="1" t="s">
        <v>1</v>
      </c>
      <c r="B55653">
        <v>7100</v>
      </c>
      <c r="C55653">
        <v>1</v>
      </c>
      <c r="E55653" s="1" t="s">
        <v>1</v>
      </c>
      <c r="F55653">
        <v>2500</v>
      </c>
      <c r="G55653">
        <v>29</v>
      </c>
      <c r="I55653" s="1" t="s">
        <v>0</v>
      </c>
      <c r="J55653">
        <v>5200</v>
      </c>
      <c r="K55653">
        <v>3</v>
      </c>
    </row>
    <row r="55654" spans="1:11" x14ac:dyDescent="0.25">
      <c r="A55654" s="1" t="s">
        <v>0</v>
      </c>
      <c r="B55654">
        <v>3800</v>
      </c>
      <c r="C55654">
        <v>2</v>
      </c>
      <c r="E55654" s="1" t="s">
        <v>0</v>
      </c>
      <c r="F55654">
        <v>4000</v>
      </c>
      <c r="G55654">
        <v>30</v>
      </c>
      <c r="I55654" s="1" t="s">
        <v>1</v>
      </c>
      <c r="J55654">
        <v>2100</v>
      </c>
      <c r="K55654">
        <v>2</v>
      </c>
    </row>
    <row r="55655" spans="1:11" x14ac:dyDescent="0.25">
      <c r="A55655" s="1" t="s">
        <v>0</v>
      </c>
      <c r="B55655">
        <v>3500</v>
      </c>
      <c r="C55655">
        <v>3</v>
      </c>
      <c r="E55655" s="1" t="s">
        <v>1</v>
      </c>
      <c r="F55655">
        <v>2600</v>
      </c>
      <c r="G55655">
        <v>29</v>
      </c>
      <c r="I55655" s="1" t="s">
        <v>1</v>
      </c>
      <c r="J55655">
        <v>3300</v>
      </c>
      <c r="K55655">
        <v>1</v>
      </c>
    </row>
    <row r="55656" spans="1:11" x14ac:dyDescent="0.25">
      <c r="A55656" s="1" t="s">
        <v>0</v>
      </c>
      <c r="B55656">
        <v>11900</v>
      </c>
      <c r="C55656">
        <v>4</v>
      </c>
      <c r="E55656" s="1" t="s">
        <v>0</v>
      </c>
      <c r="F55656">
        <v>9700</v>
      </c>
      <c r="G55656">
        <v>30</v>
      </c>
      <c r="I55656" s="1" t="s">
        <v>1</v>
      </c>
      <c r="J55656">
        <v>2500</v>
      </c>
      <c r="K55656">
        <v>0</v>
      </c>
    </row>
    <row r="55657" spans="1:11" x14ac:dyDescent="0.25">
      <c r="A55657" s="1" t="s">
        <v>1</v>
      </c>
      <c r="B55657">
        <v>2400</v>
      </c>
      <c r="C55657">
        <v>3</v>
      </c>
      <c r="E55657" s="1" t="s">
        <v>2</v>
      </c>
      <c r="F55657">
        <v>3600</v>
      </c>
      <c r="G55657">
        <v>30</v>
      </c>
      <c r="I55657" s="1" t="s">
        <v>0</v>
      </c>
      <c r="J55657">
        <v>2400</v>
      </c>
      <c r="K55657">
        <v>1</v>
      </c>
    </row>
    <row r="55658" spans="1:11" x14ac:dyDescent="0.25">
      <c r="A55658" s="1" t="s">
        <v>0</v>
      </c>
      <c r="B55658">
        <v>3600</v>
      </c>
      <c r="C55658">
        <v>4</v>
      </c>
      <c r="E55658" s="1" t="s">
        <v>1</v>
      </c>
      <c r="F55658">
        <v>3500</v>
      </c>
      <c r="G55658">
        <v>29</v>
      </c>
      <c r="I55658" s="1" t="s">
        <v>2</v>
      </c>
      <c r="J55658">
        <v>2700</v>
      </c>
      <c r="K55658">
        <v>1</v>
      </c>
    </row>
    <row r="55659" spans="1:11" x14ac:dyDescent="0.25">
      <c r="A55659" s="1" t="s">
        <v>1</v>
      </c>
      <c r="B55659">
        <v>2100</v>
      </c>
      <c r="C55659">
        <v>3</v>
      </c>
      <c r="E55659" s="1" t="s">
        <v>0</v>
      </c>
      <c r="F55659">
        <v>4400</v>
      </c>
      <c r="G55659">
        <v>30</v>
      </c>
      <c r="I55659" s="1" t="s">
        <v>1</v>
      </c>
      <c r="J55659">
        <v>2500</v>
      </c>
      <c r="K55659">
        <v>0</v>
      </c>
    </row>
    <row r="55660" spans="1:11" x14ac:dyDescent="0.25">
      <c r="A55660" s="1" t="s">
        <v>0</v>
      </c>
      <c r="B55660">
        <v>11900</v>
      </c>
      <c r="C55660">
        <v>4</v>
      </c>
      <c r="E55660" s="1" t="s">
        <v>2</v>
      </c>
      <c r="F55660">
        <v>2500</v>
      </c>
      <c r="G55660">
        <v>30</v>
      </c>
      <c r="I55660" s="1" t="s">
        <v>0</v>
      </c>
      <c r="J55660">
        <v>2200</v>
      </c>
      <c r="K55660">
        <v>1</v>
      </c>
    </row>
    <row r="55661" spans="1:11" x14ac:dyDescent="0.25">
      <c r="A55661" s="1" t="s">
        <v>2</v>
      </c>
      <c r="B55661">
        <v>2200</v>
      </c>
      <c r="C55661">
        <v>4</v>
      </c>
      <c r="E55661" s="1" t="s">
        <v>1</v>
      </c>
      <c r="F55661">
        <v>5500</v>
      </c>
      <c r="G55661">
        <v>29</v>
      </c>
      <c r="I55661" s="1" t="s">
        <v>0</v>
      </c>
      <c r="J55661">
        <v>9700</v>
      </c>
      <c r="K55661">
        <v>2</v>
      </c>
    </row>
    <row r="55662" spans="1:11" x14ac:dyDescent="0.25">
      <c r="A55662" s="1" t="s">
        <v>1</v>
      </c>
      <c r="B55662">
        <v>2400</v>
      </c>
      <c r="C55662">
        <v>3</v>
      </c>
      <c r="E55662" s="1" t="s">
        <v>1</v>
      </c>
      <c r="F55662">
        <v>3100</v>
      </c>
      <c r="G55662">
        <v>28</v>
      </c>
      <c r="I55662" s="1" t="s">
        <v>1</v>
      </c>
      <c r="J55662">
        <v>4800</v>
      </c>
      <c r="K55662">
        <v>1</v>
      </c>
    </row>
    <row r="55663" spans="1:11" x14ac:dyDescent="0.25">
      <c r="A55663" s="1" t="s">
        <v>2</v>
      </c>
      <c r="B55663">
        <v>2300</v>
      </c>
      <c r="C55663">
        <v>3</v>
      </c>
      <c r="E55663" s="1" t="s">
        <v>0</v>
      </c>
      <c r="F55663">
        <v>5800</v>
      </c>
      <c r="G55663">
        <v>29</v>
      </c>
      <c r="I55663" s="1" t="s">
        <v>1</v>
      </c>
      <c r="J55663">
        <v>2900</v>
      </c>
      <c r="K55663">
        <v>0</v>
      </c>
    </row>
    <row r="55664" spans="1:11" x14ac:dyDescent="0.25">
      <c r="A55664" s="1" t="s">
        <v>0</v>
      </c>
      <c r="B55664">
        <v>3500</v>
      </c>
      <c r="C55664">
        <v>4</v>
      </c>
      <c r="E55664" s="1" t="s">
        <v>2</v>
      </c>
      <c r="F55664">
        <v>3100</v>
      </c>
      <c r="G55664">
        <v>29</v>
      </c>
      <c r="I55664" s="1" t="s">
        <v>0</v>
      </c>
      <c r="J55664">
        <v>3600</v>
      </c>
      <c r="K55664">
        <v>1</v>
      </c>
    </row>
    <row r="55665" spans="1:11" x14ac:dyDescent="0.25">
      <c r="A55665" s="1" t="s">
        <v>0</v>
      </c>
      <c r="B55665">
        <v>19500</v>
      </c>
      <c r="C55665">
        <v>5</v>
      </c>
      <c r="E55665" s="1" t="s">
        <v>1</v>
      </c>
      <c r="F55665">
        <v>3000</v>
      </c>
      <c r="G55665">
        <v>28</v>
      </c>
      <c r="I55665" s="1" t="s">
        <v>1</v>
      </c>
      <c r="J55665">
        <v>2500</v>
      </c>
      <c r="K55665">
        <v>0</v>
      </c>
    </row>
    <row r="55666" spans="1:11" x14ac:dyDescent="0.25">
      <c r="A55666" s="1" t="s">
        <v>0</v>
      </c>
      <c r="B55666">
        <v>10100</v>
      </c>
      <c r="C55666">
        <v>6</v>
      </c>
      <c r="E55666" s="1" t="s">
        <v>1</v>
      </c>
      <c r="F55666">
        <v>3500</v>
      </c>
      <c r="G55666">
        <v>27</v>
      </c>
      <c r="I55666" s="1" t="s">
        <v>0</v>
      </c>
      <c r="J55666">
        <v>3900</v>
      </c>
      <c r="K55666">
        <v>1</v>
      </c>
    </row>
    <row r="55667" spans="1:11" x14ac:dyDescent="0.25">
      <c r="A55667" s="1" t="s">
        <v>1</v>
      </c>
      <c r="B55667">
        <v>2500</v>
      </c>
      <c r="C55667">
        <v>5</v>
      </c>
      <c r="E55667" s="1" t="s">
        <v>2</v>
      </c>
      <c r="F55667">
        <v>3000</v>
      </c>
      <c r="G55667">
        <v>27</v>
      </c>
      <c r="I55667" s="1" t="s">
        <v>2</v>
      </c>
      <c r="J55667">
        <v>2700</v>
      </c>
      <c r="K55667">
        <v>1</v>
      </c>
    </row>
    <row r="55668" spans="1:11" x14ac:dyDescent="0.25">
      <c r="A55668" s="1" t="s">
        <v>1</v>
      </c>
      <c r="B55668">
        <v>2300</v>
      </c>
      <c r="C55668">
        <v>4</v>
      </c>
      <c r="E55668" s="1" t="s">
        <v>2</v>
      </c>
      <c r="F55668">
        <v>3000</v>
      </c>
      <c r="G55668">
        <v>27</v>
      </c>
      <c r="I55668" s="1" t="s">
        <v>0</v>
      </c>
      <c r="J55668">
        <v>9700</v>
      </c>
      <c r="K55668">
        <v>2</v>
      </c>
    </row>
    <row r="55669" spans="1:11" x14ac:dyDescent="0.25">
      <c r="A55669" s="1" t="s">
        <v>0</v>
      </c>
      <c r="B55669">
        <v>7100</v>
      </c>
      <c r="C55669">
        <v>5</v>
      </c>
      <c r="E55669" s="1" t="s">
        <v>1</v>
      </c>
      <c r="F55669">
        <v>269700</v>
      </c>
      <c r="G55669">
        <v>26</v>
      </c>
      <c r="I55669" s="1" t="s">
        <v>2</v>
      </c>
      <c r="J55669">
        <v>2600</v>
      </c>
      <c r="K55669">
        <v>2</v>
      </c>
    </row>
    <row r="55670" spans="1:11" x14ac:dyDescent="0.25">
      <c r="A55670" s="1" t="s">
        <v>1</v>
      </c>
      <c r="B55670">
        <v>2700</v>
      </c>
      <c r="C55670">
        <v>4</v>
      </c>
      <c r="E55670" s="1" t="s">
        <v>0</v>
      </c>
      <c r="F55670">
        <v>16800</v>
      </c>
      <c r="G55670">
        <v>27</v>
      </c>
      <c r="I55670" s="1" t="s">
        <v>1</v>
      </c>
      <c r="J55670">
        <v>2800</v>
      </c>
      <c r="K55670">
        <v>1</v>
      </c>
    </row>
    <row r="55671" spans="1:11" x14ac:dyDescent="0.25">
      <c r="A55671" s="1" t="s">
        <v>1</v>
      </c>
      <c r="B55671">
        <v>2400</v>
      </c>
      <c r="C55671">
        <v>3</v>
      </c>
      <c r="E55671" s="1" t="s">
        <v>2</v>
      </c>
      <c r="F55671">
        <v>4200</v>
      </c>
      <c r="G55671">
        <v>27</v>
      </c>
      <c r="I55671" s="1" t="s">
        <v>2</v>
      </c>
      <c r="J55671">
        <v>2600</v>
      </c>
      <c r="K55671">
        <v>1</v>
      </c>
    </row>
    <row r="55672" spans="1:11" x14ac:dyDescent="0.25">
      <c r="A55672" s="1" t="s">
        <v>1</v>
      </c>
      <c r="B55672">
        <v>8700</v>
      </c>
      <c r="C55672">
        <v>2</v>
      </c>
      <c r="E55672" s="1" t="s">
        <v>0</v>
      </c>
      <c r="F55672">
        <v>13200</v>
      </c>
      <c r="G55672">
        <v>28</v>
      </c>
      <c r="I55672" s="1" t="s">
        <v>1</v>
      </c>
      <c r="J55672">
        <v>2300</v>
      </c>
      <c r="K55672">
        <v>0</v>
      </c>
    </row>
    <row r="55673" spans="1:11" x14ac:dyDescent="0.25">
      <c r="A55673" s="1" t="s">
        <v>2</v>
      </c>
      <c r="B55673">
        <v>2300</v>
      </c>
      <c r="C55673">
        <v>2</v>
      </c>
      <c r="E55673" s="1" t="s">
        <v>1</v>
      </c>
      <c r="F55673">
        <v>4200</v>
      </c>
      <c r="G55673">
        <v>27</v>
      </c>
      <c r="I55673" s="1" t="s">
        <v>0</v>
      </c>
      <c r="J55673">
        <v>2700</v>
      </c>
      <c r="K55673">
        <v>1</v>
      </c>
    </row>
    <row r="55674" spans="1:11" x14ac:dyDescent="0.25">
      <c r="A55674" s="1" t="s">
        <v>0</v>
      </c>
      <c r="B55674">
        <v>3700</v>
      </c>
      <c r="C55674">
        <v>3</v>
      </c>
      <c r="E55674" s="1" t="s">
        <v>1</v>
      </c>
      <c r="F55674">
        <v>3700</v>
      </c>
      <c r="G55674">
        <v>26</v>
      </c>
      <c r="I55674" s="1" t="s">
        <v>0</v>
      </c>
      <c r="J55674">
        <v>3500</v>
      </c>
      <c r="K55674">
        <v>2</v>
      </c>
    </row>
    <row r="55675" spans="1:11" x14ac:dyDescent="0.25">
      <c r="A55675" s="1" t="s">
        <v>2</v>
      </c>
      <c r="B55675">
        <v>2400</v>
      </c>
      <c r="C55675">
        <v>3</v>
      </c>
      <c r="E55675" s="1" t="s">
        <v>0</v>
      </c>
      <c r="F55675">
        <v>15400</v>
      </c>
      <c r="G55675">
        <v>27</v>
      </c>
      <c r="I55675" s="1" t="s">
        <v>2</v>
      </c>
      <c r="J55675">
        <v>3600</v>
      </c>
      <c r="K55675">
        <v>2</v>
      </c>
    </row>
    <row r="55676" spans="1:11" x14ac:dyDescent="0.25">
      <c r="A55676" s="1" t="s">
        <v>1</v>
      </c>
      <c r="B55676">
        <v>3400</v>
      </c>
      <c r="C55676">
        <v>2</v>
      </c>
      <c r="E55676" s="1" t="s">
        <v>1</v>
      </c>
      <c r="F55676">
        <v>3600</v>
      </c>
      <c r="G55676">
        <v>26</v>
      </c>
      <c r="I55676" s="1" t="s">
        <v>1</v>
      </c>
      <c r="J55676">
        <v>4000</v>
      </c>
      <c r="K55676">
        <v>1</v>
      </c>
    </row>
    <row r="55677" spans="1:11" x14ac:dyDescent="0.25">
      <c r="A55677" s="1" t="s">
        <v>1</v>
      </c>
      <c r="B55677">
        <v>2400</v>
      </c>
      <c r="C55677">
        <v>1</v>
      </c>
      <c r="E55677" s="1" t="s">
        <v>0</v>
      </c>
      <c r="F55677">
        <v>11500</v>
      </c>
      <c r="G55677">
        <v>27</v>
      </c>
      <c r="I55677" s="1" t="s">
        <v>1</v>
      </c>
      <c r="J55677">
        <v>2400</v>
      </c>
      <c r="K55677">
        <v>0</v>
      </c>
    </row>
    <row r="55678" spans="1:11" x14ac:dyDescent="0.25">
      <c r="A55678" s="1" t="s">
        <v>0</v>
      </c>
      <c r="B55678">
        <v>3700</v>
      </c>
      <c r="C55678">
        <v>2</v>
      </c>
      <c r="E55678" s="1" t="s">
        <v>0</v>
      </c>
      <c r="F55678">
        <v>6000</v>
      </c>
      <c r="G55678">
        <v>28</v>
      </c>
      <c r="I55678" s="1" t="s">
        <v>0</v>
      </c>
      <c r="J55678">
        <v>2600</v>
      </c>
      <c r="K55678">
        <v>1</v>
      </c>
    </row>
    <row r="55679" spans="1:11" x14ac:dyDescent="0.25">
      <c r="A55679" s="1" t="s">
        <v>2</v>
      </c>
      <c r="B55679">
        <v>2200</v>
      </c>
      <c r="C55679">
        <v>2</v>
      </c>
      <c r="E55679" s="1" t="s">
        <v>0</v>
      </c>
      <c r="F55679">
        <v>22500</v>
      </c>
      <c r="G55679">
        <v>29</v>
      </c>
      <c r="I55679" s="1" t="s">
        <v>1</v>
      </c>
      <c r="J55679">
        <v>3800</v>
      </c>
      <c r="K55679">
        <v>0</v>
      </c>
    </row>
    <row r="55680" spans="1:11" x14ac:dyDescent="0.25">
      <c r="A55680" s="1" t="s">
        <v>2</v>
      </c>
      <c r="B55680">
        <v>2400</v>
      </c>
      <c r="C55680">
        <v>2</v>
      </c>
      <c r="E55680" s="1" t="s">
        <v>0</v>
      </c>
      <c r="F55680">
        <v>3900</v>
      </c>
      <c r="G55680">
        <v>30</v>
      </c>
      <c r="I55680" s="1" t="s">
        <v>0</v>
      </c>
      <c r="J55680">
        <v>2400</v>
      </c>
      <c r="K55680">
        <v>1</v>
      </c>
    </row>
    <row r="55681" spans="1:11" x14ac:dyDescent="0.25">
      <c r="A55681" s="1" t="s">
        <v>1</v>
      </c>
      <c r="B55681">
        <v>2800</v>
      </c>
      <c r="C55681">
        <v>1</v>
      </c>
      <c r="E55681" s="1" t="s">
        <v>2</v>
      </c>
      <c r="F55681">
        <v>3200</v>
      </c>
      <c r="G55681">
        <v>30</v>
      </c>
      <c r="I55681" s="1" t="s">
        <v>1</v>
      </c>
      <c r="J55681">
        <v>3700</v>
      </c>
      <c r="K55681">
        <v>0</v>
      </c>
    </row>
    <row r="55682" spans="1:11" x14ac:dyDescent="0.25">
      <c r="A55682" s="1" t="s">
        <v>0</v>
      </c>
      <c r="B55682">
        <v>3600</v>
      </c>
      <c r="C55682">
        <v>2</v>
      </c>
      <c r="E55682" s="1" t="s">
        <v>1</v>
      </c>
      <c r="F55682">
        <v>3600</v>
      </c>
      <c r="G55682">
        <v>29</v>
      </c>
      <c r="I55682" s="1" t="s">
        <v>0</v>
      </c>
      <c r="J55682">
        <v>2400</v>
      </c>
      <c r="K55682">
        <v>1</v>
      </c>
    </row>
    <row r="55683" spans="1:11" x14ac:dyDescent="0.25">
      <c r="A55683" s="1" t="s">
        <v>2</v>
      </c>
      <c r="B55683">
        <v>2400</v>
      </c>
      <c r="C55683">
        <v>2</v>
      </c>
      <c r="E55683" s="1" t="s">
        <v>1</v>
      </c>
      <c r="F55683">
        <v>6600</v>
      </c>
      <c r="G55683">
        <v>28</v>
      </c>
      <c r="I55683" s="1" t="s">
        <v>2</v>
      </c>
      <c r="J55683">
        <v>2400</v>
      </c>
      <c r="K55683">
        <v>1</v>
      </c>
    </row>
    <row r="55684" spans="1:11" x14ac:dyDescent="0.25">
      <c r="A55684" s="1" t="s">
        <v>0</v>
      </c>
      <c r="B55684">
        <v>4800</v>
      </c>
      <c r="C55684">
        <v>3</v>
      </c>
      <c r="E55684" s="1" t="s">
        <v>2</v>
      </c>
      <c r="F55684">
        <v>4000</v>
      </c>
      <c r="G55684">
        <v>28</v>
      </c>
      <c r="I55684" s="1" t="s">
        <v>1</v>
      </c>
      <c r="J55684">
        <v>4000</v>
      </c>
      <c r="K55684">
        <v>0</v>
      </c>
    </row>
    <row r="55685" spans="1:11" x14ac:dyDescent="0.25">
      <c r="A55685" s="1" t="s">
        <v>2</v>
      </c>
      <c r="B55685">
        <v>2400</v>
      </c>
      <c r="C55685">
        <v>3</v>
      </c>
      <c r="E55685" s="1" t="s">
        <v>2</v>
      </c>
      <c r="F55685">
        <v>4800</v>
      </c>
      <c r="G55685">
        <v>28</v>
      </c>
      <c r="I55685" s="1" t="s">
        <v>0</v>
      </c>
      <c r="J55685">
        <v>2300</v>
      </c>
      <c r="K55685">
        <v>1</v>
      </c>
    </row>
    <row r="55686" spans="1:11" x14ac:dyDescent="0.25">
      <c r="A55686" s="1" t="s">
        <v>0</v>
      </c>
      <c r="B55686">
        <v>12100</v>
      </c>
      <c r="C55686">
        <v>4</v>
      </c>
      <c r="E55686" s="1" t="s">
        <v>0</v>
      </c>
      <c r="F55686">
        <v>13300</v>
      </c>
      <c r="G55686">
        <v>29</v>
      </c>
      <c r="I55686" s="1" t="s">
        <v>2</v>
      </c>
      <c r="J55686">
        <v>4000</v>
      </c>
      <c r="K55686">
        <v>1</v>
      </c>
    </row>
    <row r="55687" spans="1:11" x14ac:dyDescent="0.25">
      <c r="A55687" s="1" t="s">
        <v>0</v>
      </c>
      <c r="B55687">
        <v>9900</v>
      </c>
      <c r="C55687">
        <v>5</v>
      </c>
      <c r="E55687" s="1" t="s">
        <v>0</v>
      </c>
      <c r="F55687">
        <v>12300</v>
      </c>
      <c r="G55687">
        <v>30</v>
      </c>
      <c r="I55687" s="1" t="s">
        <v>0</v>
      </c>
      <c r="J55687">
        <v>3500</v>
      </c>
      <c r="K55687">
        <v>2</v>
      </c>
    </row>
    <row r="55688" spans="1:11" x14ac:dyDescent="0.25">
      <c r="A55688" s="1" t="s">
        <v>0</v>
      </c>
      <c r="B55688">
        <v>16200</v>
      </c>
      <c r="C55688">
        <v>6</v>
      </c>
      <c r="E55688" s="1" t="s">
        <v>1</v>
      </c>
      <c r="F55688">
        <v>4500</v>
      </c>
      <c r="G55688">
        <v>29</v>
      </c>
      <c r="I55688" s="1" t="s">
        <v>0</v>
      </c>
      <c r="J55688">
        <v>3400</v>
      </c>
      <c r="K55688">
        <v>3</v>
      </c>
    </row>
    <row r="55689" spans="1:11" x14ac:dyDescent="0.25">
      <c r="A55689" s="1" t="s">
        <v>0</v>
      </c>
      <c r="B55689">
        <v>6900</v>
      </c>
      <c r="C55689">
        <v>7</v>
      </c>
      <c r="E55689" s="1" t="s">
        <v>1</v>
      </c>
      <c r="F55689">
        <v>4200</v>
      </c>
      <c r="G55689">
        <v>28</v>
      </c>
      <c r="I55689" s="1" t="s">
        <v>2</v>
      </c>
      <c r="J55689">
        <v>2500</v>
      </c>
      <c r="K55689">
        <v>3</v>
      </c>
    </row>
    <row r="55690" spans="1:11" x14ac:dyDescent="0.25">
      <c r="A55690" s="1" t="s">
        <v>2</v>
      </c>
      <c r="B55690">
        <v>11200</v>
      </c>
      <c r="C55690">
        <v>7</v>
      </c>
      <c r="E55690" s="1" t="s">
        <v>1</v>
      </c>
      <c r="F55690">
        <v>4100</v>
      </c>
      <c r="G55690">
        <v>27</v>
      </c>
      <c r="I55690" s="1" t="s">
        <v>1</v>
      </c>
      <c r="J55690">
        <v>2700</v>
      </c>
      <c r="K55690">
        <v>2</v>
      </c>
    </row>
    <row r="55691" spans="1:11" x14ac:dyDescent="0.25">
      <c r="A55691" s="1" t="s">
        <v>2</v>
      </c>
      <c r="B55691">
        <v>5600</v>
      </c>
      <c r="C55691">
        <v>7</v>
      </c>
      <c r="E55691" s="1" t="s">
        <v>2</v>
      </c>
      <c r="F55691">
        <v>5900</v>
      </c>
      <c r="G55691">
        <v>27</v>
      </c>
      <c r="I55691" s="1" t="s">
        <v>1</v>
      </c>
      <c r="J55691">
        <v>2400</v>
      </c>
      <c r="K55691">
        <v>1</v>
      </c>
    </row>
    <row r="55692" spans="1:11" x14ac:dyDescent="0.25">
      <c r="A55692" s="1" t="s">
        <v>0</v>
      </c>
      <c r="B55692">
        <v>7700</v>
      </c>
      <c r="C55692">
        <v>8</v>
      </c>
      <c r="E55692" s="1" t="s">
        <v>2</v>
      </c>
      <c r="F55692">
        <v>4200</v>
      </c>
      <c r="G55692">
        <v>27</v>
      </c>
      <c r="I55692" s="1" t="s">
        <v>1</v>
      </c>
      <c r="J55692">
        <v>2400</v>
      </c>
      <c r="K55692">
        <v>0</v>
      </c>
    </row>
    <row r="55693" spans="1:11" x14ac:dyDescent="0.25">
      <c r="A55693" s="1" t="s">
        <v>1</v>
      </c>
      <c r="B55693">
        <v>4900</v>
      </c>
      <c r="C55693">
        <v>7</v>
      </c>
      <c r="E55693" s="1" t="s">
        <v>0</v>
      </c>
      <c r="F55693">
        <v>14700</v>
      </c>
      <c r="G55693">
        <v>28</v>
      </c>
      <c r="I55693" s="1" t="s">
        <v>0</v>
      </c>
      <c r="J55693">
        <v>2700</v>
      </c>
      <c r="K55693">
        <v>1</v>
      </c>
    </row>
    <row r="55694" spans="1:11" x14ac:dyDescent="0.25">
      <c r="A55694" s="1" t="s">
        <v>2</v>
      </c>
      <c r="B55694">
        <v>5100</v>
      </c>
      <c r="C55694">
        <v>7</v>
      </c>
      <c r="E55694" s="1" t="s">
        <v>1</v>
      </c>
      <c r="F55694">
        <v>3300</v>
      </c>
      <c r="G55694">
        <v>27</v>
      </c>
      <c r="I55694" s="1" t="s">
        <v>1</v>
      </c>
      <c r="J55694">
        <v>2100</v>
      </c>
      <c r="K55694">
        <v>0</v>
      </c>
    </row>
    <row r="55695" spans="1:11" x14ac:dyDescent="0.25">
      <c r="A55695" s="1" t="s">
        <v>1</v>
      </c>
      <c r="B55695">
        <v>5600</v>
      </c>
      <c r="C55695">
        <v>6</v>
      </c>
      <c r="E55695" s="1" t="s">
        <v>0</v>
      </c>
      <c r="F55695">
        <v>11500</v>
      </c>
      <c r="G55695">
        <v>28</v>
      </c>
      <c r="I55695" s="1" t="s">
        <v>0</v>
      </c>
      <c r="J55695">
        <v>2000</v>
      </c>
      <c r="K55695">
        <v>1</v>
      </c>
    </row>
    <row r="55696" spans="1:11" x14ac:dyDescent="0.25">
      <c r="A55696" s="1" t="s">
        <v>0</v>
      </c>
      <c r="B55696">
        <v>7500</v>
      </c>
      <c r="C55696">
        <v>7</v>
      </c>
      <c r="E55696" s="1" t="s">
        <v>0</v>
      </c>
      <c r="F55696">
        <v>11800</v>
      </c>
      <c r="G55696">
        <v>29</v>
      </c>
      <c r="I55696" s="1" t="s">
        <v>1</v>
      </c>
      <c r="J55696">
        <v>2400</v>
      </c>
      <c r="K55696">
        <v>0</v>
      </c>
    </row>
    <row r="55697" spans="1:11" x14ac:dyDescent="0.25">
      <c r="A55697" s="1" t="s">
        <v>0</v>
      </c>
      <c r="B55697">
        <v>12000</v>
      </c>
      <c r="C55697">
        <v>8</v>
      </c>
      <c r="E55697" s="1" t="s">
        <v>1</v>
      </c>
      <c r="F55697">
        <v>3100</v>
      </c>
      <c r="G55697">
        <v>28</v>
      </c>
      <c r="I55697" s="1" t="s">
        <v>0</v>
      </c>
      <c r="J55697">
        <v>2500</v>
      </c>
      <c r="K55697">
        <v>1</v>
      </c>
    </row>
    <row r="55698" spans="1:11" x14ac:dyDescent="0.25">
      <c r="A55698" s="1" t="s">
        <v>0</v>
      </c>
      <c r="B55698">
        <v>43900</v>
      </c>
      <c r="C55698">
        <v>9</v>
      </c>
      <c r="E55698" s="1" t="s">
        <v>2</v>
      </c>
      <c r="F55698">
        <v>4800</v>
      </c>
      <c r="G55698">
        <v>28</v>
      </c>
      <c r="I55698" s="1" t="s">
        <v>0</v>
      </c>
      <c r="J55698">
        <v>9700</v>
      </c>
      <c r="K55698">
        <v>2</v>
      </c>
    </row>
    <row r="55699" spans="1:11" x14ac:dyDescent="0.25">
      <c r="A55699" s="1" t="s">
        <v>2</v>
      </c>
      <c r="B55699">
        <v>3600</v>
      </c>
      <c r="C55699">
        <v>9</v>
      </c>
      <c r="E55699" s="1" t="s">
        <v>0</v>
      </c>
      <c r="F55699">
        <v>8500</v>
      </c>
      <c r="G55699">
        <v>29</v>
      </c>
      <c r="I55699" s="1" t="s">
        <v>1</v>
      </c>
      <c r="J55699">
        <v>2400</v>
      </c>
      <c r="K55699">
        <v>1</v>
      </c>
    </row>
    <row r="55700" spans="1:11" x14ac:dyDescent="0.25">
      <c r="A55700" s="1" t="s">
        <v>1</v>
      </c>
      <c r="B55700">
        <v>3500</v>
      </c>
      <c r="C55700">
        <v>8</v>
      </c>
      <c r="E55700" s="1" t="s">
        <v>2</v>
      </c>
      <c r="F55700">
        <v>4300</v>
      </c>
      <c r="G55700">
        <v>29</v>
      </c>
      <c r="I55700" s="1" t="s">
        <v>1</v>
      </c>
      <c r="J55700">
        <v>2200</v>
      </c>
      <c r="K55700">
        <v>0</v>
      </c>
    </row>
    <row r="55701" spans="1:11" x14ac:dyDescent="0.25">
      <c r="A55701" s="1" t="s">
        <v>0</v>
      </c>
      <c r="B55701">
        <v>13200</v>
      </c>
      <c r="C55701">
        <v>9</v>
      </c>
      <c r="E55701" s="1" t="s">
        <v>0</v>
      </c>
      <c r="F55701">
        <v>14800</v>
      </c>
      <c r="G55701">
        <v>30</v>
      </c>
      <c r="I55701" s="1" t="s">
        <v>0</v>
      </c>
      <c r="J55701">
        <v>2000</v>
      </c>
      <c r="K55701">
        <v>1</v>
      </c>
    </row>
    <row r="55702" spans="1:11" x14ac:dyDescent="0.25">
      <c r="A55702" s="1" t="s">
        <v>0</v>
      </c>
      <c r="B55702">
        <v>4700</v>
      </c>
      <c r="C55702">
        <v>10</v>
      </c>
      <c r="E55702" s="1" t="s">
        <v>2</v>
      </c>
      <c r="F55702">
        <v>3800</v>
      </c>
      <c r="G55702">
        <v>30</v>
      </c>
      <c r="I55702" s="1" t="s">
        <v>2</v>
      </c>
      <c r="J55702">
        <v>2400</v>
      </c>
      <c r="K55702">
        <v>1</v>
      </c>
    </row>
    <row r="55703" spans="1:11" x14ac:dyDescent="0.25">
      <c r="A55703" s="1" t="s">
        <v>2</v>
      </c>
      <c r="B55703">
        <v>3200</v>
      </c>
      <c r="C55703">
        <v>10</v>
      </c>
      <c r="E55703" s="1" t="s">
        <v>2</v>
      </c>
      <c r="F55703">
        <v>3200</v>
      </c>
      <c r="G55703">
        <v>30</v>
      </c>
      <c r="I55703" s="1" t="s">
        <v>1</v>
      </c>
      <c r="J55703">
        <v>3000</v>
      </c>
      <c r="K55703">
        <v>0</v>
      </c>
    </row>
    <row r="55704" spans="1:11" x14ac:dyDescent="0.25">
      <c r="A55704" s="1" t="s">
        <v>0</v>
      </c>
      <c r="B55704">
        <v>11600</v>
      </c>
      <c r="C55704">
        <v>11</v>
      </c>
      <c r="E55704" s="1" t="s">
        <v>0</v>
      </c>
      <c r="F55704">
        <v>22400</v>
      </c>
      <c r="G55704">
        <v>31</v>
      </c>
      <c r="I55704" s="1" t="s">
        <v>0</v>
      </c>
      <c r="J55704">
        <v>2200</v>
      </c>
      <c r="K55704">
        <v>1</v>
      </c>
    </row>
    <row r="55705" spans="1:11" x14ac:dyDescent="0.25">
      <c r="A55705" s="1" t="s">
        <v>2</v>
      </c>
      <c r="B55705">
        <v>4400</v>
      </c>
      <c r="C55705">
        <v>11</v>
      </c>
      <c r="E55705" s="1" t="s">
        <v>2</v>
      </c>
      <c r="F55705">
        <v>3800</v>
      </c>
      <c r="G55705">
        <v>31</v>
      </c>
      <c r="I55705" s="1" t="s">
        <v>0</v>
      </c>
      <c r="J55705">
        <v>3500</v>
      </c>
      <c r="K55705">
        <v>2</v>
      </c>
    </row>
    <row r="55706" spans="1:11" x14ac:dyDescent="0.25">
      <c r="A55706" s="1" t="s">
        <v>2</v>
      </c>
      <c r="B55706">
        <v>2500</v>
      </c>
      <c r="C55706">
        <v>11</v>
      </c>
      <c r="E55706" s="1" t="s">
        <v>1</v>
      </c>
      <c r="F55706">
        <v>4600</v>
      </c>
      <c r="G55706">
        <v>30</v>
      </c>
      <c r="I55706" s="1" t="s">
        <v>0</v>
      </c>
      <c r="J55706">
        <v>9600</v>
      </c>
      <c r="K55706">
        <v>3</v>
      </c>
    </row>
    <row r="55707" spans="1:11" x14ac:dyDescent="0.25">
      <c r="A55707" s="1" t="s">
        <v>0</v>
      </c>
      <c r="B55707">
        <v>3600</v>
      </c>
      <c r="C55707">
        <v>12</v>
      </c>
      <c r="E55707" s="1" t="s">
        <v>0</v>
      </c>
      <c r="F55707">
        <v>4600</v>
      </c>
      <c r="G55707">
        <v>31</v>
      </c>
      <c r="I55707" s="1" t="s">
        <v>1</v>
      </c>
      <c r="J55707">
        <v>2600</v>
      </c>
      <c r="K55707">
        <v>2</v>
      </c>
    </row>
    <row r="55708" spans="1:11" x14ac:dyDescent="0.25">
      <c r="A55708" s="1" t="s">
        <v>2</v>
      </c>
      <c r="B55708">
        <v>2900</v>
      </c>
      <c r="C55708">
        <v>12</v>
      </c>
      <c r="E55708" s="1" t="s">
        <v>1</v>
      </c>
      <c r="F55708">
        <v>2900</v>
      </c>
      <c r="G55708">
        <v>30</v>
      </c>
      <c r="I55708" s="1" t="s">
        <v>0</v>
      </c>
      <c r="J55708">
        <v>109000</v>
      </c>
      <c r="K55708">
        <v>3</v>
      </c>
    </row>
    <row r="55709" spans="1:11" x14ac:dyDescent="0.25">
      <c r="A55709" s="1" t="s">
        <v>1</v>
      </c>
      <c r="B55709">
        <v>3000</v>
      </c>
      <c r="C55709">
        <v>11</v>
      </c>
      <c r="E55709" s="1" t="s">
        <v>2</v>
      </c>
      <c r="F55709">
        <v>3300</v>
      </c>
      <c r="G55709">
        <v>30</v>
      </c>
      <c r="I55709" s="1" t="s">
        <v>2</v>
      </c>
      <c r="J55709">
        <v>3400</v>
      </c>
      <c r="K55709">
        <v>3</v>
      </c>
    </row>
    <row r="55710" spans="1:11" x14ac:dyDescent="0.25">
      <c r="A55710" s="1" t="s">
        <v>0</v>
      </c>
      <c r="B55710">
        <v>11200</v>
      </c>
      <c r="C55710">
        <v>12</v>
      </c>
      <c r="E55710" s="1" t="s">
        <v>0</v>
      </c>
      <c r="F55710">
        <v>11200</v>
      </c>
      <c r="G55710">
        <v>31</v>
      </c>
      <c r="I55710" s="1" t="s">
        <v>2</v>
      </c>
      <c r="J55710">
        <v>3100</v>
      </c>
      <c r="K55710">
        <v>3</v>
      </c>
    </row>
    <row r="55711" spans="1:11" x14ac:dyDescent="0.25">
      <c r="A55711" s="1" t="s">
        <v>2</v>
      </c>
      <c r="B55711">
        <v>2500</v>
      </c>
      <c r="C55711">
        <v>12</v>
      </c>
      <c r="E55711" s="1" t="s">
        <v>0</v>
      </c>
      <c r="F55711">
        <v>10800</v>
      </c>
      <c r="G55711">
        <v>32</v>
      </c>
      <c r="I55711" s="1" t="s">
        <v>2</v>
      </c>
      <c r="J55711">
        <v>2800</v>
      </c>
      <c r="K55711">
        <v>3</v>
      </c>
    </row>
    <row r="55712" spans="1:11" x14ac:dyDescent="0.25">
      <c r="A55712" s="1" t="s">
        <v>2</v>
      </c>
      <c r="B55712">
        <v>3500</v>
      </c>
      <c r="C55712">
        <v>12</v>
      </c>
      <c r="E55712" s="1" t="s">
        <v>0</v>
      </c>
      <c r="F55712">
        <v>17600</v>
      </c>
      <c r="G55712">
        <v>33</v>
      </c>
      <c r="I55712" s="1" t="s">
        <v>1</v>
      </c>
      <c r="J55712">
        <v>2800</v>
      </c>
      <c r="K55712">
        <v>2</v>
      </c>
    </row>
    <row r="55713" spans="1:11" x14ac:dyDescent="0.25">
      <c r="A55713" s="1" t="s">
        <v>2</v>
      </c>
      <c r="B55713">
        <v>2400</v>
      </c>
      <c r="C55713">
        <v>12</v>
      </c>
      <c r="E55713" s="1" t="s">
        <v>0</v>
      </c>
      <c r="F55713">
        <v>21400</v>
      </c>
      <c r="G55713">
        <v>34</v>
      </c>
      <c r="I55713" s="1" t="s">
        <v>2</v>
      </c>
      <c r="J55713">
        <v>2600</v>
      </c>
      <c r="K55713">
        <v>2</v>
      </c>
    </row>
    <row r="55714" spans="1:11" x14ac:dyDescent="0.25">
      <c r="A55714" s="1" t="s">
        <v>2</v>
      </c>
      <c r="B55714">
        <v>2300</v>
      </c>
      <c r="C55714">
        <v>12</v>
      </c>
      <c r="E55714" s="1" t="s">
        <v>1</v>
      </c>
      <c r="F55714">
        <v>2800</v>
      </c>
      <c r="G55714">
        <v>33</v>
      </c>
      <c r="I55714" s="1" t="s">
        <v>1</v>
      </c>
      <c r="J55714">
        <v>2500</v>
      </c>
      <c r="K55714">
        <v>1</v>
      </c>
    </row>
    <row r="55715" spans="1:11" x14ac:dyDescent="0.25">
      <c r="A55715" s="1" t="s">
        <v>0</v>
      </c>
      <c r="B55715">
        <v>3100</v>
      </c>
      <c r="C55715">
        <v>13</v>
      </c>
      <c r="E55715" s="1" t="s">
        <v>2</v>
      </c>
      <c r="F55715">
        <v>4000</v>
      </c>
      <c r="G55715">
        <v>33</v>
      </c>
      <c r="I55715" s="1" t="s">
        <v>1</v>
      </c>
      <c r="J55715">
        <v>3600</v>
      </c>
      <c r="K55715">
        <v>0</v>
      </c>
    </row>
    <row r="55716" spans="1:11" x14ac:dyDescent="0.25">
      <c r="A55716" s="1" t="s">
        <v>2</v>
      </c>
      <c r="B55716">
        <v>2400</v>
      </c>
      <c r="C55716">
        <v>13</v>
      </c>
      <c r="E55716" s="1" t="s">
        <v>1</v>
      </c>
      <c r="F55716">
        <v>2400</v>
      </c>
      <c r="G55716">
        <v>32</v>
      </c>
      <c r="I55716" s="1" t="s">
        <v>0</v>
      </c>
      <c r="J55716">
        <v>2700</v>
      </c>
      <c r="K55716">
        <v>1</v>
      </c>
    </row>
    <row r="55717" spans="1:11" x14ac:dyDescent="0.25">
      <c r="A55717" s="1" t="s">
        <v>2</v>
      </c>
      <c r="B55717">
        <v>7100</v>
      </c>
      <c r="C55717">
        <v>13</v>
      </c>
      <c r="E55717" s="1" t="s">
        <v>1</v>
      </c>
      <c r="F55717">
        <v>2600</v>
      </c>
      <c r="G55717">
        <v>31</v>
      </c>
      <c r="I55717" s="1" t="s">
        <v>2</v>
      </c>
      <c r="J55717">
        <v>2800</v>
      </c>
      <c r="K55717">
        <v>1</v>
      </c>
    </row>
    <row r="55718" spans="1:11" x14ac:dyDescent="0.25">
      <c r="A55718" s="1" t="s">
        <v>0</v>
      </c>
      <c r="B55718">
        <v>19400</v>
      </c>
      <c r="C55718">
        <v>14</v>
      </c>
      <c r="E55718" s="1" t="s">
        <v>2</v>
      </c>
      <c r="F55718">
        <v>2900</v>
      </c>
      <c r="G55718">
        <v>31</v>
      </c>
      <c r="I55718" s="1" t="s">
        <v>0</v>
      </c>
      <c r="J55718">
        <v>11400</v>
      </c>
      <c r="K55718">
        <v>2</v>
      </c>
    </row>
    <row r="55719" spans="1:11" x14ac:dyDescent="0.25">
      <c r="A55719" s="1" t="s">
        <v>1</v>
      </c>
      <c r="B55719">
        <v>3000</v>
      </c>
      <c r="C55719">
        <v>13</v>
      </c>
      <c r="E55719" s="1" t="s">
        <v>1</v>
      </c>
      <c r="F55719">
        <v>2500</v>
      </c>
      <c r="G55719">
        <v>30</v>
      </c>
      <c r="I55719" s="1" t="s">
        <v>0</v>
      </c>
      <c r="J55719">
        <v>9600</v>
      </c>
      <c r="K55719">
        <v>3</v>
      </c>
    </row>
    <row r="55720" spans="1:11" x14ac:dyDescent="0.25">
      <c r="A55720" s="1" t="s">
        <v>1</v>
      </c>
      <c r="B55720">
        <v>2700</v>
      </c>
      <c r="C55720">
        <v>12</v>
      </c>
      <c r="E55720" s="1" t="s">
        <v>0</v>
      </c>
      <c r="F55720">
        <v>5500</v>
      </c>
      <c r="G55720">
        <v>31</v>
      </c>
      <c r="I55720" s="1" t="s">
        <v>1</v>
      </c>
      <c r="J55720">
        <v>2900</v>
      </c>
      <c r="K55720">
        <v>2</v>
      </c>
    </row>
    <row r="55721" spans="1:11" x14ac:dyDescent="0.25">
      <c r="A55721" s="1" t="s">
        <v>0</v>
      </c>
      <c r="B55721">
        <v>10300</v>
      </c>
      <c r="C55721">
        <v>13</v>
      </c>
      <c r="E55721" s="1" t="s">
        <v>2</v>
      </c>
      <c r="F55721">
        <v>3400</v>
      </c>
      <c r="G55721">
        <v>31</v>
      </c>
      <c r="I55721" s="1" t="s">
        <v>1</v>
      </c>
      <c r="J55721">
        <v>2700</v>
      </c>
      <c r="K55721">
        <v>1</v>
      </c>
    </row>
    <row r="55722" spans="1:11" x14ac:dyDescent="0.25">
      <c r="A55722" s="1" t="s">
        <v>1</v>
      </c>
      <c r="B55722">
        <v>2700</v>
      </c>
      <c r="C55722">
        <v>12</v>
      </c>
      <c r="E55722" s="1" t="s">
        <v>1</v>
      </c>
      <c r="F55722">
        <v>3800</v>
      </c>
      <c r="G55722">
        <v>30</v>
      </c>
      <c r="I55722" s="1" t="s">
        <v>1</v>
      </c>
      <c r="J55722">
        <v>2500</v>
      </c>
      <c r="K55722">
        <v>0</v>
      </c>
    </row>
    <row r="55723" spans="1:11" x14ac:dyDescent="0.25">
      <c r="A55723" s="1" t="s">
        <v>0</v>
      </c>
      <c r="B55723">
        <v>4100</v>
      </c>
      <c r="C55723">
        <v>13</v>
      </c>
      <c r="E55723" s="1" t="s">
        <v>0</v>
      </c>
      <c r="F55723">
        <v>11800</v>
      </c>
      <c r="G55723">
        <v>31</v>
      </c>
      <c r="I55723" s="1" t="s">
        <v>0</v>
      </c>
      <c r="J55723">
        <v>3900</v>
      </c>
      <c r="K55723">
        <v>1</v>
      </c>
    </row>
    <row r="55724" spans="1:11" x14ac:dyDescent="0.25">
      <c r="A55724" s="1" t="s">
        <v>1</v>
      </c>
      <c r="B55724">
        <v>2600</v>
      </c>
      <c r="C55724">
        <v>12</v>
      </c>
      <c r="E55724" s="1" t="s">
        <v>1</v>
      </c>
      <c r="F55724">
        <v>2400</v>
      </c>
      <c r="G55724">
        <v>30</v>
      </c>
      <c r="I55724" s="1" t="s">
        <v>2</v>
      </c>
      <c r="J55724">
        <v>4300</v>
      </c>
      <c r="K55724">
        <v>1</v>
      </c>
    </row>
    <row r="55725" spans="1:11" x14ac:dyDescent="0.25">
      <c r="A55725" s="1" t="s">
        <v>0</v>
      </c>
      <c r="B55725">
        <v>4600</v>
      </c>
      <c r="C55725">
        <v>13</v>
      </c>
      <c r="E55725" s="1" t="s">
        <v>2</v>
      </c>
      <c r="F55725">
        <v>2600</v>
      </c>
      <c r="G55725">
        <v>30</v>
      </c>
      <c r="I55725" s="1" t="s">
        <v>1</v>
      </c>
      <c r="J55725">
        <v>2500</v>
      </c>
      <c r="K55725">
        <v>0</v>
      </c>
    </row>
    <row r="55726" spans="1:11" x14ac:dyDescent="0.25">
      <c r="A55726" s="1" t="s">
        <v>2</v>
      </c>
      <c r="B55726">
        <v>2600</v>
      </c>
      <c r="C55726">
        <v>13</v>
      </c>
      <c r="E55726" s="1" t="s">
        <v>2</v>
      </c>
      <c r="F55726">
        <v>2900</v>
      </c>
      <c r="G55726">
        <v>30</v>
      </c>
      <c r="I55726" s="1" t="s">
        <v>0</v>
      </c>
      <c r="J55726">
        <v>2300</v>
      </c>
      <c r="K55726">
        <v>1</v>
      </c>
    </row>
    <row r="55727" spans="1:11" x14ac:dyDescent="0.25">
      <c r="A55727" s="1" t="s">
        <v>0</v>
      </c>
      <c r="B55727">
        <v>12700</v>
      </c>
      <c r="C55727">
        <v>14</v>
      </c>
      <c r="E55727" s="1" t="s">
        <v>2</v>
      </c>
      <c r="F55727">
        <v>4100</v>
      </c>
      <c r="G55727">
        <v>30</v>
      </c>
      <c r="I55727" s="1" t="s">
        <v>0</v>
      </c>
      <c r="J55727">
        <v>9400</v>
      </c>
      <c r="K55727">
        <v>2</v>
      </c>
    </row>
    <row r="55728" spans="1:11" x14ac:dyDescent="0.25">
      <c r="A55728" s="1" t="s">
        <v>2</v>
      </c>
      <c r="B55728">
        <v>2400</v>
      </c>
      <c r="C55728">
        <v>14</v>
      </c>
      <c r="E55728" s="1" t="s">
        <v>0</v>
      </c>
      <c r="F55728">
        <v>4600</v>
      </c>
      <c r="G55728">
        <v>31</v>
      </c>
      <c r="I55728" s="1" t="s">
        <v>1</v>
      </c>
      <c r="J55728">
        <v>3000</v>
      </c>
      <c r="K55728">
        <v>1</v>
      </c>
    </row>
    <row r="55729" spans="1:11" x14ac:dyDescent="0.25">
      <c r="A55729" s="1" t="s">
        <v>0</v>
      </c>
      <c r="B55729">
        <v>18400</v>
      </c>
      <c r="C55729">
        <v>15</v>
      </c>
      <c r="E55729" s="1" t="s">
        <v>0</v>
      </c>
      <c r="F55729">
        <v>10700</v>
      </c>
      <c r="G55729">
        <v>32</v>
      </c>
      <c r="I55729" s="1" t="s">
        <v>1</v>
      </c>
      <c r="J55729">
        <v>2400</v>
      </c>
      <c r="K55729">
        <v>0</v>
      </c>
    </row>
    <row r="55730" spans="1:11" x14ac:dyDescent="0.25">
      <c r="A55730" s="1" t="s">
        <v>0</v>
      </c>
      <c r="B55730">
        <v>16700</v>
      </c>
      <c r="C55730">
        <v>16</v>
      </c>
      <c r="E55730" s="1" t="s">
        <v>1</v>
      </c>
      <c r="F55730">
        <v>2500</v>
      </c>
      <c r="G55730">
        <v>31</v>
      </c>
      <c r="I55730" s="1" t="s">
        <v>0</v>
      </c>
      <c r="J55730">
        <v>2600</v>
      </c>
      <c r="K55730">
        <v>1</v>
      </c>
    </row>
    <row r="55731" spans="1:11" x14ac:dyDescent="0.25">
      <c r="A55731" s="1" t="s">
        <v>1</v>
      </c>
      <c r="B55731">
        <v>2700</v>
      </c>
      <c r="C55731">
        <v>15</v>
      </c>
      <c r="E55731" s="1" t="s">
        <v>1</v>
      </c>
      <c r="F55731">
        <v>2400</v>
      </c>
      <c r="G55731">
        <v>30</v>
      </c>
      <c r="I55731" s="1" t="s">
        <v>0</v>
      </c>
      <c r="J55731">
        <v>10900</v>
      </c>
      <c r="K55731">
        <v>2</v>
      </c>
    </row>
    <row r="55732" spans="1:11" x14ac:dyDescent="0.25">
      <c r="A55732" s="1" t="s">
        <v>0</v>
      </c>
      <c r="B55732">
        <v>9600</v>
      </c>
      <c r="C55732">
        <v>16</v>
      </c>
      <c r="E55732" s="1" t="s">
        <v>1</v>
      </c>
      <c r="F55732">
        <v>303100</v>
      </c>
      <c r="G55732">
        <v>29</v>
      </c>
      <c r="I55732" s="1" t="s">
        <v>2</v>
      </c>
      <c r="J55732">
        <v>2800</v>
      </c>
      <c r="K55732">
        <v>2</v>
      </c>
    </row>
    <row r="55733" spans="1:11" x14ac:dyDescent="0.25">
      <c r="A55733" s="1" t="s">
        <v>2</v>
      </c>
      <c r="B55733">
        <v>2300</v>
      </c>
      <c r="C55733">
        <v>16</v>
      </c>
      <c r="E55733" s="1" t="s">
        <v>1</v>
      </c>
      <c r="F55733">
        <v>2500</v>
      </c>
      <c r="G55733">
        <v>28</v>
      </c>
      <c r="I55733" s="1" t="s">
        <v>1</v>
      </c>
      <c r="J55733">
        <v>2600</v>
      </c>
      <c r="K55733">
        <v>1</v>
      </c>
    </row>
    <row r="55734" spans="1:11" x14ac:dyDescent="0.25">
      <c r="A55734" s="1" t="s">
        <v>1</v>
      </c>
      <c r="B55734">
        <v>2600</v>
      </c>
      <c r="C55734">
        <v>15</v>
      </c>
      <c r="E55734" s="1" t="s">
        <v>0</v>
      </c>
      <c r="F55734">
        <v>3700</v>
      </c>
      <c r="G55734">
        <v>29</v>
      </c>
      <c r="I55734" s="1" t="s">
        <v>1</v>
      </c>
      <c r="J55734">
        <v>2300</v>
      </c>
      <c r="K55734">
        <v>0</v>
      </c>
    </row>
    <row r="55735" spans="1:11" x14ac:dyDescent="0.25">
      <c r="A55735" s="1" t="s">
        <v>1</v>
      </c>
      <c r="B55735">
        <v>2300</v>
      </c>
      <c r="C55735">
        <v>14</v>
      </c>
      <c r="E55735" s="1" t="s">
        <v>2</v>
      </c>
      <c r="F55735">
        <v>2200</v>
      </c>
      <c r="G55735">
        <v>29</v>
      </c>
      <c r="I55735" s="1" t="s">
        <v>0</v>
      </c>
      <c r="J55735">
        <v>2600</v>
      </c>
      <c r="K55735">
        <v>1</v>
      </c>
    </row>
    <row r="55736" spans="1:11" x14ac:dyDescent="0.25">
      <c r="A55736" s="1" t="s">
        <v>0</v>
      </c>
      <c r="B55736">
        <v>11000</v>
      </c>
      <c r="C55736">
        <v>15</v>
      </c>
      <c r="E55736" s="1" t="s">
        <v>0</v>
      </c>
      <c r="F55736">
        <v>4000</v>
      </c>
      <c r="G55736">
        <v>30</v>
      </c>
      <c r="I55736" s="1" t="s">
        <v>1</v>
      </c>
      <c r="J55736">
        <v>3600</v>
      </c>
      <c r="K55736">
        <v>0</v>
      </c>
    </row>
    <row r="55737" spans="1:11" x14ac:dyDescent="0.25">
      <c r="A55737" s="1" t="s">
        <v>0</v>
      </c>
      <c r="B55737">
        <v>3600</v>
      </c>
      <c r="C55737">
        <v>16</v>
      </c>
      <c r="E55737" s="1" t="s">
        <v>2</v>
      </c>
      <c r="F55737">
        <v>2300</v>
      </c>
      <c r="G55737">
        <v>30</v>
      </c>
      <c r="I55737" s="1" t="s">
        <v>0</v>
      </c>
      <c r="J55737">
        <v>2600</v>
      </c>
      <c r="K55737">
        <v>1</v>
      </c>
    </row>
    <row r="55738" spans="1:11" x14ac:dyDescent="0.25">
      <c r="A55738" s="1" t="s">
        <v>0</v>
      </c>
      <c r="B55738">
        <v>18100</v>
      </c>
      <c r="C55738">
        <v>17</v>
      </c>
      <c r="E55738" s="1" t="s">
        <v>0</v>
      </c>
      <c r="F55738">
        <v>2700</v>
      </c>
      <c r="G55738">
        <v>31</v>
      </c>
      <c r="I55738" s="1" t="s">
        <v>0</v>
      </c>
      <c r="J55738">
        <v>9300</v>
      </c>
      <c r="K55738">
        <v>2</v>
      </c>
    </row>
    <row r="55739" spans="1:11" x14ac:dyDescent="0.25">
      <c r="A55739" s="1" t="s">
        <v>2</v>
      </c>
      <c r="B55739">
        <v>2500</v>
      </c>
      <c r="C55739">
        <v>17</v>
      </c>
      <c r="E55739" s="1" t="s">
        <v>0</v>
      </c>
      <c r="F55739">
        <v>2700</v>
      </c>
      <c r="G55739">
        <v>32</v>
      </c>
      <c r="I55739" s="1" t="s">
        <v>2</v>
      </c>
      <c r="J55739">
        <v>2600</v>
      </c>
      <c r="K55739">
        <v>2</v>
      </c>
    </row>
    <row r="55740" spans="1:11" x14ac:dyDescent="0.25">
      <c r="A55740" s="1" t="s">
        <v>2</v>
      </c>
      <c r="B55740">
        <v>2400</v>
      </c>
      <c r="C55740">
        <v>17</v>
      </c>
      <c r="E55740" s="1" t="s">
        <v>0</v>
      </c>
      <c r="F55740">
        <v>11100</v>
      </c>
      <c r="G55740">
        <v>33</v>
      </c>
      <c r="I55740" s="1" t="s">
        <v>1</v>
      </c>
      <c r="J55740">
        <v>2400</v>
      </c>
      <c r="K55740">
        <v>1</v>
      </c>
    </row>
    <row r="55741" spans="1:11" x14ac:dyDescent="0.25">
      <c r="A55741" s="1" t="s">
        <v>2</v>
      </c>
      <c r="B55741">
        <v>2300</v>
      </c>
      <c r="C55741">
        <v>17</v>
      </c>
      <c r="E55741" s="1" t="s">
        <v>1</v>
      </c>
      <c r="F55741">
        <v>2300</v>
      </c>
      <c r="G55741">
        <v>32</v>
      </c>
      <c r="I55741" s="1" t="s">
        <v>0</v>
      </c>
      <c r="J55741">
        <v>9100</v>
      </c>
      <c r="K55741">
        <v>2</v>
      </c>
    </row>
    <row r="55742" spans="1:11" x14ac:dyDescent="0.25">
      <c r="A55742" s="1" t="s">
        <v>1</v>
      </c>
      <c r="B55742">
        <v>2600</v>
      </c>
      <c r="C55742">
        <v>16</v>
      </c>
      <c r="E55742" s="1" t="s">
        <v>0</v>
      </c>
      <c r="F55742">
        <v>12800</v>
      </c>
      <c r="G55742">
        <v>33</v>
      </c>
      <c r="I55742" s="1" t="s">
        <v>1</v>
      </c>
      <c r="J55742">
        <v>2600</v>
      </c>
      <c r="K55742">
        <v>1</v>
      </c>
    </row>
    <row r="55743" spans="1:11" x14ac:dyDescent="0.25">
      <c r="A55743" s="1" t="s">
        <v>0</v>
      </c>
      <c r="B55743">
        <v>10100</v>
      </c>
      <c r="C55743">
        <v>17</v>
      </c>
      <c r="E55743" s="1" t="s">
        <v>0</v>
      </c>
      <c r="F55743">
        <v>2900</v>
      </c>
      <c r="G55743">
        <v>34</v>
      </c>
      <c r="I55743" s="1" t="s">
        <v>0</v>
      </c>
      <c r="J55743">
        <v>3200</v>
      </c>
      <c r="K55743">
        <v>2</v>
      </c>
    </row>
    <row r="55744" spans="1:11" x14ac:dyDescent="0.25">
      <c r="A55744" s="1" t="s">
        <v>0</v>
      </c>
      <c r="B55744">
        <v>6600</v>
      </c>
      <c r="C55744">
        <v>18</v>
      </c>
      <c r="E55744" s="1" t="s">
        <v>0</v>
      </c>
      <c r="F55744">
        <v>17600</v>
      </c>
      <c r="G55744">
        <v>35</v>
      </c>
      <c r="I55744" s="1" t="s">
        <v>2</v>
      </c>
      <c r="J55744">
        <v>2400</v>
      </c>
      <c r="K55744">
        <v>2</v>
      </c>
    </row>
    <row r="55745" spans="1:11" x14ac:dyDescent="0.25">
      <c r="A55745" s="1" t="s">
        <v>2</v>
      </c>
      <c r="B55745">
        <v>4900</v>
      </c>
      <c r="C55745">
        <v>18</v>
      </c>
      <c r="E55745" s="1" t="s">
        <v>2</v>
      </c>
      <c r="F55745">
        <v>2400</v>
      </c>
      <c r="G55745">
        <v>35</v>
      </c>
      <c r="I55745" s="1" t="s">
        <v>1</v>
      </c>
      <c r="J55745">
        <v>2400</v>
      </c>
      <c r="K55745">
        <v>1</v>
      </c>
    </row>
    <row r="55746" spans="1:11" x14ac:dyDescent="0.25">
      <c r="A55746" s="1" t="s">
        <v>1</v>
      </c>
      <c r="B55746">
        <v>4100</v>
      </c>
      <c r="C55746">
        <v>17</v>
      </c>
      <c r="E55746" s="1" t="s">
        <v>1</v>
      </c>
      <c r="F55746">
        <v>2600</v>
      </c>
      <c r="G55746">
        <v>34</v>
      </c>
      <c r="I55746" s="1" t="s">
        <v>1</v>
      </c>
      <c r="J55746">
        <v>2500</v>
      </c>
      <c r="K55746">
        <v>0</v>
      </c>
    </row>
    <row r="55747" spans="1:11" x14ac:dyDescent="0.25">
      <c r="A55747" s="1" t="s">
        <v>0</v>
      </c>
      <c r="B55747">
        <v>5400</v>
      </c>
      <c r="C55747">
        <v>18</v>
      </c>
      <c r="E55747" s="1" t="s">
        <v>1</v>
      </c>
      <c r="F55747">
        <v>3200</v>
      </c>
      <c r="G55747">
        <v>33</v>
      </c>
      <c r="I55747" s="1" t="s">
        <v>0</v>
      </c>
      <c r="J55747">
        <v>2200</v>
      </c>
      <c r="K55747">
        <v>1</v>
      </c>
    </row>
    <row r="55748" spans="1:11" x14ac:dyDescent="0.25">
      <c r="A55748" s="1" t="s">
        <v>1</v>
      </c>
      <c r="B55748">
        <v>5500</v>
      </c>
      <c r="C55748">
        <v>17</v>
      </c>
      <c r="E55748" s="1" t="s">
        <v>2</v>
      </c>
      <c r="F55748">
        <v>2300</v>
      </c>
      <c r="G55748">
        <v>33</v>
      </c>
      <c r="I55748" s="1" t="s">
        <v>2</v>
      </c>
      <c r="J55748">
        <v>2600</v>
      </c>
      <c r="K55748">
        <v>1</v>
      </c>
    </row>
    <row r="55749" spans="1:11" x14ac:dyDescent="0.25">
      <c r="A55749" s="1" t="s">
        <v>1</v>
      </c>
      <c r="B55749">
        <v>5800</v>
      </c>
      <c r="C55749">
        <v>16</v>
      </c>
      <c r="E55749" s="1" t="s">
        <v>2</v>
      </c>
      <c r="F55749">
        <v>2300</v>
      </c>
      <c r="G55749">
        <v>33</v>
      </c>
      <c r="I55749" s="1" t="s">
        <v>2</v>
      </c>
      <c r="J55749">
        <v>3500</v>
      </c>
      <c r="K55749">
        <v>1</v>
      </c>
    </row>
    <row r="55750" spans="1:11" x14ac:dyDescent="0.25">
      <c r="A55750" s="1" t="s">
        <v>0</v>
      </c>
      <c r="B55750">
        <v>15000</v>
      </c>
      <c r="C55750">
        <v>17</v>
      </c>
      <c r="E55750" s="1" t="s">
        <v>0</v>
      </c>
      <c r="F55750">
        <v>3700</v>
      </c>
      <c r="G55750">
        <v>34</v>
      </c>
      <c r="I55750" s="1" t="s">
        <v>1</v>
      </c>
      <c r="J55750">
        <v>2100</v>
      </c>
      <c r="K55750">
        <v>0</v>
      </c>
    </row>
    <row r="55751" spans="1:11" x14ac:dyDescent="0.25">
      <c r="A55751" s="1" t="s">
        <v>2</v>
      </c>
      <c r="B55751">
        <v>4900</v>
      </c>
      <c r="C55751">
        <v>17</v>
      </c>
      <c r="E55751" s="1" t="s">
        <v>1</v>
      </c>
      <c r="F55751">
        <v>2200</v>
      </c>
      <c r="G55751">
        <v>33</v>
      </c>
      <c r="I55751" s="1" t="s">
        <v>0</v>
      </c>
      <c r="J55751">
        <v>4700</v>
      </c>
      <c r="K55751">
        <v>1</v>
      </c>
    </row>
    <row r="55752" spans="1:11" x14ac:dyDescent="0.25">
      <c r="A55752" s="1" t="s">
        <v>1</v>
      </c>
      <c r="B55752">
        <v>4000</v>
      </c>
      <c r="C55752">
        <v>16</v>
      </c>
      <c r="E55752" s="1" t="s">
        <v>0</v>
      </c>
      <c r="F55752">
        <v>3600</v>
      </c>
      <c r="G55752">
        <v>34</v>
      </c>
      <c r="I55752" s="1" t="s">
        <v>0</v>
      </c>
      <c r="J55752">
        <v>10700</v>
      </c>
      <c r="K55752">
        <v>2</v>
      </c>
    </row>
    <row r="55753" spans="1:11" x14ac:dyDescent="0.25">
      <c r="A55753" s="1" t="s">
        <v>0</v>
      </c>
      <c r="B55753">
        <v>7000</v>
      </c>
      <c r="C55753">
        <v>17</v>
      </c>
      <c r="E55753" s="1" t="s">
        <v>1</v>
      </c>
      <c r="F55753">
        <v>2200</v>
      </c>
      <c r="G55753">
        <v>33</v>
      </c>
      <c r="I55753" s="1" t="s">
        <v>2</v>
      </c>
      <c r="J55753">
        <v>3900</v>
      </c>
      <c r="K55753">
        <v>2</v>
      </c>
    </row>
    <row r="55754" spans="1:11" x14ac:dyDescent="0.25">
      <c r="A55754" s="1" t="s">
        <v>0</v>
      </c>
      <c r="B55754">
        <v>13000</v>
      </c>
      <c r="C55754">
        <v>18</v>
      </c>
      <c r="E55754" s="1" t="s">
        <v>2</v>
      </c>
      <c r="F55754">
        <v>2300</v>
      </c>
      <c r="G55754">
        <v>33</v>
      </c>
      <c r="I55754" s="1" t="s">
        <v>2</v>
      </c>
      <c r="J55754">
        <v>2700</v>
      </c>
      <c r="K55754">
        <v>2</v>
      </c>
    </row>
    <row r="55755" spans="1:11" x14ac:dyDescent="0.25">
      <c r="A55755" s="1" t="s">
        <v>2</v>
      </c>
      <c r="B55755">
        <v>3700</v>
      </c>
      <c r="C55755">
        <v>18</v>
      </c>
      <c r="E55755" s="1" t="s">
        <v>2</v>
      </c>
      <c r="F55755">
        <v>2300</v>
      </c>
      <c r="G55755">
        <v>33</v>
      </c>
      <c r="I55755" s="1" t="s">
        <v>0</v>
      </c>
      <c r="J55755">
        <v>4600</v>
      </c>
      <c r="K55755">
        <v>3</v>
      </c>
    </row>
    <row r="55756" spans="1:11" x14ac:dyDescent="0.25">
      <c r="A55756" s="1" t="s">
        <v>0</v>
      </c>
      <c r="B55756">
        <v>23600</v>
      </c>
      <c r="C55756">
        <v>19</v>
      </c>
      <c r="E55756" s="1" t="s">
        <v>0</v>
      </c>
      <c r="F55756">
        <v>9500</v>
      </c>
      <c r="G55756">
        <v>34</v>
      </c>
      <c r="I55756" s="1" t="s">
        <v>1</v>
      </c>
      <c r="J55756">
        <v>2600</v>
      </c>
      <c r="K55756">
        <v>2</v>
      </c>
    </row>
    <row r="55757" spans="1:11" x14ac:dyDescent="0.25">
      <c r="A55757" s="1" t="s">
        <v>2</v>
      </c>
      <c r="B55757">
        <v>4200</v>
      </c>
      <c r="C55757">
        <v>19</v>
      </c>
      <c r="E55757" s="1" t="s">
        <v>1</v>
      </c>
      <c r="F55757">
        <v>2200</v>
      </c>
      <c r="G55757">
        <v>33</v>
      </c>
      <c r="I55757" s="1" t="s">
        <v>0</v>
      </c>
      <c r="J55757">
        <v>3700</v>
      </c>
      <c r="K55757">
        <v>3</v>
      </c>
    </row>
    <row r="55758" spans="1:11" x14ac:dyDescent="0.25">
      <c r="A55758" s="1" t="s">
        <v>2</v>
      </c>
      <c r="B55758">
        <v>5800</v>
      </c>
      <c r="C55758">
        <v>19</v>
      </c>
      <c r="E55758" s="1" t="s">
        <v>2</v>
      </c>
      <c r="F55758">
        <v>3100</v>
      </c>
      <c r="G55758">
        <v>33</v>
      </c>
      <c r="I55758" s="1" t="s">
        <v>1</v>
      </c>
      <c r="J55758">
        <v>2400</v>
      </c>
      <c r="K55758">
        <v>2</v>
      </c>
    </row>
    <row r="55759" spans="1:11" x14ac:dyDescent="0.25">
      <c r="A55759" s="1" t="s">
        <v>1</v>
      </c>
      <c r="B55759">
        <v>4700</v>
      </c>
      <c r="C55759">
        <v>18</v>
      </c>
      <c r="E55759" s="1" t="s">
        <v>0</v>
      </c>
      <c r="F55759">
        <v>10400</v>
      </c>
      <c r="G55759">
        <v>34</v>
      </c>
      <c r="I55759" s="1" t="s">
        <v>1</v>
      </c>
      <c r="J55759">
        <v>2300</v>
      </c>
      <c r="K55759">
        <v>1</v>
      </c>
    </row>
    <row r="55760" spans="1:11" x14ac:dyDescent="0.25">
      <c r="A55760" s="1" t="s">
        <v>1</v>
      </c>
      <c r="B55760">
        <v>5200</v>
      </c>
      <c r="C55760">
        <v>17</v>
      </c>
      <c r="E55760" s="1" t="s">
        <v>2</v>
      </c>
      <c r="F55760">
        <v>2400</v>
      </c>
      <c r="G55760">
        <v>34</v>
      </c>
      <c r="I55760" s="1" t="s">
        <v>1</v>
      </c>
      <c r="J55760">
        <v>2400</v>
      </c>
      <c r="K55760">
        <v>0</v>
      </c>
    </row>
    <row r="55761" spans="1:11" x14ac:dyDescent="0.25">
      <c r="A55761" s="1" t="s">
        <v>0</v>
      </c>
      <c r="B55761">
        <v>7100</v>
      </c>
      <c r="C55761">
        <v>18</v>
      </c>
      <c r="E55761" s="1" t="s">
        <v>0</v>
      </c>
      <c r="F55761">
        <v>11300</v>
      </c>
      <c r="G55761">
        <v>35</v>
      </c>
      <c r="I55761" s="1" t="s">
        <v>0</v>
      </c>
      <c r="J55761">
        <v>2600</v>
      </c>
      <c r="K55761">
        <v>1</v>
      </c>
    </row>
    <row r="55762" spans="1:11" x14ac:dyDescent="0.25">
      <c r="A55762" s="1" t="s">
        <v>0</v>
      </c>
      <c r="B55762">
        <v>8200</v>
      </c>
      <c r="C55762">
        <v>19</v>
      </c>
      <c r="E55762" s="1" t="s">
        <v>1</v>
      </c>
      <c r="F55762">
        <v>2800</v>
      </c>
      <c r="G55762">
        <v>34</v>
      </c>
      <c r="I55762" s="1" t="s">
        <v>1</v>
      </c>
      <c r="J55762">
        <v>2300</v>
      </c>
      <c r="K55762">
        <v>0</v>
      </c>
    </row>
    <row r="55763" spans="1:11" x14ac:dyDescent="0.25">
      <c r="A55763" s="1" t="s">
        <v>2</v>
      </c>
      <c r="B55763">
        <v>4600</v>
      </c>
      <c r="C55763">
        <v>19</v>
      </c>
      <c r="E55763" s="1" t="s">
        <v>1</v>
      </c>
      <c r="F55763">
        <v>2300</v>
      </c>
      <c r="G55763">
        <v>33</v>
      </c>
      <c r="I55763" s="1" t="s">
        <v>0</v>
      </c>
      <c r="J55763">
        <v>2100</v>
      </c>
      <c r="K55763">
        <v>1</v>
      </c>
    </row>
    <row r="55764" spans="1:11" x14ac:dyDescent="0.25">
      <c r="A55764" s="1" t="s">
        <v>0</v>
      </c>
      <c r="B55764">
        <v>21400</v>
      </c>
      <c r="C55764">
        <v>20</v>
      </c>
      <c r="E55764" s="1" t="s">
        <v>1</v>
      </c>
      <c r="F55764">
        <v>2300</v>
      </c>
      <c r="G55764">
        <v>32</v>
      </c>
      <c r="I55764" s="1" t="s">
        <v>1</v>
      </c>
      <c r="J55764">
        <v>2600</v>
      </c>
      <c r="K55764">
        <v>0</v>
      </c>
    </row>
    <row r="55765" spans="1:11" x14ac:dyDescent="0.25">
      <c r="A55765" s="1" t="s">
        <v>1</v>
      </c>
      <c r="B55765">
        <v>3800</v>
      </c>
      <c r="C55765">
        <v>19</v>
      </c>
      <c r="E55765" s="1" t="s">
        <v>0</v>
      </c>
      <c r="F55765">
        <v>4100</v>
      </c>
      <c r="G55765">
        <v>33</v>
      </c>
      <c r="I55765" s="1" t="s">
        <v>0</v>
      </c>
      <c r="J55765">
        <v>2900</v>
      </c>
      <c r="K55765">
        <v>1</v>
      </c>
    </row>
    <row r="55766" spans="1:11" x14ac:dyDescent="0.25">
      <c r="A55766" s="1" t="s">
        <v>0</v>
      </c>
      <c r="B55766">
        <v>6400</v>
      </c>
      <c r="C55766">
        <v>20</v>
      </c>
      <c r="E55766" s="1" t="s">
        <v>2</v>
      </c>
      <c r="F55766">
        <v>5500</v>
      </c>
      <c r="G55766">
        <v>33</v>
      </c>
      <c r="I55766" s="1" t="s">
        <v>1</v>
      </c>
      <c r="J55766">
        <v>2500</v>
      </c>
      <c r="K55766">
        <v>0</v>
      </c>
    </row>
    <row r="55767" spans="1:11" x14ac:dyDescent="0.25">
      <c r="A55767" s="1" t="s">
        <v>1</v>
      </c>
      <c r="B55767">
        <v>3700</v>
      </c>
      <c r="C55767">
        <v>19</v>
      </c>
      <c r="E55767" s="1" t="s">
        <v>1</v>
      </c>
      <c r="F55767">
        <v>4600</v>
      </c>
      <c r="G55767">
        <v>32</v>
      </c>
      <c r="I55767" s="1" t="s">
        <v>0</v>
      </c>
      <c r="J55767">
        <v>2800</v>
      </c>
      <c r="K55767">
        <v>1</v>
      </c>
    </row>
    <row r="55768" spans="1:11" x14ac:dyDescent="0.25">
      <c r="A55768" s="1" t="s">
        <v>2</v>
      </c>
      <c r="B55768">
        <v>3900</v>
      </c>
      <c r="C55768">
        <v>19</v>
      </c>
      <c r="E55768" s="1" t="s">
        <v>1</v>
      </c>
      <c r="F55768">
        <v>3300</v>
      </c>
      <c r="G55768">
        <v>31</v>
      </c>
      <c r="I55768" s="1" t="s">
        <v>0</v>
      </c>
      <c r="J55768">
        <v>5000</v>
      </c>
      <c r="K55768">
        <v>2</v>
      </c>
    </row>
    <row r="55769" spans="1:11" x14ac:dyDescent="0.25">
      <c r="A55769" s="1" t="s">
        <v>0</v>
      </c>
      <c r="B55769">
        <v>7300</v>
      </c>
      <c r="C55769">
        <v>20</v>
      </c>
      <c r="E55769" s="1" t="s">
        <v>0</v>
      </c>
      <c r="F55769">
        <v>5300</v>
      </c>
      <c r="G55769">
        <v>32</v>
      </c>
      <c r="I55769" s="1" t="s">
        <v>2</v>
      </c>
      <c r="J55769">
        <v>3000</v>
      </c>
      <c r="K55769">
        <v>2</v>
      </c>
    </row>
    <row r="55770" spans="1:11" x14ac:dyDescent="0.25">
      <c r="A55770" s="1" t="s">
        <v>0</v>
      </c>
      <c r="B55770">
        <v>5300</v>
      </c>
      <c r="C55770">
        <v>21</v>
      </c>
      <c r="E55770" s="1" t="s">
        <v>2</v>
      </c>
      <c r="F55770">
        <v>3100</v>
      </c>
      <c r="G55770">
        <v>32</v>
      </c>
      <c r="I55770" s="1" t="s">
        <v>2</v>
      </c>
      <c r="J55770">
        <v>2700</v>
      </c>
      <c r="K55770">
        <v>2</v>
      </c>
    </row>
    <row r="55771" spans="1:11" x14ac:dyDescent="0.25">
      <c r="A55771" s="1" t="s">
        <v>1</v>
      </c>
      <c r="B55771">
        <v>6100</v>
      </c>
      <c r="C55771">
        <v>20</v>
      </c>
      <c r="E55771" s="1" t="s">
        <v>1</v>
      </c>
      <c r="F55771">
        <v>3100</v>
      </c>
      <c r="G55771">
        <v>31</v>
      </c>
      <c r="I55771" s="1" t="s">
        <v>2</v>
      </c>
      <c r="J55771">
        <v>2500</v>
      </c>
      <c r="K55771">
        <v>2</v>
      </c>
    </row>
    <row r="55772" spans="1:11" x14ac:dyDescent="0.25">
      <c r="A55772" s="1" t="s">
        <v>2</v>
      </c>
      <c r="B55772">
        <v>4100</v>
      </c>
      <c r="C55772">
        <v>20</v>
      </c>
      <c r="E55772" s="1" t="s">
        <v>1</v>
      </c>
      <c r="F55772">
        <v>255700</v>
      </c>
      <c r="G55772">
        <v>30</v>
      </c>
      <c r="I55772" s="1" t="s">
        <v>0</v>
      </c>
      <c r="J55772">
        <v>3500</v>
      </c>
      <c r="K55772">
        <v>3</v>
      </c>
    </row>
    <row r="55773" spans="1:11" x14ac:dyDescent="0.25">
      <c r="A55773" s="1" t="s">
        <v>1</v>
      </c>
      <c r="B55773">
        <v>6700</v>
      </c>
      <c r="C55773">
        <v>19</v>
      </c>
      <c r="E55773" s="1" t="s">
        <v>2</v>
      </c>
      <c r="F55773">
        <v>3400</v>
      </c>
      <c r="G55773">
        <v>30</v>
      </c>
      <c r="I55773" s="1" t="s">
        <v>1</v>
      </c>
      <c r="J55773">
        <v>2400</v>
      </c>
      <c r="K55773">
        <v>2</v>
      </c>
    </row>
    <row r="55774" spans="1:11" x14ac:dyDescent="0.25">
      <c r="A55774" s="1" t="s">
        <v>2</v>
      </c>
      <c r="B55774">
        <v>5900</v>
      </c>
      <c r="C55774">
        <v>19</v>
      </c>
      <c r="E55774" s="1" t="s">
        <v>1</v>
      </c>
      <c r="F55774">
        <v>4500</v>
      </c>
      <c r="G55774">
        <v>29</v>
      </c>
      <c r="I55774" s="1" t="s">
        <v>0</v>
      </c>
      <c r="J55774">
        <v>3900</v>
      </c>
      <c r="K55774">
        <v>3</v>
      </c>
    </row>
    <row r="55775" spans="1:11" x14ac:dyDescent="0.25">
      <c r="A55775" s="1" t="s">
        <v>2</v>
      </c>
      <c r="B55775">
        <v>6000</v>
      </c>
      <c r="C55775">
        <v>19</v>
      </c>
      <c r="E55775" s="1" t="s">
        <v>0</v>
      </c>
      <c r="F55775">
        <v>4900</v>
      </c>
      <c r="G55775">
        <v>30</v>
      </c>
      <c r="I55775" s="1" t="s">
        <v>0</v>
      </c>
      <c r="J55775">
        <v>4900</v>
      </c>
      <c r="K55775">
        <v>4</v>
      </c>
    </row>
    <row r="55776" spans="1:11" x14ac:dyDescent="0.25">
      <c r="A55776" s="1" t="s">
        <v>0</v>
      </c>
      <c r="B55776">
        <v>13600</v>
      </c>
      <c r="C55776">
        <v>20</v>
      </c>
      <c r="E55776" s="1" t="s">
        <v>1</v>
      </c>
      <c r="F55776">
        <v>3000</v>
      </c>
      <c r="G55776">
        <v>29</v>
      </c>
      <c r="I55776" s="1" t="s">
        <v>2</v>
      </c>
      <c r="J55776">
        <v>2700</v>
      </c>
      <c r="K55776">
        <v>4</v>
      </c>
    </row>
    <row r="55777" spans="1:11" x14ac:dyDescent="0.25">
      <c r="A55777" s="1" t="s">
        <v>1</v>
      </c>
      <c r="B55777">
        <v>3800</v>
      </c>
      <c r="C55777">
        <v>19</v>
      </c>
      <c r="E55777" s="1" t="s">
        <v>2</v>
      </c>
      <c r="F55777">
        <v>3600</v>
      </c>
      <c r="G55777">
        <v>29</v>
      </c>
      <c r="I55777" s="1" t="s">
        <v>2</v>
      </c>
      <c r="J55777">
        <v>2700</v>
      </c>
      <c r="K55777">
        <v>4</v>
      </c>
    </row>
    <row r="55778" spans="1:11" x14ac:dyDescent="0.25">
      <c r="A55778" s="1" t="s">
        <v>0</v>
      </c>
      <c r="B55778">
        <v>13600</v>
      </c>
      <c r="C55778">
        <v>20</v>
      </c>
      <c r="E55778" s="1" t="s">
        <v>1</v>
      </c>
      <c r="F55778">
        <v>2900</v>
      </c>
      <c r="G55778">
        <v>28</v>
      </c>
      <c r="I55778" s="1" t="s">
        <v>1</v>
      </c>
      <c r="J55778">
        <v>2400</v>
      </c>
      <c r="K55778">
        <v>3</v>
      </c>
    </row>
    <row r="55779" spans="1:11" x14ac:dyDescent="0.25">
      <c r="A55779" s="1" t="s">
        <v>0</v>
      </c>
      <c r="B55779">
        <v>24300</v>
      </c>
      <c r="C55779">
        <v>21</v>
      </c>
      <c r="E55779" s="1" t="s">
        <v>1</v>
      </c>
      <c r="F55779">
        <v>3100</v>
      </c>
      <c r="G55779">
        <v>27</v>
      </c>
      <c r="I55779" s="1" t="s">
        <v>1</v>
      </c>
      <c r="J55779">
        <v>2400</v>
      </c>
      <c r="K55779">
        <v>2</v>
      </c>
    </row>
    <row r="55780" spans="1:11" x14ac:dyDescent="0.25">
      <c r="A55780" s="1" t="s">
        <v>0</v>
      </c>
      <c r="B55780">
        <v>21900</v>
      </c>
      <c r="C55780">
        <v>22</v>
      </c>
      <c r="E55780" s="1" t="s">
        <v>2</v>
      </c>
      <c r="F55780">
        <v>3300</v>
      </c>
      <c r="G55780">
        <v>27</v>
      </c>
      <c r="I55780" s="1" t="s">
        <v>1</v>
      </c>
      <c r="J55780">
        <v>2300</v>
      </c>
      <c r="K55780">
        <v>1</v>
      </c>
    </row>
    <row r="55781" spans="1:11" x14ac:dyDescent="0.25">
      <c r="A55781" s="1" t="s">
        <v>1</v>
      </c>
      <c r="B55781">
        <v>3700</v>
      </c>
      <c r="C55781">
        <v>21</v>
      </c>
      <c r="E55781" s="1" t="s">
        <v>0</v>
      </c>
      <c r="F55781">
        <v>4500</v>
      </c>
      <c r="G55781">
        <v>28</v>
      </c>
      <c r="I55781" s="1" t="s">
        <v>2</v>
      </c>
      <c r="J55781">
        <v>2400</v>
      </c>
      <c r="K55781">
        <v>1</v>
      </c>
    </row>
    <row r="55782" spans="1:11" x14ac:dyDescent="0.25">
      <c r="A55782" s="1" t="s">
        <v>1</v>
      </c>
      <c r="B55782">
        <v>4000</v>
      </c>
      <c r="C55782">
        <v>20</v>
      </c>
      <c r="E55782" s="1" t="s">
        <v>1</v>
      </c>
      <c r="F55782">
        <v>2600</v>
      </c>
      <c r="G55782">
        <v>27</v>
      </c>
      <c r="I55782" s="1" t="s">
        <v>1</v>
      </c>
      <c r="J55782">
        <v>2500</v>
      </c>
      <c r="K55782">
        <v>0</v>
      </c>
    </row>
    <row r="55783" spans="1:11" x14ac:dyDescent="0.25">
      <c r="A55783" s="1" t="s">
        <v>2</v>
      </c>
      <c r="B55783">
        <v>3200</v>
      </c>
      <c r="C55783">
        <v>20</v>
      </c>
      <c r="E55783" s="1" t="s">
        <v>2</v>
      </c>
      <c r="F55783">
        <v>2900</v>
      </c>
      <c r="G55783">
        <v>27</v>
      </c>
      <c r="I55783" s="1" t="s">
        <v>0</v>
      </c>
      <c r="J55783">
        <v>2500</v>
      </c>
      <c r="K55783">
        <v>1</v>
      </c>
    </row>
    <row r="55784" spans="1:11" x14ac:dyDescent="0.25">
      <c r="A55784" s="1" t="s">
        <v>1</v>
      </c>
      <c r="B55784">
        <v>4500</v>
      </c>
      <c r="C55784">
        <v>19</v>
      </c>
      <c r="E55784" s="1" t="s">
        <v>0</v>
      </c>
      <c r="F55784">
        <v>5100</v>
      </c>
      <c r="G55784">
        <v>28</v>
      </c>
      <c r="I55784" s="1" t="s">
        <v>1</v>
      </c>
      <c r="J55784">
        <v>2300</v>
      </c>
      <c r="K55784">
        <v>0</v>
      </c>
    </row>
    <row r="55785" spans="1:11" x14ac:dyDescent="0.25">
      <c r="A55785" s="1" t="s">
        <v>1</v>
      </c>
      <c r="B55785">
        <v>202900</v>
      </c>
      <c r="C55785">
        <v>18</v>
      </c>
      <c r="E55785" s="1" t="s">
        <v>0</v>
      </c>
      <c r="F55785">
        <v>11700</v>
      </c>
      <c r="G55785">
        <v>29</v>
      </c>
      <c r="I55785" s="1" t="s">
        <v>0</v>
      </c>
      <c r="J55785">
        <v>2200</v>
      </c>
      <c r="K55785">
        <v>1</v>
      </c>
    </row>
    <row r="55786" spans="1:11" x14ac:dyDescent="0.25">
      <c r="A55786" s="1" t="s">
        <v>0</v>
      </c>
      <c r="B55786">
        <v>11300</v>
      </c>
      <c r="C55786">
        <v>19</v>
      </c>
      <c r="E55786" s="1" t="s">
        <v>0</v>
      </c>
      <c r="F55786">
        <v>12500</v>
      </c>
      <c r="G55786">
        <v>30</v>
      </c>
      <c r="I55786" s="1" t="s">
        <v>1</v>
      </c>
      <c r="J55786">
        <v>2300</v>
      </c>
      <c r="K55786">
        <v>0</v>
      </c>
    </row>
    <row r="55787" spans="1:11" x14ac:dyDescent="0.25">
      <c r="A55787" s="1" t="s">
        <v>0</v>
      </c>
      <c r="B55787">
        <v>11500</v>
      </c>
      <c r="C55787">
        <v>20</v>
      </c>
      <c r="E55787" s="1" t="s">
        <v>2</v>
      </c>
      <c r="F55787">
        <v>2900</v>
      </c>
      <c r="G55787">
        <v>30</v>
      </c>
      <c r="I55787" s="1" t="s">
        <v>0</v>
      </c>
      <c r="J55787">
        <v>2100</v>
      </c>
      <c r="K55787">
        <v>1</v>
      </c>
    </row>
    <row r="55788" spans="1:11" x14ac:dyDescent="0.25">
      <c r="A55788" s="1" t="s">
        <v>1</v>
      </c>
      <c r="B55788">
        <v>2500</v>
      </c>
      <c r="C55788">
        <v>19</v>
      </c>
      <c r="E55788" s="1" t="s">
        <v>1</v>
      </c>
      <c r="F55788">
        <v>2800</v>
      </c>
      <c r="G55788">
        <v>29</v>
      </c>
      <c r="I55788" s="1" t="s">
        <v>1</v>
      </c>
      <c r="J55788">
        <v>2900</v>
      </c>
      <c r="K55788">
        <v>0</v>
      </c>
    </row>
    <row r="55789" spans="1:11" x14ac:dyDescent="0.25">
      <c r="A55789" s="1" t="s">
        <v>2</v>
      </c>
      <c r="B55789">
        <v>2300</v>
      </c>
      <c r="C55789">
        <v>19</v>
      </c>
      <c r="E55789" s="1" t="s">
        <v>2</v>
      </c>
      <c r="F55789">
        <v>2800</v>
      </c>
      <c r="G55789">
        <v>29</v>
      </c>
      <c r="I55789" s="1" t="s">
        <v>0</v>
      </c>
      <c r="J55789">
        <v>2100</v>
      </c>
      <c r="K55789">
        <v>1</v>
      </c>
    </row>
    <row r="55790" spans="1:11" x14ac:dyDescent="0.25">
      <c r="A55790" s="1" t="s">
        <v>1</v>
      </c>
      <c r="B55790">
        <v>2400</v>
      </c>
      <c r="C55790">
        <v>18</v>
      </c>
      <c r="E55790" s="1" t="s">
        <v>0</v>
      </c>
      <c r="F55790">
        <v>4700</v>
      </c>
      <c r="G55790">
        <v>30</v>
      </c>
      <c r="I55790" s="1" t="s">
        <v>0</v>
      </c>
      <c r="J55790">
        <v>4300</v>
      </c>
      <c r="K55790">
        <v>2</v>
      </c>
    </row>
    <row r="55791" spans="1:11" x14ac:dyDescent="0.25">
      <c r="A55791" s="1" t="s">
        <v>0</v>
      </c>
      <c r="B55791">
        <v>3900</v>
      </c>
      <c r="C55791">
        <v>19</v>
      </c>
      <c r="E55791" s="1" t="s">
        <v>2</v>
      </c>
      <c r="F55791">
        <v>3100</v>
      </c>
      <c r="G55791">
        <v>30</v>
      </c>
      <c r="I55791" s="1" t="s">
        <v>0</v>
      </c>
      <c r="J55791">
        <v>11200</v>
      </c>
      <c r="K55791">
        <v>3</v>
      </c>
    </row>
    <row r="55792" spans="1:11" x14ac:dyDescent="0.25">
      <c r="A55792" s="1" t="s">
        <v>2</v>
      </c>
      <c r="B55792">
        <v>3200</v>
      </c>
      <c r="C55792">
        <v>19</v>
      </c>
      <c r="E55792" s="1" t="s">
        <v>1</v>
      </c>
      <c r="F55792">
        <v>2700</v>
      </c>
      <c r="G55792">
        <v>29</v>
      </c>
      <c r="I55792" s="1" t="s">
        <v>1</v>
      </c>
      <c r="J55792">
        <v>2500</v>
      </c>
      <c r="K55792">
        <v>2</v>
      </c>
    </row>
    <row r="55793" spans="1:11" x14ac:dyDescent="0.25">
      <c r="A55793" s="1" t="s">
        <v>0</v>
      </c>
      <c r="B55793">
        <v>9600</v>
      </c>
      <c r="C55793">
        <v>20</v>
      </c>
      <c r="E55793" s="1" t="s">
        <v>1</v>
      </c>
      <c r="F55793">
        <v>3100</v>
      </c>
      <c r="G55793">
        <v>28</v>
      </c>
      <c r="I55793" s="1" t="s">
        <v>0</v>
      </c>
      <c r="J55793">
        <v>5100</v>
      </c>
      <c r="K55793">
        <v>3</v>
      </c>
    </row>
    <row r="55794" spans="1:11" x14ac:dyDescent="0.25">
      <c r="A55794" s="1" t="s">
        <v>1</v>
      </c>
      <c r="B55794">
        <v>2600</v>
      </c>
      <c r="C55794">
        <v>19</v>
      </c>
      <c r="E55794" s="1" t="s">
        <v>1</v>
      </c>
      <c r="F55794">
        <v>3300</v>
      </c>
      <c r="G55794">
        <v>27</v>
      </c>
      <c r="I55794" s="1" t="s">
        <v>0</v>
      </c>
      <c r="J55794">
        <v>12500</v>
      </c>
      <c r="K55794">
        <v>4</v>
      </c>
    </row>
    <row r="55795" spans="1:11" x14ac:dyDescent="0.25">
      <c r="A55795" s="1" t="s">
        <v>2</v>
      </c>
      <c r="B55795">
        <v>2300</v>
      </c>
      <c r="C55795">
        <v>19</v>
      </c>
      <c r="E55795" s="1" t="s">
        <v>1</v>
      </c>
      <c r="F55795">
        <v>2800</v>
      </c>
      <c r="G55795">
        <v>26</v>
      </c>
      <c r="I55795" s="1" t="s">
        <v>2</v>
      </c>
      <c r="J55795">
        <v>3100</v>
      </c>
      <c r="K55795">
        <v>4</v>
      </c>
    </row>
    <row r="55796" spans="1:11" x14ac:dyDescent="0.25">
      <c r="A55796" s="1" t="s">
        <v>1</v>
      </c>
      <c r="B55796">
        <v>2900</v>
      </c>
      <c r="C55796">
        <v>18</v>
      </c>
      <c r="E55796" s="1" t="s">
        <v>2</v>
      </c>
      <c r="F55796">
        <v>3100</v>
      </c>
      <c r="G55796">
        <v>26</v>
      </c>
      <c r="I55796" s="1" t="s">
        <v>1</v>
      </c>
      <c r="J55796">
        <v>2500</v>
      </c>
      <c r="K55796">
        <v>3</v>
      </c>
    </row>
    <row r="55797" spans="1:11" x14ac:dyDescent="0.25">
      <c r="A55797" s="1" t="s">
        <v>0</v>
      </c>
      <c r="B55797">
        <v>3600</v>
      </c>
      <c r="C55797">
        <v>19</v>
      </c>
      <c r="E55797" s="1" t="s">
        <v>0</v>
      </c>
      <c r="F55797">
        <v>4400</v>
      </c>
      <c r="G55797">
        <v>27</v>
      </c>
      <c r="I55797" s="1" t="s">
        <v>1</v>
      </c>
      <c r="J55797">
        <v>2300</v>
      </c>
      <c r="K55797">
        <v>2</v>
      </c>
    </row>
    <row r="55798" spans="1:11" x14ac:dyDescent="0.25">
      <c r="A55798" s="1" t="s">
        <v>1</v>
      </c>
      <c r="B55798">
        <v>2400</v>
      </c>
      <c r="C55798">
        <v>18</v>
      </c>
      <c r="E55798" s="1" t="s">
        <v>2</v>
      </c>
      <c r="F55798">
        <v>2500</v>
      </c>
      <c r="G55798">
        <v>27</v>
      </c>
      <c r="I55798" s="1" t="s">
        <v>0</v>
      </c>
      <c r="J55798">
        <v>9600</v>
      </c>
      <c r="K55798">
        <v>3</v>
      </c>
    </row>
    <row r="55799" spans="1:11" x14ac:dyDescent="0.25">
      <c r="A55799" s="1" t="s">
        <v>1</v>
      </c>
      <c r="B55799">
        <v>2400</v>
      </c>
      <c r="C55799">
        <v>17</v>
      </c>
      <c r="E55799" s="1" t="s">
        <v>0</v>
      </c>
      <c r="F55799">
        <v>3600</v>
      </c>
      <c r="G55799">
        <v>28</v>
      </c>
      <c r="I55799" s="1" t="s">
        <v>0</v>
      </c>
      <c r="J55799">
        <v>10800</v>
      </c>
      <c r="K55799">
        <v>4</v>
      </c>
    </row>
    <row r="55800" spans="1:11" x14ac:dyDescent="0.25">
      <c r="A55800" s="1" t="s">
        <v>2</v>
      </c>
      <c r="B55800">
        <v>2400</v>
      </c>
      <c r="C55800">
        <v>17</v>
      </c>
      <c r="E55800" s="1" t="s">
        <v>0</v>
      </c>
      <c r="F55800">
        <v>12000</v>
      </c>
      <c r="G55800">
        <v>29</v>
      </c>
      <c r="I55800" s="1" t="s">
        <v>0</v>
      </c>
      <c r="J55800">
        <v>16100</v>
      </c>
      <c r="K55800">
        <v>5</v>
      </c>
    </row>
    <row r="55801" spans="1:11" x14ac:dyDescent="0.25">
      <c r="A55801" s="1" t="s">
        <v>1</v>
      </c>
      <c r="B55801">
        <v>147100</v>
      </c>
      <c r="C55801">
        <v>16</v>
      </c>
      <c r="E55801" s="1" t="s">
        <v>0</v>
      </c>
      <c r="F55801">
        <v>11600</v>
      </c>
      <c r="G55801">
        <v>30</v>
      </c>
      <c r="I55801" s="1" t="s">
        <v>1</v>
      </c>
      <c r="J55801">
        <v>2400</v>
      </c>
      <c r="K55801">
        <v>4</v>
      </c>
    </row>
    <row r="55802" spans="1:11" x14ac:dyDescent="0.25">
      <c r="A55802" s="1" t="s">
        <v>0</v>
      </c>
      <c r="B55802">
        <v>6500</v>
      </c>
      <c r="C55802">
        <v>17</v>
      </c>
      <c r="E55802" s="1" t="s">
        <v>1</v>
      </c>
      <c r="F55802">
        <v>2600</v>
      </c>
      <c r="G55802">
        <v>29</v>
      </c>
      <c r="I55802" s="1" t="s">
        <v>0</v>
      </c>
      <c r="J55802">
        <v>3500</v>
      </c>
      <c r="K55802">
        <v>5</v>
      </c>
    </row>
    <row r="55803" spans="1:11" x14ac:dyDescent="0.25">
      <c r="A55803" s="1" t="s">
        <v>0</v>
      </c>
      <c r="B55803">
        <v>9700</v>
      </c>
      <c r="C55803">
        <v>18</v>
      </c>
      <c r="E55803" s="1" t="s">
        <v>0</v>
      </c>
      <c r="F55803">
        <v>14300</v>
      </c>
      <c r="G55803">
        <v>30</v>
      </c>
      <c r="I55803" s="1" t="s">
        <v>1</v>
      </c>
      <c r="J55803">
        <v>2400</v>
      </c>
      <c r="K55803">
        <v>4</v>
      </c>
    </row>
    <row r="55804" spans="1:11" x14ac:dyDescent="0.25">
      <c r="A55804" s="1" t="s">
        <v>0</v>
      </c>
      <c r="B55804">
        <v>17900</v>
      </c>
      <c r="C55804">
        <v>19</v>
      </c>
      <c r="E55804" s="1" t="s">
        <v>0</v>
      </c>
      <c r="F55804">
        <v>18400</v>
      </c>
      <c r="G55804">
        <v>31</v>
      </c>
      <c r="I55804" s="1" t="s">
        <v>0</v>
      </c>
      <c r="J55804">
        <v>3500</v>
      </c>
      <c r="K55804">
        <v>5</v>
      </c>
    </row>
    <row r="55805" spans="1:11" x14ac:dyDescent="0.25">
      <c r="A55805" s="1" t="s">
        <v>0</v>
      </c>
      <c r="B55805">
        <v>17100</v>
      </c>
      <c r="C55805">
        <v>20</v>
      </c>
      <c r="E55805" s="1" t="s">
        <v>0</v>
      </c>
      <c r="F55805">
        <v>10600</v>
      </c>
      <c r="G55805">
        <v>32</v>
      </c>
      <c r="I55805" s="1" t="s">
        <v>1</v>
      </c>
      <c r="J55805">
        <v>2700</v>
      </c>
      <c r="K55805">
        <v>4</v>
      </c>
    </row>
    <row r="55806" spans="1:11" x14ac:dyDescent="0.25">
      <c r="A55806" s="1" t="s">
        <v>1</v>
      </c>
      <c r="B55806">
        <v>2500</v>
      </c>
      <c r="C55806">
        <v>19</v>
      </c>
      <c r="E55806" s="1" t="s">
        <v>2</v>
      </c>
      <c r="F55806">
        <v>3100</v>
      </c>
      <c r="G55806">
        <v>32</v>
      </c>
      <c r="I55806" s="1" t="s">
        <v>0</v>
      </c>
      <c r="J55806">
        <v>9400</v>
      </c>
      <c r="K55806">
        <v>5</v>
      </c>
    </row>
    <row r="55807" spans="1:11" x14ac:dyDescent="0.25">
      <c r="A55807" s="1" t="s">
        <v>1</v>
      </c>
      <c r="B55807">
        <v>2400</v>
      </c>
      <c r="C55807">
        <v>18</v>
      </c>
      <c r="E55807" s="1" t="s">
        <v>2</v>
      </c>
      <c r="F55807">
        <v>2500</v>
      </c>
      <c r="G55807">
        <v>32</v>
      </c>
      <c r="I55807" s="1" t="s">
        <v>1</v>
      </c>
      <c r="J55807">
        <v>2300</v>
      </c>
      <c r="K55807">
        <v>4</v>
      </c>
    </row>
    <row r="55808" spans="1:11" x14ac:dyDescent="0.25">
      <c r="A55808" s="1" t="s">
        <v>1</v>
      </c>
      <c r="B55808">
        <v>3100</v>
      </c>
      <c r="C55808">
        <v>17</v>
      </c>
      <c r="E55808" s="1" t="s">
        <v>2</v>
      </c>
      <c r="F55808">
        <v>2500</v>
      </c>
      <c r="G55808">
        <v>32</v>
      </c>
      <c r="I55808" s="1" t="s">
        <v>1</v>
      </c>
      <c r="J55808">
        <v>2400</v>
      </c>
      <c r="K55808">
        <v>3</v>
      </c>
    </row>
    <row r="55809" spans="1:11" x14ac:dyDescent="0.25">
      <c r="A55809" s="1" t="s">
        <v>1</v>
      </c>
      <c r="B55809">
        <v>124400</v>
      </c>
      <c r="C55809">
        <v>16</v>
      </c>
      <c r="E55809" s="1" t="s">
        <v>2</v>
      </c>
      <c r="F55809">
        <v>2400</v>
      </c>
      <c r="G55809">
        <v>32</v>
      </c>
      <c r="I55809" s="1" t="s">
        <v>1</v>
      </c>
      <c r="J55809">
        <v>2200</v>
      </c>
      <c r="K55809">
        <v>2</v>
      </c>
    </row>
    <row r="55810" spans="1:11" x14ac:dyDescent="0.25">
      <c r="A55810" s="1" t="s">
        <v>0</v>
      </c>
      <c r="B55810">
        <v>9700</v>
      </c>
      <c r="C55810">
        <v>17</v>
      </c>
      <c r="E55810" s="1" t="s">
        <v>1</v>
      </c>
      <c r="F55810">
        <v>3600</v>
      </c>
      <c r="G55810">
        <v>31</v>
      </c>
      <c r="I55810" s="1" t="s">
        <v>0</v>
      </c>
      <c r="J55810">
        <v>4800</v>
      </c>
      <c r="K55810">
        <v>3</v>
      </c>
    </row>
    <row r="55811" spans="1:11" x14ac:dyDescent="0.25">
      <c r="A55811" s="1" t="s">
        <v>2</v>
      </c>
      <c r="B55811">
        <v>2400</v>
      </c>
      <c r="C55811">
        <v>17</v>
      </c>
      <c r="E55811" s="1" t="s">
        <v>1</v>
      </c>
      <c r="F55811">
        <v>2500</v>
      </c>
      <c r="G55811">
        <v>30</v>
      </c>
      <c r="I55811" s="1" t="s">
        <v>1</v>
      </c>
      <c r="J55811">
        <v>4200</v>
      </c>
      <c r="K55811">
        <v>2</v>
      </c>
    </row>
    <row r="55812" spans="1:11" x14ac:dyDescent="0.25">
      <c r="A55812" s="1" t="s">
        <v>0</v>
      </c>
      <c r="B55812">
        <v>18000</v>
      </c>
      <c r="C55812">
        <v>18</v>
      </c>
      <c r="E55812" s="1" t="s">
        <v>1</v>
      </c>
      <c r="F55812">
        <v>2600</v>
      </c>
      <c r="G55812">
        <v>29</v>
      </c>
      <c r="I55812" s="1" t="s">
        <v>2</v>
      </c>
      <c r="J55812">
        <v>3400</v>
      </c>
      <c r="K55812">
        <v>2</v>
      </c>
    </row>
    <row r="55813" spans="1:11" x14ac:dyDescent="0.25">
      <c r="A55813" s="1" t="s">
        <v>1</v>
      </c>
      <c r="B55813">
        <v>2400</v>
      </c>
      <c r="C55813">
        <v>17</v>
      </c>
      <c r="E55813" s="1" t="s">
        <v>2</v>
      </c>
      <c r="F55813">
        <v>2600</v>
      </c>
      <c r="G55813">
        <v>29</v>
      </c>
      <c r="I55813" s="1" t="s">
        <v>1</v>
      </c>
      <c r="J55813">
        <v>7100</v>
      </c>
      <c r="K55813">
        <v>1</v>
      </c>
    </row>
    <row r="55814" spans="1:11" x14ac:dyDescent="0.25">
      <c r="A55814" s="1" t="s">
        <v>0</v>
      </c>
      <c r="B55814">
        <v>3700</v>
      </c>
      <c r="C55814">
        <v>18</v>
      </c>
      <c r="E55814" s="1" t="s">
        <v>1</v>
      </c>
      <c r="F55814">
        <v>2400</v>
      </c>
      <c r="G55814">
        <v>28</v>
      </c>
      <c r="I55814" s="1" t="s">
        <v>0</v>
      </c>
      <c r="J55814">
        <v>3600</v>
      </c>
      <c r="K55814">
        <v>2</v>
      </c>
    </row>
    <row r="55815" spans="1:11" x14ac:dyDescent="0.25">
      <c r="A55815" s="1" t="s">
        <v>1</v>
      </c>
      <c r="B55815">
        <v>2200</v>
      </c>
      <c r="C55815">
        <v>17</v>
      </c>
      <c r="E55815" s="1" t="s">
        <v>0</v>
      </c>
      <c r="F55815">
        <v>10100</v>
      </c>
      <c r="G55815">
        <v>29</v>
      </c>
      <c r="I55815" s="1" t="s">
        <v>2</v>
      </c>
      <c r="J55815">
        <v>2200</v>
      </c>
      <c r="K55815">
        <v>2</v>
      </c>
    </row>
    <row r="55816" spans="1:11" x14ac:dyDescent="0.25">
      <c r="A55816" s="1" t="s">
        <v>0</v>
      </c>
      <c r="B55816">
        <v>12600</v>
      </c>
      <c r="C55816">
        <v>18</v>
      </c>
      <c r="E55816" s="1" t="s">
        <v>1</v>
      </c>
      <c r="F55816">
        <v>2600</v>
      </c>
      <c r="G55816">
        <v>28</v>
      </c>
      <c r="I55816" s="1" t="s">
        <v>0</v>
      </c>
      <c r="J55816">
        <v>5500</v>
      </c>
      <c r="K55816">
        <v>3</v>
      </c>
    </row>
    <row r="55817" spans="1:11" x14ac:dyDescent="0.25">
      <c r="A55817" s="1" t="s">
        <v>0</v>
      </c>
      <c r="B55817">
        <v>9300</v>
      </c>
      <c r="C55817">
        <v>19</v>
      </c>
      <c r="E55817" s="1" t="s">
        <v>0</v>
      </c>
      <c r="F55817">
        <v>3800</v>
      </c>
      <c r="G55817">
        <v>29</v>
      </c>
      <c r="I55817" s="1" t="s">
        <v>1</v>
      </c>
      <c r="J55817">
        <v>3200</v>
      </c>
      <c r="K55817">
        <v>2</v>
      </c>
    </row>
    <row r="55818" spans="1:11" x14ac:dyDescent="0.25">
      <c r="A55818" s="1" t="s">
        <v>0</v>
      </c>
      <c r="B55818">
        <v>3000</v>
      </c>
      <c r="C55818">
        <v>20</v>
      </c>
      <c r="E55818" s="1" t="s">
        <v>0</v>
      </c>
      <c r="F55818">
        <v>9500</v>
      </c>
      <c r="G55818">
        <v>30</v>
      </c>
      <c r="I55818" s="1" t="s">
        <v>0</v>
      </c>
      <c r="J55818">
        <v>10700</v>
      </c>
      <c r="K55818">
        <v>3</v>
      </c>
    </row>
    <row r="55819" spans="1:11" x14ac:dyDescent="0.25">
      <c r="A55819" s="1" t="s">
        <v>1</v>
      </c>
      <c r="B55819">
        <v>2600</v>
      </c>
      <c r="C55819">
        <v>19</v>
      </c>
      <c r="E55819" s="1" t="s">
        <v>2</v>
      </c>
      <c r="F55819">
        <v>2500</v>
      </c>
      <c r="G55819">
        <v>30</v>
      </c>
      <c r="I55819" s="1" t="s">
        <v>1</v>
      </c>
      <c r="J55819">
        <v>2200</v>
      </c>
      <c r="K55819">
        <v>2</v>
      </c>
    </row>
    <row r="55820" spans="1:11" x14ac:dyDescent="0.25">
      <c r="A55820" s="1" t="s">
        <v>2</v>
      </c>
      <c r="B55820">
        <v>2300</v>
      </c>
      <c r="C55820">
        <v>19</v>
      </c>
      <c r="E55820" s="1" t="s">
        <v>0</v>
      </c>
      <c r="F55820">
        <v>12400</v>
      </c>
      <c r="G55820">
        <v>31</v>
      </c>
      <c r="I55820" s="1" t="s">
        <v>0</v>
      </c>
      <c r="J55820">
        <v>3500</v>
      </c>
      <c r="K55820">
        <v>3</v>
      </c>
    </row>
    <row r="55821" spans="1:11" x14ac:dyDescent="0.25">
      <c r="A55821" s="1" t="s">
        <v>2</v>
      </c>
      <c r="B55821">
        <v>3000</v>
      </c>
      <c r="C55821">
        <v>19</v>
      </c>
      <c r="E55821" s="1" t="s">
        <v>0</v>
      </c>
      <c r="F55821">
        <v>10200</v>
      </c>
      <c r="G55821">
        <v>32</v>
      </c>
      <c r="I55821" s="1" t="s">
        <v>0</v>
      </c>
      <c r="J55821">
        <v>3600</v>
      </c>
      <c r="K55821">
        <v>4</v>
      </c>
    </row>
    <row r="55822" spans="1:11" x14ac:dyDescent="0.25">
      <c r="A55822" s="1" t="s">
        <v>0</v>
      </c>
      <c r="B55822">
        <v>11800</v>
      </c>
      <c r="C55822">
        <v>20</v>
      </c>
      <c r="E55822" s="1" t="s">
        <v>2</v>
      </c>
      <c r="F55822">
        <v>2400</v>
      </c>
      <c r="G55822">
        <v>32</v>
      </c>
      <c r="I55822" s="1" t="s">
        <v>2</v>
      </c>
      <c r="J55822">
        <v>2700</v>
      </c>
      <c r="K55822">
        <v>4</v>
      </c>
    </row>
    <row r="55823" spans="1:11" x14ac:dyDescent="0.25">
      <c r="A55823" s="1" t="s">
        <v>1</v>
      </c>
      <c r="B55823">
        <v>2700</v>
      </c>
      <c r="C55823">
        <v>19</v>
      </c>
      <c r="E55823" s="1" t="s">
        <v>2</v>
      </c>
      <c r="F55823">
        <v>2900</v>
      </c>
      <c r="G55823">
        <v>32</v>
      </c>
      <c r="I55823" s="1" t="s">
        <v>0</v>
      </c>
      <c r="J55823">
        <v>19200</v>
      </c>
      <c r="K55823">
        <v>5</v>
      </c>
    </row>
    <row r="55824" spans="1:11" x14ac:dyDescent="0.25">
      <c r="A55824" s="1" t="s">
        <v>2</v>
      </c>
      <c r="B55824">
        <v>2700</v>
      </c>
      <c r="C55824">
        <v>19</v>
      </c>
      <c r="E55824" s="1" t="s">
        <v>0</v>
      </c>
      <c r="F55824">
        <v>20300</v>
      </c>
      <c r="G55824">
        <v>33</v>
      </c>
      <c r="I55824" s="1" t="s">
        <v>2</v>
      </c>
      <c r="J55824">
        <v>2500</v>
      </c>
      <c r="K55824">
        <v>5</v>
      </c>
    </row>
    <row r="55825" spans="1:11" x14ac:dyDescent="0.25">
      <c r="A55825" s="1" t="s">
        <v>2</v>
      </c>
      <c r="B55825">
        <v>2300</v>
      </c>
      <c r="C55825">
        <v>19</v>
      </c>
      <c r="E55825" s="1" t="s">
        <v>0</v>
      </c>
      <c r="F55825">
        <v>10400</v>
      </c>
      <c r="G55825">
        <v>34</v>
      </c>
      <c r="I55825" s="1" t="s">
        <v>2</v>
      </c>
      <c r="J55825">
        <v>2300</v>
      </c>
      <c r="K55825">
        <v>5</v>
      </c>
    </row>
    <row r="55826" spans="1:11" x14ac:dyDescent="0.25">
      <c r="A55826" s="1" t="s">
        <v>2</v>
      </c>
      <c r="B55826">
        <v>2200</v>
      </c>
      <c r="C55826">
        <v>19</v>
      </c>
      <c r="E55826" s="1" t="s">
        <v>2</v>
      </c>
      <c r="F55826">
        <v>3300</v>
      </c>
      <c r="G55826">
        <v>34</v>
      </c>
      <c r="I55826" s="1" t="s">
        <v>1</v>
      </c>
      <c r="J55826">
        <v>2800</v>
      </c>
      <c r="K55826">
        <v>4</v>
      </c>
    </row>
    <row r="55827" spans="1:11" x14ac:dyDescent="0.25">
      <c r="A55827" s="1" t="s">
        <v>1</v>
      </c>
      <c r="B55827">
        <v>2700</v>
      </c>
      <c r="C55827">
        <v>18</v>
      </c>
      <c r="E55827" s="1" t="s">
        <v>1</v>
      </c>
      <c r="F55827">
        <v>2400</v>
      </c>
      <c r="G55827">
        <v>33</v>
      </c>
      <c r="I55827" s="1" t="s">
        <v>1</v>
      </c>
      <c r="J55827">
        <v>2200</v>
      </c>
      <c r="K55827">
        <v>3</v>
      </c>
    </row>
    <row r="55828" spans="1:11" x14ac:dyDescent="0.25">
      <c r="A55828" s="1" t="s">
        <v>0</v>
      </c>
      <c r="B55828">
        <v>3900</v>
      </c>
      <c r="C55828">
        <v>19</v>
      </c>
      <c r="E55828" s="1" t="s">
        <v>2</v>
      </c>
      <c r="F55828">
        <v>2600</v>
      </c>
      <c r="G55828">
        <v>33</v>
      </c>
      <c r="I55828" s="1" t="s">
        <v>0</v>
      </c>
      <c r="J55828">
        <v>3800</v>
      </c>
      <c r="K55828">
        <v>4</v>
      </c>
    </row>
    <row r="55829" spans="1:11" x14ac:dyDescent="0.25">
      <c r="A55829" s="1" t="s">
        <v>0</v>
      </c>
      <c r="B55829">
        <v>3700</v>
      </c>
      <c r="C55829">
        <v>20</v>
      </c>
      <c r="E55829" s="1" t="s">
        <v>2</v>
      </c>
      <c r="F55829">
        <v>2400</v>
      </c>
      <c r="G55829">
        <v>33</v>
      </c>
      <c r="I55829" s="1" t="s">
        <v>0</v>
      </c>
      <c r="J55829">
        <v>9300</v>
      </c>
      <c r="K55829">
        <v>5</v>
      </c>
    </row>
    <row r="55830" spans="1:11" x14ac:dyDescent="0.25">
      <c r="A55830" s="1" t="s">
        <v>0</v>
      </c>
      <c r="B55830">
        <v>18600</v>
      </c>
      <c r="C55830">
        <v>21</v>
      </c>
      <c r="E55830" s="1" t="s">
        <v>2</v>
      </c>
      <c r="F55830">
        <v>2900</v>
      </c>
      <c r="G55830">
        <v>33</v>
      </c>
      <c r="I55830" s="1" t="s">
        <v>1</v>
      </c>
      <c r="J55830">
        <v>2100</v>
      </c>
      <c r="K55830">
        <v>4</v>
      </c>
    </row>
    <row r="55831" spans="1:11" x14ac:dyDescent="0.25">
      <c r="A55831" s="1" t="s">
        <v>0</v>
      </c>
      <c r="B55831">
        <v>3000</v>
      </c>
      <c r="C55831">
        <v>22</v>
      </c>
      <c r="E55831" s="1" t="s">
        <v>0</v>
      </c>
      <c r="F55831">
        <v>11300</v>
      </c>
      <c r="G55831">
        <v>34</v>
      </c>
      <c r="I55831" s="1" t="s">
        <v>2</v>
      </c>
      <c r="J55831">
        <v>2300</v>
      </c>
      <c r="K55831">
        <v>4</v>
      </c>
    </row>
    <row r="55832" spans="1:11" x14ac:dyDescent="0.25">
      <c r="A55832" s="1" t="s">
        <v>0</v>
      </c>
      <c r="B55832">
        <v>3000</v>
      </c>
      <c r="C55832">
        <v>23</v>
      </c>
      <c r="E55832" s="1" t="s">
        <v>0</v>
      </c>
      <c r="F55832">
        <v>18900</v>
      </c>
      <c r="G55832">
        <v>35</v>
      </c>
      <c r="I55832" s="1" t="s">
        <v>0</v>
      </c>
      <c r="J55832">
        <v>9600</v>
      </c>
      <c r="K55832">
        <v>5</v>
      </c>
    </row>
    <row r="55833" spans="1:11" x14ac:dyDescent="0.25">
      <c r="A55833" s="1" t="s">
        <v>2</v>
      </c>
      <c r="B55833">
        <v>2500</v>
      </c>
      <c r="C55833">
        <v>23</v>
      </c>
      <c r="E55833" s="1" t="s">
        <v>0</v>
      </c>
      <c r="F55833">
        <v>10700</v>
      </c>
      <c r="G55833">
        <v>36</v>
      </c>
      <c r="I55833" s="1" t="s">
        <v>0</v>
      </c>
      <c r="J55833">
        <v>11200</v>
      </c>
      <c r="K55833">
        <v>6</v>
      </c>
    </row>
    <row r="55834" spans="1:11" x14ac:dyDescent="0.25">
      <c r="A55834" s="1" t="s">
        <v>0</v>
      </c>
      <c r="B55834">
        <v>17500</v>
      </c>
      <c r="C55834">
        <v>24</v>
      </c>
      <c r="E55834" s="1" t="s">
        <v>2</v>
      </c>
      <c r="F55834">
        <v>3400</v>
      </c>
      <c r="G55834">
        <v>36</v>
      </c>
      <c r="I55834" s="1" t="s">
        <v>2</v>
      </c>
      <c r="J55834">
        <v>2300</v>
      </c>
      <c r="K55834">
        <v>6</v>
      </c>
    </row>
    <row r="55835" spans="1:11" x14ac:dyDescent="0.25">
      <c r="A55835" s="1" t="s">
        <v>2</v>
      </c>
      <c r="B55835">
        <v>2800</v>
      </c>
      <c r="C55835">
        <v>24</v>
      </c>
      <c r="E55835" s="1" t="s">
        <v>0</v>
      </c>
      <c r="F55835">
        <v>2900</v>
      </c>
      <c r="G55835">
        <v>37</v>
      </c>
      <c r="I55835" s="1" t="s">
        <v>2</v>
      </c>
      <c r="J55835">
        <v>2300</v>
      </c>
      <c r="K55835">
        <v>6</v>
      </c>
    </row>
    <row r="55836" spans="1:11" x14ac:dyDescent="0.25">
      <c r="A55836" s="1" t="s">
        <v>2</v>
      </c>
      <c r="B55836">
        <v>2500</v>
      </c>
      <c r="C55836">
        <v>24</v>
      </c>
      <c r="E55836" s="1" t="s">
        <v>0</v>
      </c>
      <c r="F55836">
        <v>3000</v>
      </c>
      <c r="G55836">
        <v>38</v>
      </c>
      <c r="I55836" s="1" t="s">
        <v>0</v>
      </c>
      <c r="J55836">
        <v>18700</v>
      </c>
      <c r="K55836">
        <v>7</v>
      </c>
    </row>
    <row r="55837" spans="1:11" x14ac:dyDescent="0.25">
      <c r="A55837" s="1" t="s">
        <v>1</v>
      </c>
      <c r="B55837">
        <v>2800</v>
      </c>
      <c r="C55837">
        <v>23</v>
      </c>
      <c r="E55837" s="1" t="s">
        <v>0</v>
      </c>
      <c r="F55837">
        <v>3000</v>
      </c>
      <c r="G55837">
        <v>39</v>
      </c>
      <c r="I55837" s="1" t="s">
        <v>0</v>
      </c>
      <c r="J55837">
        <v>23900</v>
      </c>
      <c r="K55837">
        <v>8</v>
      </c>
    </row>
    <row r="55838" spans="1:11" x14ac:dyDescent="0.25">
      <c r="A55838" s="1" t="s">
        <v>1</v>
      </c>
      <c r="B55838">
        <v>2500</v>
      </c>
      <c r="C55838">
        <v>22</v>
      </c>
      <c r="E55838" s="1" t="s">
        <v>0</v>
      </c>
      <c r="F55838">
        <v>10300</v>
      </c>
      <c r="G55838">
        <v>40</v>
      </c>
      <c r="I55838" s="1" t="s">
        <v>2</v>
      </c>
      <c r="J55838">
        <v>5100</v>
      </c>
      <c r="K55838">
        <v>8</v>
      </c>
    </row>
    <row r="55839" spans="1:11" x14ac:dyDescent="0.25">
      <c r="A55839" s="1" t="s">
        <v>0</v>
      </c>
      <c r="B55839">
        <v>9200</v>
      </c>
      <c r="C55839">
        <v>23</v>
      </c>
      <c r="E55839" s="1" t="s">
        <v>2</v>
      </c>
      <c r="F55839">
        <v>2300</v>
      </c>
      <c r="G55839">
        <v>40</v>
      </c>
      <c r="I55839" s="1" t="s">
        <v>2</v>
      </c>
      <c r="J55839">
        <v>3800</v>
      </c>
      <c r="K55839">
        <v>8</v>
      </c>
    </row>
    <row r="55840" spans="1:11" x14ac:dyDescent="0.25">
      <c r="A55840" s="1" t="s">
        <v>2</v>
      </c>
      <c r="B55840">
        <v>2500</v>
      </c>
      <c r="C55840">
        <v>23</v>
      </c>
      <c r="E55840" s="1" t="s">
        <v>2</v>
      </c>
      <c r="F55840">
        <v>2500</v>
      </c>
      <c r="G55840">
        <v>40</v>
      </c>
      <c r="I55840" s="1" t="s">
        <v>0</v>
      </c>
      <c r="J55840">
        <v>19200</v>
      </c>
      <c r="K55840">
        <v>9</v>
      </c>
    </row>
    <row r="55841" spans="1:11" x14ac:dyDescent="0.25">
      <c r="A55841" s="1" t="s">
        <v>1</v>
      </c>
      <c r="B55841">
        <v>2600</v>
      </c>
      <c r="C55841">
        <v>22</v>
      </c>
      <c r="E55841" s="1" t="s">
        <v>1</v>
      </c>
      <c r="F55841">
        <v>2600</v>
      </c>
      <c r="G55841">
        <v>39</v>
      </c>
      <c r="I55841" s="1" t="s">
        <v>1</v>
      </c>
      <c r="J55841">
        <v>3400</v>
      </c>
      <c r="K55841">
        <v>8</v>
      </c>
    </row>
    <row r="55842" spans="1:11" x14ac:dyDescent="0.25">
      <c r="A55842" s="1" t="s">
        <v>1</v>
      </c>
      <c r="B55842">
        <v>2300</v>
      </c>
      <c r="C55842">
        <v>21</v>
      </c>
      <c r="E55842" s="1" t="s">
        <v>1</v>
      </c>
      <c r="F55842">
        <v>2400</v>
      </c>
      <c r="G55842">
        <v>38</v>
      </c>
      <c r="I55842" s="1" t="s">
        <v>1</v>
      </c>
      <c r="J55842">
        <v>2600</v>
      </c>
      <c r="K55842">
        <v>7</v>
      </c>
    </row>
    <row r="55843" spans="1:11" x14ac:dyDescent="0.25">
      <c r="A55843" s="1" t="s">
        <v>0</v>
      </c>
      <c r="B55843">
        <v>3700</v>
      </c>
      <c r="C55843">
        <v>22</v>
      </c>
      <c r="E55843" s="1" t="s">
        <v>1</v>
      </c>
      <c r="F55843">
        <v>3200</v>
      </c>
      <c r="G55843">
        <v>37</v>
      </c>
      <c r="I55843" s="1" t="s">
        <v>2</v>
      </c>
      <c r="J55843">
        <v>2900</v>
      </c>
      <c r="K55843">
        <v>7</v>
      </c>
    </row>
    <row r="55844" spans="1:11" x14ac:dyDescent="0.25">
      <c r="A55844" s="1" t="s">
        <v>2</v>
      </c>
      <c r="B55844">
        <v>2400</v>
      </c>
      <c r="C55844">
        <v>22</v>
      </c>
      <c r="E55844" s="1" t="s">
        <v>2</v>
      </c>
      <c r="F55844">
        <v>2700</v>
      </c>
      <c r="G55844">
        <v>37</v>
      </c>
      <c r="I55844" s="1" t="s">
        <v>0</v>
      </c>
      <c r="J55844">
        <v>11300</v>
      </c>
      <c r="K55844">
        <v>8</v>
      </c>
    </row>
    <row r="55845" spans="1:11" x14ac:dyDescent="0.25">
      <c r="A55845" s="1" t="s">
        <v>0</v>
      </c>
      <c r="B55845">
        <v>11300</v>
      </c>
      <c r="C55845">
        <v>23</v>
      </c>
      <c r="E55845" s="1" t="s">
        <v>2</v>
      </c>
      <c r="F55845">
        <v>2300</v>
      </c>
      <c r="G55845">
        <v>37</v>
      </c>
      <c r="I55845" s="1" t="s">
        <v>2</v>
      </c>
      <c r="J55845">
        <v>4000</v>
      </c>
      <c r="K55845">
        <v>8</v>
      </c>
    </row>
    <row r="55846" spans="1:11" x14ac:dyDescent="0.25">
      <c r="A55846" s="1" t="s">
        <v>0</v>
      </c>
      <c r="B55846">
        <v>3900</v>
      </c>
      <c r="C55846">
        <v>24</v>
      </c>
      <c r="E55846" s="1" t="s">
        <v>1</v>
      </c>
      <c r="F55846">
        <v>3400</v>
      </c>
      <c r="G55846">
        <v>36</v>
      </c>
      <c r="I55846" s="1" t="s">
        <v>2</v>
      </c>
      <c r="J55846">
        <v>2800</v>
      </c>
      <c r="K55846">
        <v>8</v>
      </c>
    </row>
    <row r="55847" spans="1:11" x14ac:dyDescent="0.25">
      <c r="A55847" s="1" t="s">
        <v>2</v>
      </c>
      <c r="B55847">
        <v>2300</v>
      </c>
      <c r="C55847">
        <v>24</v>
      </c>
      <c r="E55847" s="1" t="s">
        <v>1</v>
      </c>
      <c r="F55847">
        <v>309300</v>
      </c>
      <c r="G55847">
        <v>35</v>
      </c>
      <c r="I55847" s="1" t="s">
        <v>1</v>
      </c>
      <c r="J55847">
        <v>2800</v>
      </c>
      <c r="K55847">
        <v>7</v>
      </c>
    </row>
    <row r="55848" spans="1:11" x14ac:dyDescent="0.25">
      <c r="A55848" s="1" t="s">
        <v>1</v>
      </c>
      <c r="B55848">
        <v>2500</v>
      </c>
      <c r="C55848">
        <v>23</v>
      </c>
      <c r="E55848" s="1" t="s">
        <v>1</v>
      </c>
      <c r="F55848">
        <v>2100</v>
      </c>
      <c r="G55848">
        <v>34</v>
      </c>
      <c r="I55848" s="1" t="s">
        <v>2</v>
      </c>
      <c r="J55848">
        <v>2800</v>
      </c>
      <c r="K55848">
        <v>7</v>
      </c>
    </row>
    <row r="55849" spans="1:11" x14ac:dyDescent="0.25">
      <c r="A55849" s="1" t="s">
        <v>2</v>
      </c>
      <c r="B55849">
        <v>2500</v>
      </c>
      <c r="C55849">
        <v>23</v>
      </c>
      <c r="E55849" s="1" t="s">
        <v>1</v>
      </c>
      <c r="F55849">
        <v>2100</v>
      </c>
      <c r="G55849">
        <v>33</v>
      </c>
      <c r="I55849" s="1" t="s">
        <v>0</v>
      </c>
      <c r="J55849">
        <v>4300</v>
      </c>
      <c r="K55849">
        <v>8</v>
      </c>
    </row>
    <row r="55850" spans="1:11" x14ac:dyDescent="0.25">
      <c r="A55850" s="1" t="s">
        <v>0</v>
      </c>
      <c r="B55850">
        <v>10300</v>
      </c>
      <c r="C55850">
        <v>24</v>
      </c>
      <c r="E55850" s="1" t="s">
        <v>0</v>
      </c>
      <c r="F55850">
        <v>3700</v>
      </c>
      <c r="G55850">
        <v>34</v>
      </c>
      <c r="I55850" s="1" t="s">
        <v>0</v>
      </c>
      <c r="J55850">
        <v>12900</v>
      </c>
      <c r="K55850">
        <v>9</v>
      </c>
    </row>
    <row r="55851" spans="1:11" x14ac:dyDescent="0.25">
      <c r="A55851" s="1" t="s">
        <v>0</v>
      </c>
      <c r="B55851">
        <v>16000</v>
      </c>
      <c r="C55851">
        <v>25</v>
      </c>
      <c r="E55851" s="1" t="s">
        <v>2</v>
      </c>
      <c r="F55851">
        <v>2300</v>
      </c>
      <c r="G55851">
        <v>34</v>
      </c>
      <c r="I55851" s="1" t="s">
        <v>2</v>
      </c>
      <c r="J55851">
        <v>2600</v>
      </c>
      <c r="K55851">
        <v>9</v>
      </c>
    </row>
    <row r="55852" spans="1:11" x14ac:dyDescent="0.25">
      <c r="A55852" s="1" t="s">
        <v>2</v>
      </c>
      <c r="B55852">
        <v>2500</v>
      </c>
      <c r="C55852">
        <v>25</v>
      </c>
      <c r="E55852" s="1" t="s">
        <v>1</v>
      </c>
      <c r="F55852">
        <v>2200</v>
      </c>
      <c r="G55852">
        <v>33</v>
      </c>
      <c r="I55852" s="1" t="s">
        <v>1</v>
      </c>
      <c r="J55852">
        <v>3400</v>
      </c>
      <c r="K55852">
        <v>8</v>
      </c>
    </row>
    <row r="55853" spans="1:11" x14ac:dyDescent="0.25">
      <c r="A55853" s="1" t="s">
        <v>1</v>
      </c>
      <c r="B55853">
        <v>2700</v>
      </c>
      <c r="C55853">
        <v>24</v>
      </c>
      <c r="E55853" s="1" t="s">
        <v>0</v>
      </c>
      <c r="F55853">
        <v>3600</v>
      </c>
      <c r="G55853">
        <v>34</v>
      </c>
      <c r="I55853" s="1" t="s">
        <v>0</v>
      </c>
      <c r="J55853">
        <v>4100</v>
      </c>
      <c r="K55853">
        <v>9</v>
      </c>
    </row>
    <row r="55854" spans="1:11" x14ac:dyDescent="0.25">
      <c r="A55854" s="1" t="s">
        <v>2</v>
      </c>
      <c r="B55854">
        <v>3100</v>
      </c>
      <c r="C55854">
        <v>24</v>
      </c>
      <c r="E55854" s="1" t="s">
        <v>1</v>
      </c>
      <c r="F55854">
        <v>2200</v>
      </c>
      <c r="G55854">
        <v>33</v>
      </c>
      <c r="I55854" s="1" t="s">
        <v>1</v>
      </c>
      <c r="J55854">
        <v>2800</v>
      </c>
      <c r="K55854">
        <v>8</v>
      </c>
    </row>
    <row r="55855" spans="1:11" x14ac:dyDescent="0.25">
      <c r="A55855" s="1" t="s">
        <v>2</v>
      </c>
      <c r="B55855">
        <v>2400</v>
      </c>
      <c r="C55855">
        <v>24</v>
      </c>
      <c r="E55855" s="1" t="s">
        <v>0</v>
      </c>
      <c r="F55855">
        <v>9200</v>
      </c>
      <c r="G55855">
        <v>34</v>
      </c>
      <c r="I55855" s="1" t="s">
        <v>2</v>
      </c>
      <c r="J55855">
        <v>2700</v>
      </c>
      <c r="K55855">
        <v>8</v>
      </c>
    </row>
    <row r="55856" spans="1:11" x14ac:dyDescent="0.25">
      <c r="A55856" s="1" t="s">
        <v>0</v>
      </c>
      <c r="B55856">
        <v>3700</v>
      </c>
      <c r="C55856">
        <v>25</v>
      </c>
      <c r="E55856" s="1" t="s">
        <v>0</v>
      </c>
      <c r="F55856">
        <v>10200</v>
      </c>
      <c r="G55856">
        <v>35</v>
      </c>
      <c r="I55856" s="1" t="s">
        <v>1</v>
      </c>
      <c r="J55856">
        <v>4500</v>
      </c>
      <c r="K55856">
        <v>7</v>
      </c>
    </row>
    <row r="55857" spans="1:11" x14ac:dyDescent="0.25">
      <c r="A55857" s="1" t="s">
        <v>1</v>
      </c>
      <c r="B55857">
        <v>2400</v>
      </c>
      <c r="C55857">
        <v>24</v>
      </c>
      <c r="E55857" s="1" t="s">
        <v>0</v>
      </c>
      <c r="F55857">
        <v>17400</v>
      </c>
      <c r="G55857">
        <v>36</v>
      </c>
      <c r="I55857" s="1" t="s">
        <v>1</v>
      </c>
      <c r="J55857">
        <v>2600</v>
      </c>
      <c r="K55857">
        <v>6</v>
      </c>
    </row>
    <row r="55858" spans="1:11" x14ac:dyDescent="0.25">
      <c r="A55858" s="1" t="s">
        <v>0</v>
      </c>
      <c r="B55858">
        <v>10400</v>
      </c>
      <c r="C55858">
        <v>25</v>
      </c>
      <c r="E55858" s="1" t="s">
        <v>0</v>
      </c>
      <c r="F55858">
        <v>10000</v>
      </c>
      <c r="G55858">
        <v>37</v>
      </c>
      <c r="I55858" s="1" t="s">
        <v>0</v>
      </c>
      <c r="J55858">
        <v>4000</v>
      </c>
      <c r="K55858">
        <v>7</v>
      </c>
    </row>
    <row r="55859" spans="1:11" x14ac:dyDescent="0.25">
      <c r="A55859" s="1" t="s">
        <v>1</v>
      </c>
      <c r="B55859">
        <v>2600</v>
      </c>
      <c r="C55859">
        <v>24</v>
      </c>
      <c r="E55859" s="1" t="s">
        <v>0</v>
      </c>
      <c r="F55859">
        <v>9400</v>
      </c>
      <c r="G55859">
        <v>38</v>
      </c>
      <c r="I55859" s="1" t="s">
        <v>2</v>
      </c>
      <c r="J55859">
        <v>2400</v>
      </c>
      <c r="K55859">
        <v>7</v>
      </c>
    </row>
    <row r="55860" spans="1:11" x14ac:dyDescent="0.25">
      <c r="A55860" s="1" t="s">
        <v>0</v>
      </c>
      <c r="B55860">
        <v>3700</v>
      </c>
      <c r="C55860">
        <v>25</v>
      </c>
      <c r="E55860" s="1" t="s">
        <v>0</v>
      </c>
      <c r="F55860">
        <v>12700</v>
      </c>
      <c r="G55860">
        <v>39</v>
      </c>
      <c r="I55860" s="1" t="s">
        <v>1</v>
      </c>
      <c r="J55860">
        <v>2300</v>
      </c>
      <c r="K55860">
        <v>6</v>
      </c>
    </row>
    <row r="55861" spans="1:11" x14ac:dyDescent="0.25">
      <c r="A55861" s="1" t="s">
        <v>2</v>
      </c>
      <c r="B55861">
        <v>2400</v>
      </c>
      <c r="C55861">
        <v>25</v>
      </c>
      <c r="E55861" s="1" t="s">
        <v>0</v>
      </c>
      <c r="F55861">
        <v>3000</v>
      </c>
      <c r="G55861">
        <v>40</v>
      </c>
      <c r="I55861" s="1" t="s">
        <v>0</v>
      </c>
      <c r="J55861">
        <v>3500</v>
      </c>
      <c r="K55861">
        <v>7</v>
      </c>
    </row>
    <row r="55862" spans="1:11" x14ac:dyDescent="0.25">
      <c r="A55862" s="1" t="s">
        <v>1</v>
      </c>
      <c r="B55862">
        <v>3300</v>
      </c>
      <c r="C55862">
        <v>24</v>
      </c>
      <c r="E55862" s="1" t="s">
        <v>2</v>
      </c>
      <c r="F55862">
        <v>2500</v>
      </c>
      <c r="G55862">
        <v>40</v>
      </c>
      <c r="I55862" s="1" t="s">
        <v>1</v>
      </c>
      <c r="J55862">
        <v>2300</v>
      </c>
      <c r="K55862">
        <v>6</v>
      </c>
    </row>
    <row r="55863" spans="1:11" x14ac:dyDescent="0.25">
      <c r="A55863" s="1" t="s">
        <v>0</v>
      </c>
      <c r="B55863">
        <v>3600</v>
      </c>
      <c r="C55863">
        <v>25</v>
      </c>
      <c r="E55863" s="1" t="s">
        <v>1</v>
      </c>
      <c r="F55863">
        <v>2500</v>
      </c>
      <c r="G55863">
        <v>39</v>
      </c>
      <c r="I55863" s="1" t="s">
        <v>2</v>
      </c>
      <c r="J55863">
        <v>2400</v>
      </c>
      <c r="K55863">
        <v>6</v>
      </c>
    </row>
    <row r="55864" spans="1:11" x14ac:dyDescent="0.25">
      <c r="A55864" s="1" t="s">
        <v>1</v>
      </c>
      <c r="B55864">
        <v>2500</v>
      </c>
      <c r="C55864">
        <v>24</v>
      </c>
      <c r="E55864" s="1" t="s">
        <v>1</v>
      </c>
      <c r="F55864">
        <v>2100</v>
      </c>
      <c r="G55864">
        <v>38</v>
      </c>
      <c r="I55864" s="1" t="s">
        <v>2</v>
      </c>
      <c r="J55864">
        <v>2400</v>
      </c>
      <c r="K55864">
        <v>6</v>
      </c>
    </row>
    <row r="55865" spans="1:11" x14ac:dyDescent="0.25">
      <c r="A55865" s="1" t="s">
        <v>1</v>
      </c>
      <c r="B55865">
        <v>2400</v>
      </c>
      <c r="C55865">
        <v>23</v>
      </c>
      <c r="E55865" s="1" t="s">
        <v>1</v>
      </c>
      <c r="F55865">
        <v>3600</v>
      </c>
      <c r="G55865">
        <v>37</v>
      </c>
      <c r="I55865" s="1" t="s">
        <v>1</v>
      </c>
      <c r="J55865">
        <v>28200</v>
      </c>
      <c r="K55865">
        <v>5</v>
      </c>
    </row>
    <row r="55866" spans="1:11" x14ac:dyDescent="0.25">
      <c r="A55866" s="1" t="s">
        <v>0</v>
      </c>
      <c r="B55866">
        <v>3600</v>
      </c>
      <c r="C55866">
        <v>24</v>
      </c>
      <c r="E55866" s="1" t="s">
        <v>0</v>
      </c>
      <c r="F55866">
        <v>5800</v>
      </c>
      <c r="G55866">
        <v>38</v>
      </c>
      <c r="I55866" s="1" t="s">
        <v>2</v>
      </c>
      <c r="J55866">
        <v>2700</v>
      </c>
      <c r="K55866">
        <v>5</v>
      </c>
    </row>
    <row r="55867" spans="1:11" x14ac:dyDescent="0.25">
      <c r="A55867" s="1" t="s">
        <v>2</v>
      </c>
      <c r="B55867">
        <v>2400</v>
      </c>
      <c r="C55867">
        <v>24</v>
      </c>
      <c r="E55867" s="1" t="s">
        <v>0</v>
      </c>
      <c r="F55867">
        <v>11500</v>
      </c>
      <c r="G55867">
        <v>39</v>
      </c>
      <c r="I55867" s="1" t="s">
        <v>2</v>
      </c>
      <c r="J55867">
        <v>2500</v>
      </c>
      <c r="K55867">
        <v>5</v>
      </c>
    </row>
    <row r="55868" spans="1:11" x14ac:dyDescent="0.25">
      <c r="A55868" s="1" t="s">
        <v>1</v>
      </c>
      <c r="B55868">
        <v>2600</v>
      </c>
      <c r="C55868">
        <v>23</v>
      </c>
      <c r="E55868" s="1" t="s">
        <v>0</v>
      </c>
      <c r="F55868">
        <v>4300</v>
      </c>
      <c r="G55868">
        <v>40</v>
      </c>
      <c r="I55868" s="1" t="s">
        <v>0</v>
      </c>
      <c r="J55868">
        <v>9700</v>
      </c>
      <c r="K55868">
        <v>6</v>
      </c>
    </row>
    <row r="55869" spans="1:11" x14ac:dyDescent="0.25">
      <c r="A55869" s="1" t="s">
        <v>0</v>
      </c>
      <c r="B55869">
        <v>4600</v>
      </c>
      <c r="C55869">
        <v>24</v>
      </c>
      <c r="E55869" s="1" t="s">
        <v>1</v>
      </c>
      <c r="F55869">
        <v>2600</v>
      </c>
      <c r="G55869">
        <v>39</v>
      </c>
      <c r="I55869" s="1" t="s">
        <v>1</v>
      </c>
      <c r="J55869">
        <v>2400</v>
      </c>
      <c r="K55869">
        <v>5</v>
      </c>
    </row>
    <row r="55870" spans="1:11" x14ac:dyDescent="0.25">
      <c r="A55870" s="1" t="s">
        <v>0</v>
      </c>
      <c r="B55870">
        <v>12300</v>
      </c>
      <c r="C55870">
        <v>25</v>
      </c>
      <c r="E55870" s="1" t="s">
        <v>0</v>
      </c>
      <c r="F55870">
        <v>10700</v>
      </c>
      <c r="G55870">
        <v>40</v>
      </c>
      <c r="I55870" s="1" t="s">
        <v>2</v>
      </c>
      <c r="J55870">
        <v>2400</v>
      </c>
      <c r="K55870">
        <v>5</v>
      </c>
    </row>
    <row r="55871" spans="1:11" x14ac:dyDescent="0.25">
      <c r="A55871" s="1" t="s">
        <v>0</v>
      </c>
      <c r="B55871">
        <v>11200</v>
      </c>
      <c r="C55871">
        <v>26</v>
      </c>
      <c r="E55871" s="1" t="s">
        <v>0</v>
      </c>
      <c r="F55871">
        <v>11700</v>
      </c>
      <c r="G55871">
        <v>41</v>
      </c>
      <c r="I55871" s="1" t="s">
        <v>1</v>
      </c>
      <c r="J55871">
        <v>2400</v>
      </c>
      <c r="K55871">
        <v>4</v>
      </c>
    </row>
    <row r="55872" spans="1:11" x14ac:dyDescent="0.25">
      <c r="A55872" s="1" t="s">
        <v>2</v>
      </c>
      <c r="B55872">
        <v>3500</v>
      </c>
      <c r="C55872">
        <v>26</v>
      </c>
      <c r="E55872" s="1" t="s">
        <v>2</v>
      </c>
      <c r="F55872">
        <v>2900</v>
      </c>
      <c r="G55872">
        <v>41</v>
      </c>
      <c r="I55872" s="1" t="s">
        <v>2</v>
      </c>
      <c r="J55872">
        <v>2400</v>
      </c>
      <c r="K55872">
        <v>4</v>
      </c>
    </row>
    <row r="55873" spans="1:11" x14ac:dyDescent="0.25">
      <c r="A55873" s="1" t="s">
        <v>0</v>
      </c>
      <c r="B55873">
        <v>17700</v>
      </c>
      <c r="C55873">
        <v>27</v>
      </c>
      <c r="E55873" s="1" t="s">
        <v>2</v>
      </c>
      <c r="F55873">
        <v>2600</v>
      </c>
      <c r="G55873">
        <v>41</v>
      </c>
      <c r="I55873" s="1" t="s">
        <v>1</v>
      </c>
      <c r="J55873">
        <v>2700</v>
      </c>
      <c r="K55873">
        <v>3</v>
      </c>
    </row>
    <row r="55874" spans="1:11" x14ac:dyDescent="0.25">
      <c r="A55874" s="1" t="s">
        <v>0</v>
      </c>
      <c r="B55874">
        <v>2600</v>
      </c>
      <c r="C55874">
        <v>28</v>
      </c>
      <c r="E55874" s="1" t="s">
        <v>0</v>
      </c>
      <c r="F55874">
        <v>3000</v>
      </c>
      <c r="G55874">
        <v>42</v>
      </c>
      <c r="I55874" s="1" t="s">
        <v>2</v>
      </c>
      <c r="J55874">
        <v>2500</v>
      </c>
      <c r="K55874">
        <v>3</v>
      </c>
    </row>
    <row r="55875" spans="1:11" x14ac:dyDescent="0.25">
      <c r="A55875" s="1" t="s">
        <v>1</v>
      </c>
      <c r="B55875">
        <v>2800</v>
      </c>
      <c r="C55875">
        <v>27</v>
      </c>
      <c r="E55875" s="1" t="s">
        <v>1</v>
      </c>
      <c r="F55875">
        <v>2800</v>
      </c>
      <c r="G55875">
        <v>41</v>
      </c>
      <c r="I55875" s="1" t="s">
        <v>2</v>
      </c>
      <c r="J55875">
        <v>5600</v>
      </c>
      <c r="K55875">
        <v>3</v>
      </c>
    </row>
    <row r="55876" spans="1:11" x14ac:dyDescent="0.25">
      <c r="A55876" s="1" t="s">
        <v>1</v>
      </c>
      <c r="B55876">
        <v>2500</v>
      </c>
      <c r="C55876">
        <v>26</v>
      </c>
      <c r="E55876" s="1" t="s">
        <v>2</v>
      </c>
      <c r="F55876">
        <v>2500</v>
      </c>
      <c r="G55876">
        <v>41</v>
      </c>
      <c r="I55876" s="1" t="s">
        <v>1</v>
      </c>
      <c r="J55876">
        <v>8100</v>
      </c>
      <c r="K55876">
        <v>2</v>
      </c>
    </row>
    <row r="55877" spans="1:11" x14ac:dyDescent="0.25">
      <c r="A55877" s="1" t="s">
        <v>2</v>
      </c>
      <c r="B55877">
        <v>2500</v>
      </c>
      <c r="C55877">
        <v>26</v>
      </c>
      <c r="E55877" s="1" t="s">
        <v>2</v>
      </c>
      <c r="F55877">
        <v>2500</v>
      </c>
      <c r="G55877">
        <v>41</v>
      </c>
      <c r="I55877" s="1" t="s">
        <v>2</v>
      </c>
      <c r="J55877">
        <v>2600</v>
      </c>
      <c r="K55877">
        <v>2</v>
      </c>
    </row>
    <row r="55878" spans="1:11" x14ac:dyDescent="0.25">
      <c r="A55878" s="1" t="s">
        <v>0</v>
      </c>
      <c r="B55878">
        <v>11000</v>
      </c>
      <c r="C55878">
        <v>27</v>
      </c>
      <c r="E55878" s="1" t="s">
        <v>2</v>
      </c>
      <c r="F55878">
        <v>2500</v>
      </c>
      <c r="G55878">
        <v>41</v>
      </c>
      <c r="I55878" s="1" t="s">
        <v>1</v>
      </c>
      <c r="J55878">
        <v>2300</v>
      </c>
      <c r="K55878">
        <v>1</v>
      </c>
    </row>
    <row r="55879" spans="1:11" x14ac:dyDescent="0.25">
      <c r="A55879" s="1" t="s">
        <v>0</v>
      </c>
      <c r="B55879">
        <v>9500</v>
      </c>
      <c r="C55879">
        <v>28</v>
      </c>
      <c r="E55879" s="1" t="s">
        <v>1</v>
      </c>
      <c r="F55879">
        <v>2900</v>
      </c>
      <c r="G55879">
        <v>40</v>
      </c>
      <c r="I55879" s="1" t="s">
        <v>1</v>
      </c>
      <c r="J55879">
        <v>2300</v>
      </c>
      <c r="K55879">
        <v>0</v>
      </c>
    </row>
    <row r="55880" spans="1:11" x14ac:dyDescent="0.25">
      <c r="A55880" s="1" t="s">
        <v>1</v>
      </c>
      <c r="B55880">
        <v>2700</v>
      </c>
      <c r="C55880">
        <v>27</v>
      </c>
      <c r="E55880" s="1" t="s">
        <v>1</v>
      </c>
      <c r="F55880">
        <v>3200</v>
      </c>
      <c r="G55880">
        <v>39</v>
      </c>
      <c r="I55880" s="1" t="s">
        <v>0</v>
      </c>
      <c r="J55880">
        <v>3000</v>
      </c>
      <c r="K55880">
        <v>1</v>
      </c>
    </row>
    <row r="55881" spans="1:11" x14ac:dyDescent="0.25">
      <c r="A55881" s="1" t="s">
        <v>1</v>
      </c>
      <c r="B55881">
        <v>2500</v>
      </c>
      <c r="C55881">
        <v>26</v>
      </c>
      <c r="E55881" s="1" t="s">
        <v>0</v>
      </c>
      <c r="F55881">
        <v>4200</v>
      </c>
      <c r="G55881">
        <v>40</v>
      </c>
      <c r="I55881" s="1" t="s">
        <v>1</v>
      </c>
      <c r="J55881">
        <v>2300</v>
      </c>
      <c r="K55881">
        <v>0</v>
      </c>
    </row>
    <row r="55882" spans="1:11" x14ac:dyDescent="0.25">
      <c r="A55882" s="1" t="s">
        <v>1</v>
      </c>
      <c r="B55882">
        <v>2400</v>
      </c>
      <c r="C55882">
        <v>25</v>
      </c>
      <c r="E55882" s="1" t="s">
        <v>2</v>
      </c>
      <c r="F55882">
        <v>2500</v>
      </c>
      <c r="G55882">
        <v>40</v>
      </c>
      <c r="I55882" s="1" t="s">
        <v>0</v>
      </c>
      <c r="J55882">
        <v>2200</v>
      </c>
      <c r="K55882">
        <v>1</v>
      </c>
    </row>
    <row r="55883" spans="1:11" x14ac:dyDescent="0.25">
      <c r="A55883" s="1" t="s">
        <v>1</v>
      </c>
      <c r="B55883">
        <v>179200</v>
      </c>
      <c r="C55883">
        <v>24</v>
      </c>
      <c r="E55883" s="1" t="s">
        <v>2</v>
      </c>
      <c r="F55883">
        <v>2400</v>
      </c>
      <c r="G55883">
        <v>40</v>
      </c>
      <c r="I55883" s="1" t="s">
        <v>0</v>
      </c>
      <c r="J55883">
        <v>9300</v>
      </c>
      <c r="K55883">
        <v>2</v>
      </c>
    </row>
    <row r="55884" spans="1:11" x14ac:dyDescent="0.25">
      <c r="A55884" s="1" t="s">
        <v>0</v>
      </c>
      <c r="B55884">
        <v>17600</v>
      </c>
      <c r="C55884">
        <v>25</v>
      </c>
      <c r="E55884" s="1" t="s">
        <v>1</v>
      </c>
      <c r="F55884">
        <v>2400</v>
      </c>
      <c r="G55884">
        <v>39</v>
      </c>
      <c r="I55884" s="1" t="s">
        <v>2</v>
      </c>
      <c r="J55884">
        <v>2400</v>
      </c>
      <c r="K55884">
        <v>2</v>
      </c>
    </row>
    <row r="55885" spans="1:11" x14ac:dyDescent="0.25">
      <c r="A55885" s="1" t="s">
        <v>0</v>
      </c>
      <c r="B55885">
        <v>10800</v>
      </c>
      <c r="C55885">
        <v>26</v>
      </c>
      <c r="E55885" s="1" t="s">
        <v>0</v>
      </c>
      <c r="F55885">
        <v>5100</v>
      </c>
      <c r="G55885">
        <v>40</v>
      </c>
      <c r="I55885" s="1" t="s">
        <v>1</v>
      </c>
      <c r="J55885">
        <v>2600</v>
      </c>
      <c r="K55885">
        <v>1</v>
      </c>
    </row>
    <row r="55886" spans="1:11" x14ac:dyDescent="0.25">
      <c r="A55886" s="1" t="s">
        <v>2</v>
      </c>
      <c r="B55886">
        <v>2400</v>
      </c>
      <c r="C55886">
        <v>26</v>
      </c>
      <c r="E55886" s="1" t="s">
        <v>0</v>
      </c>
      <c r="F55886">
        <v>9900</v>
      </c>
      <c r="G55886">
        <v>41</v>
      </c>
      <c r="I55886" s="1" t="s">
        <v>1</v>
      </c>
      <c r="J55886">
        <v>2300</v>
      </c>
      <c r="K55886">
        <v>0</v>
      </c>
    </row>
    <row r="55887" spans="1:11" x14ac:dyDescent="0.25">
      <c r="A55887" s="1" t="s">
        <v>1</v>
      </c>
      <c r="B55887">
        <v>2400</v>
      </c>
      <c r="C55887">
        <v>25</v>
      </c>
      <c r="E55887" s="1" t="s">
        <v>1</v>
      </c>
      <c r="F55887">
        <v>2400</v>
      </c>
      <c r="G55887">
        <v>40</v>
      </c>
      <c r="I55887" s="1" t="s">
        <v>0</v>
      </c>
      <c r="J55887">
        <v>2000</v>
      </c>
      <c r="K55887">
        <v>1</v>
      </c>
    </row>
    <row r="55888" spans="1:11" x14ac:dyDescent="0.25">
      <c r="A55888" s="1" t="s">
        <v>1</v>
      </c>
      <c r="B55888">
        <v>2300</v>
      </c>
      <c r="C55888">
        <v>24</v>
      </c>
      <c r="E55888" s="1" t="s">
        <v>0</v>
      </c>
      <c r="F55888">
        <v>3900</v>
      </c>
      <c r="G55888">
        <v>41</v>
      </c>
      <c r="I55888" s="1" t="s">
        <v>1</v>
      </c>
      <c r="J55888">
        <v>2300</v>
      </c>
      <c r="K55888">
        <v>0</v>
      </c>
    </row>
    <row r="55889" spans="1:11" x14ac:dyDescent="0.25">
      <c r="A55889" s="1" t="s">
        <v>0</v>
      </c>
      <c r="B55889">
        <v>3500</v>
      </c>
      <c r="C55889">
        <v>25</v>
      </c>
      <c r="E55889" s="1" t="s">
        <v>1</v>
      </c>
      <c r="F55889">
        <v>2500</v>
      </c>
      <c r="G55889">
        <v>40</v>
      </c>
      <c r="I55889" s="1" t="s">
        <v>0</v>
      </c>
      <c r="J55889">
        <v>3100</v>
      </c>
      <c r="K55889">
        <v>1</v>
      </c>
    </row>
    <row r="55890" spans="1:11" x14ac:dyDescent="0.25">
      <c r="A55890" s="1" t="s">
        <v>2</v>
      </c>
      <c r="B55890">
        <v>2500</v>
      </c>
      <c r="C55890">
        <v>25</v>
      </c>
      <c r="E55890" s="1" t="s">
        <v>1</v>
      </c>
      <c r="F55890">
        <v>2400</v>
      </c>
      <c r="G55890">
        <v>39</v>
      </c>
      <c r="I55890" s="1" t="s">
        <v>0</v>
      </c>
      <c r="J55890">
        <v>10800</v>
      </c>
      <c r="K55890">
        <v>2</v>
      </c>
    </row>
    <row r="55891" spans="1:11" x14ac:dyDescent="0.25">
      <c r="A55891" s="1" t="s">
        <v>1</v>
      </c>
      <c r="B55891">
        <v>2400</v>
      </c>
      <c r="C55891">
        <v>24</v>
      </c>
      <c r="E55891" s="1" t="s">
        <v>1</v>
      </c>
      <c r="F55891">
        <v>3800</v>
      </c>
      <c r="G55891">
        <v>38</v>
      </c>
      <c r="I55891" s="1" t="s">
        <v>2</v>
      </c>
      <c r="J55891">
        <v>2700</v>
      </c>
      <c r="K55891">
        <v>2</v>
      </c>
    </row>
    <row r="55892" spans="1:11" x14ac:dyDescent="0.25">
      <c r="A55892" s="1" t="s">
        <v>2</v>
      </c>
      <c r="B55892">
        <v>2400</v>
      </c>
      <c r="C55892">
        <v>24</v>
      </c>
      <c r="E55892" s="1" t="s">
        <v>1</v>
      </c>
      <c r="F55892">
        <v>318400</v>
      </c>
      <c r="G55892">
        <v>37</v>
      </c>
      <c r="I55892" s="1" t="s">
        <v>1</v>
      </c>
      <c r="J55892">
        <v>2200</v>
      </c>
      <c r="K55892">
        <v>1</v>
      </c>
    </row>
    <row r="55893" spans="1:11" x14ac:dyDescent="0.25">
      <c r="A55893" s="1" t="s">
        <v>0</v>
      </c>
      <c r="B55893">
        <v>10300</v>
      </c>
      <c r="C55893">
        <v>25</v>
      </c>
      <c r="E55893" s="1" t="s">
        <v>1</v>
      </c>
      <c r="F55893">
        <v>3200</v>
      </c>
      <c r="G55893">
        <v>36</v>
      </c>
      <c r="I55893" s="1" t="s">
        <v>1</v>
      </c>
      <c r="J55893">
        <v>3300</v>
      </c>
      <c r="K55893">
        <v>0</v>
      </c>
    </row>
    <row r="55894" spans="1:11" x14ac:dyDescent="0.25">
      <c r="A55894" s="1" t="s">
        <v>0</v>
      </c>
      <c r="B55894">
        <v>9900</v>
      </c>
      <c r="C55894">
        <v>26</v>
      </c>
      <c r="E55894" s="1" t="s">
        <v>2</v>
      </c>
      <c r="F55894">
        <v>2600</v>
      </c>
      <c r="G55894">
        <v>36</v>
      </c>
      <c r="I55894" s="1" t="s">
        <v>0</v>
      </c>
      <c r="J55894">
        <v>3600</v>
      </c>
      <c r="K55894">
        <v>1</v>
      </c>
    </row>
    <row r="55895" spans="1:11" x14ac:dyDescent="0.25">
      <c r="A55895" s="1" t="s">
        <v>0</v>
      </c>
      <c r="B55895">
        <v>9600</v>
      </c>
      <c r="C55895">
        <v>27</v>
      </c>
      <c r="E55895" s="1" t="s">
        <v>2</v>
      </c>
      <c r="F55895">
        <v>2400</v>
      </c>
      <c r="G55895">
        <v>36</v>
      </c>
      <c r="I55895" s="1" t="s">
        <v>0</v>
      </c>
      <c r="J55895">
        <v>10100</v>
      </c>
      <c r="K55895">
        <v>2</v>
      </c>
    </row>
    <row r="55896" spans="1:11" x14ac:dyDescent="0.25">
      <c r="A55896" s="1" t="s">
        <v>0</v>
      </c>
      <c r="B55896">
        <v>24800</v>
      </c>
      <c r="C55896">
        <v>28</v>
      </c>
      <c r="E55896" s="1" t="s">
        <v>1</v>
      </c>
      <c r="F55896">
        <v>4100</v>
      </c>
      <c r="G55896">
        <v>35</v>
      </c>
      <c r="I55896" s="1" t="s">
        <v>0</v>
      </c>
      <c r="J55896">
        <v>9100</v>
      </c>
      <c r="K55896">
        <v>3</v>
      </c>
    </row>
    <row r="55897" spans="1:11" x14ac:dyDescent="0.25">
      <c r="A55897" s="1" t="s">
        <v>2</v>
      </c>
      <c r="B55897">
        <v>3700</v>
      </c>
      <c r="C55897">
        <v>28</v>
      </c>
      <c r="E55897" s="1" t="s">
        <v>0</v>
      </c>
      <c r="F55897">
        <v>4100</v>
      </c>
      <c r="G55897">
        <v>36</v>
      </c>
      <c r="I55897" s="1" t="s">
        <v>2</v>
      </c>
      <c r="J55897">
        <v>2300</v>
      </c>
      <c r="K55897">
        <v>3</v>
      </c>
    </row>
    <row r="55898" spans="1:11" x14ac:dyDescent="0.25">
      <c r="A55898" s="1" t="s">
        <v>2</v>
      </c>
      <c r="B55898">
        <v>2600</v>
      </c>
      <c r="C55898">
        <v>28</v>
      </c>
      <c r="E55898" s="1" t="s">
        <v>0</v>
      </c>
      <c r="F55898">
        <v>15200</v>
      </c>
      <c r="G55898">
        <v>37</v>
      </c>
      <c r="I55898" s="1" t="s">
        <v>2</v>
      </c>
      <c r="J55898">
        <v>2500</v>
      </c>
      <c r="K55898">
        <v>3</v>
      </c>
    </row>
    <row r="55899" spans="1:11" x14ac:dyDescent="0.25">
      <c r="A55899" s="1" t="s">
        <v>0</v>
      </c>
      <c r="B55899">
        <v>3700</v>
      </c>
      <c r="C55899">
        <v>29</v>
      </c>
      <c r="E55899" s="1" t="s">
        <v>2</v>
      </c>
      <c r="F55899">
        <v>2400</v>
      </c>
      <c r="G55899">
        <v>37</v>
      </c>
      <c r="I55899" s="1" t="s">
        <v>0</v>
      </c>
      <c r="J55899">
        <v>9000</v>
      </c>
      <c r="K55899">
        <v>4</v>
      </c>
    </row>
    <row r="55900" spans="1:11" x14ac:dyDescent="0.25">
      <c r="A55900" s="1" t="s">
        <v>2</v>
      </c>
      <c r="B55900">
        <v>2500</v>
      </c>
      <c r="C55900">
        <v>29</v>
      </c>
      <c r="E55900" s="1" t="s">
        <v>2</v>
      </c>
      <c r="F55900">
        <v>2400</v>
      </c>
      <c r="G55900">
        <v>37</v>
      </c>
      <c r="I55900" s="1" t="s">
        <v>2</v>
      </c>
      <c r="J55900">
        <v>2700</v>
      </c>
      <c r="K55900">
        <v>4</v>
      </c>
    </row>
    <row r="55901" spans="1:11" x14ac:dyDescent="0.25">
      <c r="A55901" s="1" t="s">
        <v>1</v>
      </c>
      <c r="B55901">
        <v>4300</v>
      </c>
      <c r="C55901">
        <v>28</v>
      </c>
      <c r="E55901" s="1" t="s">
        <v>0</v>
      </c>
      <c r="F55901">
        <v>21400</v>
      </c>
      <c r="G55901">
        <v>38</v>
      </c>
      <c r="I55901" s="1" t="s">
        <v>0</v>
      </c>
      <c r="J55901">
        <v>18500</v>
      </c>
      <c r="K55901">
        <v>5</v>
      </c>
    </row>
    <row r="55902" spans="1:11" x14ac:dyDescent="0.25">
      <c r="A55902" s="1" t="s">
        <v>1</v>
      </c>
      <c r="B55902">
        <v>2600</v>
      </c>
      <c r="C55902">
        <v>27</v>
      </c>
      <c r="E55902" s="1" t="s">
        <v>0</v>
      </c>
      <c r="F55902">
        <v>17800</v>
      </c>
      <c r="G55902">
        <v>39</v>
      </c>
      <c r="I55902" s="1" t="s">
        <v>0</v>
      </c>
      <c r="J55902">
        <v>12900</v>
      </c>
      <c r="K55902">
        <v>6</v>
      </c>
    </row>
    <row r="55903" spans="1:11" x14ac:dyDescent="0.25">
      <c r="A55903" s="1" t="s">
        <v>1</v>
      </c>
      <c r="B55903">
        <v>2600</v>
      </c>
      <c r="C55903">
        <v>26</v>
      </c>
      <c r="E55903" s="1" t="s">
        <v>0</v>
      </c>
      <c r="F55903">
        <v>17400</v>
      </c>
      <c r="G55903">
        <v>40</v>
      </c>
      <c r="I55903" s="1" t="s">
        <v>0</v>
      </c>
      <c r="J55903">
        <v>2900</v>
      </c>
      <c r="K55903">
        <v>7</v>
      </c>
    </row>
    <row r="55904" spans="1:11" x14ac:dyDescent="0.25">
      <c r="A55904" s="1" t="s">
        <v>2</v>
      </c>
      <c r="B55904">
        <v>2400</v>
      </c>
      <c r="C55904">
        <v>26</v>
      </c>
      <c r="E55904" s="1" t="s">
        <v>1</v>
      </c>
      <c r="F55904">
        <v>2700</v>
      </c>
      <c r="G55904">
        <v>39</v>
      </c>
      <c r="I55904" s="1" t="s">
        <v>2</v>
      </c>
      <c r="J55904">
        <v>3100</v>
      </c>
      <c r="K55904">
        <v>7</v>
      </c>
    </row>
    <row r="55905" spans="1:11" x14ac:dyDescent="0.25">
      <c r="A55905" s="1" t="s">
        <v>0</v>
      </c>
      <c r="B55905">
        <v>5200</v>
      </c>
      <c r="C55905">
        <v>27</v>
      </c>
      <c r="E55905" s="1" t="s">
        <v>0</v>
      </c>
      <c r="F55905">
        <v>11000</v>
      </c>
      <c r="G55905">
        <v>40</v>
      </c>
      <c r="I55905" s="1" t="s">
        <v>2</v>
      </c>
      <c r="J55905">
        <v>2200</v>
      </c>
      <c r="K55905">
        <v>7</v>
      </c>
    </row>
    <row r="55906" spans="1:11" x14ac:dyDescent="0.25">
      <c r="A55906" s="1" t="s">
        <v>1</v>
      </c>
      <c r="B55906">
        <v>3200</v>
      </c>
      <c r="C55906">
        <v>26</v>
      </c>
      <c r="E55906" s="1" t="s">
        <v>2</v>
      </c>
      <c r="F55906">
        <v>2800</v>
      </c>
      <c r="G55906">
        <v>40</v>
      </c>
      <c r="I55906" s="1" t="s">
        <v>1</v>
      </c>
      <c r="J55906">
        <v>3000</v>
      </c>
      <c r="K55906">
        <v>6</v>
      </c>
    </row>
    <row r="55907" spans="1:11" x14ac:dyDescent="0.25">
      <c r="A55907" s="1" t="s">
        <v>1</v>
      </c>
      <c r="B55907">
        <v>200500</v>
      </c>
      <c r="C55907">
        <v>25</v>
      </c>
      <c r="E55907" s="1" t="s">
        <v>1</v>
      </c>
      <c r="F55907">
        <v>3800</v>
      </c>
      <c r="G55907">
        <v>39</v>
      </c>
      <c r="I55907" s="1" t="s">
        <v>2</v>
      </c>
      <c r="J55907">
        <v>2900</v>
      </c>
      <c r="K55907">
        <v>6</v>
      </c>
    </row>
    <row r="55908" spans="1:11" x14ac:dyDescent="0.25">
      <c r="A55908" s="1" t="s">
        <v>0</v>
      </c>
      <c r="B55908">
        <v>9800</v>
      </c>
      <c r="C55908">
        <v>26</v>
      </c>
      <c r="E55908" s="1" t="s">
        <v>0</v>
      </c>
      <c r="F55908">
        <v>12900</v>
      </c>
      <c r="G55908">
        <v>40</v>
      </c>
      <c r="I55908" s="1" t="s">
        <v>0</v>
      </c>
      <c r="J55908">
        <v>3700</v>
      </c>
      <c r="K55908">
        <v>7</v>
      </c>
    </row>
    <row r="55909" spans="1:11" x14ac:dyDescent="0.25">
      <c r="A55909" s="1" t="s">
        <v>2</v>
      </c>
      <c r="B55909">
        <v>3500</v>
      </c>
      <c r="C55909">
        <v>26</v>
      </c>
      <c r="E55909" s="1" t="s">
        <v>0</v>
      </c>
      <c r="F55909">
        <v>20900</v>
      </c>
      <c r="G55909">
        <v>41</v>
      </c>
      <c r="I55909" s="1" t="s">
        <v>2</v>
      </c>
      <c r="J55909">
        <v>2300</v>
      </c>
      <c r="K55909">
        <v>7</v>
      </c>
    </row>
    <row r="55910" spans="1:11" x14ac:dyDescent="0.25">
      <c r="A55910" s="1" t="s">
        <v>0</v>
      </c>
      <c r="B55910">
        <v>25000</v>
      </c>
      <c r="C55910">
        <v>27</v>
      </c>
      <c r="E55910" s="1" t="s">
        <v>2</v>
      </c>
      <c r="F55910">
        <v>3600</v>
      </c>
      <c r="G55910">
        <v>41</v>
      </c>
      <c r="I55910" s="1" t="s">
        <v>1</v>
      </c>
      <c r="J55910">
        <v>3400</v>
      </c>
      <c r="K55910">
        <v>6</v>
      </c>
    </row>
    <row r="55911" spans="1:11" x14ac:dyDescent="0.25">
      <c r="A55911" s="1" t="s">
        <v>1</v>
      </c>
      <c r="B55911">
        <v>5500</v>
      </c>
      <c r="C55911">
        <v>26</v>
      </c>
      <c r="E55911" s="1" t="s">
        <v>0</v>
      </c>
      <c r="F55911">
        <v>13000</v>
      </c>
      <c r="G55911">
        <v>42</v>
      </c>
      <c r="I55911" s="1" t="s">
        <v>2</v>
      </c>
      <c r="J55911">
        <v>2400</v>
      </c>
      <c r="K55911">
        <v>6</v>
      </c>
    </row>
    <row r="55912" spans="1:11" x14ac:dyDescent="0.25">
      <c r="A55912" s="1" t="s">
        <v>0</v>
      </c>
      <c r="B55912">
        <v>13600</v>
      </c>
      <c r="C55912">
        <v>27</v>
      </c>
      <c r="E55912" s="1" t="s">
        <v>1</v>
      </c>
      <c r="F55912">
        <v>5600</v>
      </c>
      <c r="G55912">
        <v>41</v>
      </c>
      <c r="I55912" s="1" t="s">
        <v>2</v>
      </c>
      <c r="J55912">
        <v>2500</v>
      </c>
      <c r="K55912">
        <v>6</v>
      </c>
    </row>
    <row r="55913" spans="1:11" x14ac:dyDescent="0.25">
      <c r="A55913" s="1" t="s">
        <v>2</v>
      </c>
      <c r="B55913">
        <v>5700</v>
      </c>
      <c r="C55913">
        <v>27</v>
      </c>
      <c r="E55913" s="1" t="s">
        <v>2</v>
      </c>
      <c r="F55913">
        <v>6600</v>
      </c>
      <c r="G55913">
        <v>41</v>
      </c>
      <c r="I55913" s="1" t="s">
        <v>0</v>
      </c>
      <c r="J55913">
        <v>3600</v>
      </c>
      <c r="K55913">
        <v>7</v>
      </c>
    </row>
    <row r="55914" spans="1:11" x14ac:dyDescent="0.25">
      <c r="A55914" s="1" t="s">
        <v>0</v>
      </c>
      <c r="B55914">
        <v>14400</v>
      </c>
      <c r="C55914">
        <v>28</v>
      </c>
      <c r="E55914" s="1" t="s">
        <v>1</v>
      </c>
      <c r="F55914">
        <v>4500</v>
      </c>
      <c r="G55914">
        <v>40</v>
      </c>
      <c r="I55914" s="1" t="s">
        <v>2</v>
      </c>
      <c r="J55914">
        <v>2500</v>
      </c>
      <c r="K55914">
        <v>7</v>
      </c>
    </row>
    <row r="55915" spans="1:11" x14ac:dyDescent="0.25">
      <c r="A55915" s="1" t="s">
        <v>1</v>
      </c>
      <c r="B55915">
        <v>5100</v>
      </c>
      <c r="C55915">
        <v>27</v>
      </c>
      <c r="E55915" s="1" t="s">
        <v>1</v>
      </c>
      <c r="F55915">
        <v>3500</v>
      </c>
      <c r="G55915">
        <v>39</v>
      </c>
      <c r="I55915" s="1" t="s">
        <v>0</v>
      </c>
      <c r="J55915">
        <v>16500</v>
      </c>
      <c r="K55915">
        <v>8</v>
      </c>
    </row>
    <row r="55916" spans="1:11" x14ac:dyDescent="0.25">
      <c r="A55916" s="1" t="s">
        <v>2</v>
      </c>
      <c r="B55916">
        <v>6100</v>
      </c>
      <c r="C55916">
        <v>27</v>
      </c>
      <c r="E55916" s="1" t="s">
        <v>0</v>
      </c>
      <c r="F55916">
        <v>7700</v>
      </c>
      <c r="G55916">
        <v>40</v>
      </c>
      <c r="I55916" s="1" t="s">
        <v>1</v>
      </c>
      <c r="J55916">
        <v>2300</v>
      </c>
      <c r="K55916">
        <v>7</v>
      </c>
    </row>
    <row r="55917" spans="1:11" x14ac:dyDescent="0.25">
      <c r="A55917" s="1" t="s">
        <v>1</v>
      </c>
      <c r="B55917">
        <v>5000</v>
      </c>
      <c r="C55917">
        <v>26</v>
      </c>
      <c r="E55917" s="1" t="s">
        <v>2</v>
      </c>
      <c r="F55917">
        <v>4100</v>
      </c>
      <c r="G55917">
        <v>40</v>
      </c>
      <c r="I55917" s="1" t="s">
        <v>1</v>
      </c>
      <c r="J55917">
        <v>2300</v>
      </c>
      <c r="K55917">
        <v>6</v>
      </c>
    </row>
    <row r="55918" spans="1:11" x14ac:dyDescent="0.25">
      <c r="A55918" s="1" t="s">
        <v>2</v>
      </c>
      <c r="B55918">
        <v>4700</v>
      </c>
      <c r="C55918">
        <v>26</v>
      </c>
      <c r="E55918" s="1" t="s">
        <v>2</v>
      </c>
      <c r="F55918">
        <v>4700</v>
      </c>
      <c r="G55918">
        <v>40</v>
      </c>
      <c r="I55918" s="1" t="s">
        <v>2</v>
      </c>
      <c r="J55918">
        <v>2600</v>
      </c>
      <c r="K55918">
        <v>6</v>
      </c>
    </row>
    <row r="55919" spans="1:11" x14ac:dyDescent="0.25">
      <c r="A55919" s="1" t="s">
        <v>1</v>
      </c>
      <c r="B55919">
        <v>5300</v>
      </c>
      <c r="C55919">
        <v>25</v>
      </c>
      <c r="E55919" s="1" t="s">
        <v>1</v>
      </c>
      <c r="F55919">
        <v>3500</v>
      </c>
      <c r="G55919">
        <v>39</v>
      </c>
      <c r="I55919" s="1" t="s">
        <v>1</v>
      </c>
      <c r="J55919">
        <v>3400</v>
      </c>
      <c r="K55919">
        <v>5</v>
      </c>
    </row>
    <row r="55920" spans="1:11" x14ac:dyDescent="0.25">
      <c r="A55920" s="1" t="s">
        <v>1</v>
      </c>
      <c r="B55920">
        <v>4100</v>
      </c>
      <c r="C55920">
        <v>24</v>
      </c>
      <c r="E55920" s="1" t="s">
        <v>0</v>
      </c>
      <c r="F55920">
        <v>5800</v>
      </c>
      <c r="G55920">
        <v>40</v>
      </c>
      <c r="I55920" s="1" t="s">
        <v>2</v>
      </c>
      <c r="J55920">
        <v>2400</v>
      </c>
      <c r="K55920">
        <v>5</v>
      </c>
    </row>
    <row r="55921" spans="1:11" x14ac:dyDescent="0.25">
      <c r="A55921" s="1" t="s">
        <v>2</v>
      </c>
      <c r="B55921">
        <v>6000</v>
      </c>
      <c r="C55921">
        <v>24</v>
      </c>
      <c r="E55921" s="1" t="s">
        <v>1</v>
      </c>
      <c r="F55921">
        <v>8100</v>
      </c>
      <c r="G55921">
        <v>39</v>
      </c>
      <c r="I55921" s="1" t="s">
        <v>2</v>
      </c>
      <c r="J55921">
        <v>2500</v>
      </c>
      <c r="K55921">
        <v>5</v>
      </c>
    </row>
    <row r="55922" spans="1:11" x14ac:dyDescent="0.25">
      <c r="A55922" s="1" t="s">
        <v>1</v>
      </c>
      <c r="B55922">
        <v>173800</v>
      </c>
      <c r="C55922">
        <v>23</v>
      </c>
      <c r="E55922" s="1" t="s">
        <v>1</v>
      </c>
      <c r="F55922">
        <v>3400</v>
      </c>
      <c r="G55922">
        <v>38</v>
      </c>
      <c r="I55922" s="1" t="s">
        <v>2</v>
      </c>
      <c r="J55922">
        <v>2200</v>
      </c>
      <c r="K55922">
        <v>5</v>
      </c>
    </row>
    <row r="55923" spans="1:11" x14ac:dyDescent="0.25">
      <c r="A55923" s="1" t="s">
        <v>1</v>
      </c>
      <c r="B55923">
        <v>4800</v>
      </c>
      <c r="C55923">
        <v>22</v>
      </c>
      <c r="E55923" s="1" t="s">
        <v>2</v>
      </c>
      <c r="F55923">
        <v>2900</v>
      </c>
      <c r="G55923">
        <v>38</v>
      </c>
      <c r="I55923" s="1" t="s">
        <v>0</v>
      </c>
      <c r="J55923">
        <v>3600</v>
      </c>
      <c r="K55923">
        <v>6</v>
      </c>
    </row>
    <row r="55924" spans="1:11" x14ac:dyDescent="0.25">
      <c r="A55924" s="1" t="s">
        <v>2</v>
      </c>
      <c r="B55924">
        <v>6000</v>
      </c>
      <c r="C55924">
        <v>22</v>
      </c>
      <c r="E55924" s="1" t="s">
        <v>0</v>
      </c>
      <c r="F55924">
        <v>12600</v>
      </c>
      <c r="G55924">
        <v>39</v>
      </c>
      <c r="I55924" s="1" t="s">
        <v>0</v>
      </c>
      <c r="J55924">
        <v>10600</v>
      </c>
      <c r="K55924">
        <v>7</v>
      </c>
    </row>
    <row r="55925" spans="1:11" x14ac:dyDescent="0.25">
      <c r="A55925" s="1" t="s">
        <v>0</v>
      </c>
      <c r="B55925">
        <v>7300</v>
      </c>
      <c r="C55925">
        <v>23</v>
      </c>
      <c r="E55925" s="1" t="s">
        <v>0</v>
      </c>
      <c r="F55925">
        <v>11300</v>
      </c>
      <c r="G55925">
        <v>40</v>
      </c>
      <c r="I55925" s="1" t="s">
        <v>0</v>
      </c>
      <c r="J55925">
        <v>9200</v>
      </c>
      <c r="K55925">
        <v>8</v>
      </c>
    </row>
    <row r="55926" spans="1:11" x14ac:dyDescent="0.25">
      <c r="A55926" s="1" t="s">
        <v>1</v>
      </c>
      <c r="B55926">
        <v>6600</v>
      </c>
      <c r="C55926">
        <v>22</v>
      </c>
      <c r="E55926" s="1" t="s">
        <v>1</v>
      </c>
      <c r="F55926">
        <v>3000</v>
      </c>
      <c r="G55926">
        <v>39</v>
      </c>
      <c r="I55926" s="1" t="s">
        <v>0</v>
      </c>
      <c r="J55926">
        <v>16400</v>
      </c>
      <c r="K55926">
        <v>9</v>
      </c>
    </row>
    <row r="55927" spans="1:11" x14ac:dyDescent="0.25">
      <c r="A55927" s="1" t="s">
        <v>1</v>
      </c>
      <c r="B55927">
        <v>4700</v>
      </c>
      <c r="C55927">
        <v>21</v>
      </c>
      <c r="E55927" s="1" t="s">
        <v>2</v>
      </c>
      <c r="F55927">
        <v>3000</v>
      </c>
      <c r="G55927">
        <v>39</v>
      </c>
      <c r="I55927" s="1" t="s">
        <v>2</v>
      </c>
      <c r="J55927">
        <v>2300</v>
      </c>
      <c r="K55927">
        <v>9</v>
      </c>
    </row>
    <row r="55928" spans="1:11" x14ac:dyDescent="0.25">
      <c r="A55928" s="1" t="s">
        <v>0</v>
      </c>
      <c r="B55928">
        <v>7600</v>
      </c>
      <c r="C55928">
        <v>22</v>
      </c>
      <c r="E55928" s="1" t="s">
        <v>1</v>
      </c>
      <c r="F55928">
        <v>2800</v>
      </c>
      <c r="G55928">
        <v>38</v>
      </c>
      <c r="I55928" s="1" t="s">
        <v>2</v>
      </c>
      <c r="J55928">
        <v>2200</v>
      </c>
      <c r="K55928">
        <v>9</v>
      </c>
    </row>
    <row r="55929" spans="1:11" x14ac:dyDescent="0.25">
      <c r="A55929" s="1" t="s">
        <v>2</v>
      </c>
      <c r="B55929">
        <v>4700</v>
      </c>
      <c r="C55929">
        <v>22</v>
      </c>
      <c r="E55929" s="1" t="s">
        <v>1</v>
      </c>
      <c r="F55929">
        <v>2600</v>
      </c>
      <c r="G55929">
        <v>37</v>
      </c>
      <c r="I55929" s="1" t="s">
        <v>2</v>
      </c>
      <c r="J55929">
        <v>2300</v>
      </c>
      <c r="K55929">
        <v>9</v>
      </c>
    </row>
    <row r="55930" spans="1:11" x14ac:dyDescent="0.25">
      <c r="A55930" s="1" t="s">
        <v>0</v>
      </c>
      <c r="B55930">
        <v>6500</v>
      </c>
      <c r="C55930">
        <v>23</v>
      </c>
      <c r="E55930" s="1" t="s">
        <v>2</v>
      </c>
      <c r="F55930">
        <v>2800</v>
      </c>
      <c r="G55930">
        <v>37</v>
      </c>
      <c r="I55930" s="1" t="s">
        <v>2</v>
      </c>
      <c r="J55930">
        <v>2400</v>
      </c>
      <c r="K55930">
        <v>9</v>
      </c>
    </row>
    <row r="55931" spans="1:11" x14ac:dyDescent="0.25">
      <c r="A55931" s="1" t="s">
        <v>0</v>
      </c>
      <c r="B55931">
        <v>38100</v>
      </c>
      <c r="C55931">
        <v>24</v>
      </c>
      <c r="E55931" s="1" t="s">
        <v>2</v>
      </c>
      <c r="F55931">
        <v>3700</v>
      </c>
      <c r="G55931">
        <v>37</v>
      </c>
      <c r="I55931" s="1" t="s">
        <v>2</v>
      </c>
      <c r="J55931">
        <v>2400</v>
      </c>
      <c r="K55931">
        <v>9</v>
      </c>
    </row>
    <row r="55932" spans="1:11" x14ac:dyDescent="0.25">
      <c r="A55932" s="1" t="s">
        <v>2</v>
      </c>
      <c r="B55932">
        <v>3100</v>
      </c>
      <c r="C55932">
        <v>24</v>
      </c>
      <c r="E55932" s="1" t="s">
        <v>1</v>
      </c>
      <c r="F55932">
        <v>296900</v>
      </c>
      <c r="G55932">
        <v>36</v>
      </c>
      <c r="I55932" s="1" t="s">
        <v>1</v>
      </c>
      <c r="J55932">
        <v>2700</v>
      </c>
      <c r="K55932">
        <v>8</v>
      </c>
    </row>
    <row r="55933" spans="1:11" x14ac:dyDescent="0.25">
      <c r="A55933" s="1" t="s">
        <v>1</v>
      </c>
      <c r="B55933">
        <v>3400</v>
      </c>
      <c r="C55933">
        <v>23</v>
      </c>
      <c r="E55933" s="1" t="s">
        <v>1</v>
      </c>
      <c r="F55933">
        <v>5000</v>
      </c>
      <c r="G55933">
        <v>35</v>
      </c>
      <c r="I55933" s="1" t="s">
        <v>1</v>
      </c>
      <c r="J55933">
        <v>2100</v>
      </c>
      <c r="K55933">
        <v>7</v>
      </c>
    </row>
    <row r="55934" spans="1:11" x14ac:dyDescent="0.25">
      <c r="A55934" s="1" t="s">
        <v>1</v>
      </c>
      <c r="B55934">
        <v>3300</v>
      </c>
      <c r="C55934">
        <v>22</v>
      </c>
      <c r="E55934" s="1" t="s">
        <v>0</v>
      </c>
      <c r="F55934">
        <v>5400</v>
      </c>
      <c r="G55934">
        <v>36</v>
      </c>
      <c r="I55934" s="1" t="s">
        <v>0</v>
      </c>
      <c r="J55934">
        <v>3600</v>
      </c>
      <c r="K55934">
        <v>8</v>
      </c>
    </row>
    <row r="55935" spans="1:11" x14ac:dyDescent="0.25">
      <c r="A55935" s="1" t="s">
        <v>0</v>
      </c>
      <c r="B55935">
        <v>11600</v>
      </c>
      <c r="C55935">
        <v>23</v>
      </c>
      <c r="E55935" s="1" t="s">
        <v>1</v>
      </c>
      <c r="F55935">
        <v>3000</v>
      </c>
      <c r="G55935">
        <v>35</v>
      </c>
      <c r="I55935" s="1" t="s">
        <v>0</v>
      </c>
      <c r="J55935">
        <v>3500</v>
      </c>
      <c r="K55935">
        <v>9</v>
      </c>
    </row>
    <row r="55936" spans="1:11" x14ac:dyDescent="0.25">
      <c r="A55936" s="1" t="s">
        <v>0</v>
      </c>
      <c r="B55936">
        <v>9600</v>
      </c>
      <c r="C55936">
        <v>24</v>
      </c>
      <c r="E55936" s="1" t="s">
        <v>2</v>
      </c>
      <c r="F55936">
        <v>2900</v>
      </c>
      <c r="G55936">
        <v>35</v>
      </c>
      <c r="I55936" s="1" t="s">
        <v>2</v>
      </c>
      <c r="J55936">
        <v>3500</v>
      </c>
      <c r="K55936">
        <v>9</v>
      </c>
    </row>
    <row r="55937" spans="1:11" x14ac:dyDescent="0.25">
      <c r="A55937" s="1" t="s">
        <v>0</v>
      </c>
      <c r="B55937">
        <v>3500</v>
      </c>
      <c r="C55937">
        <v>25</v>
      </c>
      <c r="E55937" s="1" t="s">
        <v>0</v>
      </c>
      <c r="F55937">
        <v>4400</v>
      </c>
      <c r="G55937">
        <v>36</v>
      </c>
      <c r="I55937" s="1" t="s">
        <v>0</v>
      </c>
      <c r="J55937">
        <v>11600</v>
      </c>
      <c r="K55937">
        <v>10</v>
      </c>
    </row>
    <row r="55938" spans="1:11" x14ac:dyDescent="0.25">
      <c r="A55938" s="1" t="s">
        <v>1</v>
      </c>
      <c r="B55938">
        <v>2800</v>
      </c>
      <c r="C55938">
        <v>24</v>
      </c>
      <c r="E55938" s="1" t="s">
        <v>0</v>
      </c>
      <c r="F55938">
        <v>11900</v>
      </c>
      <c r="G55938">
        <v>37</v>
      </c>
      <c r="I55938" s="1" t="s">
        <v>1</v>
      </c>
      <c r="J55938">
        <v>2900</v>
      </c>
      <c r="K55938">
        <v>9</v>
      </c>
    </row>
    <row r="55939" spans="1:11" x14ac:dyDescent="0.25">
      <c r="A55939" s="1" t="s">
        <v>1</v>
      </c>
      <c r="B55939">
        <v>2500</v>
      </c>
      <c r="C55939">
        <v>23</v>
      </c>
      <c r="E55939" s="1" t="s">
        <v>0</v>
      </c>
      <c r="F55939">
        <v>3400</v>
      </c>
      <c r="G55939">
        <v>38</v>
      </c>
      <c r="I55939" s="1" t="s">
        <v>1</v>
      </c>
      <c r="J55939">
        <v>2300</v>
      </c>
      <c r="K55939">
        <v>8</v>
      </c>
    </row>
    <row r="55940" spans="1:11" x14ac:dyDescent="0.25">
      <c r="A55940" s="1" t="s">
        <v>2</v>
      </c>
      <c r="B55940">
        <v>2700</v>
      </c>
      <c r="C55940">
        <v>23</v>
      </c>
      <c r="E55940" s="1" t="s">
        <v>0</v>
      </c>
      <c r="F55940">
        <v>10300</v>
      </c>
      <c r="G55940">
        <v>39</v>
      </c>
      <c r="I55940" s="1" t="s">
        <v>0</v>
      </c>
      <c r="J55940">
        <v>3300</v>
      </c>
      <c r="K55940">
        <v>9</v>
      </c>
    </row>
    <row r="55941" spans="1:11" x14ac:dyDescent="0.25">
      <c r="A55941" s="1" t="s">
        <v>2</v>
      </c>
      <c r="B55941">
        <v>2800</v>
      </c>
      <c r="C55941">
        <v>23</v>
      </c>
      <c r="E55941" s="1" t="s">
        <v>0</v>
      </c>
      <c r="F55941">
        <v>9500</v>
      </c>
      <c r="G55941">
        <v>40</v>
      </c>
      <c r="I55941" s="1" t="s">
        <v>1</v>
      </c>
      <c r="J55941">
        <v>2700</v>
      </c>
      <c r="K55941">
        <v>8</v>
      </c>
    </row>
    <row r="55942" spans="1:11" x14ac:dyDescent="0.25">
      <c r="A55942" s="1" t="s">
        <v>2</v>
      </c>
      <c r="B55942">
        <v>2900</v>
      </c>
      <c r="C55942">
        <v>23</v>
      </c>
      <c r="E55942" s="1" t="s">
        <v>1</v>
      </c>
      <c r="F55942">
        <v>2300</v>
      </c>
      <c r="G55942">
        <v>39</v>
      </c>
      <c r="I55942" s="1" t="s">
        <v>0</v>
      </c>
      <c r="J55942">
        <v>10400</v>
      </c>
      <c r="K55942">
        <v>9</v>
      </c>
    </row>
    <row r="55943" spans="1:11" x14ac:dyDescent="0.25">
      <c r="A55943" s="1" t="s">
        <v>0</v>
      </c>
      <c r="B55943">
        <v>4200</v>
      </c>
      <c r="C55943">
        <v>24</v>
      </c>
      <c r="E55943" s="1" t="s">
        <v>1</v>
      </c>
      <c r="F55943">
        <v>2400</v>
      </c>
      <c r="G55943">
        <v>38</v>
      </c>
      <c r="I55943" s="1" t="s">
        <v>1</v>
      </c>
      <c r="J55943">
        <v>2500</v>
      </c>
      <c r="K55943">
        <v>8</v>
      </c>
    </row>
    <row r="55944" spans="1:11" x14ac:dyDescent="0.25">
      <c r="A55944" s="1" t="s">
        <v>1</v>
      </c>
      <c r="B55944">
        <v>2800</v>
      </c>
      <c r="C55944">
        <v>23</v>
      </c>
      <c r="E55944" s="1" t="s">
        <v>2</v>
      </c>
      <c r="F55944">
        <v>7100</v>
      </c>
      <c r="G55944">
        <v>38</v>
      </c>
      <c r="I55944" s="1" t="s">
        <v>0</v>
      </c>
      <c r="J55944">
        <v>3600</v>
      </c>
      <c r="K55944">
        <v>9</v>
      </c>
    </row>
    <row r="55945" spans="1:11" x14ac:dyDescent="0.25">
      <c r="A55945" s="1" t="s">
        <v>0</v>
      </c>
      <c r="B55945">
        <v>5100</v>
      </c>
      <c r="C55945">
        <v>24</v>
      </c>
      <c r="E55945" s="1" t="s">
        <v>0</v>
      </c>
      <c r="F55945">
        <v>6100</v>
      </c>
      <c r="G55945">
        <v>39</v>
      </c>
      <c r="I55945" s="1" t="s">
        <v>2</v>
      </c>
      <c r="J55945">
        <v>2600</v>
      </c>
      <c r="K55945">
        <v>9</v>
      </c>
    </row>
    <row r="55946" spans="1:11" x14ac:dyDescent="0.25">
      <c r="A55946" s="1" t="s">
        <v>2</v>
      </c>
      <c r="B55946">
        <v>2800</v>
      </c>
      <c r="C55946">
        <v>24</v>
      </c>
      <c r="E55946" s="1" t="s">
        <v>1</v>
      </c>
      <c r="F55946">
        <v>4700</v>
      </c>
      <c r="G55946">
        <v>38</v>
      </c>
      <c r="I55946" s="1" t="s">
        <v>0</v>
      </c>
      <c r="J55946">
        <v>9400</v>
      </c>
      <c r="K55946">
        <v>10</v>
      </c>
    </row>
    <row r="55947" spans="1:11" x14ac:dyDescent="0.25">
      <c r="A55947" s="1" t="s">
        <v>0</v>
      </c>
      <c r="B55947">
        <v>12700</v>
      </c>
      <c r="C55947">
        <v>25</v>
      </c>
      <c r="E55947" s="1" t="s">
        <v>2</v>
      </c>
      <c r="F55947">
        <v>4900</v>
      </c>
      <c r="G55947">
        <v>38</v>
      </c>
      <c r="I55947" s="1" t="s">
        <v>0</v>
      </c>
      <c r="J55947">
        <v>2900</v>
      </c>
      <c r="K55947">
        <v>11</v>
      </c>
    </row>
    <row r="55948" spans="1:11" x14ac:dyDescent="0.25">
      <c r="A55948" s="1" t="s">
        <v>2</v>
      </c>
      <c r="B55948">
        <v>3700</v>
      </c>
      <c r="C55948">
        <v>25</v>
      </c>
      <c r="E55948" s="1" t="s">
        <v>1</v>
      </c>
      <c r="F55948">
        <v>3300</v>
      </c>
      <c r="G55948">
        <v>37</v>
      </c>
      <c r="I55948" s="1" t="s">
        <v>1</v>
      </c>
      <c r="J55948">
        <v>2500</v>
      </c>
      <c r="K55948">
        <v>10</v>
      </c>
    </row>
    <row r="55949" spans="1:11" x14ac:dyDescent="0.25">
      <c r="A55949" s="1" t="s">
        <v>2</v>
      </c>
      <c r="B55949">
        <v>2500</v>
      </c>
      <c r="C55949">
        <v>25</v>
      </c>
      <c r="E55949" s="1" t="s">
        <v>2</v>
      </c>
      <c r="F55949">
        <v>3500</v>
      </c>
      <c r="G55949">
        <v>37</v>
      </c>
      <c r="I55949" s="1" t="s">
        <v>0</v>
      </c>
      <c r="J55949">
        <v>3700</v>
      </c>
      <c r="K55949">
        <v>11</v>
      </c>
    </row>
    <row r="55950" spans="1:11" x14ac:dyDescent="0.25">
      <c r="A55950" s="1" t="s">
        <v>2</v>
      </c>
      <c r="B55950">
        <v>4500</v>
      </c>
      <c r="C55950">
        <v>25</v>
      </c>
      <c r="E55950" s="1" t="s">
        <v>0</v>
      </c>
      <c r="F55950">
        <v>4800</v>
      </c>
      <c r="G55950">
        <v>38</v>
      </c>
      <c r="I55950" s="1" t="s">
        <v>2</v>
      </c>
      <c r="J55950">
        <v>2500</v>
      </c>
      <c r="K55950">
        <v>11</v>
      </c>
    </row>
    <row r="55951" spans="1:11" x14ac:dyDescent="0.25">
      <c r="A55951" s="1" t="s">
        <v>0</v>
      </c>
      <c r="B55951">
        <v>10800</v>
      </c>
      <c r="C55951">
        <v>26</v>
      </c>
      <c r="E55951" s="1" t="s">
        <v>2</v>
      </c>
      <c r="F55951">
        <v>4300</v>
      </c>
      <c r="G55951">
        <v>38</v>
      </c>
      <c r="I55951" s="1" t="s">
        <v>1</v>
      </c>
      <c r="J55951">
        <v>2400</v>
      </c>
      <c r="K55951">
        <v>10</v>
      </c>
    </row>
    <row r="55952" spans="1:11" x14ac:dyDescent="0.25">
      <c r="A55952" s="1" t="s">
        <v>1</v>
      </c>
      <c r="B55952">
        <v>2600</v>
      </c>
      <c r="C55952">
        <v>25</v>
      </c>
      <c r="E55952" s="1" t="s">
        <v>0</v>
      </c>
      <c r="F55952">
        <v>13900</v>
      </c>
      <c r="G55952">
        <v>39</v>
      </c>
      <c r="I55952" s="1" t="s">
        <v>0</v>
      </c>
      <c r="J55952">
        <v>3800</v>
      </c>
      <c r="K55952">
        <v>11</v>
      </c>
    </row>
    <row r="55953" spans="1:11" x14ac:dyDescent="0.25">
      <c r="A55953" s="1" t="s">
        <v>2</v>
      </c>
      <c r="B55953">
        <v>2400</v>
      </c>
      <c r="C55953">
        <v>25</v>
      </c>
      <c r="E55953" s="1" t="s">
        <v>0</v>
      </c>
      <c r="F55953">
        <v>9700</v>
      </c>
      <c r="G55953">
        <v>40</v>
      </c>
      <c r="I55953" s="1" t="s">
        <v>2</v>
      </c>
      <c r="J55953">
        <v>2500</v>
      </c>
      <c r="K55953">
        <v>11</v>
      </c>
    </row>
    <row r="55954" spans="1:11" x14ac:dyDescent="0.25">
      <c r="A55954" s="1" t="s">
        <v>2</v>
      </c>
      <c r="B55954">
        <v>2400</v>
      </c>
      <c r="C55954">
        <v>25</v>
      </c>
      <c r="E55954" s="1" t="s">
        <v>0</v>
      </c>
      <c r="F55954">
        <v>14200</v>
      </c>
      <c r="G55954">
        <v>41</v>
      </c>
      <c r="I55954" s="1" t="s">
        <v>2</v>
      </c>
      <c r="J55954">
        <v>2300</v>
      </c>
      <c r="K55954">
        <v>11</v>
      </c>
    </row>
    <row r="55955" spans="1:11" x14ac:dyDescent="0.25">
      <c r="A55955" s="1" t="s">
        <v>2</v>
      </c>
      <c r="B55955">
        <v>2600</v>
      </c>
      <c r="C55955">
        <v>25</v>
      </c>
      <c r="E55955" s="1" t="s">
        <v>1</v>
      </c>
      <c r="F55955">
        <v>7900</v>
      </c>
      <c r="G55955">
        <v>40</v>
      </c>
      <c r="I55955" s="1" t="s">
        <v>1</v>
      </c>
      <c r="J55955">
        <v>2100</v>
      </c>
      <c r="K55955">
        <v>10</v>
      </c>
    </row>
    <row r="55956" spans="1:11" x14ac:dyDescent="0.25">
      <c r="A55956" s="1" t="s">
        <v>1</v>
      </c>
      <c r="B55956">
        <v>2500</v>
      </c>
      <c r="C55956">
        <v>24</v>
      </c>
      <c r="E55956" s="1" t="s">
        <v>2</v>
      </c>
      <c r="F55956">
        <v>5800</v>
      </c>
      <c r="G55956">
        <v>40</v>
      </c>
      <c r="I55956" s="1" t="s">
        <v>1</v>
      </c>
      <c r="J55956">
        <v>2900</v>
      </c>
      <c r="K55956">
        <v>9</v>
      </c>
    </row>
    <row r="55957" spans="1:11" x14ac:dyDescent="0.25">
      <c r="A55957" s="1" t="s">
        <v>1</v>
      </c>
      <c r="B55957">
        <v>2800</v>
      </c>
      <c r="C55957">
        <v>23</v>
      </c>
      <c r="E55957" s="1" t="s">
        <v>1</v>
      </c>
      <c r="F55957">
        <v>3300</v>
      </c>
      <c r="G55957">
        <v>39</v>
      </c>
      <c r="I55957" s="1" t="s">
        <v>0</v>
      </c>
      <c r="J55957">
        <v>5300</v>
      </c>
      <c r="K55957">
        <v>10</v>
      </c>
    </row>
    <row r="55958" spans="1:11" x14ac:dyDescent="0.25">
      <c r="A55958" s="1" t="s">
        <v>2</v>
      </c>
      <c r="B55958">
        <v>2700</v>
      </c>
      <c r="C55958">
        <v>23</v>
      </c>
      <c r="E55958" s="1" t="s">
        <v>2</v>
      </c>
      <c r="F55958">
        <v>3000</v>
      </c>
      <c r="G55958">
        <v>39</v>
      </c>
      <c r="I55958" s="1" t="s">
        <v>1</v>
      </c>
      <c r="J55958">
        <v>2600</v>
      </c>
      <c r="K55958">
        <v>9</v>
      </c>
    </row>
    <row r="55959" spans="1:11" x14ac:dyDescent="0.25">
      <c r="A55959" s="1" t="s">
        <v>2</v>
      </c>
      <c r="B55959">
        <v>2800</v>
      </c>
      <c r="C55959">
        <v>23</v>
      </c>
      <c r="E55959" s="1" t="s">
        <v>0</v>
      </c>
      <c r="F55959">
        <v>14000</v>
      </c>
      <c r="G55959">
        <v>40</v>
      </c>
      <c r="I55959" s="1" t="s">
        <v>1</v>
      </c>
      <c r="J55959">
        <v>2300</v>
      </c>
      <c r="K55959">
        <v>8</v>
      </c>
    </row>
    <row r="55960" spans="1:11" x14ac:dyDescent="0.25">
      <c r="A55960" s="1" t="s">
        <v>2</v>
      </c>
      <c r="B55960">
        <v>2500</v>
      </c>
      <c r="C55960">
        <v>23</v>
      </c>
      <c r="E55960" s="1" t="s">
        <v>1</v>
      </c>
      <c r="F55960">
        <v>2500</v>
      </c>
      <c r="G55960">
        <v>39</v>
      </c>
      <c r="I55960" s="1" t="s">
        <v>1</v>
      </c>
      <c r="J55960">
        <v>56900</v>
      </c>
      <c r="K55960">
        <v>7</v>
      </c>
    </row>
    <row r="55961" spans="1:11" x14ac:dyDescent="0.25">
      <c r="A55961" s="1" t="s">
        <v>0</v>
      </c>
      <c r="B55961">
        <v>3800</v>
      </c>
      <c r="C55961">
        <v>24</v>
      </c>
      <c r="E55961" s="1" t="s">
        <v>0</v>
      </c>
      <c r="F55961">
        <v>5300</v>
      </c>
      <c r="G55961">
        <v>40</v>
      </c>
      <c r="I55961" s="1" t="s">
        <v>1</v>
      </c>
      <c r="J55961">
        <v>2200</v>
      </c>
      <c r="K55961">
        <v>6</v>
      </c>
    </row>
    <row r="55962" spans="1:11" x14ac:dyDescent="0.25">
      <c r="A55962" s="1" t="s">
        <v>1</v>
      </c>
      <c r="B55962">
        <v>2600</v>
      </c>
      <c r="C55962">
        <v>23</v>
      </c>
      <c r="E55962" s="1" t="s">
        <v>2</v>
      </c>
      <c r="F55962">
        <v>2400</v>
      </c>
      <c r="G55962">
        <v>40</v>
      </c>
      <c r="I55962" s="1" t="s">
        <v>2</v>
      </c>
      <c r="J55962">
        <v>3300</v>
      </c>
      <c r="K55962">
        <v>6</v>
      </c>
    </row>
    <row r="55963" spans="1:11" x14ac:dyDescent="0.25">
      <c r="A55963" s="1" t="s">
        <v>0</v>
      </c>
      <c r="B55963">
        <v>9700</v>
      </c>
      <c r="C55963">
        <v>24</v>
      </c>
      <c r="E55963" s="1" t="s">
        <v>1</v>
      </c>
      <c r="F55963">
        <v>2400</v>
      </c>
      <c r="G55963">
        <v>39</v>
      </c>
      <c r="I55963" s="1" t="s">
        <v>0</v>
      </c>
      <c r="J55963">
        <v>3600</v>
      </c>
      <c r="K55963">
        <v>7</v>
      </c>
    </row>
    <row r="55964" spans="1:11" x14ac:dyDescent="0.25">
      <c r="A55964" s="1" t="s">
        <v>1</v>
      </c>
      <c r="B55964">
        <v>2400</v>
      </c>
      <c r="C55964">
        <v>23</v>
      </c>
      <c r="E55964" s="1" t="s">
        <v>1</v>
      </c>
      <c r="F55964">
        <v>3200</v>
      </c>
      <c r="G55964">
        <v>38</v>
      </c>
      <c r="I55964" s="1" t="s">
        <v>2</v>
      </c>
      <c r="J55964">
        <v>2400</v>
      </c>
      <c r="K55964">
        <v>7</v>
      </c>
    </row>
    <row r="55965" spans="1:11" x14ac:dyDescent="0.25">
      <c r="A55965" s="1" t="s">
        <v>2</v>
      </c>
      <c r="B55965">
        <v>2400</v>
      </c>
      <c r="C55965">
        <v>23</v>
      </c>
      <c r="E55965" s="1" t="s">
        <v>1</v>
      </c>
      <c r="F55965">
        <v>2500</v>
      </c>
      <c r="G55965">
        <v>37</v>
      </c>
      <c r="I55965" s="1" t="s">
        <v>0</v>
      </c>
      <c r="J55965">
        <v>18100</v>
      </c>
      <c r="K55965">
        <v>8</v>
      </c>
    </row>
    <row r="55966" spans="1:11" x14ac:dyDescent="0.25">
      <c r="A55966" s="1" t="s">
        <v>1</v>
      </c>
      <c r="B55966">
        <v>162700</v>
      </c>
      <c r="C55966">
        <v>22</v>
      </c>
      <c r="E55966" s="1" t="s">
        <v>2</v>
      </c>
      <c r="F55966">
        <v>2900</v>
      </c>
      <c r="G55966">
        <v>37</v>
      </c>
      <c r="I55966" s="1" t="s">
        <v>2</v>
      </c>
      <c r="J55966">
        <v>2300</v>
      </c>
      <c r="K55966">
        <v>8</v>
      </c>
    </row>
    <row r="55967" spans="1:11" x14ac:dyDescent="0.25">
      <c r="A55967" s="1" t="s">
        <v>1</v>
      </c>
      <c r="B55967">
        <v>2700</v>
      </c>
      <c r="C55967">
        <v>21</v>
      </c>
      <c r="E55967" s="1" t="s">
        <v>1</v>
      </c>
      <c r="F55967">
        <v>2500</v>
      </c>
      <c r="G55967">
        <v>36</v>
      </c>
      <c r="I55967" s="1" t="s">
        <v>0</v>
      </c>
      <c r="J55967">
        <v>2600</v>
      </c>
      <c r="K55967">
        <v>9</v>
      </c>
    </row>
    <row r="55968" spans="1:11" x14ac:dyDescent="0.25">
      <c r="A55968" s="1" t="s">
        <v>2</v>
      </c>
      <c r="B55968">
        <v>2500</v>
      </c>
      <c r="C55968">
        <v>21</v>
      </c>
      <c r="E55968" s="1" t="s">
        <v>2</v>
      </c>
      <c r="F55968">
        <v>3200</v>
      </c>
      <c r="G55968">
        <v>36</v>
      </c>
      <c r="I55968" s="1" t="s">
        <v>0</v>
      </c>
      <c r="J55968">
        <v>2700</v>
      </c>
      <c r="K55968">
        <v>10</v>
      </c>
    </row>
    <row r="55969" spans="1:11" x14ac:dyDescent="0.25">
      <c r="A55969" s="1" t="s">
        <v>2</v>
      </c>
      <c r="B55969">
        <v>2500</v>
      </c>
      <c r="C55969">
        <v>21</v>
      </c>
      <c r="E55969" s="1" t="s">
        <v>0</v>
      </c>
      <c r="F55969">
        <v>10000</v>
      </c>
      <c r="G55969">
        <v>37</v>
      </c>
      <c r="I55969" s="1" t="s">
        <v>2</v>
      </c>
      <c r="J55969">
        <v>2600</v>
      </c>
      <c r="K55969">
        <v>10</v>
      </c>
    </row>
    <row r="55970" spans="1:11" x14ac:dyDescent="0.25">
      <c r="A55970" s="1" t="s">
        <v>1</v>
      </c>
      <c r="B55970">
        <v>2500</v>
      </c>
      <c r="C55970">
        <v>20</v>
      </c>
      <c r="E55970" s="1" t="s">
        <v>1</v>
      </c>
      <c r="F55970">
        <v>2500</v>
      </c>
      <c r="G55970">
        <v>36</v>
      </c>
      <c r="I55970" s="1" t="s">
        <v>0</v>
      </c>
      <c r="J55970">
        <v>19100</v>
      </c>
      <c r="K55970">
        <v>11</v>
      </c>
    </row>
    <row r="55971" spans="1:11" x14ac:dyDescent="0.25">
      <c r="A55971" s="1" t="s">
        <v>1</v>
      </c>
      <c r="B55971">
        <v>2700</v>
      </c>
      <c r="C55971">
        <v>19</v>
      </c>
      <c r="E55971" s="1" t="s">
        <v>0</v>
      </c>
      <c r="F55971">
        <v>3800</v>
      </c>
      <c r="G55971">
        <v>37</v>
      </c>
      <c r="I55971" s="1" t="s">
        <v>0</v>
      </c>
      <c r="J55971">
        <v>17600</v>
      </c>
      <c r="K55971">
        <v>12</v>
      </c>
    </row>
    <row r="55972" spans="1:11" x14ac:dyDescent="0.25">
      <c r="A55972" s="1" t="s">
        <v>2</v>
      </c>
      <c r="B55972">
        <v>2500</v>
      </c>
      <c r="C55972">
        <v>19</v>
      </c>
      <c r="E55972" s="1" t="s">
        <v>2</v>
      </c>
      <c r="F55972">
        <v>2700</v>
      </c>
      <c r="G55972">
        <v>37</v>
      </c>
      <c r="I55972" s="1" t="s">
        <v>1</v>
      </c>
      <c r="J55972">
        <v>2800</v>
      </c>
      <c r="K55972">
        <v>11</v>
      </c>
    </row>
    <row r="55973" spans="1:11" x14ac:dyDescent="0.25">
      <c r="A55973" s="1" t="s">
        <v>1</v>
      </c>
      <c r="B55973">
        <v>130900</v>
      </c>
      <c r="C55973">
        <v>18</v>
      </c>
      <c r="E55973" s="1" t="s">
        <v>1</v>
      </c>
      <c r="F55973">
        <v>2300</v>
      </c>
      <c r="G55973">
        <v>36</v>
      </c>
      <c r="I55973" s="1" t="s">
        <v>1</v>
      </c>
      <c r="J55973">
        <v>2200</v>
      </c>
      <c r="K55973">
        <v>10</v>
      </c>
    </row>
    <row r="55974" spans="1:11" x14ac:dyDescent="0.25">
      <c r="A55974" s="1" t="s">
        <v>1</v>
      </c>
      <c r="B55974">
        <v>2800</v>
      </c>
      <c r="C55974">
        <v>17</v>
      </c>
      <c r="E55974" s="1" t="s">
        <v>0</v>
      </c>
      <c r="F55974">
        <v>11700</v>
      </c>
      <c r="G55974">
        <v>37</v>
      </c>
      <c r="I55974" s="1" t="s">
        <v>1</v>
      </c>
      <c r="J55974">
        <v>2300</v>
      </c>
      <c r="K55974">
        <v>9</v>
      </c>
    </row>
    <row r="55975" spans="1:11" x14ac:dyDescent="0.25">
      <c r="A55975" s="1" t="s">
        <v>0</v>
      </c>
      <c r="B55975">
        <v>3800</v>
      </c>
      <c r="C55975">
        <v>18</v>
      </c>
      <c r="E55975" s="1" t="s">
        <v>2</v>
      </c>
      <c r="F55975">
        <v>2400</v>
      </c>
      <c r="G55975">
        <v>37</v>
      </c>
      <c r="I55975" s="1" t="s">
        <v>2</v>
      </c>
      <c r="J55975">
        <v>2500</v>
      </c>
      <c r="K55975">
        <v>9</v>
      </c>
    </row>
    <row r="55976" spans="1:11" x14ac:dyDescent="0.25">
      <c r="A55976" s="1" t="s">
        <v>0</v>
      </c>
      <c r="B55976">
        <v>19300</v>
      </c>
      <c r="C55976">
        <v>19</v>
      </c>
      <c r="E55976" s="1" t="s">
        <v>0</v>
      </c>
      <c r="F55976">
        <v>6000</v>
      </c>
      <c r="G55976">
        <v>38</v>
      </c>
      <c r="I55976" s="1" t="s">
        <v>0</v>
      </c>
      <c r="J55976">
        <v>11000</v>
      </c>
      <c r="K55976">
        <v>10</v>
      </c>
    </row>
    <row r="55977" spans="1:11" x14ac:dyDescent="0.25">
      <c r="A55977" s="1" t="s">
        <v>2</v>
      </c>
      <c r="B55977">
        <v>2700</v>
      </c>
      <c r="C55977">
        <v>19</v>
      </c>
      <c r="E55977" s="1" t="s">
        <v>1</v>
      </c>
      <c r="F55977">
        <v>3500</v>
      </c>
      <c r="G55977">
        <v>37</v>
      </c>
      <c r="I55977" s="1" t="s">
        <v>0</v>
      </c>
      <c r="J55977">
        <v>3700</v>
      </c>
      <c r="K55977">
        <v>11</v>
      </c>
    </row>
    <row r="55978" spans="1:11" x14ac:dyDescent="0.25">
      <c r="A55978" s="1" t="s">
        <v>1</v>
      </c>
      <c r="B55978">
        <v>2600</v>
      </c>
      <c r="C55978">
        <v>18</v>
      </c>
      <c r="E55978" s="1" t="s">
        <v>2</v>
      </c>
      <c r="F55978">
        <v>3300</v>
      </c>
      <c r="G55978">
        <v>37</v>
      </c>
      <c r="I55978" s="1" t="s">
        <v>1</v>
      </c>
      <c r="J55978">
        <v>2800</v>
      </c>
      <c r="K55978">
        <v>10</v>
      </c>
    </row>
    <row r="55979" spans="1:11" x14ac:dyDescent="0.25">
      <c r="A55979" s="1" t="s">
        <v>0</v>
      </c>
      <c r="B55979">
        <v>5100</v>
      </c>
      <c r="C55979">
        <v>19</v>
      </c>
      <c r="E55979" s="1" t="s">
        <v>2</v>
      </c>
      <c r="F55979">
        <v>2800</v>
      </c>
      <c r="G55979">
        <v>37</v>
      </c>
      <c r="I55979" s="1" t="s">
        <v>1</v>
      </c>
      <c r="J55979">
        <v>2200</v>
      </c>
      <c r="K55979">
        <v>9</v>
      </c>
    </row>
    <row r="55980" spans="1:11" x14ac:dyDescent="0.25">
      <c r="A55980" s="1" t="s">
        <v>2</v>
      </c>
      <c r="B55980">
        <v>3000</v>
      </c>
      <c r="C55980">
        <v>19</v>
      </c>
      <c r="E55980" s="1" t="s">
        <v>1</v>
      </c>
      <c r="F55980">
        <v>2800</v>
      </c>
      <c r="G55980">
        <v>36</v>
      </c>
      <c r="I55980" s="1" t="s">
        <v>0</v>
      </c>
      <c r="J55980">
        <v>9400</v>
      </c>
      <c r="K55980">
        <v>10</v>
      </c>
    </row>
    <row r="55981" spans="1:11" x14ac:dyDescent="0.25">
      <c r="A55981" s="1" t="s">
        <v>1</v>
      </c>
      <c r="B55981">
        <v>3200</v>
      </c>
      <c r="C55981">
        <v>18</v>
      </c>
      <c r="E55981" s="1" t="s">
        <v>0</v>
      </c>
      <c r="F55981">
        <v>7600</v>
      </c>
      <c r="G55981">
        <v>37</v>
      </c>
      <c r="I55981" s="1" t="s">
        <v>1</v>
      </c>
      <c r="J55981">
        <v>2300</v>
      </c>
      <c r="K55981">
        <v>9</v>
      </c>
    </row>
    <row r="55982" spans="1:11" x14ac:dyDescent="0.25">
      <c r="A55982" s="1" t="s">
        <v>2</v>
      </c>
      <c r="B55982">
        <v>2600</v>
      </c>
      <c r="C55982">
        <v>18</v>
      </c>
      <c r="E55982" s="1" t="s">
        <v>2</v>
      </c>
      <c r="F55982">
        <v>2700</v>
      </c>
      <c r="G55982">
        <v>37</v>
      </c>
      <c r="I55982" s="1" t="s">
        <v>0</v>
      </c>
      <c r="J55982">
        <v>3500</v>
      </c>
      <c r="K55982">
        <v>10</v>
      </c>
    </row>
    <row r="55983" spans="1:11" x14ac:dyDescent="0.25">
      <c r="A55983" s="1" t="s">
        <v>2</v>
      </c>
      <c r="B55983">
        <v>2600</v>
      </c>
      <c r="C55983">
        <v>18</v>
      </c>
      <c r="E55983" s="1" t="s">
        <v>1</v>
      </c>
      <c r="F55983">
        <v>4000</v>
      </c>
      <c r="G55983">
        <v>36</v>
      </c>
      <c r="I55983" s="1" t="s">
        <v>0</v>
      </c>
      <c r="J55983">
        <v>3400</v>
      </c>
      <c r="K55983">
        <v>11</v>
      </c>
    </row>
    <row r="55984" spans="1:11" x14ac:dyDescent="0.25">
      <c r="A55984" s="1" t="s">
        <v>1</v>
      </c>
      <c r="B55984">
        <v>2600</v>
      </c>
      <c r="C55984">
        <v>17</v>
      </c>
      <c r="E55984" s="1" t="s">
        <v>2</v>
      </c>
      <c r="F55984">
        <v>2900</v>
      </c>
      <c r="G55984">
        <v>36</v>
      </c>
      <c r="I55984" s="1" t="s">
        <v>1</v>
      </c>
      <c r="J55984">
        <v>2400</v>
      </c>
      <c r="K55984">
        <v>10</v>
      </c>
    </row>
    <row r="55985" spans="1:11" x14ac:dyDescent="0.25">
      <c r="A55985" s="1" t="s">
        <v>1</v>
      </c>
      <c r="B55985">
        <v>2600</v>
      </c>
      <c r="C55985">
        <v>16</v>
      </c>
      <c r="E55985" s="1" t="s">
        <v>0</v>
      </c>
      <c r="F55985">
        <v>5500</v>
      </c>
      <c r="G55985">
        <v>37</v>
      </c>
      <c r="I55985" s="1" t="s">
        <v>0</v>
      </c>
      <c r="J55985">
        <v>9900</v>
      </c>
      <c r="K55985">
        <v>11</v>
      </c>
    </row>
    <row r="55986" spans="1:11" x14ac:dyDescent="0.25">
      <c r="A55986" s="1" t="s">
        <v>1</v>
      </c>
      <c r="B55986">
        <v>96100</v>
      </c>
      <c r="C55986">
        <v>15</v>
      </c>
      <c r="E55986" s="1" t="s">
        <v>0</v>
      </c>
      <c r="F55986">
        <v>10800</v>
      </c>
      <c r="G55986">
        <v>38</v>
      </c>
      <c r="I55986" s="1" t="s">
        <v>1</v>
      </c>
      <c r="J55986">
        <v>2700</v>
      </c>
      <c r="K55986">
        <v>10</v>
      </c>
    </row>
    <row r="55987" spans="1:11" x14ac:dyDescent="0.25">
      <c r="A55987" s="1" t="s">
        <v>2</v>
      </c>
      <c r="B55987">
        <v>3100</v>
      </c>
      <c r="C55987">
        <v>15</v>
      </c>
      <c r="E55987" s="1" t="s">
        <v>1</v>
      </c>
      <c r="F55987">
        <v>2300</v>
      </c>
      <c r="G55987">
        <v>37</v>
      </c>
      <c r="I55987" s="1" t="s">
        <v>1</v>
      </c>
      <c r="J55987">
        <v>2900</v>
      </c>
      <c r="K55987">
        <v>9</v>
      </c>
    </row>
    <row r="55988" spans="1:11" x14ac:dyDescent="0.25">
      <c r="A55988" s="1" t="s">
        <v>0</v>
      </c>
      <c r="B55988">
        <v>10000</v>
      </c>
      <c r="C55988">
        <v>16</v>
      </c>
      <c r="E55988" s="1" t="s">
        <v>2</v>
      </c>
      <c r="F55988">
        <v>2800</v>
      </c>
      <c r="G55988">
        <v>37</v>
      </c>
      <c r="I55988" s="1" t="s">
        <v>0</v>
      </c>
      <c r="J55988">
        <v>3400</v>
      </c>
      <c r="K55988">
        <v>10</v>
      </c>
    </row>
    <row r="55989" spans="1:11" x14ac:dyDescent="0.25">
      <c r="A55989" s="1" t="s">
        <v>2</v>
      </c>
      <c r="B55989">
        <v>2600</v>
      </c>
      <c r="C55989">
        <v>16</v>
      </c>
      <c r="E55989" s="1" t="s">
        <v>0</v>
      </c>
      <c r="F55989">
        <v>3700</v>
      </c>
      <c r="G55989">
        <v>38</v>
      </c>
      <c r="I55989" s="1" t="s">
        <v>0</v>
      </c>
      <c r="J55989">
        <v>3400</v>
      </c>
      <c r="K55989">
        <v>11</v>
      </c>
    </row>
    <row r="55990" spans="1:11" x14ac:dyDescent="0.25">
      <c r="A55990" s="1" t="s">
        <v>0</v>
      </c>
      <c r="B55990">
        <v>17500</v>
      </c>
      <c r="C55990">
        <v>17</v>
      </c>
      <c r="E55990" s="1" t="s">
        <v>1</v>
      </c>
      <c r="F55990">
        <v>2300</v>
      </c>
      <c r="G55990">
        <v>37</v>
      </c>
      <c r="I55990" s="1" t="s">
        <v>1</v>
      </c>
      <c r="J55990">
        <v>2200</v>
      </c>
      <c r="K55990">
        <v>10</v>
      </c>
    </row>
    <row r="55991" spans="1:11" x14ac:dyDescent="0.25">
      <c r="A55991" s="1" t="s">
        <v>0</v>
      </c>
      <c r="B55991">
        <v>3500</v>
      </c>
      <c r="C55991">
        <v>18</v>
      </c>
      <c r="E55991" s="1" t="s">
        <v>0</v>
      </c>
      <c r="F55991">
        <v>3900</v>
      </c>
      <c r="G55991">
        <v>38</v>
      </c>
      <c r="I55991" s="1" t="s">
        <v>1</v>
      </c>
      <c r="J55991">
        <v>2200</v>
      </c>
      <c r="K55991">
        <v>9</v>
      </c>
    </row>
    <row r="55992" spans="1:11" x14ac:dyDescent="0.25">
      <c r="A55992" s="1" t="s">
        <v>2</v>
      </c>
      <c r="B55992">
        <v>2900</v>
      </c>
      <c r="C55992">
        <v>18</v>
      </c>
      <c r="E55992" s="1" t="s">
        <v>1</v>
      </c>
      <c r="F55992">
        <v>2300</v>
      </c>
      <c r="G55992">
        <v>37</v>
      </c>
      <c r="I55992" s="1" t="s">
        <v>1</v>
      </c>
      <c r="J55992">
        <v>56700</v>
      </c>
      <c r="K55992">
        <v>8</v>
      </c>
    </row>
    <row r="55993" spans="1:11" x14ac:dyDescent="0.25">
      <c r="A55993" s="1" t="s">
        <v>1</v>
      </c>
      <c r="B55993">
        <v>2900</v>
      </c>
      <c r="C55993">
        <v>17</v>
      </c>
      <c r="E55993" s="1" t="s">
        <v>1</v>
      </c>
      <c r="F55993">
        <v>2200</v>
      </c>
      <c r="G55993">
        <v>36</v>
      </c>
      <c r="I55993" s="1" t="s">
        <v>2</v>
      </c>
      <c r="J55993">
        <v>2400</v>
      </c>
      <c r="K55993">
        <v>8</v>
      </c>
    </row>
    <row r="55994" spans="1:11" x14ac:dyDescent="0.25">
      <c r="A55994" s="1" t="s">
        <v>2</v>
      </c>
      <c r="B55994">
        <v>2600</v>
      </c>
      <c r="C55994">
        <v>17</v>
      </c>
      <c r="E55994" s="1" t="s">
        <v>0</v>
      </c>
      <c r="F55994">
        <v>4700</v>
      </c>
      <c r="G55994">
        <v>37</v>
      </c>
      <c r="I55994" s="1" t="s">
        <v>2</v>
      </c>
      <c r="J55994">
        <v>2500</v>
      </c>
      <c r="K55994">
        <v>8</v>
      </c>
    </row>
    <row r="55995" spans="1:11" x14ac:dyDescent="0.25">
      <c r="A55995" s="1" t="s">
        <v>0</v>
      </c>
      <c r="B55995">
        <v>3800</v>
      </c>
      <c r="C55995">
        <v>18</v>
      </c>
      <c r="E55995" s="1" t="s">
        <v>0</v>
      </c>
      <c r="F55995">
        <v>11900</v>
      </c>
      <c r="G55995">
        <v>38</v>
      </c>
      <c r="I55995" s="1" t="s">
        <v>1</v>
      </c>
      <c r="J55995">
        <v>2500</v>
      </c>
      <c r="K55995">
        <v>7</v>
      </c>
    </row>
    <row r="55996" spans="1:11" x14ac:dyDescent="0.25">
      <c r="A55996" s="1" t="s">
        <v>0</v>
      </c>
      <c r="B55996">
        <v>18700</v>
      </c>
      <c r="C55996">
        <v>19</v>
      </c>
      <c r="E55996" s="1" t="s">
        <v>1</v>
      </c>
      <c r="F55996">
        <v>2200</v>
      </c>
      <c r="G55996">
        <v>37</v>
      </c>
      <c r="I55996" s="1" t="s">
        <v>0</v>
      </c>
      <c r="J55996">
        <v>3500</v>
      </c>
      <c r="K55996">
        <v>8</v>
      </c>
    </row>
    <row r="55997" spans="1:11" x14ac:dyDescent="0.25">
      <c r="A55997" s="1" t="s">
        <v>2</v>
      </c>
      <c r="B55997">
        <v>2600</v>
      </c>
      <c r="C55997">
        <v>19</v>
      </c>
      <c r="E55997" s="1" t="s">
        <v>1</v>
      </c>
      <c r="F55997">
        <v>2100</v>
      </c>
      <c r="G55997">
        <v>36</v>
      </c>
      <c r="I55997" s="1" t="s">
        <v>0</v>
      </c>
      <c r="J55997">
        <v>18400</v>
      </c>
      <c r="K55997">
        <v>9</v>
      </c>
    </row>
    <row r="55998" spans="1:11" x14ac:dyDescent="0.25">
      <c r="A55998" s="1" t="s">
        <v>0</v>
      </c>
      <c r="B55998">
        <v>18000</v>
      </c>
      <c r="C55998">
        <v>20</v>
      </c>
      <c r="E55998" s="1" t="s">
        <v>0</v>
      </c>
      <c r="F55998">
        <v>4100</v>
      </c>
      <c r="G55998">
        <v>37</v>
      </c>
      <c r="I55998" s="1" t="s">
        <v>1</v>
      </c>
      <c r="J55998">
        <v>3900</v>
      </c>
      <c r="K55998">
        <v>8</v>
      </c>
    </row>
    <row r="55999" spans="1:11" x14ac:dyDescent="0.25">
      <c r="A55999" s="1" t="s">
        <v>1</v>
      </c>
      <c r="B55999">
        <v>2600</v>
      </c>
      <c r="C55999">
        <v>19</v>
      </c>
      <c r="E55999" s="1" t="s">
        <v>0</v>
      </c>
      <c r="F55999">
        <v>12300</v>
      </c>
      <c r="G55999">
        <v>38</v>
      </c>
      <c r="I55999" s="1" t="s">
        <v>0</v>
      </c>
      <c r="J55999">
        <v>3800</v>
      </c>
      <c r="K55999">
        <v>9</v>
      </c>
    </row>
    <row r="56000" spans="1:11" x14ac:dyDescent="0.25">
      <c r="A56000" s="1" t="s">
        <v>1</v>
      </c>
      <c r="B56000">
        <v>3700</v>
      </c>
      <c r="C56000">
        <v>18</v>
      </c>
      <c r="E56000" s="1" t="s">
        <v>1</v>
      </c>
      <c r="F56000">
        <v>3700</v>
      </c>
      <c r="G56000">
        <v>37</v>
      </c>
      <c r="I56000" s="1" t="s">
        <v>0</v>
      </c>
      <c r="J56000">
        <v>17400</v>
      </c>
      <c r="K56000">
        <v>10</v>
      </c>
    </row>
    <row r="56001" spans="1:11" x14ac:dyDescent="0.25">
      <c r="A56001" s="1" t="s">
        <v>0</v>
      </c>
      <c r="B56001">
        <v>4300</v>
      </c>
      <c r="C56001">
        <v>19</v>
      </c>
      <c r="E56001" s="1" t="s">
        <v>0</v>
      </c>
      <c r="F56001">
        <v>11900</v>
      </c>
      <c r="G56001">
        <v>38</v>
      </c>
      <c r="I56001" s="1" t="s">
        <v>1</v>
      </c>
      <c r="J56001">
        <v>2500</v>
      </c>
      <c r="K56001">
        <v>9</v>
      </c>
    </row>
    <row r="56002" spans="1:11" x14ac:dyDescent="0.25">
      <c r="A56002" s="1" t="s">
        <v>2</v>
      </c>
      <c r="B56002">
        <v>2600</v>
      </c>
      <c r="C56002">
        <v>19</v>
      </c>
      <c r="E56002" s="1" t="s">
        <v>2</v>
      </c>
      <c r="F56002">
        <v>2400</v>
      </c>
      <c r="G56002">
        <v>38</v>
      </c>
      <c r="I56002" s="1" t="s">
        <v>1</v>
      </c>
      <c r="J56002">
        <v>2300</v>
      </c>
      <c r="K56002">
        <v>8</v>
      </c>
    </row>
    <row r="56003" spans="1:11" x14ac:dyDescent="0.25">
      <c r="A56003" s="1" t="s">
        <v>1</v>
      </c>
      <c r="B56003">
        <v>2700</v>
      </c>
      <c r="C56003">
        <v>18</v>
      </c>
      <c r="E56003" s="1" t="s">
        <v>0</v>
      </c>
      <c r="F56003">
        <v>4400</v>
      </c>
      <c r="G56003">
        <v>39</v>
      </c>
      <c r="I56003" s="1" t="s">
        <v>1</v>
      </c>
      <c r="J56003">
        <v>2400</v>
      </c>
      <c r="K56003">
        <v>7</v>
      </c>
    </row>
    <row r="56004" spans="1:11" x14ac:dyDescent="0.25">
      <c r="A56004" s="1" t="s">
        <v>0</v>
      </c>
      <c r="B56004">
        <v>3800</v>
      </c>
      <c r="C56004">
        <v>19</v>
      </c>
      <c r="E56004" s="1" t="s">
        <v>1</v>
      </c>
      <c r="F56004">
        <v>2500</v>
      </c>
      <c r="G56004">
        <v>38</v>
      </c>
      <c r="I56004" s="1" t="s">
        <v>1</v>
      </c>
      <c r="J56004">
        <v>27400</v>
      </c>
      <c r="K56004">
        <v>6</v>
      </c>
    </row>
    <row r="56005" spans="1:11" x14ac:dyDescent="0.25">
      <c r="A56005" s="1" t="s">
        <v>1</v>
      </c>
      <c r="B56005">
        <v>2600</v>
      </c>
      <c r="C56005">
        <v>18</v>
      </c>
      <c r="E56005" s="1" t="s">
        <v>2</v>
      </c>
      <c r="F56005">
        <v>2500</v>
      </c>
      <c r="G56005">
        <v>38</v>
      </c>
      <c r="I56005" s="1" t="s">
        <v>1</v>
      </c>
      <c r="J56005">
        <v>2100</v>
      </c>
      <c r="K56005">
        <v>5</v>
      </c>
    </row>
    <row r="56006" spans="1:11" x14ac:dyDescent="0.25">
      <c r="A56006" s="1" t="s">
        <v>2</v>
      </c>
      <c r="B56006">
        <v>2700</v>
      </c>
      <c r="C56006">
        <v>18</v>
      </c>
      <c r="E56006" s="1" t="s">
        <v>0</v>
      </c>
      <c r="F56006">
        <v>4900</v>
      </c>
      <c r="G56006">
        <v>39</v>
      </c>
      <c r="I56006" s="1" t="s">
        <v>2</v>
      </c>
      <c r="J56006">
        <v>2400</v>
      </c>
      <c r="K56006">
        <v>5</v>
      </c>
    </row>
    <row r="56007" spans="1:11" x14ac:dyDescent="0.25">
      <c r="A56007" s="1" t="s">
        <v>1</v>
      </c>
      <c r="B56007">
        <v>2500</v>
      </c>
      <c r="C56007">
        <v>17</v>
      </c>
      <c r="E56007" s="1" t="s">
        <v>2</v>
      </c>
      <c r="F56007">
        <v>2300</v>
      </c>
      <c r="G56007">
        <v>39</v>
      </c>
      <c r="I56007" s="1" t="s">
        <v>2</v>
      </c>
      <c r="J56007">
        <v>2300</v>
      </c>
      <c r="K56007">
        <v>5</v>
      </c>
    </row>
    <row r="56008" spans="1:11" x14ac:dyDescent="0.25">
      <c r="A56008" s="1" t="s">
        <v>2</v>
      </c>
      <c r="B56008">
        <v>2800</v>
      </c>
      <c r="C56008">
        <v>17</v>
      </c>
      <c r="E56008" s="1" t="s">
        <v>2</v>
      </c>
      <c r="F56008">
        <v>2400</v>
      </c>
      <c r="G56008">
        <v>39</v>
      </c>
      <c r="I56008" s="1" t="s">
        <v>1</v>
      </c>
      <c r="J56008">
        <v>2400</v>
      </c>
      <c r="K56008">
        <v>4</v>
      </c>
    </row>
    <row r="56009" spans="1:11" x14ac:dyDescent="0.25">
      <c r="A56009" s="1" t="s">
        <v>1</v>
      </c>
      <c r="B56009">
        <v>100100</v>
      </c>
      <c r="C56009">
        <v>16</v>
      </c>
      <c r="E56009" s="1" t="s">
        <v>0</v>
      </c>
      <c r="F56009">
        <v>3800</v>
      </c>
      <c r="G56009">
        <v>40</v>
      </c>
      <c r="I56009" s="1" t="s">
        <v>2</v>
      </c>
      <c r="J56009">
        <v>3200</v>
      </c>
      <c r="K56009">
        <v>4</v>
      </c>
    </row>
    <row r="56010" spans="1:11" x14ac:dyDescent="0.25">
      <c r="A56010" s="1" t="s">
        <v>1</v>
      </c>
      <c r="B56010">
        <v>3100</v>
      </c>
      <c r="C56010">
        <v>15</v>
      </c>
      <c r="E56010" s="1" t="s">
        <v>0</v>
      </c>
      <c r="F56010">
        <v>12900</v>
      </c>
      <c r="G56010">
        <v>41</v>
      </c>
      <c r="I56010" s="1" t="s">
        <v>0</v>
      </c>
      <c r="J56010">
        <v>4600</v>
      </c>
      <c r="K56010">
        <v>5</v>
      </c>
    </row>
    <row r="56011" spans="1:11" x14ac:dyDescent="0.25">
      <c r="A56011" s="1" t="s">
        <v>2</v>
      </c>
      <c r="B56011">
        <v>2600</v>
      </c>
      <c r="C56011">
        <v>15</v>
      </c>
      <c r="E56011" s="1" t="s">
        <v>1</v>
      </c>
      <c r="F56011">
        <v>2700</v>
      </c>
      <c r="G56011">
        <v>40</v>
      </c>
      <c r="I56011" s="1" t="s">
        <v>2</v>
      </c>
      <c r="J56011">
        <v>2300</v>
      </c>
      <c r="K56011">
        <v>5</v>
      </c>
    </row>
    <row r="56012" spans="1:11" x14ac:dyDescent="0.25">
      <c r="A56012" s="1" t="s">
        <v>0</v>
      </c>
      <c r="B56012">
        <v>4900</v>
      </c>
      <c r="C56012">
        <v>16</v>
      </c>
      <c r="E56012" s="1" t="s">
        <v>0</v>
      </c>
      <c r="F56012">
        <v>14100</v>
      </c>
      <c r="G56012">
        <v>41</v>
      </c>
      <c r="I56012" s="1" t="s">
        <v>2</v>
      </c>
      <c r="J56012">
        <v>2500</v>
      </c>
      <c r="K56012">
        <v>5</v>
      </c>
    </row>
    <row r="56013" spans="1:11" x14ac:dyDescent="0.25">
      <c r="A56013" s="1" t="s">
        <v>1</v>
      </c>
      <c r="B56013">
        <v>2600</v>
      </c>
      <c r="C56013">
        <v>15</v>
      </c>
      <c r="E56013" s="1" t="s">
        <v>1</v>
      </c>
      <c r="F56013">
        <v>2200</v>
      </c>
      <c r="G56013">
        <v>40</v>
      </c>
      <c r="I56013" s="1" t="s">
        <v>1</v>
      </c>
      <c r="J56013">
        <v>2300</v>
      </c>
      <c r="K56013">
        <v>4</v>
      </c>
    </row>
    <row r="56014" spans="1:11" x14ac:dyDescent="0.25">
      <c r="A56014" s="1" t="s">
        <v>1</v>
      </c>
      <c r="B56014">
        <v>2700</v>
      </c>
      <c r="C56014">
        <v>14</v>
      </c>
      <c r="E56014" s="1" t="s">
        <v>0</v>
      </c>
      <c r="F56014">
        <v>3600</v>
      </c>
      <c r="G56014">
        <v>41</v>
      </c>
      <c r="I56014" s="1" t="s">
        <v>2</v>
      </c>
      <c r="J56014">
        <v>2500</v>
      </c>
      <c r="K56014">
        <v>4</v>
      </c>
    </row>
    <row r="56015" spans="1:11" x14ac:dyDescent="0.25">
      <c r="A56015" s="1" t="s">
        <v>2</v>
      </c>
      <c r="B56015">
        <v>2600</v>
      </c>
      <c r="C56015">
        <v>14</v>
      </c>
      <c r="E56015" s="1" t="s">
        <v>1</v>
      </c>
      <c r="F56015">
        <v>2400</v>
      </c>
      <c r="G56015">
        <v>40</v>
      </c>
      <c r="I56015" s="1" t="s">
        <v>0</v>
      </c>
      <c r="J56015">
        <v>3800</v>
      </c>
      <c r="K56015">
        <v>5</v>
      </c>
    </row>
    <row r="56016" spans="1:11" x14ac:dyDescent="0.25">
      <c r="A56016" s="1" t="s">
        <v>0</v>
      </c>
      <c r="B56016">
        <v>3700</v>
      </c>
      <c r="C56016">
        <v>15</v>
      </c>
      <c r="E56016" s="1" t="s">
        <v>0</v>
      </c>
      <c r="F56016">
        <v>14900</v>
      </c>
      <c r="G56016">
        <v>41</v>
      </c>
      <c r="I56016" s="1" t="s">
        <v>2</v>
      </c>
      <c r="J56016">
        <v>2500</v>
      </c>
      <c r="K56016">
        <v>5</v>
      </c>
    </row>
    <row r="56017" spans="1:11" x14ac:dyDescent="0.25">
      <c r="A56017" s="1" t="s">
        <v>2</v>
      </c>
      <c r="B56017">
        <v>2800</v>
      </c>
      <c r="C56017">
        <v>15</v>
      </c>
      <c r="E56017" s="1" t="s">
        <v>2</v>
      </c>
      <c r="F56017">
        <v>2700</v>
      </c>
      <c r="G56017">
        <v>41</v>
      </c>
      <c r="I56017" s="1" t="s">
        <v>1</v>
      </c>
      <c r="J56017">
        <v>2600</v>
      </c>
      <c r="K56017">
        <v>4</v>
      </c>
    </row>
    <row r="56018" spans="1:11" x14ac:dyDescent="0.25">
      <c r="A56018" s="1" t="s">
        <v>2</v>
      </c>
      <c r="B56018">
        <v>2900</v>
      </c>
      <c r="C56018">
        <v>15</v>
      </c>
      <c r="E56018" s="1" t="s">
        <v>1</v>
      </c>
      <c r="F56018">
        <v>3000</v>
      </c>
      <c r="G56018">
        <v>40</v>
      </c>
      <c r="I56018" s="1" t="s">
        <v>2</v>
      </c>
      <c r="J56018">
        <v>2300</v>
      </c>
      <c r="K56018">
        <v>4</v>
      </c>
    </row>
    <row r="56019" spans="1:11" x14ac:dyDescent="0.25">
      <c r="A56019" s="1" t="s">
        <v>0</v>
      </c>
      <c r="B56019">
        <v>11700</v>
      </c>
      <c r="C56019">
        <v>16</v>
      </c>
      <c r="E56019" s="1" t="s">
        <v>2</v>
      </c>
      <c r="F56019">
        <v>2700</v>
      </c>
      <c r="G56019">
        <v>40</v>
      </c>
      <c r="I56019" s="1" t="s">
        <v>1</v>
      </c>
      <c r="J56019">
        <v>2600</v>
      </c>
      <c r="K56019">
        <v>3</v>
      </c>
    </row>
    <row r="56020" spans="1:11" x14ac:dyDescent="0.25">
      <c r="A56020" s="1" t="s">
        <v>1</v>
      </c>
      <c r="B56020">
        <v>2600</v>
      </c>
      <c r="C56020">
        <v>15</v>
      </c>
      <c r="E56020" s="1" t="s">
        <v>1</v>
      </c>
      <c r="F56020">
        <v>2200</v>
      </c>
      <c r="G56020">
        <v>39</v>
      </c>
      <c r="I56020" s="1" t="s">
        <v>1</v>
      </c>
      <c r="J56020">
        <v>12900</v>
      </c>
      <c r="K56020">
        <v>2</v>
      </c>
    </row>
    <row r="56021" spans="1:11" x14ac:dyDescent="0.25">
      <c r="A56021" s="1" t="s">
        <v>0</v>
      </c>
      <c r="B56021">
        <v>10300</v>
      </c>
      <c r="C56021">
        <v>16</v>
      </c>
      <c r="E56021" s="1" t="s">
        <v>0</v>
      </c>
      <c r="F56021">
        <v>3800</v>
      </c>
      <c r="G56021">
        <v>40</v>
      </c>
      <c r="I56021" s="1" t="s">
        <v>1</v>
      </c>
      <c r="J56021">
        <v>2500</v>
      </c>
      <c r="K56021">
        <v>1</v>
      </c>
    </row>
    <row r="56022" spans="1:11" x14ac:dyDescent="0.25">
      <c r="A56022" s="1" t="s">
        <v>2</v>
      </c>
      <c r="B56022">
        <v>2700</v>
      </c>
      <c r="C56022">
        <v>16</v>
      </c>
      <c r="E56022" s="1" t="s">
        <v>2</v>
      </c>
      <c r="F56022">
        <v>2500</v>
      </c>
      <c r="G56022">
        <v>40</v>
      </c>
      <c r="I56022" s="1" t="s">
        <v>2</v>
      </c>
      <c r="J56022">
        <v>2500</v>
      </c>
      <c r="K56022">
        <v>1</v>
      </c>
    </row>
    <row r="56023" spans="1:11" x14ac:dyDescent="0.25">
      <c r="A56023" s="1" t="s">
        <v>2</v>
      </c>
      <c r="B56023">
        <v>2600</v>
      </c>
      <c r="C56023">
        <v>16</v>
      </c>
      <c r="E56023" s="1" t="s">
        <v>0</v>
      </c>
      <c r="F56023">
        <v>14200</v>
      </c>
      <c r="G56023">
        <v>41</v>
      </c>
      <c r="I56023" s="1" t="s">
        <v>1</v>
      </c>
      <c r="J56023">
        <v>2300</v>
      </c>
      <c r="K56023">
        <v>0</v>
      </c>
    </row>
    <row r="56024" spans="1:11" x14ac:dyDescent="0.25">
      <c r="A56024" s="1" t="s">
        <v>2</v>
      </c>
      <c r="B56024">
        <v>2700</v>
      </c>
      <c r="C56024">
        <v>16</v>
      </c>
      <c r="E56024" s="1" t="s">
        <v>1</v>
      </c>
      <c r="F56024">
        <v>2500</v>
      </c>
      <c r="G56024">
        <v>40</v>
      </c>
      <c r="I56024" s="1" t="s">
        <v>0</v>
      </c>
      <c r="J56024">
        <v>2200</v>
      </c>
      <c r="K56024">
        <v>1</v>
      </c>
    </row>
    <row r="56025" spans="1:11" x14ac:dyDescent="0.25">
      <c r="A56025" s="1" t="s">
        <v>1</v>
      </c>
      <c r="B56025">
        <v>2800</v>
      </c>
      <c r="C56025">
        <v>15</v>
      </c>
      <c r="E56025" s="1" t="s">
        <v>1</v>
      </c>
      <c r="F56025">
        <v>2500</v>
      </c>
      <c r="G56025">
        <v>39</v>
      </c>
      <c r="I56025" s="1" t="s">
        <v>0</v>
      </c>
      <c r="J56025">
        <v>9500</v>
      </c>
      <c r="K56025">
        <v>2</v>
      </c>
    </row>
    <row r="56026" spans="1:11" x14ac:dyDescent="0.25">
      <c r="A56026" s="1" t="s">
        <v>2</v>
      </c>
      <c r="B56026">
        <v>3900</v>
      </c>
      <c r="C56026">
        <v>15</v>
      </c>
      <c r="E56026" s="1" t="s">
        <v>1</v>
      </c>
      <c r="F56026">
        <v>3700</v>
      </c>
      <c r="G56026">
        <v>38</v>
      </c>
      <c r="I56026" s="1" t="s">
        <v>1</v>
      </c>
      <c r="J56026">
        <v>2800</v>
      </c>
      <c r="K56026">
        <v>1</v>
      </c>
    </row>
    <row r="56027" spans="1:11" x14ac:dyDescent="0.25">
      <c r="A56027" s="1" t="s">
        <v>1</v>
      </c>
      <c r="B56027">
        <v>2700</v>
      </c>
      <c r="C56027">
        <v>14</v>
      </c>
      <c r="E56027" s="1" t="s">
        <v>0</v>
      </c>
      <c r="F56027">
        <v>4400</v>
      </c>
      <c r="G56027">
        <v>39</v>
      </c>
      <c r="I56027" s="1" t="s">
        <v>2</v>
      </c>
      <c r="J56027">
        <v>3100</v>
      </c>
      <c r="K56027">
        <v>1</v>
      </c>
    </row>
    <row r="56028" spans="1:11" x14ac:dyDescent="0.25">
      <c r="A56028" s="1" t="s">
        <v>2</v>
      </c>
      <c r="B56028">
        <v>2600</v>
      </c>
      <c r="C56028">
        <v>14</v>
      </c>
      <c r="E56028" s="1" t="s">
        <v>1</v>
      </c>
      <c r="F56028">
        <v>2700</v>
      </c>
      <c r="G56028">
        <v>38</v>
      </c>
      <c r="I56028" s="1" t="s">
        <v>2</v>
      </c>
      <c r="J56028">
        <v>3700</v>
      </c>
      <c r="K56028">
        <v>1</v>
      </c>
    </row>
    <row r="56029" spans="1:11" x14ac:dyDescent="0.25">
      <c r="A56029" s="1" t="s">
        <v>2</v>
      </c>
      <c r="B56029">
        <v>2400</v>
      </c>
      <c r="C56029">
        <v>14</v>
      </c>
      <c r="E56029" s="1" t="s">
        <v>0</v>
      </c>
      <c r="F56029">
        <v>4500</v>
      </c>
      <c r="G56029">
        <v>39</v>
      </c>
      <c r="I56029" s="1" t="s">
        <v>2</v>
      </c>
      <c r="J56029">
        <v>4100</v>
      </c>
      <c r="K56029">
        <v>1</v>
      </c>
    </row>
    <row r="56030" spans="1:11" x14ac:dyDescent="0.25">
      <c r="A56030" s="1" t="s">
        <v>0</v>
      </c>
      <c r="B56030">
        <v>7800</v>
      </c>
      <c r="C56030">
        <v>15</v>
      </c>
      <c r="E56030" s="1" t="s">
        <v>0</v>
      </c>
      <c r="F56030">
        <v>13000</v>
      </c>
      <c r="G56030">
        <v>40</v>
      </c>
      <c r="I56030" s="1" t="s">
        <v>1</v>
      </c>
      <c r="J56030">
        <v>2600</v>
      </c>
      <c r="K56030">
        <v>0</v>
      </c>
    </row>
    <row r="56031" spans="1:11" x14ac:dyDescent="0.25">
      <c r="A56031" s="1" t="s">
        <v>1</v>
      </c>
      <c r="B56031">
        <v>5200</v>
      </c>
      <c r="C56031">
        <v>14</v>
      </c>
      <c r="E56031" s="1" t="s">
        <v>2</v>
      </c>
      <c r="F56031">
        <v>2500</v>
      </c>
      <c r="G56031">
        <v>40</v>
      </c>
      <c r="I56031" s="1" t="s">
        <v>0</v>
      </c>
      <c r="J56031">
        <v>2600</v>
      </c>
      <c r="K56031">
        <v>1</v>
      </c>
    </row>
    <row r="56032" spans="1:11" x14ac:dyDescent="0.25">
      <c r="A56032" s="1" t="s">
        <v>0</v>
      </c>
      <c r="B56032">
        <v>8000</v>
      </c>
      <c r="C56032">
        <v>15</v>
      </c>
      <c r="E56032" s="1" t="s">
        <v>0</v>
      </c>
      <c r="F56032">
        <v>5200</v>
      </c>
      <c r="G56032">
        <v>41</v>
      </c>
      <c r="I56032" s="1" t="s">
        <v>1</v>
      </c>
      <c r="J56032">
        <v>2100</v>
      </c>
      <c r="K56032">
        <v>0</v>
      </c>
    </row>
    <row r="56033" spans="1:11" x14ac:dyDescent="0.25">
      <c r="A56033" s="1" t="s">
        <v>2</v>
      </c>
      <c r="B56033">
        <v>5200</v>
      </c>
      <c r="C56033">
        <v>15</v>
      </c>
      <c r="E56033" s="1" t="s">
        <v>1</v>
      </c>
      <c r="F56033">
        <v>3900</v>
      </c>
      <c r="G56033">
        <v>40</v>
      </c>
      <c r="I56033" s="1" t="s">
        <v>0</v>
      </c>
      <c r="J56033">
        <v>2200</v>
      </c>
      <c r="K56033">
        <v>1</v>
      </c>
    </row>
    <row r="56034" spans="1:11" x14ac:dyDescent="0.25">
      <c r="A56034" s="1" t="s">
        <v>2</v>
      </c>
      <c r="B56034">
        <v>5800</v>
      </c>
      <c r="C56034">
        <v>15</v>
      </c>
      <c r="E56034" s="1" t="s">
        <v>2</v>
      </c>
      <c r="F56034">
        <v>2700</v>
      </c>
      <c r="G56034">
        <v>40</v>
      </c>
      <c r="I56034" s="1" t="s">
        <v>0</v>
      </c>
      <c r="J56034">
        <v>3400</v>
      </c>
      <c r="K56034">
        <v>2</v>
      </c>
    </row>
    <row r="56035" spans="1:11" x14ac:dyDescent="0.25">
      <c r="A56035" s="1" t="s">
        <v>2</v>
      </c>
      <c r="B56035">
        <v>3900</v>
      </c>
      <c r="C56035">
        <v>15</v>
      </c>
      <c r="E56035" s="1" t="s">
        <v>2</v>
      </c>
      <c r="F56035">
        <v>2700</v>
      </c>
      <c r="G56035">
        <v>40</v>
      </c>
      <c r="I56035" s="1" t="s">
        <v>2</v>
      </c>
      <c r="J56035">
        <v>2500</v>
      </c>
      <c r="K56035">
        <v>2</v>
      </c>
    </row>
    <row r="56036" spans="1:11" x14ac:dyDescent="0.25">
      <c r="A56036" s="1" t="s">
        <v>1</v>
      </c>
      <c r="B56036">
        <v>6000</v>
      </c>
      <c r="C56036">
        <v>14</v>
      </c>
      <c r="E56036" s="1" t="s">
        <v>0</v>
      </c>
      <c r="F56036">
        <v>5900</v>
      </c>
      <c r="G56036">
        <v>41</v>
      </c>
      <c r="I56036" s="1" t="s">
        <v>0</v>
      </c>
      <c r="J56036">
        <v>9600</v>
      </c>
      <c r="K56036">
        <v>3</v>
      </c>
    </row>
    <row r="56037" spans="1:11" x14ac:dyDescent="0.25">
      <c r="A56037" s="1" t="s">
        <v>1</v>
      </c>
      <c r="B56037">
        <v>3400</v>
      </c>
      <c r="C56037">
        <v>13</v>
      </c>
      <c r="E56037" s="1" t="s">
        <v>1</v>
      </c>
      <c r="F56037">
        <v>2500</v>
      </c>
      <c r="G56037">
        <v>40</v>
      </c>
      <c r="I56037" s="1" t="s">
        <v>0</v>
      </c>
      <c r="J56037">
        <v>3400</v>
      </c>
      <c r="K56037">
        <v>4</v>
      </c>
    </row>
    <row r="56038" spans="1:11" x14ac:dyDescent="0.25">
      <c r="A56038" s="1" t="s">
        <v>1</v>
      </c>
      <c r="B56038">
        <v>76300</v>
      </c>
      <c r="C56038">
        <v>12</v>
      </c>
      <c r="E56038" s="1" t="s">
        <v>0</v>
      </c>
      <c r="F56038">
        <v>3900</v>
      </c>
      <c r="G56038">
        <v>41</v>
      </c>
      <c r="I56038" s="1" t="s">
        <v>0</v>
      </c>
      <c r="J56038">
        <v>9700</v>
      </c>
      <c r="K56038">
        <v>5</v>
      </c>
    </row>
    <row r="56039" spans="1:11" x14ac:dyDescent="0.25">
      <c r="A56039" s="1" t="s">
        <v>2</v>
      </c>
      <c r="B56039">
        <v>4200</v>
      </c>
      <c r="C56039">
        <v>12</v>
      </c>
      <c r="E56039" s="1" t="s">
        <v>2</v>
      </c>
      <c r="F56039">
        <v>2500</v>
      </c>
      <c r="G56039">
        <v>41</v>
      </c>
      <c r="I56039" s="1" t="s">
        <v>0</v>
      </c>
      <c r="J56039">
        <v>9900</v>
      </c>
      <c r="K56039">
        <v>6</v>
      </c>
    </row>
    <row r="56040" spans="1:11" x14ac:dyDescent="0.25">
      <c r="A56040" s="1" t="s">
        <v>1</v>
      </c>
      <c r="B56040">
        <v>5900</v>
      </c>
      <c r="C56040">
        <v>11</v>
      </c>
      <c r="E56040" s="1" t="s">
        <v>0</v>
      </c>
      <c r="F56040">
        <v>23000</v>
      </c>
      <c r="G56040">
        <v>42</v>
      </c>
      <c r="I56040" s="1" t="s">
        <v>1</v>
      </c>
      <c r="J56040">
        <v>6300</v>
      </c>
      <c r="K56040">
        <v>5</v>
      </c>
    </row>
    <row r="56041" spans="1:11" x14ac:dyDescent="0.25">
      <c r="A56041" s="1" t="s">
        <v>2</v>
      </c>
      <c r="B56041">
        <v>3500</v>
      </c>
      <c r="C56041">
        <v>11</v>
      </c>
      <c r="E56041" s="1" t="s">
        <v>1</v>
      </c>
      <c r="F56041">
        <v>2500</v>
      </c>
      <c r="G56041">
        <v>41</v>
      </c>
      <c r="I56041" s="1" t="s">
        <v>2</v>
      </c>
      <c r="J56041">
        <v>2300</v>
      </c>
      <c r="K56041">
        <v>5</v>
      </c>
    </row>
    <row r="56042" spans="1:11" x14ac:dyDescent="0.25">
      <c r="A56042" s="1" t="s">
        <v>0</v>
      </c>
      <c r="B56042">
        <v>6800</v>
      </c>
      <c r="C56042">
        <v>12</v>
      </c>
      <c r="E56042" s="1" t="s">
        <v>1</v>
      </c>
      <c r="F56042">
        <v>2600</v>
      </c>
      <c r="G56042">
        <v>40</v>
      </c>
      <c r="I56042" s="1" t="s">
        <v>0</v>
      </c>
      <c r="J56042">
        <v>9200</v>
      </c>
      <c r="K56042">
        <v>6</v>
      </c>
    </row>
    <row r="56043" spans="1:11" x14ac:dyDescent="0.25">
      <c r="A56043" s="1" t="s">
        <v>1</v>
      </c>
      <c r="B56043">
        <v>3500</v>
      </c>
      <c r="C56043">
        <v>11</v>
      </c>
      <c r="E56043" s="1" t="s">
        <v>0</v>
      </c>
      <c r="F56043">
        <v>4300</v>
      </c>
      <c r="G56043">
        <v>41</v>
      </c>
      <c r="I56043" s="1" t="s">
        <v>0</v>
      </c>
      <c r="J56043">
        <v>10300</v>
      </c>
      <c r="K56043">
        <v>7</v>
      </c>
    </row>
    <row r="56044" spans="1:11" x14ac:dyDescent="0.25">
      <c r="A56044" s="1" t="s">
        <v>2</v>
      </c>
      <c r="B56044">
        <v>3400</v>
      </c>
      <c r="C56044">
        <v>11</v>
      </c>
      <c r="E56044" s="1" t="s">
        <v>2</v>
      </c>
      <c r="F56044">
        <v>2500</v>
      </c>
      <c r="G56044">
        <v>41</v>
      </c>
      <c r="I56044" s="1" t="s">
        <v>2</v>
      </c>
      <c r="J56044">
        <v>2400</v>
      </c>
      <c r="K56044">
        <v>7</v>
      </c>
    </row>
    <row r="56045" spans="1:11" x14ac:dyDescent="0.25">
      <c r="A56045" s="1" t="s">
        <v>1</v>
      </c>
      <c r="B56045">
        <v>3600</v>
      </c>
      <c r="C56045">
        <v>10</v>
      </c>
      <c r="E56045" s="1" t="s">
        <v>2</v>
      </c>
      <c r="F56045">
        <v>2600</v>
      </c>
      <c r="G56045">
        <v>41</v>
      </c>
      <c r="I56045" s="1" t="s">
        <v>2</v>
      </c>
      <c r="J56045">
        <v>2400</v>
      </c>
      <c r="K56045">
        <v>7</v>
      </c>
    </row>
    <row r="56046" spans="1:11" x14ac:dyDescent="0.25">
      <c r="A56046" s="1" t="s">
        <v>0</v>
      </c>
      <c r="B56046">
        <v>5200</v>
      </c>
      <c r="C56046">
        <v>11</v>
      </c>
      <c r="E56046" s="1" t="s">
        <v>2</v>
      </c>
      <c r="F56046">
        <v>3500</v>
      </c>
      <c r="G56046">
        <v>41</v>
      </c>
      <c r="I56046" s="1" t="s">
        <v>1</v>
      </c>
      <c r="J56046">
        <v>2600</v>
      </c>
      <c r="K56046">
        <v>6</v>
      </c>
    </row>
    <row r="56047" spans="1:11" x14ac:dyDescent="0.25">
      <c r="A56047" s="1" t="s">
        <v>0</v>
      </c>
      <c r="B56047">
        <v>14000</v>
      </c>
      <c r="C56047">
        <v>12</v>
      </c>
      <c r="E56047" s="1" t="s">
        <v>0</v>
      </c>
      <c r="F56047">
        <v>15200</v>
      </c>
      <c r="G56047">
        <v>42</v>
      </c>
      <c r="I56047" s="1" t="s">
        <v>0</v>
      </c>
      <c r="J56047">
        <v>10300</v>
      </c>
      <c r="K56047">
        <v>7</v>
      </c>
    </row>
    <row r="56048" spans="1:11" x14ac:dyDescent="0.25">
      <c r="A56048" s="1" t="s">
        <v>2</v>
      </c>
      <c r="B56048">
        <v>3000</v>
      </c>
      <c r="C56048">
        <v>12</v>
      </c>
      <c r="E56048" s="1" t="s">
        <v>1</v>
      </c>
      <c r="F56048">
        <v>2800</v>
      </c>
      <c r="G56048">
        <v>41</v>
      </c>
      <c r="I56048" s="1" t="s">
        <v>2</v>
      </c>
      <c r="J56048">
        <v>2300</v>
      </c>
      <c r="K56048">
        <v>7</v>
      </c>
    </row>
    <row r="56049" spans="1:11" x14ac:dyDescent="0.25">
      <c r="A56049" s="1" t="s">
        <v>2</v>
      </c>
      <c r="B56049">
        <v>3000</v>
      </c>
      <c r="C56049">
        <v>12</v>
      </c>
      <c r="E56049" s="1" t="s">
        <v>2</v>
      </c>
      <c r="F56049">
        <v>3100</v>
      </c>
      <c r="G56049">
        <v>41</v>
      </c>
      <c r="I56049" s="1" t="s">
        <v>1</v>
      </c>
      <c r="J56049">
        <v>3000</v>
      </c>
      <c r="K56049">
        <v>6</v>
      </c>
    </row>
    <row r="56050" spans="1:11" x14ac:dyDescent="0.25">
      <c r="A56050" s="1" t="s">
        <v>1</v>
      </c>
      <c r="B56050">
        <v>4300</v>
      </c>
      <c r="C56050">
        <v>11</v>
      </c>
      <c r="E56050" s="1" t="s">
        <v>2</v>
      </c>
      <c r="F56050">
        <v>2600</v>
      </c>
      <c r="G56050">
        <v>41</v>
      </c>
      <c r="I56050" s="1" t="s">
        <v>2</v>
      </c>
      <c r="J56050">
        <v>2700</v>
      </c>
      <c r="K56050">
        <v>6</v>
      </c>
    </row>
    <row r="56051" spans="1:11" x14ac:dyDescent="0.25">
      <c r="A56051" s="1" t="s">
        <v>0</v>
      </c>
      <c r="B56051">
        <v>7400</v>
      </c>
      <c r="C56051">
        <v>12</v>
      </c>
      <c r="E56051" s="1" t="s">
        <v>1</v>
      </c>
      <c r="F56051">
        <v>2600</v>
      </c>
      <c r="G56051">
        <v>40</v>
      </c>
      <c r="I56051" s="1" t="s">
        <v>2</v>
      </c>
      <c r="J56051">
        <v>2600</v>
      </c>
      <c r="K56051">
        <v>6</v>
      </c>
    </row>
    <row r="56052" spans="1:11" x14ac:dyDescent="0.25">
      <c r="A56052" s="1" t="s">
        <v>2</v>
      </c>
      <c r="B56052">
        <v>4700</v>
      </c>
      <c r="C56052">
        <v>12</v>
      </c>
      <c r="E56052" s="1" t="s">
        <v>0</v>
      </c>
      <c r="F56052">
        <v>15000</v>
      </c>
      <c r="G56052">
        <v>41</v>
      </c>
      <c r="I56052" s="1" t="s">
        <v>0</v>
      </c>
      <c r="J56052">
        <v>12100</v>
      </c>
      <c r="K56052">
        <v>7</v>
      </c>
    </row>
    <row r="56053" spans="1:11" x14ac:dyDescent="0.25">
      <c r="A56053" s="1" t="s">
        <v>2</v>
      </c>
      <c r="B56053">
        <v>3800</v>
      </c>
      <c r="C56053">
        <v>12</v>
      </c>
      <c r="E56053" s="1" t="s">
        <v>1</v>
      </c>
      <c r="F56053">
        <v>2400</v>
      </c>
      <c r="G56053">
        <v>40</v>
      </c>
      <c r="I56053" s="1" t="s">
        <v>1</v>
      </c>
      <c r="J56053">
        <v>2300</v>
      </c>
      <c r="K56053">
        <v>6</v>
      </c>
    </row>
    <row r="56054" spans="1:11" x14ac:dyDescent="0.25">
      <c r="A56054" s="1" t="s">
        <v>1</v>
      </c>
      <c r="B56054">
        <v>4300</v>
      </c>
      <c r="C56054">
        <v>11</v>
      </c>
      <c r="E56054" s="1" t="s">
        <v>1</v>
      </c>
      <c r="F56054">
        <v>2400</v>
      </c>
      <c r="G56054">
        <v>39</v>
      </c>
      <c r="I56054" s="1" t="s">
        <v>1</v>
      </c>
      <c r="J56054">
        <v>2200</v>
      </c>
      <c r="K56054">
        <v>5</v>
      </c>
    </row>
    <row r="56055" spans="1:11" x14ac:dyDescent="0.25">
      <c r="A56055" s="1" t="s">
        <v>1</v>
      </c>
      <c r="B56055">
        <v>4000</v>
      </c>
      <c r="C56055">
        <v>10</v>
      </c>
      <c r="E56055" s="1" t="s">
        <v>1</v>
      </c>
      <c r="F56055">
        <v>2800</v>
      </c>
      <c r="G56055">
        <v>38</v>
      </c>
      <c r="I56055" s="1" t="s">
        <v>2</v>
      </c>
      <c r="J56055">
        <v>2700</v>
      </c>
      <c r="K56055">
        <v>5</v>
      </c>
    </row>
    <row r="56056" spans="1:11" x14ac:dyDescent="0.25">
      <c r="A56056" s="1" t="s">
        <v>1</v>
      </c>
      <c r="B56056">
        <v>4700</v>
      </c>
      <c r="C56056">
        <v>9</v>
      </c>
      <c r="E56056" s="1" t="s">
        <v>1</v>
      </c>
      <c r="F56056">
        <v>2400</v>
      </c>
      <c r="G56056">
        <v>37</v>
      </c>
      <c r="I56056" s="1" t="s">
        <v>1</v>
      </c>
      <c r="J56056">
        <v>2500</v>
      </c>
      <c r="K56056">
        <v>4</v>
      </c>
    </row>
    <row r="56057" spans="1:11" x14ac:dyDescent="0.25">
      <c r="A56057" s="1" t="s">
        <v>1</v>
      </c>
      <c r="B56057">
        <v>52700</v>
      </c>
      <c r="C56057">
        <v>8</v>
      </c>
      <c r="E56057" s="1" t="s">
        <v>0</v>
      </c>
      <c r="F56057">
        <v>5300</v>
      </c>
      <c r="G56057">
        <v>38</v>
      </c>
      <c r="I56057" s="1" t="s">
        <v>2</v>
      </c>
      <c r="J56057">
        <v>2700</v>
      </c>
      <c r="K56057">
        <v>4</v>
      </c>
    </row>
    <row r="56058" spans="1:11" x14ac:dyDescent="0.25">
      <c r="A56058" s="1" t="s">
        <v>0</v>
      </c>
      <c r="B56058">
        <v>10400</v>
      </c>
      <c r="C56058">
        <v>9</v>
      </c>
      <c r="E56058" s="1" t="s">
        <v>2</v>
      </c>
      <c r="F56058">
        <v>3200</v>
      </c>
      <c r="G56058">
        <v>38</v>
      </c>
      <c r="I56058" s="1" t="s">
        <v>2</v>
      </c>
      <c r="J56058">
        <v>2600</v>
      </c>
      <c r="K56058">
        <v>4</v>
      </c>
    </row>
    <row r="56059" spans="1:11" x14ac:dyDescent="0.25">
      <c r="A56059" s="1" t="s">
        <v>2</v>
      </c>
      <c r="B56059">
        <v>2800</v>
      </c>
      <c r="C56059">
        <v>9</v>
      </c>
      <c r="E56059" s="1" t="s">
        <v>2</v>
      </c>
      <c r="F56059">
        <v>5800</v>
      </c>
      <c r="G56059">
        <v>38</v>
      </c>
      <c r="I56059" s="1" t="s">
        <v>0</v>
      </c>
      <c r="J56059">
        <v>9200</v>
      </c>
      <c r="K56059">
        <v>5</v>
      </c>
    </row>
    <row r="56060" spans="1:11" x14ac:dyDescent="0.25">
      <c r="A56060" s="1" t="s">
        <v>1</v>
      </c>
      <c r="B56060">
        <v>2800</v>
      </c>
      <c r="C56060">
        <v>8</v>
      </c>
      <c r="E56060" s="1" t="s">
        <v>1</v>
      </c>
      <c r="F56060">
        <v>6000</v>
      </c>
      <c r="G56060">
        <v>37</v>
      </c>
      <c r="I56060" s="1" t="s">
        <v>2</v>
      </c>
      <c r="J56060">
        <v>3400</v>
      </c>
      <c r="K56060">
        <v>5</v>
      </c>
    </row>
    <row r="56061" spans="1:11" x14ac:dyDescent="0.25">
      <c r="A56061" s="1" t="s">
        <v>0</v>
      </c>
      <c r="B56061">
        <v>5300</v>
      </c>
      <c r="C56061">
        <v>9</v>
      </c>
      <c r="E56061" s="1" t="s">
        <v>0</v>
      </c>
      <c r="F56061">
        <v>7500</v>
      </c>
      <c r="G56061">
        <v>38</v>
      </c>
      <c r="I56061" s="1" t="s">
        <v>1</v>
      </c>
      <c r="J56061">
        <v>2400</v>
      </c>
      <c r="K56061">
        <v>4</v>
      </c>
    </row>
    <row r="56062" spans="1:11" x14ac:dyDescent="0.25">
      <c r="A56062" s="1" t="s">
        <v>0</v>
      </c>
      <c r="B56062">
        <v>13300</v>
      </c>
      <c r="C56062">
        <v>10</v>
      </c>
      <c r="E56062" s="1" t="s">
        <v>1</v>
      </c>
      <c r="F56062">
        <v>6800</v>
      </c>
      <c r="G56062">
        <v>37</v>
      </c>
      <c r="I56062" s="1" t="s">
        <v>2</v>
      </c>
      <c r="J56062">
        <v>2700</v>
      </c>
      <c r="K56062">
        <v>4</v>
      </c>
    </row>
    <row r="56063" spans="1:11" x14ac:dyDescent="0.25">
      <c r="A56063" s="1" t="s">
        <v>1</v>
      </c>
      <c r="B56063">
        <v>2400</v>
      </c>
      <c r="C56063">
        <v>9</v>
      </c>
      <c r="E56063" s="1" t="s">
        <v>1</v>
      </c>
      <c r="F56063">
        <v>277900</v>
      </c>
      <c r="G56063">
        <v>36</v>
      </c>
      <c r="I56063" s="1" t="s">
        <v>2</v>
      </c>
      <c r="J56063">
        <v>2400</v>
      </c>
      <c r="K56063">
        <v>4</v>
      </c>
    </row>
    <row r="56064" spans="1:11" x14ac:dyDescent="0.25">
      <c r="A56064" s="1" t="s">
        <v>2</v>
      </c>
      <c r="B56064">
        <v>2700</v>
      </c>
      <c r="C56064">
        <v>9</v>
      </c>
      <c r="E56064" s="1" t="s">
        <v>2</v>
      </c>
      <c r="F56064">
        <v>5500</v>
      </c>
      <c r="G56064">
        <v>36</v>
      </c>
      <c r="I56064" s="1" t="s">
        <v>1</v>
      </c>
      <c r="J56064">
        <v>19400</v>
      </c>
      <c r="K56064">
        <v>3</v>
      </c>
    </row>
    <row r="56065" spans="1:11" x14ac:dyDescent="0.25">
      <c r="A56065" s="1" t="s">
        <v>1</v>
      </c>
      <c r="B56065">
        <v>2500</v>
      </c>
      <c r="C56065">
        <v>8</v>
      </c>
      <c r="E56065" s="1" t="s">
        <v>0</v>
      </c>
      <c r="F56065">
        <v>4000</v>
      </c>
      <c r="G56065">
        <v>37</v>
      </c>
      <c r="I56065" s="1" t="s">
        <v>2</v>
      </c>
      <c r="J56065">
        <v>2600</v>
      </c>
      <c r="K56065">
        <v>3</v>
      </c>
    </row>
    <row r="56066" spans="1:11" x14ac:dyDescent="0.25">
      <c r="A56066" s="1" t="s">
        <v>2</v>
      </c>
      <c r="B56066">
        <v>2400</v>
      </c>
      <c r="C56066">
        <v>8</v>
      </c>
      <c r="E56066" s="1" t="s">
        <v>0</v>
      </c>
      <c r="F56066">
        <v>4500</v>
      </c>
      <c r="G56066">
        <v>38</v>
      </c>
      <c r="I56066" s="1" t="s">
        <v>0</v>
      </c>
      <c r="J56066">
        <v>10300</v>
      </c>
      <c r="K56066">
        <v>4</v>
      </c>
    </row>
    <row r="56067" spans="1:11" x14ac:dyDescent="0.25">
      <c r="A56067" s="1" t="s">
        <v>0</v>
      </c>
      <c r="B56067">
        <v>3900</v>
      </c>
      <c r="C56067">
        <v>9</v>
      </c>
      <c r="E56067" s="1" t="s">
        <v>0</v>
      </c>
      <c r="F56067">
        <v>12100</v>
      </c>
      <c r="G56067">
        <v>39</v>
      </c>
      <c r="I56067" s="1" t="s">
        <v>1</v>
      </c>
      <c r="J56067">
        <v>2400</v>
      </c>
      <c r="K56067">
        <v>3</v>
      </c>
    </row>
    <row r="56068" spans="1:11" x14ac:dyDescent="0.25">
      <c r="A56068" s="1" t="s">
        <v>0</v>
      </c>
      <c r="B56068">
        <v>13000</v>
      </c>
      <c r="C56068">
        <v>10</v>
      </c>
      <c r="E56068" s="1" t="s">
        <v>1</v>
      </c>
      <c r="F56068">
        <v>3400</v>
      </c>
      <c r="G56068">
        <v>38</v>
      </c>
      <c r="I56068" s="1" t="s">
        <v>2</v>
      </c>
      <c r="J56068">
        <v>2600</v>
      </c>
      <c r="K56068">
        <v>3</v>
      </c>
    </row>
    <row r="56069" spans="1:11" x14ac:dyDescent="0.25">
      <c r="A56069" s="1" t="s">
        <v>1</v>
      </c>
      <c r="B56069">
        <v>2400</v>
      </c>
      <c r="C56069">
        <v>9</v>
      </c>
      <c r="E56069" s="1" t="s">
        <v>2</v>
      </c>
      <c r="F56069">
        <v>3000</v>
      </c>
      <c r="G56069">
        <v>38</v>
      </c>
      <c r="I56069" s="1" t="s">
        <v>0</v>
      </c>
      <c r="J56069">
        <v>3700</v>
      </c>
      <c r="K56069">
        <v>4</v>
      </c>
    </row>
    <row r="56070" spans="1:11" x14ac:dyDescent="0.25">
      <c r="A56070" s="1" t="s">
        <v>1</v>
      </c>
      <c r="B56070">
        <v>2400</v>
      </c>
      <c r="C56070">
        <v>8</v>
      </c>
      <c r="E56070" s="1" t="s">
        <v>1</v>
      </c>
      <c r="F56070">
        <v>3600</v>
      </c>
      <c r="G56070">
        <v>37</v>
      </c>
      <c r="I56070" s="1" t="s">
        <v>0</v>
      </c>
      <c r="J56070">
        <v>3100</v>
      </c>
      <c r="K56070">
        <v>5</v>
      </c>
    </row>
    <row r="56071" spans="1:11" x14ac:dyDescent="0.25">
      <c r="A56071" s="1" t="s">
        <v>0</v>
      </c>
      <c r="B56071">
        <v>3700</v>
      </c>
      <c r="C56071">
        <v>9</v>
      </c>
      <c r="E56071" s="1" t="s">
        <v>1</v>
      </c>
      <c r="F56071">
        <v>3200</v>
      </c>
      <c r="G56071">
        <v>36</v>
      </c>
      <c r="I56071" s="1" t="s">
        <v>2</v>
      </c>
      <c r="J56071">
        <v>2700</v>
      </c>
      <c r="K56071">
        <v>5</v>
      </c>
    </row>
    <row r="56072" spans="1:11" x14ac:dyDescent="0.25">
      <c r="A56072" s="1" t="s">
        <v>0</v>
      </c>
      <c r="B56072">
        <v>11000</v>
      </c>
      <c r="C56072">
        <v>10</v>
      </c>
      <c r="E56072" s="1" t="s">
        <v>1</v>
      </c>
      <c r="F56072">
        <v>5100</v>
      </c>
      <c r="G56072">
        <v>35</v>
      </c>
      <c r="I56072" s="1" t="s">
        <v>2</v>
      </c>
      <c r="J56072">
        <v>2600</v>
      </c>
      <c r="K56072">
        <v>5</v>
      </c>
    </row>
    <row r="56073" spans="1:11" x14ac:dyDescent="0.25">
      <c r="A56073" s="1" t="s">
        <v>2</v>
      </c>
      <c r="B56073">
        <v>43000</v>
      </c>
      <c r="C56073">
        <v>10</v>
      </c>
      <c r="E56073" s="1" t="s">
        <v>2</v>
      </c>
      <c r="F56073">
        <v>4900</v>
      </c>
      <c r="G56073">
        <v>35</v>
      </c>
      <c r="I56073" s="1" t="s">
        <v>0</v>
      </c>
      <c r="J56073">
        <v>17500</v>
      </c>
      <c r="K56073">
        <v>6</v>
      </c>
    </row>
    <row r="56074" spans="1:11" x14ac:dyDescent="0.25">
      <c r="A56074" s="1" t="s">
        <v>0</v>
      </c>
      <c r="B56074">
        <v>24000</v>
      </c>
      <c r="C56074">
        <v>11</v>
      </c>
      <c r="E56074" s="1" t="s">
        <v>2</v>
      </c>
      <c r="F56074">
        <v>6900</v>
      </c>
      <c r="G56074">
        <v>35</v>
      </c>
      <c r="I56074" s="1" t="s">
        <v>2</v>
      </c>
      <c r="J56074">
        <v>2400</v>
      </c>
      <c r="K56074">
        <v>6</v>
      </c>
    </row>
    <row r="56075" spans="1:11" x14ac:dyDescent="0.25">
      <c r="A56075" s="1" t="s">
        <v>2</v>
      </c>
      <c r="B56075">
        <v>2700</v>
      </c>
      <c r="C56075">
        <v>11</v>
      </c>
      <c r="E56075" s="1" t="s">
        <v>2</v>
      </c>
      <c r="F56075">
        <v>5300</v>
      </c>
      <c r="G56075">
        <v>35</v>
      </c>
      <c r="I56075" s="1" t="s">
        <v>0</v>
      </c>
      <c r="J56075">
        <v>10000</v>
      </c>
      <c r="K56075">
        <v>7</v>
      </c>
    </row>
    <row r="56076" spans="1:11" x14ac:dyDescent="0.25">
      <c r="A56076" s="1" t="s">
        <v>2</v>
      </c>
      <c r="B56076">
        <v>2500</v>
      </c>
      <c r="C56076">
        <v>11</v>
      </c>
      <c r="E56076" s="1" t="s">
        <v>2</v>
      </c>
      <c r="F56076">
        <v>5000</v>
      </c>
      <c r="G56076">
        <v>35</v>
      </c>
      <c r="I56076" s="1" t="s">
        <v>0</v>
      </c>
      <c r="J56076">
        <v>9500</v>
      </c>
      <c r="K56076">
        <v>8</v>
      </c>
    </row>
    <row r="56077" spans="1:11" x14ac:dyDescent="0.25">
      <c r="A56077" s="1" t="s">
        <v>2</v>
      </c>
      <c r="B56077">
        <v>2400</v>
      </c>
      <c r="C56077">
        <v>11</v>
      </c>
      <c r="E56077" s="1" t="s">
        <v>1</v>
      </c>
      <c r="F56077">
        <v>5900</v>
      </c>
      <c r="G56077">
        <v>34</v>
      </c>
      <c r="I56077" s="1" t="s">
        <v>0</v>
      </c>
      <c r="J56077">
        <v>17700</v>
      </c>
      <c r="K56077">
        <v>9</v>
      </c>
    </row>
    <row r="56078" spans="1:11" x14ac:dyDescent="0.25">
      <c r="A56078" s="1" t="s">
        <v>2</v>
      </c>
      <c r="B56078">
        <v>2500</v>
      </c>
      <c r="C56078">
        <v>11</v>
      </c>
      <c r="E56078" s="1" t="s">
        <v>2</v>
      </c>
      <c r="F56078">
        <v>3900</v>
      </c>
      <c r="G56078">
        <v>34</v>
      </c>
      <c r="I56078" s="1" t="s">
        <v>2</v>
      </c>
      <c r="J56078">
        <v>2400</v>
      </c>
      <c r="K56078">
        <v>9</v>
      </c>
    </row>
    <row r="56079" spans="1:11" x14ac:dyDescent="0.25">
      <c r="A56079" s="1" t="s">
        <v>2</v>
      </c>
      <c r="B56079">
        <v>2400</v>
      </c>
      <c r="C56079">
        <v>11</v>
      </c>
      <c r="E56079" s="1" t="s">
        <v>1</v>
      </c>
      <c r="F56079">
        <v>276800</v>
      </c>
      <c r="G56079">
        <v>33</v>
      </c>
      <c r="I56079" s="1" t="s">
        <v>2</v>
      </c>
      <c r="J56079">
        <v>2400</v>
      </c>
      <c r="K56079">
        <v>9</v>
      </c>
    </row>
    <row r="56080" spans="1:11" x14ac:dyDescent="0.25">
      <c r="A56080" s="1" t="s">
        <v>1</v>
      </c>
      <c r="B56080">
        <v>2600</v>
      </c>
      <c r="C56080">
        <v>10</v>
      </c>
      <c r="E56080" s="1" t="s">
        <v>1</v>
      </c>
      <c r="F56080">
        <v>4200</v>
      </c>
      <c r="G56080">
        <v>32</v>
      </c>
      <c r="I56080" s="1" t="s">
        <v>1</v>
      </c>
      <c r="J56080">
        <v>2700</v>
      </c>
      <c r="K56080">
        <v>8</v>
      </c>
    </row>
    <row r="56081" spans="1:11" x14ac:dyDescent="0.25">
      <c r="A56081" s="1" t="s">
        <v>1</v>
      </c>
      <c r="B56081">
        <v>3500</v>
      </c>
      <c r="C56081">
        <v>9</v>
      </c>
      <c r="E56081" s="1" t="s">
        <v>0</v>
      </c>
      <c r="F56081">
        <v>7700</v>
      </c>
      <c r="G56081">
        <v>33</v>
      </c>
      <c r="I56081" s="1" t="s">
        <v>1</v>
      </c>
      <c r="J56081">
        <v>4100</v>
      </c>
      <c r="K56081">
        <v>7</v>
      </c>
    </row>
    <row r="56082" spans="1:11" x14ac:dyDescent="0.25">
      <c r="A56082" s="1" t="s">
        <v>1</v>
      </c>
      <c r="B56082">
        <v>7400</v>
      </c>
      <c r="C56082">
        <v>8</v>
      </c>
      <c r="E56082" s="1" t="s">
        <v>2</v>
      </c>
      <c r="F56082">
        <v>5100</v>
      </c>
      <c r="G56082">
        <v>33</v>
      </c>
      <c r="I56082" s="1" t="s">
        <v>2</v>
      </c>
      <c r="J56082">
        <v>2400</v>
      </c>
      <c r="K56082">
        <v>7</v>
      </c>
    </row>
    <row r="56083" spans="1:11" x14ac:dyDescent="0.25">
      <c r="A56083" s="1" t="s">
        <v>2</v>
      </c>
      <c r="B56083">
        <v>4500</v>
      </c>
      <c r="C56083">
        <v>8</v>
      </c>
      <c r="E56083" s="1" t="s">
        <v>2</v>
      </c>
      <c r="F56083">
        <v>3800</v>
      </c>
      <c r="G56083">
        <v>33</v>
      </c>
      <c r="I56083" s="1" t="s">
        <v>2</v>
      </c>
      <c r="J56083">
        <v>2600</v>
      </c>
      <c r="K56083">
        <v>7</v>
      </c>
    </row>
    <row r="56084" spans="1:11" x14ac:dyDescent="0.25">
      <c r="A56084" s="1" t="s">
        <v>1</v>
      </c>
      <c r="B56084">
        <v>45300</v>
      </c>
      <c r="C56084">
        <v>7</v>
      </c>
      <c r="E56084" s="1" t="s">
        <v>1</v>
      </c>
      <c r="F56084">
        <v>5200</v>
      </c>
      <c r="G56084">
        <v>32</v>
      </c>
      <c r="I56084" s="1" t="s">
        <v>2</v>
      </c>
      <c r="J56084">
        <v>2600</v>
      </c>
      <c r="K56084">
        <v>7</v>
      </c>
    </row>
    <row r="56085" spans="1:11" x14ac:dyDescent="0.25">
      <c r="A56085" s="1" t="s">
        <v>2</v>
      </c>
      <c r="B56085">
        <v>2600</v>
      </c>
      <c r="C56085">
        <v>7</v>
      </c>
      <c r="E56085" s="1" t="s">
        <v>0</v>
      </c>
      <c r="F56085">
        <v>5900</v>
      </c>
      <c r="G56085">
        <v>33</v>
      </c>
      <c r="I56085" s="1" t="s">
        <v>1</v>
      </c>
      <c r="J56085">
        <v>2700</v>
      </c>
      <c r="K56085">
        <v>6</v>
      </c>
    </row>
    <row r="56086" spans="1:11" x14ac:dyDescent="0.25">
      <c r="A56086" s="1" t="s">
        <v>0</v>
      </c>
      <c r="B56086">
        <v>10100</v>
      </c>
      <c r="C56086">
        <v>8</v>
      </c>
      <c r="E56086" s="1" t="s">
        <v>2</v>
      </c>
      <c r="F56086">
        <v>3100</v>
      </c>
      <c r="G56086">
        <v>33</v>
      </c>
      <c r="I56086" s="1" t="s">
        <v>1</v>
      </c>
      <c r="J56086">
        <v>19600</v>
      </c>
      <c r="K56086">
        <v>5</v>
      </c>
    </row>
    <row r="56087" spans="1:11" x14ac:dyDescent="0.25">
      <c r="A56087" s="1" t="s">
        <v>2</v>
      </c>
      <c r="B56087">
        <v>2500</v>
      </c>
      <c r="C56087">
        <v>8</v>
      </c>
      <c r="E56087" s="1" t="s">
        <v>0</v>
      </c>
      <c r="F56087">
        <v>21600</v>
      </c>
      <c r="G56087">
        <v>34</v>
      </c>
      <c r="I56087" s="1" t="s">
        <v>0</v>
      </c>
      <c r="J56087">
        <v>9600</v>
      </c>
      <c r="K56087">
        <v>6</v>
      </c>
    </row>
    <row r="56088" spans="1:11" x14ac:dyDescent="0.25">
      <c r="A56088" s="1" t="s">
        <v>2</v>
      </c>
      <c r="B56088">
        <v>2300</v>
      </c>
      <c r="C56088">
        <v>8</v>
      </c>
      <c r="E56088" s="1" t="s">
        <v>1</v>
      </c>
      <c r="F56088">
        <v>3200</v>
      </c>
      <c r="G56088">
        <v>33</v>
      </c>
      <c r="I56088" s="1" t="s">
        <v>1</v>
      </c>
      <c r="J56088">
        <v>2200</v>
      </c>
      <c r="K56088">
        <v>5</v>
      </c>
    </row>
    <row r="56089" spans="1:11" x14ac:dyDescent="0.25">
      <c r="A56089" s="1" t="s">
        <v>1</v>
      </c>
      <c r="B56089">
        <v>2800</v>
      </c>
      <c r="C56089">
        <v>7</v>
      </c>
      <c r="E56089" s="1" t="s">
        <v>2</v>
      </c>
      <c r="F56089">
        <v>2900</v>
      </c>
      <c r="G56089">
        <v>33</v>
      </c>
      <c r="I56089" s="1" t="s">
        <v>2</v>
      </c>
      <c r="J56089">
        <v>2300</v>
      </c>
      <c r="K56089">
        <v>5</v>
      </c>
    </row>
    <row r="56090" spans="1:11" x14ac:dyDescent="0.25">
      <c r="A56090" s="1" t="s">
        <v>2</v>
      </c>
      <c r="B56090">
        <v>2200</v>
      </c>
      <c r="C56090">
        <v>7</v>
      </c>
      <c r="E56090" s="1" t="s">
        <v>0</v>
      </c>
      <c r="F56090">
        <v>11500</v>
      </c>
      <c r="G56090">
        <v>34</v>
      </c>
      <c r="I56090" s="1" t="s">
        <v>0</v>
      </c>
      <c r="J56090">
        <v>3700</v>
      </c>
      <c r="K56090">
        <v>6</v>
      </c>
    </row>
    <row r="56091" spans="1:11" x14ac:dyDescent="0.25">
      <c r="A56091" s="1" t="s">
        <v>2</v>
      </c>
      <c r="B56091">
        <v>2500</v>
      </c>
      <c r="C56091">
        <v>7</v>
      </c>
      <c r="E56091" s="1" t="s">
        <v>2</v>
      </c>
      <c r="F56091">
        <v>3000</v>
      </c>
      <c r="G56091">
        <v>34</v>
      </c>
      <c r="I56091" s="1" t="s">
        <v>0</v>
      </c>
      <c r="J56091">
        <v>17900</v>
      </c>
      <c r="K56091">
        <v>7</v>
      </c>
    </row>
    <row r="56092" spans="1:11" x14ac:dyDescent="0.25">
      <c r="A56092" s="1" t="s">
        <v>2</v>
      </c>
      <c r="B56092">
        <v>3600</v>
      </c>
      <c r="C56092">
        <v>7</v>
      </c>
      <c r="E56092" s="1" t="s">
        <v>1</v>
      </c>
      <c r="F56092">
        <v>6100</v>
      </c>
      <c r="G56092">
        <v>33</v>
      </c>
      <c r="I56092" s="1" t="s">
        <v>1</v>
      </c>
      <c r="J56092">
        <v>3700</v>
      </c>
      <c r="K56092">
        <v>6</v>
      </c>
    </row>
    <row r="56093" spans="1:11" x14ac:dyDescent="0.25">
      <c r="A56093" s="1" t="s">
        <v>0</v>
      </c>
      <c r="B56093">
        <v>4400</v>
      </c>
      <c r="C56093">
        <v>8</v>
      </c>
      <c r="E56093" s="1" t="s">
        <v>0</v>
      </c>
      <c r="F56093">
        <v>6900</v>
      </c>
      <c r="G56093">
        <v>34</v>
      </c>
      <c r="I56093" s="1" t="s">
        <v>0</v>
      </c>
      <c r="J56093">
        <v>3600</v>
      </c>
      <c r="K56093">
        <v>7</v>
      </c>
    </row>
    <row r="56094" spans="1:11" x14ac:dyDescent="0.25">
      <c r="A56094" s="1" t="s">
        <v>1</v>
      </c>
      <c r="B56094">
        <v>3900</v>
      </c>
      <c r="C56094">
        <v>7</v>
      </c>
      <c r="E56094" s="1" t="s">
        <v>0</v>
      </c>
      <c r="F56094">
        <v>11600</v>
      </c>
      <c r="G56094">
        <v>35</v>
      </c>
      <c r="I56094" s="1" t="s">
        <v>0</v>
      </c>
      <c r="J56094">
        <v>4200</v>
      </c>
      <c r="K56094">
        <v>8</v>
      </c>
    </row>
    <row r="56095" spans="1:11" x14ac:dyDescent="0.25">
      <c r="A56095" s="1" t="s">
        <v>0</v>
      </c>
      <c r="B56095">
        <v>10700</v>
      </c>
      <c r="C56095">
        <v>8</v>
      </c>
      <c r="E56095" s="1" t="s">
        <v>1</v>
      </c>
      <c r="F56095">
        <v>3600</v>
      </c>
      <c r="G56095">
        <v>34</v>
      </c>
      <c r="I56095" s="1" t="s">
        <v>0</v>
      </c>
      <c r="J56095">
        <v>18200</v>
      </c>
      <c r="K56095">
        <v>9</v>
      </c>
    </row>
    <row r="56096" spans="1:11" x14ac:dyDescent="0.25">
      <c r="A56096" s="1" t="s">
        <v>2</v>
      </c>
      <c r="B56096">
        <v>2600</v>
      </c>
      <c r="C56096">
        <v>8</v>
      </c>
      <c r="E56096" s="1" t="s">
        <v>1</v>
      </c>
      <c r="F56096">
        <v>3100</v>
      </c>
      <c r="G56096">
        <v>33</v>
      </c>
      <c r="I56096" s="1" t="s">
        <v>1</v>
      </c>
      <c r="J56096">
        <v>2400</v>
      </c>
      <c r="K56096">
        <v>8</v>
      </c>
    </row>
    <row r="56097" spans="1:11" x14ac:dyDescent="0.25">
      <c r="A56097" s="1" t="s">
        <v>1</v>
      </c>
      <c r="B56097">
        <v>2600</v>
      </c>
      <c r="C56097">
        <v>7</v>
      </c>
      <c r="E56097" s="1" t="s">
        <v>1</v>
      </c>
      <c r="F56097">
        <v>5100</v>
      </c>
      <c r="G56097">
        <v>32</v>
      </c>
      <c r="I56097" s="1" t="s">
        <v>0</v>
      </c>
      <c r="J56097">
        <v>3200</v>
      </c>
      <c r="K56097">
        <v>9</v>
      </c>
    </row>
    <row r="56098" spans="1:11" x14ac:dyDescent="0.25">
      <c r="A56098" s="1" t="s">
        <v>2</v>
      </c>
      <c r="B56098">
        <v>2500</v>
      </c>
      <c r="C56098">
        <v>7</v>
      </c>
      <c r="E56098" s="1" t="s">
        <v>0</v>
      </c>
      <c r="F56098">
        <v>4500</v>
      </c>
      <c r="G56098">
        <v>33</v>
      </c>
      <c r="I56098" s="1" t="s">
        <v>1</v>
      </c>
      <c r="J56098">
        <v>2200</v>
      </c>
      <c r="K56098">
        <v>8</v>
      </c>
    </row>
    <row r="56099" spans="1:11" x14ac:dyDescent="0.25">
      <c r="A56099" s="1" t="s">
        <v>1</v>
      </c>
      <c r="B56099">
        <v>2800</v>
      </c>
      <c r="C56099">
        <v>6</v>
      </c>
      <c r="E56099" s="1" t="s">
        <v>2</v>
      </c>
      <c r="F56099">
        <v>3200</v>
      </c>
      <c r="G56099">
        <v>33</v>
      </c>
      <c r="I56099" s="1" t="s">
        <v>2</v>
      </c>
      <c r="J56099">
        <v>57900</v>
      </c>
      <c r="K56099">
        <v>8</v>
      </c>
    </row>
    <row r="56100" spans="1:11" x14ac:dyDescent="0.25">
      <c r="A56100" s="1" t="s">
        <v>1</v>
      </c>
      <c r="B56100">
        <v>4200</v>
      </c>
      <c r="C56100">
        <v>5</v>
      </c>
      <c r="E56100" s="1" t="s">
        <v>2</v>
      </c>
      <c r="F56100">
        <v>3000</v>
      </c>
      <c r="G56100">
        <v>33</v>
      </c>
      <c r="I56100" s="1" t="s">
        <v>2</v>
      </c>
      <c r="J56100">
        <v>2800</v>
      </c>
      <c r="K56100">
        <v>8</v>
      </c>
    </row>
    <row r="56101" spans="1:11" x14ac:dyDescent="0.25">
      <c r="A56101" s="1" t="s">
        <v>0</v>
      </c>
      <c r="B56101">
        <v>3900</v>
      </c>
      <c r="C56101">
        <v>6</v>
      </c>
      <c r="E56101" s="1" t="s">
        <v>2</v>
      </c>
      <c r="F56101">
        <v>4800</v>
      </c>
      <c r="G56101">
        <v>33</v>
      </c>
      <c r="I56101" s="1" t="s">
        <v>2</v>
      </c>
      <c r="J56101">
        <v>2600</v>
      </c>
      <c r="K56101">
        <v>8</v>
      </c>
    </row>
    <row r="56102" spans="1:11" x14ac:dyDescent="0.25">
      <c r="A56102" s="1" t="s">
        <v>0</v>
      </c>
      <c r="B56102">
        <v>11200</v>
      </c>
      <c r="C56102">
        <v>7</v>
      </c>
      <c r="E56102" s="1" t="s">
        <v>1</v>
      </c>
      <c r="F56102">
        <v>3300</v>
      </c>
      <c r="G56102">
        <v>32</v>
      </c>
      <c r="I56102" s="1" t="s">
        <v>0</v>
      </c>
      <c r="J56102">
        <v>3900</v>
      </c>
      <c r="K56102">
        <v>9</v>
      </c>
    </row>
    <row r="56103" spans="1:11" x14ac:dyDescent="0.25">
      <c r="A56103" s="1" t="s">
        <v>1</v>
      </c>
      <c r="B56103">
        <v>4700</v>
      </c>
      <c r="C56103">
        <v>6</v>
      </c>
      <c r="E56103" s="1" t="s">
        <v>0</v>
      </c>
      <c r="F56103">
        <v>5200</v>
      </c>
      <c r="G56103">
        <v>33</v>
      </c>
      <c r="I56103" s="1" t="s">
        <v>2</v>
      </c>
      <c r="J56103">
        <v>2400</v>
      </c>
      <c r="K56103">
        <v>9</v>
      </c>
    </row>
    <row r="56104" spans="1:11" x14ac:dyDescent="0.25">
      <c r="A56104" s="1" t="s">
        <v>0</v>
      </c>
      <c r="B56104">
        <v>5300</v>
      </c>
      <c r="C56104">
        <v>7</v>
      </c>
      <c r="E56104" s="1" t="s">
        <v>1</v>
      </c>
      <c r="F56104">
        <v>3300</v>
      </c>
      <c r="G56104">
        <v>32</v>
      </c>
      <c r="I56104" s="1" t="s">
        <v>1</v>
      </c>
      <c r="J56104">
        <v>2800</v>
      </c>
      <c r="K56104">
        <v>8</v>
      </c>
    </row>
    <row r="56105" spans="1:11" x14ac:dyDescent="0.25">
      <c r="A56105" s="1" t="s">
        <v>0</v>
      </c>
      <c r="B56105">
        <v>3800</v>
      </c>
      <c r="C56105">
        <v>8</v>
      </c>
      <c r="E56105" s="1" t="s">
        <v>0</v>
      </c>
      <c r="F56105">
        <v>4700</v>
      </c>
      <c r="G56105">
        <v>33</v>
      </c>
      <c r="I56105" s="1" t="s">
        <v>1</v>
      </c>
      <c r="J56105">
        <v>2300</v>
      </c>
      <c r="K56105">
        <v>7</v>
      </c>
    </row>
    <row r="56106" spans="1:11" x14ac:dyDescent="0.25">
      <c r="A56106" s="1" t="s">
        <v>1</v>
      </c>
      <c r="B56106">
        <v>2500</v>
      </c>
      <c r="C56106">
        <v>7</v>
      </c>
      <c r="E56106" s="1" t="s">
        <v>0</v>
      </c>
      <c r="F56106">
        <v>5900</v>
      </c>
      <c r="G56106">
        <v>34</v>
      </c>
      <c r="I56106" s="1" t="s">
        <v>0</v>
      </c>
      <c r="J56106">
        <v>9400</v>
      </c>
      <c r="K56106">
        <v>8</v>
      </c>
    </row>
    <row r="56107" spans="1:11" x14ac:dyDescent="0.25">
      <c r="A56107" s="1" t="s">
        <v>0</v>
      </c>
      <c r="B56107">
        <v>12400</v>
      </c>
      <c r="C56107">
        <v>8</v>
      </c>
      <c r="E56107" s="1" t="s">
        <v>1</v>
      </c>
      <c r="F56107">
        <v>3300</v>
      </c>
      <c r="G56107">
        <v>33</v>
      </c>
      <c r="I56107" s="1" t="s">
        <v>0</v>
      </c>
      <c r="J56107">
        <v>10600</v>
      </c>
      <c r="K56107">
        <v>9</v>
      </c>
    </row>
    <row r="56108" spans="1:11" x14ac:dyDescent="0.25">
      <c r="A56108" s="1" t="s">
        <v>2</v>
      </c>
      <c r="B56108">
        <v>2700</v>
      </c>
      <c r="C56108">
        <v>8</v>
      </c>
      <c r="E56108" s="1" t="s">
        <v>0</v>
      </c>
      <c r="F56108">
        <v>6300</v>
      </c>
      <c r="G56108">
        <v>34</v>
      </c>
      <c r="I56108" s="1" t="s">
        <v>0</v>
      </c>
      <c r="J56108">
        <v>9500</v>
      </c>
      <c r="K56108">
        <v>10</v>
      </c>
    </row>
    <row r="56109" spans="1:11" x14ac:dyDescent="0.25">
      <c r="A56109" s="1" t="s">
        <v>0</v>
      </c>
      <c r="B56109">
        <v>11200</v>
      </c>
      <c r="C56109">
        <v>9</v>
      </c>
      <c r="E56109" s="1" t="s">
        <v>2</v>
      </c>
      <c r="F56109">
        <v>2900</v>
      </c>
      <c r="G56109">
        <v>34</v>
      </c>
      <c r="I56109" s="1" t="s">
        <v>1</v>
      </c>
      <c r="J56109">
        <v>2400</v>
      </c>
      <c r="K56109">
        <v>9</v>
      </c>
    </row>
    <row r="56110" spans="1:11" x14ac:dyDescent="0.25">
      <c r="A56110" s="1" t="s">
        <v>1</v>
      </c>
      <c r="B56110">
        <v>3300</v>
      </c>
      <c r="C56110">
        <v>8</v>
      </c>
      <c r="E56110" s="1" t="s">
        <v>1</v>
      </c>
      <c r="F56110">
        <v>3200</v>
      </c>
      <c r="G56110">
        <v>33</v>
      </c>
      <c r="I56110" s="1" t="s">
        <v>2</v>
      </c>
      <c r="J56110">
        <v>3600</v>
      </c>
      <c r="K56110">
        <v>9</v>
      </c>
    </row>
    <row r="56111" spans="1:11" x14ac:dyDescent="0.25">
      <c r="A56111" s="1" t="s">
        <v>0</v>
      </c>
      <c r="B56111">
        <v>5500</v>
      </c>
      <c r="C56111">
        <v>9</v>
      </c>
      <c r="E56111" s="1" t="s">
        <v>1</v>
      </c>
      <c r="F56111">
        <v>3000</v>
      </c>
      <c r="G56111">
        <v>32</v>
      </c>
      <c r="I56111" s="1" t="s">
        <v>2</v>
      </c>
      <c r="J56111">
        <v>3100</v>
      </c>
      <c r="K56111">
        <v>9</v>
      </c>
    </row>
    <row r="56112" spans="1:11" x14ac:dyDescent="0.25">
      <c r="A56112" s="1" t="s">
        <v>2</v>
      </c>
      <c r="B56112">
        <v>2700</v>
      </c>
      <c r="C56112">
        <v>9</v>
      </c>
      <c r="E56112" s="1" t="s">
        <v>1</v>
      </c>
      <c r="F56112">
        <v>3800</v>
      </c>
      <c r="G56112">
        <v>31</v>
      </c>
      <c r="I56112" s="1" t="s">
        <v>1</v>
      </c>
      <c r="J56112">
        <v>2500</v>
      </c>
      <c r="K56112">
        <v>8</v>
      </c>
    </row>
    <row r="56113" spans="1:11" x14ac:dyDescent="0.25">
      <c r="A56113" s="1" t="s">
        <v>1</v>
      </c>
      <c r="B56113">
        <v>2800</v>
      </c>
      <c r="C56113">
        <v>8</v>
      </c>
      <c r="E56113" s="1" t="s">
        <v>0</v>
      </c>
      <c r="F56113">
        <v>6100</v>
      </c>
      <c r="G56113">
        <v>32</v>
      </c>
      <c r="I56113" s="1" t="s">
        <v>0</v>
      </c>
      <c r="J56113">
        <v>9200</v>
      </c>
      <c r="K56113">
        <v>9</v>
      </c>
    </row>
    <row r="56114" spans="1:11" x14ac:dyDescent="0.25">
      <c r="A56114" s="1" t="s">
        <v>2</v>
      </c>
      <c r="B56114">
        <v>2500</v>
      </c>
      <c r="C56114">
        <v>8</v>
      </c>
      <c r="E56114" s="1" t="s">
        <v>2</v>
      </c>
      <c r="F56114">
        <v>3000</v>
      </c>
      <c r="G56114">
        <v>32</v>
      </c>
      <c r="I56114" s="1" t="s">
        <v>1</v>
      </c>
      <c r="J56114">
        <v>2600</v>
      </c>
      <c r="K56114">
        <v>8</v>
      </c>
    </row>
    <row r="56115" spans="1:11" x14ac:dyDescent="0.25">
      <c r="A56115" s="1" t="s">
        <v>0</v>
      </c>
      <c r="B56115">
        <v>9400</v>
      </c>
      <c r="C56115">
        <v>9</v>
      </c>
      <c r="E56115" s="1" t="s">
        <v>1</v>
      </c>
      <c r="F56115">
        <v>3200</v>
      </c>
      <c r="G56115">
        <v>31</v>
      </c>
      <c r="I56115" s="1" t="s">
        <v>2</v>
      </c>
      <c r="J56115">
        <v>2400</v>
      </c>
      <c r="K56115">
        <v>8</v>
      </c>
    </row>
    <row r="56116" spans="1:11" x14ac:dyDescent="0.25">
      <c r="A56116" s="1" t="s">
        <v>0</v>
      </c>
      <c r="B56116">
        <v>11600</v>
      </c>
      <c r="C56116">
        <v>10</v>
      </c>
      <c r="E56116" s="1" t="s">
        <v>2</v>
      </c>
      <c r="F56116">
        <v>2800</v>
      </c>
      <c r="G56116">
        <v>31</v>
      </c>
      <c r="I56116" s="1" t="s">
        <v>2</v>
      </c>
      <c r="J56116">
        <v>2600</v>
      </c>
      <c r="K56116">
        <v>8</v>
      </c>
    </row>
    <row r="56117" spans="1:11" x14ac:dyDescent="0.25">
      <c r="A56117" s="1" t="s">
        <v>2</v>
      </c>
      <c r="B56117">
        <v>3900</v>
      </c>
      <c r="C56117">
        <v>10</v>
      </c>
      <c r="E56117" s="1" t="s">
        <v>0</v>
      </c>
      <c r="F56117">
        <v>6700</v>
      </c>
      <c r="G56117">
        <v>32</v>
      </c>
      <c r="I56117" s="1" t="s">
        <v>0</v>
      </c>
      <c r="J56117">
        <v>3900</v>
      </c>
      <c r="K56117">
        <v>9</v>
      </c>
    </row>
    <row r="56118" spans="1:11" x14ac:dyDescent="0.25">
      <c r="A56118" s="1" t="s">
        <v>0</v>
      </c>
      <c r="B56118">
        <v>20700</v>
      </c>
      <c r="C56118">
        <v>11</v>
      </c>
      <c r="E56118" s="1" t="s">
        <v>1</v>
      </c>
      <c r="F56118">
        <v>3600</v>
      </c>
      <c r="G56118">
        <v>31</v>
      </c>
      <c r="I56118" s="1" t="s">
        <v>1</v>
      </c>
      <c r="J56118">
        <v>2600</v>
      </c>
      <c r="K56118">
        <v>8</v>
      </c>
    </row>
    <row r="56119" spans="1:11" x14ac:dyDescent="0.25">
      <c r="A56119" s="1" t="s">
        <v>1</v>
      </c>
      <c r="B56119">
        <v>2600</v>
      </c>
      <c r="C56119">
        <v>10</v>
      </c>
      <c r="E56119" s="1" t="s">
        <v>0</v>
      </c>
      <c r="F56119">
        <v>4600</v>
      </c>
      <c r="G56119">
        <v>32</v>
      </c>
      <c r="I56119" s="1" t="s">
        <v>2</v>
      </c>
      <c r="J56119">
        <v>2500</v>
      </c>
      <c r="K56119">
        <v>8</v>
      </c>
    </row>
    <row r="56120" spans="1:11" x14ac:dyDescent="0.25">
      <c r="A56120" s="1" t="s">
        <v>1</v>
      </c>
      <c r="B56120">
        <v>2500</v>
      </c>
      <c r="C56120">
        <v>9</v>
      </c>
      <c r="E56120" s="1" t="s">
        <v>2</v>
      </c>
      <c r="F56120">
        <v>3100</v>
      </c>
      <c r="G56120">
        <v>32</v>
      </c>
      <c r="I56120" s="1" t="s">
        <v>1</v>
      </c>
      <c r="J56120">
        <v>2200</v>
      </c>
      <c r="K56120">
        <v>7</v>
      </c>
    </row>
    <row r="56121" spans="1:11" x14ac:dyDescent="0.25">
      <c r="A56121" s="1" t="s">
        <v>2</v>
      </c>
      <c r="B56121">
        <v>2500</v>
      </c>
      <c r="C56121">
        <v>9</v>
      </c>
      <c r="E56121" s="1" t="s">
        <v>1</v>
      </c>
      <c r="F56121">
        <v>5000</v>
      </c>
      <c r="G56121">
        <v>31</v>
      </c>
      <c r="I56121" s="1" t="s">
        <v>1</v>
      </c>
      <c r="J56121">
        <v>36500</v>
      </c>
      <c r="K56121">
        <v>6</v>
      </c>
    </row>
    <row r="56122" spans="1:11" x14ac:dyDescent="0.25">
      <c r="A56122" s="1" t="s">
        <v>2</v>
      </c>
      <c r="B56122">
        <v>2600</v>
      </c>
      <c r="C56122">
        <v>9</v>
      </c>
      <c r="E56122" s="1" t="s">
        <v>2</v>
      </c>
      <c r="F56122">
        <v>5400</v>
      </c>
      <c r="G56122">
        <v>31</v>
      </c>
      <c r="I56122" s="1" t="s">
        <v>2</v>
      </c>
      <c r="J56122">
        <v>3100</v>
      </c>
      <c r="K56122">
        <v>6</v>
      </c>
    </row>
    <row r="56123" spans="1:11" x14ac:dyDescent="0.25">
      <c r="A56123" s="1" t="s">
        <v>2</v>
      </c>
      <c r="B56123">
        <v>2600</v>
      </c>
      <c r="C56123">
        <v>9</v>
      </c>
      <c r="E56123" s="1" t="s">
        <v>0</v>
      </c>
      <c r="F56123">
        <v>11300</v>
      </c>
      <c r="G56123">
        <v>32</v>
      </c>
      <c r="I56123" s="1" t="s">
        <v>2</v>
      </c>
      <c r="J56123">
        <v>2300</v>
      </c>
      <c r="K56123">
        <v>6</v>
      </c>
    </row>
    <row r="56124" spans="1:11" x14ac:dyDescent="0.25">
      <c r="A56124" s="1" t="s">
        <v>0</v>
      </c>
      <c r="B56124">
        <v>3800</v>
      </c>
      <c r="C56124">
        <v>10</v>
      </c>
      <c r="E56124" s="1" t="s">
        <v>1</v>
      </c>
      <c r="F56124">
        <v>3200</v>
      </c>
      <c r="G56124">
        <v>31</v>
      </c>
      <c r="I56124" s="1" t="s">
        <v>2</v>
      </c>
      <c r="J56124">
        <v>2500</v>
      </c>
      <c r="K56124">
        <v>6</v>
      </c>
    </row>
    <row r="56125" spans="1:11" x14ac:dyDescent="0.25">
      <c r="A56125" s="1" t="s">
        <v>1</v>
      </c>
      <c r="B56125">
        <v>3000</v>
      </c>
      <c r="C56125">
        <v>9</v>
      </c>
      <c r="E56125" s="1" t="s">
        <v>2</v>
      </c>
      <c r="F56125">
        <v>3200</v>
      </c>
      <c r="G56125">
        <v>31</v>
      </c>
      <c r="I56125" s="1" t="s">
        <v>0</v>
      </c>
      <c r="J56125">
        <v>10100</v>
      </c>
      <c r="K56125">
        <v>7</v>
      </c>
    </row>
    <row r="56126" spans="1:11" x14ac:dyDescent="0.25">
      <c r="A56126" s="1" t="s">
        <v>1</v>
      </c>
      <c r="B56126">
        <v>2600</v>
      </c>
      <c r="C56126">
        <v>8</v>
      </c>
      <c r="E56126" s="1" t="s">
        <v>1</v>
      </c>
      <c r="F56126">
        <v>236100</v>
      </c>
      <c r="G56126">
        <v>30</v>
      </c>
      <c r="I56126" s="1" t="s">
        <v>1</v>
      </c>
      <c r="J56126">
        <v>4000</v>
      </c>
      <c r="K56126">
        <v>6</v>
      </c>
    </row>
    <row r="56127" spans="1:11" x14ac:dyDescent="0.25">
      <c r="A56127" s="1" t="s">
        <v>1</v>
      </c>
      <c r="B56127">
        <v>41000</v>
      </c>
      <c r="C56127">
        <v>7</v>
      </c>
      <c r="E56127" s="1" t="s">
        <v>1</v>
      </c>
      <c r="F56127">
        <v>4300</v>
      </c>
      <c r="G56127">
        <v>29</v>
      </c>
      <c r="I56127" s="1" t="s">
        <v>1</v>
      </c>
      <c r="J56127">
        <v>2200</v>
      </c>
      <c r="K56127">
        <v>5</v>
      </c>
    </row>
    <row r="56128" spans="1:11" x14ac:dyDescent="0.25">
      <c r="A56128" s="1" t="s">
        <v>1</v>
      </c>
      <c r="B56128">
        <v>2800</v>
      </c>
      <c r="C56128">
        <v>6</v>
      </c>
      <c r="E56128" s="1" t="s">
        <v>2</v>
      </c>
      <c r="F56128">
        <v>3500</v>
      </c>
      <c r="G56128">
        <v>29</v>
      </c>
      <c r="I56128" s="1" t="s">
        <v>2</v>
      </c>
      <c r="J56128">
        <v>2700</v>
      </c>
      <c r="K56128">
        <v>5</v>
      </c>
    </row>
    <row r="56129" spans="1:11" x14ac:dyDescent="0.25">
      <c r="A56129" s="1" t="s">
        <v>0</v>
      </c>
      <c r="B56129">
        <v>3900</v>
      </c>
      <c r="C56129">
        <v>7</v>
      </c>
      <c r="E56129" s="1" t="s">
        <v>1</v>
      </c>
      <c r="F56129">
        <v>2900</v>
      </c>
      <c r="G56129">
        <v>28</v>
      </c>
      <c r="I56129" s="1" t="s">
        <v>0</v>
      </c>
      <c r="J56129">
        <v>4200</v>
      </c>
      <c r="K56129">
        <v>6</v>
      </c>
    </row>
    <row r="56130" spans="1:11" x14ac:dyDescent="0.25">
      <c r="A56130" s="1" t="s">
        <v>2</v>
      </c>
      <c r="B56130">
        <v>2500</v>
      </c>
      <c r="C56130">
        <v>7</v>
      </c>
      <c r="E56130" s="1" t="s">
        <v>2</v>
      </c>
      <c r="F56130">
        <v>3100</v>
      </c>
      <c r="G56130">
        <v>28</v>
      </c>
      <c r="I56130" s="1" t="s">
        <v>0</v>
      </c>
      <c r="J56130">
        <v>9200</v>
      </c>
      <c r="K56130">
        <v>7</v>
      </c>
    </row>
    <row r="56131" spans="1:11" x14ac:dyDescent="0.25">
      <c r="A56131" s="1" t="s">
        <v>2</v>
      </c>
      <c r="B56131">
        <v>2600</v>
      </c>
      <c r="C56131">
        <v>7</v>
      </c>
      <c r="E56131" s="1" t="s">
        <v>0</v>
      </c>
      <c r="F56131">
        <v>10700</v>
      </c>
      <c r="G56131">
        <v>29</v>
      </c>
      <c r="I56131" s="1" t="s">
        <v>1</v>
      </c>
      <c r="J56131">
        <v>2600</v>
      </c>
      <c r="K56131">
        <v>6</v>
      </c>
    </row>
    <row r="56132" spans="1:11" x14ac:dyDescent="0.25">
      <c r="A56132" s="1" t="s">
        <v>0</v>
      </c>
      <c r="B56132">
        <v>9900</v>
      </c>
      <c r="C56132">
        <v>8</v>
      </c>
      <c r="E56132" s="1" t="s">
        <v>0</v>
      </c>
      <c r="F56132">
        <v>4200</v>
      </c>
      <c r="G56132">
        <v>30</v>
      </c>
      <c r="I56132" s="1" t="s">
        <v>2</v>
      </c>
      <c r="J56132">
        <v>2300</v>
      </c>
      <c r="K56132">
        <v>6</v>
      </c>
    </row>
    <row r="56133" spans="1:11" x14ac:dyDescent="0.25">
      <c r="A56133" s="1" t="s">
        <v>2</v>
      </c>
      <c r="B56133">
        <v>2500</v>
      </c>
      <c r="C56133">
        <v>8</v>
      </c>
      <c r="E56133" s="1" t="s">
        <v>0</v>
      </c>
      <c r="F56133">
        <v>10800</v>
      </c>
      <c r="G56133">
        <v>31</v>
      </c>
      <c r="I56133" s="1" t="s">
        <v>0</v>
      </c>
      <c r="J56133">
        <v>9000</v>
      </c>
      <c r="K56133">
        <v>7</v>
      </c>
    </row>
    <row r="56134" spans="1:11" x14ac:dyDescent="0.25">
      <c r="A56134" s="1" t="s">
        <v>0</v>
      </c>
      <c r="B56134">
        <v>11700</v>
      </c>
      <c r="C56134">
        <v>9</v>
      </c>
      <c r="E56134" s="1" t="s">
        <v>0</v>
      </c>
      <c r="F56134">
        <v>22300</v>
      </c>
      <c r="G56134">
        <v>32</v>
      </c>
      <c r="I56134" s="1" t="s">
        <v>0</v>
      </c>
      <c r="J56134">
        <v>16400</v>
      </c>
      <c r="K56134">
        <v>8</v>
      </c>
    </row>
    <row r="56135" spans="1:11" x14ac:dyDescent="0.25">
      <c r="A56135" s="1" t="s">
        <v>1</v>
      </c>
      <c r="B56135">
        <v>2600</v>
      </c>
      <c r="C56135">
        <v>8</v>
      </c>
      <c r="E56135" s="1" t="s">
        <v>0</v>
      </c>
      <c r="F56135">
        <v>12200</v>
      </c>
      <c r="G56135">
        <v>33</v>
      </c>
      <c r="I56135" s="1" t="s">
        <v>1</v>
      </c>
      <c r="J56135">
        <v>2400</v>
      </c>
      <c r="K56135">
        <v>7</v>
      </c>
    </row>
    <row r="56136" spans="1:11" x14ac:dyDescent="0.25">
      <c r="A56136" s="1" t="s">
        <v>1</v>
      </c>
      <c r="B56136">
        <v>2400</v>
      </c>
      <c r="C56136">
        <v>7</v>
      </c>
      <c r="E56136" s="1" t="s">
        <v>1</v>
      </c>
      <c r="F56136">
        <v>2700</v>
      </c>
      <c r="G56136">
        <v>32</v>
      </c>
      <c r="I56136" s="1" t="s">
        <v>0</v>
      </c>
      <c r="J56136">
        <v>3600</v>
      </c>
      <c r="K56136">
        <v>8</v>
      </c>
    </row>
    <row r="56137" spans="1:11" x14ac:dyDescent="0.25">
      <c r="A56137" s="1" t="s">
        <v>2</v>
      </c>
      <c r="B56137">
        <v>3000</v>
      </c>
      <c r="C56137">
        <v>7</v>
      </c>
      <c r="E56137" s="1" t="s">
        <v>2</v>
      </c>
      <c r="F56137">
        <v>2900</v>
      </c>
      <c r="G56137">
        <v>32</v>
      </c>
      <c r="I56137" s="1" t="s">
        <v>2</v>
      </c>
      <c r="J56137">
        <v>2400</v>
      </c>
      <c r="K56137">
        <v>8</v>
      </c>
    </row>
    <row r="56138" spans="1:11" x14ac:dyDescent="0.25">
      <c r="A56138" s="1" t="s">
        <v>1</v>
      </c>
      <c r="B56138">
        <v>2500</v>
      </c>
      <c r="C56138">
        <v>6</v>
      </c>
      <c r="E56138" s="1" t="s">
        <v>2</v>
      </c>
      <c r="F56138">
        <v>3900</v>
      </c>
      <c r="G56138">
        <v>32</v>
      </c>
      <c r="I56138" s="1" t="s">
        <v>1</v>
      </c>
      <c r="J56138">
        <v>2300</v>
      </c>
      <c r="K56138">
        <v>7</v>
      </c>
    </row>
    <row r="56139" spans="1:11" x14ac:dyDescent="0.25">
      <c r="A56139" s="1" t="s">
        <v>1</v>
      </c>
      <c r="B56139">
        <v>18900</v>
      </c>
      <c r="C56139">
        <v>5</v>
      </c>
      <c r="E56139" s="1" t="s">
        <v>0</v>
      </c>
      <c r="F56139">
        <v>4100</v>
      </c>
      <c r="G56139">
        <v>33</v>
      </c>
      <c r="I56139" s="1" t="s">
        <v>2</v>
      </c>
      <c r="J56139">
        <v>2400</v>
      </c>
      <c r="K56139">
        <v>7</v>
      </c>
    </row>
    <row r="56140" spans="1:11" x14ac:dyDescent="0.25">
      <c r="A56140" s="1" t="s">
        <v>0</v>
      </c>
      <c r="B56140">
        <v>12900</v>
      </c>
      <c r="C56140">
        <v>6</v>
      </c>
      <c r="E56140" s="1" t="s">
        <v>2</v>
      </c>
      <c r="F56140">
        <v>2700</v>
      </c>
      <c r="G56140">
        <v>33</v>
      </c>
      <c r="I56140" s="1" t="s">
        <v>1</v>
      </c>
      <c r="J56140">
        <v>2400</v>
      </c>
      <c r="K56140">
        <v>6</v>
      </c>
    </row>
    <row r="56141" spans="1:11" x14ac:dyDescent="0.25">
      <c r="A56141" s="1" t="s">
        <v>0</v>
      </c>
      <c r="B56141">
        <v>10600</v>
      </c>
      <c r="C56141">
        <v>7</v>
      </c>
      <c r="E56141" s="1" t="s">
        <v>1</v>
      </c>
      <c r="F56141">
        <v>2900</v>
      </c>
      <c r="G56141">
        <v>32</v>
      </c>
      <c r="I56141" s="1" t="s">
        <v>1</v>
      </c>
      <c r="J56141">
        <v>2400</v>
      </c>
      <c r="K56141">
        <v>5</v>
      </c>
    </row>
    <row r="56142" spans="1:11" x14ac:dyDescent="0.25">
      <c r="A56142" s="1" t="s">
        <v>0</v>
      </c>
      <c r="B56142">
        <v>19800</v>
      </c>
      <c r="C56142">
        <v>8</v>
      </c>
      <c r="E56142" s="1" t="s">
        <v>0</v>
      </c>
      <c r="F56142">
        <v>5500</v>
      </c>
      <c r="G56142">
        <v>33</v>
      </c>
      <c r="I56142" s="1" t="s">
        <v>0</v>
      </c>
      <c r="J56142">
        <v>3700</v>
      </c>
      <c r="K56142">
        <v>6</v>
      </c>
    </row>
    <row r="56143" spans="1:11" x14ac:dyDescent="0.25">
      <c r="A56143" s="1" t="s">
        <v>0</v>
      </c>
      <c r="B56143">
        <v>17000</v>
      </c>
      <c r="C56143">
        <v>9</v>
      </c>
      <c r="E56143" s="1" t="s">
        <v>1</v>
      </c>
      <c r="F56143">
        <v>2400</v>
      </c>
      <c r="G56143">
        <v>32</v>
      </c>
      <c r="I56143" s="1" t="s">
        <v>2</v>
      </c>
      <c r="J56143">
        <v>2400</v>
      </c>
      <c r="K56143">
        <v>6</v>
      </c>
    </row>
    <row r="56144" spans="1:11" x14ac:dyDescent="0.25">
      <c r="A56144" s="1" t="s">
        <v>2</v>
      </c>
      <c r="B56144">
        <v>2900</v>
      </c>
      <c r="C56144">
        <v>9</v>
      </c>
      <c r="E56144" s="1" t="s">
        <v>2</v>
      </c>
      <c r="F56144">
        <v>2600</v>
      </c>
      <c r="G56144">
        <v>32</v>
      </c>
      <c r="I56144" s="1" t="s">
        <v>2</v>
      </c>
      <c r="J56144">
        <v>2500</v>
      </c>
      <c r="K56144">
        <v>6</v>
      </c>
    </row>
    <row r="56145" spans="1:11" x14ac:dyDescent="0.25">
      <c r="A56145" s="1" t="s">
        <v>1</v>
      </c>
      <c r="B56145">
        <v>2900</v>
      </c>
      <c r="C56145">
        <v>8</v>
      </c>
      <c r="E56145" s="1" t="s">
        <v>1</v>
      </c>
      <c r="F56145">
        <v>2400</v>
      </c>
      <c r="G56145">
        <v>31</v>
      </c>
      <c r="I56145" s="1" t="s">
        <v>2</v>
      </c>
      <c r="J56145">
        <v>2700</v>
      </c>
      <c r="K56145">
        <v>6</v>
      </c>
    </row>
    <row r="56146" spans="1:11" x14ac:dyDescent="0.25">
      <c r="A56146" s="1" t="s">
        <v>2</v>
      </c>
      <c r="B56146">
        <v>2600</v>
      </c>
      <c r="C56146">
        <v>8</v>
      </c>
      <c r="E56146" s="1" t="s">
        <v>0</v>
      </c>
      <c r="F56146">
        <v>11700</v>
      </c>
      <c r="G56146">
        <v>32</v>
      </c>
      <c r="I56146" s="1" t="s">
        <v>1</v>
      </c>
      <c r="J56146">
        <v>2700</v>
      </c>
      <c r="K56146">
        <v>5</v>
      </c>
    </row>
    <row r="56147" spans="1:11" x14ac:dyDescent="0.25">
      <c r="A56147" s="1" t="s">
        <v>1</v>
      </c>
      <c r="B56147">
        <v>3900</v>
      </c>
      <c r="C56147">
        <v>7</v>
      </c>
      <c r="E56147" s="1" t="s">
        <v>1</v>
      </c>
      <c r="F56147">
        <v>3600</v>
      </c>
      <c r="G56147">
        <v>31</v>
      </c>
      <c r="I56147" s="1" t="s">
        <v>2</v>
      </c>
      <c r="J56147">
        <v>2400</v>
      </c>
      <c r="K56147">
        <v>5</v>
      </c>
    </row>
    <row r="56148" spans="1:11" x14ac:dyDescent="0.25">
      <c r="A56148" s="1" t="s">
        <v>0</v>
      </c>
      <c r="B56148">
        <v>9600</v>
      </c>
      <c r="C56148">
        <v>8</v>
      </c>
      <c r="E56148" s="1" t="s">
        <v>1</v>
      </c>
      <c r="F56148">
        <v>2300</v>
      </c>
      <c r="G56148">
        <v>30</v>
      </c>
      <c r="I56148" s="1" t="s">
        <v>2</v>
      </c>
      <c r="J56148">
        <v>2400</v>
      </c>
      <c r="K56148">
        <v>5</v>
      </c>
    </row>
    <row r="56149" spans="1:11" x14ac:dyDescent="0.25">
      <c r="A56149" s="1" t="s">
        <v>1</v>
      </c>
      <c r="B56149">
        <v>2600</v>
      </c>
      <c r="C56149">
        <v>7</v>
      </c>
      <c r="E56149" s="1" t="s">
        <v>0</v>
      </c>
      <c r="F56149">
        <v>4000</v>
      </c>
      <c r="G56149">
        <v>31</v>
      </c>
      <c r="I56149" s="1" t="s">
        <v>2</v>
      </c>
      <c r="J56149">
        <v>2500</v>
      </c>
      <c r="K56149">
        <v>5</v>
      </c>
    </row>
    <row r="56150" spans="1:11" x14ac:dyDescent="0.25">
      <c r="A56150" s="1" t="s">
        <v>2</v>
      </c>
      <c r="B56150">
        <v>3600</v>
      </c>
      <c r="C56150">
        <v>7</v>
      </c>
      <c r="E56150" s="1" t="s">
        <v>0</v>
      </c>
      <c r="F56150">
        <v>3800</v>
      </c>
      <c r="G56150">
        <v>32</v>
      </c>
      <c r="I56150" s="1" t="s">
        <v>1</v>
      </c>
      <c r="J56150">
        <v>24000</v>
      </c>
      <c r="K56150">
        <v>4</v>
      </c>
    </row>
    <row r="56151" spans="1:11" x14ac:dyDescent="0.25">
      <c r="A56151" s="1" t="s">
        <v>2</v>
      </c>
      <c r="B56151">
        <v>2700</v>
      </c>
      <c r="C56151">
        <v>7</v>
      </c>
      <c r="E56151" s="1" t="s">
        <v>1</v>
      </c>
      <c r="F56151">
        <v>2600</v>
      </c>
      <c r="G56151">
        <v>31</v>
      </c>
      <c r="I56151" s="1" t="s">
        <v>1</v>
      </c>
      <c r="J56151">
        <v>2400</v>
      </c>
      <c r="K56151">
        <v>3</v>
      </c>
    </row>
    <row r="56152" spans="1:11" x14ac:dyDescent="0.25">
      <c r="A56152" s="1" t="s">
        <v>2</v>
      </c>
      <c r="B56152">
        <v>2700</v>
      </c>
      <c r="C56152">
        <v>7</v>
      </c>
      <c r="E56152" s="1" t="s">
        <v>1</v>
      </c>
      <c r="F56152">
        <v>2400</v>
      </c>
      <c r="G56152">
        <v>30</v>
      </c>
      <c r="I56152" s="1" t="s">
        <v>0</v>
      </c>
      <c r="J56152">
        <v>11000</v>
      </c>
      <c r="K56152">
        <v>4</v>
      </c>
    </row>
    <row r="56153" spans="1:11" x14ac:dyDescent="0.25">
      <c r="A56153" s="1" t="s">
        <v>1</v>
      </c>
      <c r="B56153">
        <v>2700</v>
      </c>
      <c r="C56153">
        <v>6</v>
      </c>
      <c r="E56153" s="1" t="s">
        <v>1</v>
      </c>
      <c r="F56153">
        <v>2300</v>
      </c>
      <c r="G56153">
        <v>29</v>
      </c>
      <c r="I56153" s="1" t="s">
        <v>0</v>
      </c>
      <c r="J56153">
        <v>9500</v>
      </c>
      <c r="K56153">
        <v>5</v>
      </c>
    </row>
    <row r="56154" spans="1:11" x14ac:dyDescent="0.25">
      <c r="A56154" s="1" t="s">
        <v>2</v>
      </c>
      <c r="B56154">
        <v>2700</v>
      </c>
      <c r="C56154">
        <v>6</v>
      </c>
      <c r="E56154" s="1" t="s">
        <v>1</v>
      </c>
      <c r="F56154">
        <v>200000</v>
      </c>
      <c r="G56154">
        <v>28</v>
      </c>
      <c r="I56154" s="1" t="s">
        <v>0</v>
      </c>
      <c r="J56154">
        <v>9800</v>
      </c>
      <c r="K56154">
        <v>6</v>
      </c>
    </row>
    <row r="56155" spans="1:11" x14ac:dyDescent="0.25">
      <c r="A56155" s="1" t="s">
        <v>0</v>
      </c>
      <c r="B56155">
        <v>4000</v>
      </c>
      <c r="C56155">
        <v>7</v>
      </c>
      <c r="E56155" s="1" t="s">
        <v>2</v>
      </c>
      <c r="F56155">
        <v>2700</v>
      </c>
      <c r="G56155">
        <v>28</v>
      </c>
      <c r="I56155" s="1" t="s">
        <v>0</v>
      </c>
      <c r="J56155">
        <v>17100</v>
      </c>
      <c r="K56155">
        <v>7</v>
      </c>
    </row>
    <row r="56156" spans="1:11" x14ac:dyDescent="0.25">
      <c r="A56156" s="1" t="s">
        <v>0</v>
      </c>
      <c r="B56156">
        <v>10700</v>
      </c>
      <c r="C56156">
        <v>8</v>
      </c>
      <c r="E56156" s="1" t="s">
        <v>2</v>
      </c>
      <c r="F56156">
        <v>2500</v>
      </c>
      <c r="G56156">
        <v>28</v>
      </c>
      <c r="I56156" s="1" t="s">
        <v>2</v>
      </c>
      <c r="J56156">
        <v>4000</v>
      </c>
      <c r="K56156">
        <v>7</v>
      </c>
    </row>
    <row r="56157" spans="1:11" x14ac:dyDescent="0.25">
      <c r="A56157" s="1" t="s">
        <v>1</v>
      </c>
      <c r="B56157">
        <v>2600</v>
      </c>
      <c r="C56157">
        <v>7</v>
      </c>
      <c r="E56157" s="1" t="s">
        <v>2</v>
      </c>
      <c r="F56157">
        <v>3700</v>
      </c>
      <c r="G56157">
        <v>28</v>
      </c>
      <c r="I56157" s="1" t="s">
        <v>0</v>
      </c>
      <c r="J56157">
        <v>16900</v>
      </c>
      <c r="K56157">
        <v>8</v>
      </c>
    </row>
    <row r="56158" spans="1:11" x14ac:dyDescent="0.25">
      <c r="A56158" s="1" t="s">
        <v>0</v>
      </c>
      <c r="B56158">
        <v>4100</v>
      </c>
      <c r="C56158">
        <v>8</v>
      </c>
      <c r="E56158" s="1" t="s">
        <v>0</v>
      </c>
      <c r="F56158">
        <v>10900</v>
      </c>
      <c r="G56158">
        <v>29</v>
      </c>
      <c r="I56158" s="1" t="s">
        <v>1</v>
      </c>
      <c r="J56158">
        <v>2500</v>
      </c>
      <c r="K56158">
        <v>7</v>
      </c>
    </row>
    <row r="56159" spans="1:11" x14ac:dyDescent="0.25">
      <c r="A56159" s="1" t="s">
        <v>0</v>
      </c>
      <c r="B56159">
        <v>12500</v>
      </c>
      <c r="C56159">
        <v>9</v>
      </c>
      <c r="E56159" s="1" t="s">
        <v>1</v>
      </c>
      <c r="F56159">
        <v>2500</v>
      </c>
      <c r="G56159">
        <v>28</v>
      </c>
      <c r="I56159" s="1" t="s">
        <v>0</v>
      </c>
      <c r="J56159">
        <v>10500</v>
      </c>
      <c r="K56159">
        <v>8</v>
      </c>
    </row>
    <row r="56160" spans="1:11" x14ac:dyDescent="0.25">
      <c r="A56160" s="1" t="s">
        <v>2</v>
      </c>
      <c r="B56160">
        <v>2600</v>
      </c>
      <c r="C56160">
        <v>9</v>
      </c>
      <c r="E56160" s="1" t="s">
        <v>0</v>
      </c>
      <c r="F56160">
        <v>10200</v>
      </c>
      <c r="G56160">
        <v>29</v>
      </c>
      <c r="I56160" s="1" t="s">
        <v>1</v>
      </c>
      <c r="J56160">
        <v>2800</v>
      </c>
      <c r="K56160">
        <v>7</v>
      </c>
    </row>
    <row r="56161" spans="1:11" x14ac:dyDescent="0.25">
      <c r="A56161" s="1" t="s">
        <v>2</v>
      </c>
      <c r="B56161">
        <v>2800</v>
      </c>
      <c r="C56161">
        <v>9</v>
      </c>
      <c r="E56161" s="1" t="s">
        <v>2</v>
      </c>
      <c r="F56161">
        <v>2300</v>
      </c>
      <c r="G56161">
        <v>29</v>
      </c>
      <c r="I56161" s="1" t="s">
        <v>2</v>
      </c>
      <c r="J56161">
        <v>2500</v>
      </c>
      <c r="K56161">
        <v>7</v>
      </c>
    </row>
    <row r="56162" spans="1:11" x14ac:dyDescent="0.25">
      <c r="A56162" s="1" t="s">
        <v>0</v>
      </c>
      <c r="B56162">
        <v>10900</v>
      </c>
      <c r="C56162">
        <v>10</v>
      </c>
      <c r="E56162" s="1" t="s">
        <v>1</v>
      </c>
      <c r="F56162">
        <v>2300</v>
      </c>
      <c r="G56162">
        <v>28</v>
      </c>
      <c r="I56162" s="1" t="s">
        <v>1</v>
      </c>
      <c r="J56162">
        <v>2500</v>
      </c>
      <c r="K56162">
        <v>6</v>
      </c>
    </row>
    <row r="56163" spans="1:11" x14ac:dyDescent="0.25">
      <c r="A56163" s="1" t="s">
        <v>1</v>
      </c>
      <c r="B56163">
        <v>2600</v>
      </c>
      <c r="C56163">
        <v>9</v>
      </c>
      <c r="E56163" s="1" t="s">
        <v>2</v>
      </c>
      <c r="F56163">
        <v>2600</v>
      </c>
      <c r="G56163">
        <v>28</v>
      </c>
      <c r="I56163" s="1" t="s">
        <v>2</v>
      </c>
      <c r="J56163">
        <v>3600</v>
      </c>
      <c r="K56163">
        <v>6</v>
      </c>
    </row>
    <row r="56164" spans="1:11" x14ac:dyDescent="0.25">
      <c r="A56164" s="1" t="s">
        <v>2</v>
      </c>
      <c r="B56164">
        <v>2600</v>
      </c>
      <c r="C56164">
        <v>9</v>
      </c>
      <c r="E56164" s="1" t="s">
        <v>1</v>
      </c>
      <c r="F56164">
        <v>2700</v>
      </c>
      <c r="G56164">
        <v>27</v>
      </c>
      <c r="I56164" s="1" t="s">
        <v>2</v>
      </c>
      <c r="J56164">
        <v>2500</v>
      </c>
      <c r="K56164">
        <v>6</v>
      </c>
    </row>
    <row r="56165" spans="1:11" x14ac:dyDescent="0.25">
      <c r="A56165" s="1" t="s">
        <v>1</v>
      </c>
      <c r="B56165">
        <v>2600</v>
      </c>
      <c r="C56165">
        <v>8</v>
      </c>
      <c r="E56165" s="1" t="s">
        <v>1</v>
      </c>
      <c r="F56165">
        <v>3500</v>
      </c>
      <c r="G56165">
        <v>26</v>
      </c>
      <c r="I56165" s="1" t="s">
        <v>0</v>
      </c>
      <c r="J56165">
        <v>9300</v>
      </c>
      <c r="K56165">
        <v>7</v>
      </c>
    </row>
    <row r="56166" spans="1:11" x14ac:dyDescent="0.25">
      <c r="A56166" s="1" t="s">
        <v>1</v>
      </c>
      <c r="B56166">
        <v>2800</v>
      </c>
      <c r="C56166">
        <v>7</v>
      </c>
      <c r="E56166" s="1" t="s">
        <v>0</v>
      </c>
      <c r="F56166">
        <v>4600</v>
      </c>
      <c r="G56166">
        <v>27</v>
      </c>
      <c r="I56166" s="1" t="s">
        <v>2</v>
      </c>
      <c r="J56166">
        <v>2300</v>
      </c>
      <c r="K56166">
        <v>7</v>
      </c>
    </row>
    <row r="56167" spans="1:11" x14ac:dyDescent="0.25">
      <c r="A56167" s="1" t="s">
        <v>1</v>
      </c>
      <c r="B56167">
        <v>26500</v>
      </c>
      <c r="C56167">
        <v>6</v>
      </c>
      <c r="E56167" s="1" t="s">
        <v>0</v>
      </c>
      <c r="F56167">
        <v>11700</v>
      </c>
      <c r="G56167">
        <v>28</v>
      </c>
      <c r="I56167" s="1" t="s">
        <v>2</v>
      </c>
      <c r="J56167">
        <v>2400</v>
      </c>
      <c r="K56167">
        <v>7</v>
      </c>
    </row>
    <row r="56168" spans="1:11" x14ac:dyDescent="0.25">
      <c r="A56168" s="1" t="s">
        <v>0</v>
      </c>
      <c r="B56168">
        <v>9900</v>
      </c>
      <c r="C56168">
        <v>7</v>
      </c>
      <c r="E56168" s="1" t="s">
        <v>1</v>
      </c>
      <c r="F56168">
        <v>2500</v>
      </c>
      <c r="G56168">
        <v>27</v>
      </c>
      <c r="I56168" s="1" t="s">
        <v>1</v>
      </c>
      <c r="J56168">
        <v>2500</v>
      </c>
      <c r="K56168">
        <v>6</v>
      </c>
    </row>
    <row r="56169" spans="1:11" x14ac:dyDescent="0.25">
      <c r="A56169" s="1" t="s">
        <v>2</v>
      </c>
      <c r="B56169">
        <v>2500</v>
      </c>
      <c r="C56169">
        <v>7</v>
      </c>
      <c r="E56169" s="1" t="s">
        <v>1</v>
      </c>
      <c r="F56169">
        <v>2600</v>
      </c>
      <c r="G56169">
        <v>26</v>
      </c>
      <c r="I56169" s="1" t="s">
        <v>0</v>
      </c>
      <c r="J56169">
        <v>9300</v>
      </c>
      <c r="K56169">
        <v>7</v>
      </c>
    </row>
    <row r="56170" spans="1:11" x14ac:dyDescent="0.25">
      <c r="A56170" s="1" t="s">
        <v>0</v>
      </c>
      <c r="B56170">
        <v>11300</v>
      </c>
      <c r="C56170">
        <v>8</v>
      </c>
      <c r="E56170" s="1" t="s">
        <v>2</v>
      </c>
      <c r="F56170">
        <v>2700</v>
      </c>
      <c r="G56170">
        <v>26</v>
      </c>
      <c r="I56170" s="1" t="s">
        <v>2</v>
      </c>
      <c r="J56170">
        <v>2400</v>
      </c>
      <c r="K56170">
        <v>7</v>
      </c>
    </row>
    <row r="56171" spans="1:11" x14ac:dyDescent="0.25">
      <c r="A56171" s="1" t="s">
        <v>2</v>
      </c>
      <c r="B56171">
        <v>2700</v>
      </c>
      <c r="C56171">
        <v>8</v>
      </c>
      <c r="E56171" s="1" t="s">
        <v>0</v>
      </c>
      <c r="F56171">
        <v>4100</v>
      </c>
      <c r="G56171">
        <v>27</v>
      </c>
      <c r="I56171" s="1" t="s">
        <v>2</v>
      </c>
      <c r="J56171">
        <v>2300</v>
      </c>
      <c r="K56171">
        <v>7</v>
      </c>
    </row>
    <row r="56172" spans="1:11" x14ac:dyDescent="0.25">
      <c r="A56172" s="1" t="s">
        <v>1</v>
      </c>
      <c r="B56172">
        <v>2600</v>
      </c>
      <c r="C56172">
        <v>7</v>
      </c>
      <c r="E56172" s="1" t="s">
        <v>1</v>
      </c>
      <c r="F56172">
        <v>3700</v>
      </c>
      <c r="G56172">
        <v>26</v>
      </c>
      <c r="I56172" s="1" t="s">
        <v>1</v>
      </c>
      <c r="J56172">
        <v>3800</v>
      </c>
      <c r="K56172">
        <v>6</v>
      </c>
    </row>
    <row r="56173" spans="1:11" x14ac:dyDescent="0.25">
      <c r="A56173" s="1" t="s">
        <v>0</v>
      </c>
      <c r="B56173">
        <v>9500</v>
      </c>
      <c r="C56173">
        <v>8</v>
      </c>
      <c r="E56173" s="1" t="s">
        <v>1</v>
      </c>
      <c r="F56173">
        <v>2400</v>
      </c>
      <c r="G56173">
        <v>25</v>
      </c>
      <c r="I56173" s="1" t="s">
        <v>1</v>
      </c>
      <c r="J56173">
        <v>2400</v>
      </c>
      <c r="K56173">
        <v>5</v>
      </c>
    </row>
    <row r="56174" spans="1:11" x14ac:dyDescent="0.25">
      <c r="A56174" s="1" t="s">
        <v>1</v>
      </c>
      <c r="B56174">
        <v>2600</v>
      </c>
      <c r="C56174">
        <v>7</v>
      </c>
      <c r="E56174" s="1" t="s">
        <v>2</v>
      </c>
      <c r="F56174">
        <v>2600</v>
      </c>
      <c r="G56174">
        <v>25</v>
      </c>
      <c r="I56174" s="1" t="s">
        <v>1</v>
      </c>
      <c r="J56174">
        <v>14000</v>
      </c>
      <c r="K56174">
        <v>4</v>
      </c>
    </row>
    <row r="56175" spans="1:11" x14ac:dyDescent="0.25">
      <c r="A56175" s="1" t="s">
        <v>1</v>
      </c>
      <c r="B56175">
        <v>3500</v>
      </c>
      <c r="C56175">
        <v>6</v>
      </c>
      <c r="E56175" s="1" t="s">
        <v>2</v>
      </c>
      <c r="F56175">
        <v>2500</v>
      </c>
      <c r="G56175">
        <v>25</v>
      </c>
      <c r="I56175" s="1" t="s">
        <v>1</v>
      </c>
      <c r="J56175">
        <v>2700</v>
      </c>
      <c r="K56175">
        <v>3</v>
      </c>
    </row>
    <row r="56176" spans="1:11" x14ac:dyDescent="0.25">
      <c r="A56176" s="1" t="s">
        <v>1</v>
      </c>
      <c r="B56176">
        <v>2700</v>
      </c>
      <c r="C56176">
        <v>5</v>
      </c>
      <c r="E56176" s="1" t="s">
        <v>1</v>
      </c>
      <c r="F56176">
        <v>190700</v>
      </c>
      <c r="G56176">
        <v>24</v>
      </c>
      <c r="I56176" s="1" t="s">
        <v>2</v>
      </c>
      <c r="J56176">
        <v>2600</v>
      </c>
      <c r="K56176">
        <v>3</v>
      </c>
    </row>
    <row r="56177" spans="1:11" x14ac:dyDescent="0.25">
      <c r="A56177" s="1" t="s">
        <v>2</v>
      </c>
      <c r="B56177">
        <v>2600</v>
      </c>
      <c r="C56177">
        <v>5</v>
      </c>
      <c r="E56177" s="1" t="s">
        <v>1</v>
      </c>
      <c r="F56177">
        <v>2400</v>
      </c>
      <c r="G56177">
        <v>23</v>
      </c>
      <c r="I56177" s="1" t="s">
        <v>2</v>
      </c>
      <c r="J56177">
        <v>2300</v>
      </c>
      <c r="K56177">
        <v>3</v>
      </c>
    </row>
    <row r="56178" spans="1:11" x14ac:dyDescent="0.25">
      <c r="A56178" s="1" t="s">
        <v>0</v>
      </c>
      <c r="B56178">
        <v>3900</v>
      </c>
      <c r="C56178">
        <v>6</v>
      </c>
      <c r="E56178" s="1" t="s">
        <v>2</v>
      </c>
      <c r="F56178">
        <v>2700</v>
      </c>
      <c r="G56178">
        <v>23</v>
      </c>
      <c r="I56178" s="1" t="s">
        <v>1</v>
      </c>
      <c r="J56178">
        <v>2500</v>
      </c>
      <c r="K56178">
        <v>2</v>
      </c>
    </row>
    <row r="56179" spans="1:11" x14ac:dyDescent="0.25">
      <c r="A56179" s="1" t="s">
        <v>1</v>
      </c>
      <c r="B56179">
        <v>2600</v>
      </c>
      <c r="C56179">
        <v>5</v>
      </c>
      <c r="E56179" s="1" t="s">
        <v>0</v>
      </c>
      <c r="F56179">
        <v>6100</v>
      </c>
      <c r="G56179">
        <v>24</v>
      </c>
      <c r="I56179" s="1" t="s">
        <v>1</v>
      </c>
      <c r="J56179">
        <v>3000</v>
      </c>
      <c r="K56179">
        <v>1</v>
      </c>
    </row>
    <row r="56180" spans="1:11" x14ac:dyDescent="0.25">
      <c r="A56180" s="1" t="s">
        <v>0</v>
      </c>
      <c r="B56180">
        <v>4000</v>
      </c>
      <c r="C56180">
        <v>6</v>
      </c>
      <c r="E56180" s="1" t="s">
        <v>1</v>
      </c>
      <c r="F56180">
        <v>3600</v>
      </c>
      <c r="G56180">
        <v>23</v>
      </c>
      <c r="I56180" s="1" t="s">
        <v>1</v>
      </c>
      <c r="J56180">
        <v>2900</v>
      </c>
      <c r="K56180">
        <v>0</v>
      </c>
    </row>
    <row r="56181" spans="1:11" x14ac:dyDescent="0.25">
      <c r="A56181" s="1" t="s">
        <v>0</v>
      </c>
      <c r="B56181">
        <v>3800</v>
      </c>
      <c r="C56181">
        <v>7</v>
      </c>
      <c r="E56181" s="1" t="s">
        <v>1</v>
      </c>
      <c r="F56181">
        <v>2300</v>
      </c>
      <c r="G56181">
        <v>22</v>
      </c>
      <c r="I56181" s="1" t="s">
        <v>0</v>
      </c>
      <c r="J56181">
        <v>2700</v>
      </c>
      <c r="K56181">
        <v>1</v>
      </c>
    </row>
    <row r="56182" spans="1:11" x14ac:dyDescent="0.25">
      <c r="A56182" s="1" t="s">
        <v>0</v>
      </c>
      <c r="B56182">
        <v>3900</v>
      </c>
      <c r="C56182">
        <v>8</v>
      </c>
      <c r="E56182" s="1" t="s">
        <v>1</v>
      </c>
      <c r="F56182">
        <v>2200</v>
      </c>
      <c r="G56182">
        <v>21</v>
      </c>
      <c r="I56182" s="1" t="s">
        <v>1</v>
      </c>
      <c r="J56182">
        <v>2300</v>
      </c>
      <c r="K56182">
        <v>0</v>
      </c>
    </row>
    <row r="56183" spans="1:11" x14ac:dyDescent="0.25">
      <c r="A56183" s="1" t="s">
        <v>2</v>
      </c>
      <c r="B56183">
        <v>2700</v>
      </c>
      <c r="C56183">
        <v>8</v>
      </c>
      <c r="E56183" s="1" t="s">
        <v>2</v>
      </c>
      <c r="F56183">
        <v>2800</v>
      </c>
      <c r="G56183">
        <v>21</v>
      </c>
      <c r="I56183" s="1" t="s">
        <v>0</v>
      </c>
      <c r="J56183">
        <v>2400</v>
      </c>
      <c r="K56183">
        <v>1</v>
      </c>
    </row>
    <row r="56184" spans="1:11" x14ac:dyDescent="0.25">
      <c r="A56184" s="1" t="s">
        <v>0</v>
      </c>
      <c r="B56184">
        <v>19100</v>
      </c>
      <c r="C56184">
        <v>9</v>
      </c>
      <c r="E56184" s="1" t="s">
        <v>0</v>
      </c>
      <c r="F56184">
        <v>3900</v>
      </c>
      <c r="G56184">
        <v>22</v>
      </c>
      <c r="I56184" s="1" t="s">
        <v>0</v>
      </c>
      <c r="J56184">
        <v>9600</v>
      </c>
      <c r="K56184">
        <v>2</v>
      </c>
    </row>
    <row r="56185" spans="1:11" x14ac:dyDescent="0.25">
      <c r="A56185" s="1" t="s">
        <v>2</v>
      </c>
      <c r="B56185">
        <v>2500</v>
      </c>
      <c r="C56185">
        <v>9</v>
      </c>
      <c r="E56185" s="1" t="s">
        <v>1</v>
      </c>
      <c r="F56185">
        <v>2800</v>
      </c>
      <c r="G56185">
        <v>21</v>
      </c>
      <c r="I56185" s="1" t="s">
        <v>0</v>
      </c>
      <c r="J56185">
        <v>3600</v>
      </c>
      <c r="K56185">
        <v>3</v>
      </c>
    </row>
    <row r="56186" spans="1:11" x14ac:dyDescent="0.25">
      <c r="A56186" s="1" t="s">
        <v>1</v>
      </c>
      <c r="B56186">
        <v>2500</v>
      </c>
      <c r="C56186">
        <v>8</v>
      </c>
      <c r="E56186" s="1" t="s">
        <v>1</v>
      </c>
      <c r="F56186">
        <v>133700</v>
      </c>
      <c r="G56186">
        <v>20</v>
      </c>
      <c r="I56186" s="1" t="s">
        <v>1</v>
      </c>
      <c r="J56186">
        <v>2600</v>
      </c>
      <c r="K56186">
        <v>2</v>
      </c>
    </row>
    <row r="56187" spans="1:11" x14ac:dyDescent="0.25">
      <c r="A56187" s="1" t="s">
        <v>2</v>
      </c>
      <c r="B56187">
        <v>2500</v>
      </c>
      <c r="C56187">
        <v>8</v>
      </c>
      <c r="E56187" s="1" t="s">
        <v>0</v>
      </c>
      <c r="F56187">
        <v>10100</v>
      </c>
      <c r="G56187">
        <v>21</v>
      </c>
      <c r="I56187" s="1" t="s">
        <v>2</v>
      </c>
      <c r="J56187">
        <v>2600</v>
      </c>
      <c r="K56187">
        <v>2</v>
      </c>
    </row>
    <row r="56188" spans="1:11" x14ac:dyDescent="0.25">
      <c r="A56188" s="1" t="s">
        <v>2</v>
      </c>
      <c r="B56188">
        <v>2400</v>
      </c>
      <c r="C56188">
        <v>8</v>
      </c>
      <c r="E56188" s="1" t="s">
        <v>2</v>
      </c>
      <c r="F56188">
        <v>3500</v>
      </c>
      <c r="G56188">
        <v>21</v>
      </c>
      <c r="I56188" s="1" t="s">
        <v>2</v>
      </c>
      <c r="J56188">
        <v>2600</v>
      </c>
      <c r="K56188">
        <v>2</v>
      </c>
    </row>
    <row r="56189" spans="1:11" x14ac:dyDescent="0.25">
      <c r="A56189" s="1" t="s">
        <v>0</v>
      </c>
      <c r="B56189">
        <v>10600</v>
      </c>
      <c r="C56189">
        <v>9</v>
      </c>
      <c r="E56189" s="1" t="s">
        <v>1</v>
      </c>
      <c r="F56189">
        <v>4700</v>
      </c>
      <c r="G56189">
        <v>20</v>
      </c>
      <c r="I56189" s="1" t="s">
        <v>0</v>
      </c>
      <c r="J56189">
        <v>10600</v>
      </c>
      <c r="K56189">
        <v>3</v>
      </c>
    </row>
    <row r="56190" spans="1:11" x14ac:dyDescent="0.25">
      <c r="A56190" s="1" t="s">
        <v>1</v>
      </c>
      <c r="B56190">
        <v>2500</v>
      </c>
      <c r="C56190">
        <v>8</v>
      </c>
      <c r="E56190" s="1" t="s">
        <v>0</v>
      </c>
      <c r="F56190">
        <v>4300</v>
      </c>
      <c r="G56190">
        <v>21</v>
      </c>
      <c r="I56190" s="1" t="s">
        <v>2</v>
      </c>
      <c r="J56190">
        <v>3900</v>
      </c>
      <c r="K56190">
        <v>3</v>
      </c>
    </row>
    <row r="56191" spans="1:11" x14ac:dyDescent="0.25">
      <c r="A56191" s="1" t="s">
        <v>2</v>
      </c>
      <c r="B56191">
        <v>2400</v>
      </c>
      <c r="C56191">
        <v>8</v>
      </c>
      <c r="E56191" s="1" t="s">
        <v>1</v>
      </c>
      <c r="F56191">
        <v>3000</v>
      </c>
      <c r="G56191">
        <v>20</v>
      </c>
      <c r="I56191" s="1" t="s">
        <v>0</v>
      </c>
      <c r="J56191">
        <v>3500</v>
      </c>
      <c r="K56191">
        <v>4</v>
      </c>
    </row>
    <row r="56192" spans="1:11" x14ac:dyDescent="0.25">
      <c r="A56192" s="1" t="s">
        <v>1</v>
      </c>
      <c r="B56192">
        <v>2600</v>
      </c>
      <c r="C56192">
        <v>7</v>
      </c>
      <c r="E56192" s="1" t="s">
        <v>0</v>
      </c>
      <c r="F56192">
        <v>5500</v>
      </c>
      <c r="G56192">
        <v>21</v>
      </c>
      <c r="I56192" s="1" t="s">
        <v>1</v>
      </c>
      <c r="J56192">
        <v>2600</v>
      </c>
      <c r="K56192">
        <v>3</v>
      </c>
    </row>
    <row r="56193" spans="1:11" x14ac:dyDescent="0.25">
      <c r="A56193" s="1" t="s">
        <v>1</v>
      </c>
      <c r="B56193">
        <v>2500</v>
      </c>
      <c r="C56193">
        <v>6</v>
      </c>
      <c r="E56193" s="1" t="s">
        <v>1</v>
      </c>
      <c r="F56193">
        <v>3800</v>
      </c>
      <c r="G56193">
        <v>20</v>
      </c>
      <c r="I56193" s="1" t="s">
        <v>1</v>
      </c>
      <c r="J56193">
        <v>2600</v>
      </c>
      <c r="K56193">
        <v>2</v>
      </c>
    </row>
    <row r="56194" spans="1:11" x14ac:dyDescent="0.25">
      <c r="A56194" s="1" t="s">
        <v>2</v>
      </c>
      <c r="B56194">
        <v>2800</v>
      </c>
      <c r="C56194">
        <v>6</v>
      </c>
      <c r="E56194" s="1" t="s">
        <v>2</v>
      </c>
      <c r="F56194">
        <v>2800</v>
      </c>
      <c r="G56194">
        <v>20</v>
      </c>
      <c r="I56194" s="1" t="s">
        <v>1</v>
      </c>
      <c r="J56194">
        <v>2700</v>
      </c>
      <c r="K56194">
        <v>1</v>
      </c>
    </row>
    <row r="56195" spans="1:11" x14ac:dyDescent="0.25">
      <c r="A56195" s="1" t="s">
        <v>1</v>
      </c>
      <c r="B56195">
        <v>30600</v>
      </c>
      <c r="C56195">
        <v>5</v>
      </c>
      <c r="E56195" s="1" t="s">
        <v>0</v>
      </c>
      <c r="F56195">
        <v>4500</v>
      </c>
      <c r="G56195">
        <v>21</v>
      </c>
      <c r="I56195" s="1" t="s">
        <v>1</v>
      </c>
      <c r="J56195">
        <v>2500</v>
      </c>
      <c r="K56195">
        <v>0</v>
      </c>
    </row>
    <row r="56196" spans="1:11" x14ac:dyDescent="0.25">
      <c r="A56196" s="1" t="s">
        <v>0</v>
      </c>
      <c r="B56196">
        <v>11200</v>
      </c>
      <c r="C56196">
        <v>6</v>
      </c>
      <c r="E56196" s="1" t="s">
        <v>0</v>
      </c>
      <c r="F56196">
        <v>11000</v>
      </c>
      <c r="G56196">
        <v>22</v>
      </c>
      <c r="I56196" s="1" t="s">
        <v>0</v>
      </c>
      <c r="J56196">
        <v>2500</v>
      </c>
      <c r="K56196">
        <v>1</v>
      </c>
    </row>
    <row r="56197" spans="1:11" x14ac:dyDescent="0.25">
      <c r="A56197" s="1" t="s">
        <v>0</v>
      </c>
      <c r="B56197">
        <v>11300</v>
      </c>
      <c r="C56197">
        <v>7</v>
      </c>
      <c r="E56197" s="1" t="s">
        <v>2</v>
      </c>
      <c r="F56197">
        <v>2700</v>
      </c>
      <c r="G56197">
        <v>22</v>
      </c>
      <c r="I56197" s="1" t="s">
        <v>1</v>
      </c>
      <c r="J56197">
        <v>2500</v>
      </c>
      <c r="K56197">
        <v>0</v>
      </c>
    </row>
    <row r="56198" spans="1:11" x14ac:dyDescent="0.25">
      <c r="A56198" s="1" t="s">
        <v>0</v>
      </c>
      <c r="B56198">
        <v>9800</v>
      </c>
      <c r="C56198">
        <v>8</v>
      </c>
      <c r="E56198" s="1" t="s">
        <v>1</v>
      </c>
      <c r="F56198">
        <v>2700</v>
      </c>
      <c r="G56198">
        <v>21</v>
      </c>
      <c r="I56198" s="1" t="s">
        <v>0</v>
      </c>
      <c r="J56198">
        <v>2400</v>
      </c>
      <c r="K56198">
        <v>1</v>
      </c>
    </row>
    <row r="56199" spans="1:11" x14ac:dyDescent="0.25">
      <c r="A56199" s="1" t="s">
        <v>1</v>
      </c>
      <c r="B56199">
        <v>2500</v>
      </c>
      <c r="C56199">
        <v>7</v>
      </c>
      <c r="E56199" s="1" t="s">
        <v>1</v>
      </c>
      <c r="F56199">
        <v>3400</v>
      </c>
      <c r="G56199">
        <v>20</v>
      </c>
      <c r="I56199" s="1" t="s">
        <v>1</v>
      </c>
      <c r="J56199">
        <v>3600</v>
      </c>
      <c r="K56199">
        <v>0</v>
      </c>
    </row>
    <row r="56200" spans="1:11" x14ac:dyDescent="0.25">
      <c r="A56200" s="1" t="s">
        <v>0</v>
      </c>
      <c r="B56200">
        <v>11500</v>
      </c>
      <c r="C56200">
        <v>8</v>
      </c>
      <c r="E56200" s="1" t="s">
        <v>0</v>
      </c>
      <c r="F56200">
        <v>5700</v>
      </c>
      <c r="G56200">
        <v>21</v>
      </c>
      <c r="I56200" s="1" t="s">
        <v>0</v>
      </c>
      <c r="J56200">
        <v>2300</v>
      </c>
      <c r="K56200">
        <v>1</v>
      </c>
    </row>
    <row r="56201" spans="1:11" x14ac:dyDescent="0.25">
      <c r="A56201" s="1" t="s">
        <v>0</v>
      </c>
      <c r="B56201">
        <v>9400</v>
      </c>
      <c r="C56201">
        <v>9</v>
      </c>
      <c r="E56201" s="1" t="s">
        <v>2</v>
      </c>
      <c r="F56201">
        <v>4300</v>
      </c>
      <c r="G56201">
        <v>21</v>
      </c>
      <c r="I56201" s="1" t="s">
        <v>2</v>
      </c>
      <c r="J56201">
        <v>2400</v>
      </c>
      <c r="K56201">
        <v>1</v>
      </c>
    </row>
    <row r="56202" spans="1:11" x14ac:dyDescent="0.25">
      <c r="A56202" s="1" t="s">
        <v>1</v>
      </c>
      <c r="B56202">
        <v>3700</v>
      </c>
      <c r="C56202">
        <v>8</v>
      </c>
      <c r="E56202" s="1" t="s">
        <v>2</v>
      </c>
      <c r="F56202">
        <v>2700</v>
      </c>
      <c r="G56202">
        <v>21</v>
      </c>
      <c r="I56202" s="1" t="s">
        <v>0</v>
      </c>
      <c r="J56202">
        <v>9800</v>
      </c>
      <c r="K56202">
        <v>2</v>
      </c>
    </row>
    <row r="56203" spans="1:11" x14ac:dyDescent="0.25">
      <c r="A56203" s="1" t="s">
        <v>2</v>
      </c>
      <c r="B56203">
        <v>2400</v>
      </c>
      <c r="C56203">
        <v>8</v>
      </c>
      <c r="E56203" s="1" t="s">
        <v>1</v>
      </c>
      <c r="F56203">
        <v>2500</v>
      </c>
      <c r="G56203">
        <v>20</v>
      </c>
      <c r="I56203" s="1" t="s">
        <v>2</v>
      </c>
      <c r="J56203">
        <v>2600</v>
      </c>
      <c r="K56203">
        <v>2</v>
      </c>
    </row>
    <row r="56204" spans="1:11" x14ac:dyDescent="0.25">
      <c r="A56204" s="1" t="s">
        <v>0</v>
      </c>
      <c r="B56204">
        <v>11400</v>
      </c>
      <c r="C56204">
        <v>9</v>
      </c>
      <c r="E56204" s="1" t="s">
        <v>0</v>
      </c>
      <c r="F56204">
        <v>4500</v>
      </c>
      <c r="G56204">
        <v>21</v>
      </c>
      <c r="I56204" s="1" t="s">
        <v>2</v>
      </c>
      <c r="J56204">
        <v>2600</v>
      </c>
      <c r="K56204">
        <v>2</v>
      </c>
    </row>
    <row r="56205" spans="1:11" x14ac:dyDescent="0.25">
      <c r="A56205" s="1" t="s">
        <v>0</v>
      </c>
      <c r="B56205">
        <v>18300</v>
      </c>
      <c r="C56205">
        <v>10</v>
      </c>
      <c r="E56205" s="1" t="s">
        <v>0</v>
      </c>
      <c r="F56205">
        <v>4300</v>
      </c>
      <c r="G56205">
        <v>22</v>
      </c>
      <c r="I56205" s="1" t="s">
        <v>2</v>
      </c>
      <c r="J56205">
        <v>2700</v>
      </c>
      <c r="K56205">
        <v>2</v>
      </c>
    </row>
    <row r="56206" spans="1:11" x14ac:dyDescent="0.25">
      <c r="A56206" s="1" t="s">
        <v>1</v>
      </c>
      <c r="B56206">
        <v>2400</v>
      </c>
      <c r="C56206">
        <v>9</v>
      </c>
      <c r="E56206" s="1" t="s">
        <v>1</v>
      </c>
      <c r="F56206">
        <v>3500</v>
      </c>
      <c r="G56206">
        <v>21</v>
      </c>
      <c r="I56206" s="1" t="s">
        <v>1</v>
      </c>
      <c r="J56206">
        <v>2600</v>
      </c>
      <c r="K56206">
        <v>1</v>
      </c>
    </row>
    <row r="56207" spans="1:11" x14ac:dyDescent="0.25">
      <c r="A56207" s="1" t="s">
        <v>2</v>
      </c>
      <c r="B56207">
        <v>2600</v>
      </c>
      <c r="C56207">
        <v>9</v>
      </c>
      <c r="E56207" s="1" t="s">
        <v>0</v>
      </c>
      <c r="F56207">
        <v>4900</v>
      </c>
      <c r="G56207">
        <v>22</v>
      </c>
      <c r="I56207" s="1" t="s">
        <v>0</v>
      </c>
      <c r="J56207">
        <v>4000</v>
      </c>
      <c r="K56207">
        <v>2</v>
      </c>
    </row>
    <row r="56208" spans="1:11" x14ac:dyDescent="0.25">
      <c r="A56208" s="1" t="s">
        <v>1</v>
      </c>
      <c r="B56208">
        <v>2600</v>
      </c>
      <c r="C56208">
        <v>8</v>
      </c>
      <c r="E56208" s="1" t="s">
        <v>2</v>
      </c>
      <c r="F56208">
        <v>3200</v>
      </c>
      <c r="G56208">
        <v>22</v>
      </c>
      <c r="I56208" s="1" t="s">
        <v>0</v>
      </c>
      <c r="J56208">
        <v>10200</v>
      </c>
      <c r="K56208">
        <v>3</v>
      </c>
    </row>
    <row r="56209" spans="1:11" x14ac:dyDescent="0.25">
      <c r="A56209" s="1" t="s">
        <v>1</v>
      </c>
      <c r="B56209">
        <v>2500</v>
      </c>
      <c r="C56209">
        <v>7</v>
      </c>
      <c r="E56209" s="1" t="s">
        <v>0</v>
      </c>
      <c r="F56209">
        <v>20300</v>
      </c>
      <c r="G56209">
        <v>23</v>
      </c>
      <c r="I56209" s="1" t="s">
        <v>2</v>
      </c>
      <c r="J56209">
        <v>2600</v>
      </c>
      <c r="K56209">
        <v>3</v>
      </c>
    </row>
    <row r="56210" spans="1:11" x14ac:dyDescent="0.25">
      <c r="A56210" s="1" t="s">
        <v>1</v>
      </c>
      <c r="B56210">
        <v>25900</v>
      </c>
      <c r="C56210">
        <v>6</v>
      </c>
      <c r="E56210" s="1" t="s">
        <v>0</v>
      </c>
      <c r="F56210">
        <v>10300</v>
      </c>
      <c r="G56210">
        <v>24</v>
      </c>
      <c r="I56210" s="1" t="s">
        <v>1</v>
      </c>
      <c r="J56210">
        <v>2600</v>
      </c>
      <c r="K56210">
        <v>2</v>
      </c>
    </row>
    <row r="56211" spans="1:11" x14ac:dyDescent="0.25">
      <c r="A56211" s="1" t="s">
        <v>0</v>
      </c>
      <c r="B56211">
        <v>9500</v>
      </c>
      <c r="C56211">
        <v>7</v>
      </c>
      <c r="E56211" s="1" t="s">
        <v>2</v>
      </c>
      <c r="F56211">
        <v>3700</v>
      </c>
      <c r="G56211">
        <v>24</v>
      </c>
      <c r="I56211" s="1" t="s">
        <v>1</v>
      </c>
      <c r="J56211">
        <v>2200</v>
      </c>
      <c r="K56211">
        <v>1</v>
      </c>
    </row>
    <row r="56212" spans="1:11" x14ac:dyDescent="0.25">
      <c r="A56212" s="1" t="s">
        <v>0</v>
      </c>
      <c r="B56212">
        <v>19900</v>
      </c>
      <c r="C56212">
        <v>8</v>
      </c>
      <c r="E56212" s="1" t="s">
        <v>2</v>
      </c>
      <c r="F56212">
        <v>2600</v>
      </c>
      <c r="G56212">
        <v>24</v>
      </c>
      <c r="I56212" s="1" t="s">
        <v>2</v>
      </c>
      <c r="J56212">
        <v>2500</v>
      </c>
      <c r="K56212">
        <v>1</v>
      </c>
    </row>
    <row r="56213" spans="1:11" x14ac:dyDescent="0.25">
      <c r="A56213" s="1" t="s">
        <v>1</v>
      </c>
      <c r="B56213">
        <v>2500</v>
      </c>
      <c r="C56213">
        <v>7</v>
      </c>
      <c r="E56213" s="1" t="s">
        <v>1</v>
      </c>
      <c r="F56213">
        <v>2600</v>
      </c>
      <c r="G56213">
        <v>23</v>
      </c>
      <c r="I56213" s="1" t="s">
        <v>0</v>
      </c>
      <c r="J56213">
        <v>4100</v>
      </c>
      <c r="K56213">
        <v>2</v>
      </c>
    </row>
    <row r="56214" spans="1:11" x14ac:dyDescent="0.25">
      <c r="A56214" s="1" t="s">
        <v>2</v>
      </c>
      <c r="B56214">
        <v>4100</v>
      </c>
      <c r="C56214">
        <v>7</v>
      </c>
      <c r="E56214" s="1" t="s">
        <v>2</v>
      </c>
      <c r="F56214">
        <v>2300</v>
      </c>
      <c r="G56214">
        <v>23</v>
      </c>
      <c r="I56214" s="1" t="s">
        <v>1</v>
      </c>
      <c r="J56214">
        <v>2600</v>
      </c>
      <c r="K56214">
        <v>1</v>
      </c>
    </row>
    <row r="56215" spans="1:11" x14ac:dyDescent="0.25">
      <c r="A56215" s="1" t="s">
        <v>1</v>
      </c>
      <c r="B56215">
        <v>2400</v>
      </c>
      <c r="C56215">
        <v>6</v>
      </c>
      <c r="E56215" s="1" t="s">
        <v>2</v>
      </c>
      <c r="F56215">
        <v>2500</v>
      </c>
      <c r="G56215">
        <v>23</v>
      </c>
      <c r="I56215" s="1" t="s">
        <v>0</v>
      </c>
      <c r="J56215">
        <v>10500</v>
      </c>
      <c r="K56215">
        <v>2</v>
      </c>
    </row>
    <row r="56216" spans="1:11" x14ac:dyDescent="0.25">
      <c r="A56216" s="1" t="s">
        <v>1</v>
      </c>
      <c r="B56216">
        <v>2400</v>
      </c>
      <c r="C56216">
        <v>5</v>
      </c>
      <c r="E56216" s="1" t="s">
        <v>0</v>
      </c>
      <c r="F56216">
        <v>10300</v>
      </c>
      <c r="G56216">
        <v>24</v>
      </c>
      <c r="I56216" s="1" t="s">
        <v>1</v>
      </c>
      <c r="J56216">
        <v>2700</v>
      </c>
      <c r="K56216">
        <v>1</v>
      </c>
    </row>
    <row r="56217" spans="1:11" x14ac:dyDescent="0.25">
      <c r="A56217" s="1" t="s">
        <v>0</v>
      </c>
      <c r="B56217">
        <v>3800</v>
      </c>
      <c r="C56217">
        <v>6</v>
      </c>
      <c r="E56217" s="1" t="s">
        <v>2</v>
      </c>
      <c r="F56217">
        <v>3100</v>
      </c>
      <c r="G56217">
        <v>24</v>
      </c>
      <c r="I56217" s="1" t="s">
        <v>1</v>
      </c>
      <c r="J56217">
        <v>2400</v>
      </c>
      <c r="K56217">
        <v>0</v>
      </c>
    </row>
    <row r="56218" spans="1:11" x14ac:dyDescent="0.25">
      <c r="A56218" s="1" t="s">
        <v>0</v>
      </c>
      <c r="B56218">
        <v>5200</v>
      </c>
      <c r="C56218">
        <v>7</v>
      </c>
      <c r="E56218" s="1" t="s">
        <v>2</v>
      </c>
      <c r="F56218">
        <v>2400</v>
      </c>
      <c r="G56218">
        <v>24</v>
      </c>
      <c r="I56218" s="1" t="s">
        <v>0</v>
      </c>
      <c r="J56218">
        <v>2300</v>
      </c>
      <c r="K56218">
        <v>1</v>
      </c>
    </row>
    <row r="56219" spans="1:11" x14ac:dyDescent="0.25">
      <c r="A56219" s="1" t="s">
        <v>2</v>
      </c>
      <c r="B56219">
        <v>3000</v>
      </c>
      <c r="C56219">
        <v>7</v>
      </c>
      <c r="E56219" s="1" t="s">
        <v>1</v>
      </c>
      <c r="F56219">
        <v>3200</v>
      </c>
      <c r="G56219">
        <v>23</v>
      </c>
      <c r="I56219" s="1" t="s">
        <v>0</v>
      </c>
      <c r="J56219">
        <v>9000</v>
      </c>
      <c r="K56219">
        <v>2</v>
      </c>
    </row>
    <row r="56220" spans="1:11" x14ac:dyDescent="0.25">
      <c r="A56220" s="1" t="s">
        <v>2</v>
      </c>
      <c r="B56220">
        <v>3800</v>
      </c>
      <c r="C56220">
        <v>7</v>
      </c>
      <c r="E56220" s="1" t="s">
        <v>0</v>
      </c>
      <c r="F56220">
        <v>12300</v>
      </c>
      <c r="G56220">
        <v>24</v>
      </c>
      <c r="I56220" s="1" t="s">
        <v>1</v>
      </c>
      <c r="J56220">
        <v>2400</v>
      </c>
      <c r="K56220">
        <v>1</v>
      </c>
    </row>
    <row r="56221" spans="1:11" x14ac:dyDescent="0.25">
      <c r="A56221" s="1" t="s">
        <v>1</v>
      </c>
      <c r="B56221">
        <v>2900</v>
      </c>
      <c r="C56221">
        <v>6</v>
      </c>
      <c r="E56221" s="1" t="s">
        <v>1</v>
      </c>
      <c r="F56221">
        <v>2300</v>
      </c>
      <c r="G56221">
        <v>23</v>
      </c>
      <c r="I56221" s="1" t="s">
        <v>0</v>
      </c>
      <c r="J56221">
        <v>3600</v>
      </c>
      <c r="K56221">
        <v>2</v>
      </c>
    </row>
    <row r="56222" spans="1:11" x14ac:dyDescent="0.25">
      <c r="A56222" s="1" t="s">
        <v>0</v>
      </c>
      <c r="B56222">
        <v>11300</v>
      </c>
      <c r="C56222">
        <v>7</v>
      </c>
      <c r="E56222" s="1" t="s">
        <v>2</v>
      </c>
      <c r="F56222">
        <v>3400</v>
      </c>
      <c r="G56222">
        <v>23</v>
      </c>
      <c r="I56222" s="1" t="s">
        <v>0</v>
      </c>
      <c r="J56222">
        <v>4400</v>
      </c>
      <c r="K56222">
        <v>3</v>
      </c>
    </row>
    <row r="56223" spans="1:11" x14ac:dyDescent="0.25">
      <c r="A56223" s="1" t="s">
        <v>0</v>
      </c>
      <c r="B56223">
        <v>11300</v>
      </c>
      <c r="C56223">
        <v>8</v>
      </c>
      <c r="E56223" s="1" t="s">
        <v>1</v>
      </c>
      <c r="F56223">
        <v>2300</v>
      </c>
      <c r="G56223">
        <v>22</v>
      </c>
      <c r="I56223" s="1" t="s">
        <v>2</v>
      </c>
      <c r="J56223">
        <v>3700</v>
      </c>
      <c r="K56223">
        <v>3</v>
      </c>
    </row>
    <row r="56224" spans="1:11" x14ac:dyDescent="0.25">
      <c r="A56224" s="1" t="s">
        <v>1</v>
      </c>
      <c r="B56224">
        <v>2500</v>
      </c>
      <c r="C56224">
        <v>7</v>
      </c>
      <c r="E56224" s="1" t="s">
        <v>1</v>
      </c>
      <c r="F56224">
        <v>2200</v>
      </c>
      <c r="G56224">
        <v>21</v>
      </c>
      <c r="I56224" s="1" t="s">
        <v>2</v>
      </c>
      <c r="J56224">
        <v>2600</v>
      </c>
      <c r="K56224">
        <v>3</v>
      </c>
    </row>
    <row r="56225" spans="1:11" x14ac:dyDescent="0.25">
      <c r="A56225" s="1" t="s">
        <v>1</v>
      </c>
      <c r="B56225">
        <v>2700</v>
      </c>
      <c r="C56225">
        <v>6</v>
      </c>
      <c r="E56225" s="1" t="s">
        <v>1</v>
      </c>
      <c r="F56225">
        <v>141100</v>
      </c>
      <c r="G56225">
        <v>20</v>
      </c>
      <c r="I56225" s="1" t="s">
        <v>1</v>
      </c>
      <c r="J56225">
        <v>2400</v>
      </c>
      <c r="K56225">
        <v>2</v>
      </c>
    </row>
    <row r="56226" spans="1:11" x14ac:dyDescent="0.25">
      <c r="A56226" s="1" t="s">
        <v>2</v>
      </c>
      <c r="B56226">
        <v>2500</v>
      </c>
      <c r="C56226">
        <v>6</v>
      </c>
      <c r="E56226" s="1" t="s">
        <v>2</v>
      </c>
      <c r="F56226">
        <v>2400</v>
      </c>
      <c r="G56226">
        <v>20</v>
      </c>
      <c r="I56226" s="1" t="s">
        <v>1</v>
      </c>
      <c r="J56226">
        <v>3400</v>
      </c>
      <c r="K56226">
        <v>1</v>
      </c>
    </row>
    <row r="56227" spans="1:11" x14ac:dyDescent="0.25">
      <c r="A56227" s="1" t="s">
        <v>0</v>
      </c>
      <c r="B56227">
        <v>4100</v>
      </c>
      <c r="C56227">
        <v>7</v>
      </c>
      <c r="E56227" s="1" t="s">
        <v>2</v>
      </c>
      <c r="F56227">
        <v>2300</v>
      </c>
      <c r="G56227">
        <v>20</v>
      </c>
      <c r="I56227" s="1" t="s">
        <v>1</v>
      </c>
      <c r="J56227">
        <v>2500</v>
      </c>
      <c r="K56227">
        <v>0</v>
      </c>
    </row>
    <row r="56228" spans="1:11" x14ac:dyDescent="0.25">
      <c r="A56228" s="1" t="s">
        <v>2</v>
      </c>
      <c r="B56228">
        <v>2700</v>
      </c>
      <c r="C56228">
        <v>7</v>
      </c>
      <c r="E56228" s="1" t="s">
        <v>1</v>
      </c>
      <c r="F56228">
        <v>2400</v>
      </c>
      <c r="G56228">
        <v>19</v>
      </c>
      <c r="I56228" s="1" t="s">
        <v>0</v>
      </c>
      <c r="J56228">
        <v>2500</v>
      </c>
      <c r="K56228">
        <v>1</v>
      </c>
    </row>
    <row r="56229" spans="1:11" x14ac:dyDescent="0.25">
      <c r="A56229" s="1" t="s">
        <v>0</v>
      </c>
      <c r="B56229">
        <v>4100</v>
      </c>
      <c r="C56229">
        <v>8</v>
      </c>
      <c r="E56229" s="1" t="s">
        <v>1</v>
      </c>
      <c r="F56229">
        <v>2200</v>
      </c>
      <c r="G56229">
        <v>18</v>
      </c>
      <c r="I56229" s="1" t="s">
        <v>1</v>
      </c>
      <c r="J56229">
        <v>2300</v>
      </c>
      <c r="K56229">
        <v>0</v>
      </c>
    </row>
    <row r="56230" spans="1:11" x14ac:dyDescent="0.25">
      <c r="A56230" s="1" t="s">
        <v>1</v>
      </c>
      <c r="B56230">
        <v>2500</v>
      </c>
      <c r="C56230">
        <v>7</v>
      </c>
      <c r="E56230" s="1" t="s">
        <v>0</v>
      </c>
      <c r="F56230">
        <v>6300</v>
      </c>
      <c r="G56230">
        <v>19</v>
      </c>
      <c r="I56230" s="1" t="s">
        <v>0</v>
      </c>
      <c r="J56230">
        <v>3500</v>
      </c>
      <c r="K56230">
        <v>1</v>
      </c>
    </row>
    <row r="56231" spans="1:11" x14ac:dyDescent="0.25">
      <c r="A56231" s="1" t="s">
        <v>1</v>
      </c>
      <c r="B56231">
        <v>2500</v>
      </c>
      <c r="C56231">
        <v>6</v>
      </c>
      <c r="E56231" s="1" t="s">
        <v>1</v>
      </c>
      <c r="F56231">
        <v>3700</v>
      </c>
      <c r="G56231">
        <v>18</v>
      </c>
      <c r="I56231" s="1" t="s">
        <v>0</v>
      </c>
      <c r="J56231">
        <v>3900</v>
      </c>
      <c r="K56231">
        <v>2</v>
      </c>
    </row>
    <row r="56232" spans="1:11" x14ac:dyDescent="0.25">
      <c r="A56232" s="1" t="s">
        <v>0</v>
      </c>
      <c r="B56232">
        <v>4500</v>
      </c>
      <c r="C56232">
        <v>7</v>
      </c>
      <c r="E56232" s="1" t="s">
        <v>2</v>
      </c>
      <c r="F56232">
        <v>2800</v>
      </c>
      <c r="G56232">
        <v>18</v>
      </c>
      <c r="I56232" s="1" t="s">
        <v>0</v>
      </c>
      <c r="J56232">
        <v>10600</v>
      </c>
      <c r="K56232">
        <v>3</v>
      </c>
    </row>
    <row r="56233" spans="1:11" x14ac:dyDescent="0.25">
      <c r="A56233" s="1" t="s">
        <v>1</v>
      </c>
      <c r="B56233">
        <v>4000</v>
      </c>
      <c r="C56233">
        <v>6</v>
      </c>
      <c r="E56233" s="1" t="s">
        <v>0</v>
      </c>
      <c r="F56233">
        <v>9800</v>
      </c>
      <c r="G56233">
        <v>19</v>
      </c>
      <c r="I56233" s="1" t="s">
        <v>2</v>
      </c>
      <c r="J56233">
        <v>2600</v>
      </c>
      <c r="K56233">
        <v>3</v>
      </c>
    </row>
    <row r="56234" spans="1:11" x14ac:dyDescent="0.25">
      <c r="A56234" s="1" t="s">
        <v>0</v>
      </c>
      <c r="B56234">
        <v>4000</v>
      </c>
      <c r="C56234">
        <v>7</v>
      </c>
      <c r="E56234" s="1" t="s">
        <v>1</v>
      </c>
      <c r="F56234">
        <v>2200</v>
      </c>
      <c r="G56234">
        <v>18</v>
      </c>
      <c r="I56234" s="1" t="s">
        <v>0</v>
      </c>
      <c r="J56234">
        <v>11600</v>
      </c>
      <c r="K56234">
        <v>4</v>
      </c>
    </row>
    <row r="56235" spans="1:11" x14ac:dyDescent="0.25">
      <c r="A56235" s="1" t="s">
        <v>1</v>
      </c>
      <c r="B56235">
        <v>3900</v>
      </c>
      <c r="C56235">
        <v>6</v>
      </c>
      <c r="E56235" s="1" t="s">
        <v>2</v>
      </c>
      <c r="F56235">
        <v>2300</v>
      </c>
      <c r="G56235">
        <v>18</v>
      </c>
      <c r="I56235" s="1" t="s">
        <v>1</v>
      </c>
      <c r="J56235">
        <v>2400</v>
      </c>
      <c r="K56235">
        <v>3</v>
      </c>
    </row>
    <row r="56236" spans="1:11" x14ac:dyDescent="0.25">
      <c r="A56236" s="1" t="s">
        <v>0</v>
      </c>
      <c r="B56236">
        <v>10700</v>
      </c>
      <c r="C56236">
        <v>7</v>
      </c>
      <c r="E56236" s="1" t="s">
        <v>1</v>
      </c>
      <c r="F56236">
        <v>2800</v>
      </c>
      <c r="G56236">
        <v>17</v>
      </c>
      <c r="I56236" s="1" t="s">
        <v>0</v>
      </c>
      <c r="J56236">
        <v>11800</v>
      </c>
      <c r="K56236">
        <v>4</v>
      </c>
    </row>
    <row r="56237" spans="1:11" x14ac:dyDescent="0.25">
      <c r="A56237" s="1" t="s">
        <v>1</v>
      </c>
      <c r="B56237">
        <v>3500</v>
      </c>
      <c r="C56237">
        <v>6</v>
      </c>
      <c r="E56237" s="1" t="s">
        <v>1</v>
      </c>
      <c r="F56237">
        <v>101100</v>
      </c>
      <c r="G56237">
        <v>16</v>
      </c>
      <c r="I56237" s="1" t="s">
        <v>1</v>
      </c>
      <c r="J56237">
        <v>2600</v>
      </c>
      <c r="K56237">
        <v>3</v>
      </c>
    </row>
    <row r="56238" spans="1:11" x14ac:dyDescent="0.25">
      <c r="A56238" s="1" t="s">
        <v>2</v>
      </c>
      <c r="B56238">
        <v>3900</v>
      </c>
      <c r="C56238">
        <v>6</v>
      </c>
      <c r="E56238" s="1" t="s">
        <v>0</v>
      </c>
      <c r="F56238">
        <v>10100</v>
      </c>
      <c r="G56238">
        <v>17</v>
      </c>
      <c r="I56238" s="1" t="s">
        <v>1</v>
      </c>
      <c r="J56238">
        <v>2400</v>
      </c>
      <c r="K56238">
        <v>2</v>
      </c>
    </row>
    <row r="56239" spans="1:11" x14ac:dyDescent="0.25">
      <c r="A56239" s="1" t="s">
        <v>1</v>
      </c>
      <c r="B56239">
        <v>3300</v>
      </c>
      <c r="C56239">
        <v>5</v>
      </c>
      <c r="E56239" s="1" t="s">
        <v>0</v>
      </c>
      <c r="F56239">
        <v>9700</v>
      </c>
      <c r="G56239">
        <v>18</v>
      </c>
      <c r="I56239" s="1" t="s">
        <v>1</v>
      </c>
      <c r="J56239">
        <v>2200</v>
      </c>
      <c r="K56239">
        <v>1</v>
      </c>
    </row>
    <row r="56240" spans="1:11" x14ac:dyDescent="0.25">
      <c r="A56240" s="1" t="s">
        <v>1</v>
      </c>
      <c r="B56240">
        <v>12700</v>
      </c>
      <c r="C56240">
        <v>4</v>
      </c>
      <c r="E56240" s="1" t="s">
        <v>2</v>
      </c>
      <c r="F56240">
        <v>2600</v>
      </c>
      <c r="G56240">
        <v>18</v>
      </c>
      <c r="I56240" s="1" t="s">
        <v>1</v>
      </c>
      <c r="J56240">
        <v>2400</v>
      </c>
      <c r="K56240">
        <v>0</v>
      </c>
    </row>
    <row r="56241" spans="1:11" x14ac:dyDescent="0.25">
      <c r="A56241" s="1" t="s">
        <v>1</v>
      </c>
      <c r="B56241">
        <v>2300</v>
      </c>
      <c r="C56241">
        <v>3</v>
      </c>
      <c r="E56241" s="1" t="s">
        <v>2</v>
      </c>
      <c r="F56241">
        <v>3100</v>
      </c>
      <c r="G56241">
        <v>18</v>
      </c>
      <c r="I56241" s="1" t="s">
        <v>0</v>
      </c>
      <c r="J56241">
        <v>4000</v>
      </c>
      <c r="K56241">
        <v>1</v>
      </c>
    </row>
    <row r="56242" spans="1:11" x14ac:dyDescent="0.25">
      <c r="A56242" s="1" t="s">
        <v>1</v>
      </c>
      <c r="B56242">
        <v>2500</v>
      </c>
      <c r="C56242">
        <v>2</v>
      </c>
      <c r="E56242" s="1" t="s">
        <v>1</v>
      </c>
      <c r="F56242">
        <v>2900</v>
      </c>
      <c r="G56242">
        <v>17</v>
      </c>
      <c r="I56242" s="1" t="s">
        <v>2</v>
      </c>
      <c r="J56242">
        <v>2700</v>
      </c>
      <c r="K56242">
        <v>1</v>
      </c>
    </row>
    <row r="56243" spans="1:11" x14ac:dyDescent="0.25">
      <c r="A56243" s="1" t="s">
        <v>2</v>
      </c>
      <c r="B56243">
        <v>6300</v>
      </c>
      <c r="C56243">
        <v>2</v>
      </c>
      <c r="E56243" s="1" t="s">
        <v>0</v>
      </c>
      <c r="F56243">
        <v>3800</v>
      </c>
      <c r="G56243">
        <v>18</v>
      </c>
      <c r="I56243" s="1" t="s">
        <v>2</v>
      </c>
      <c r="J56243">
        <v>2600</v>
      </c>
      <c r="K56243">
        <v>1</v>
      </c>
    </row>
    <row r="56244" spans="1:11" x14ac:dyDescent="0.25">
      <c r="A56244" s="1" t="s">
        <v>0</v>
      </c>
      <c r="B56244">
        <v>8300</v>
      </c>
      <c r="C56244">
        <v>3</v>
      </c>
      <c r="E56244" s="1" t="s">
        <v>1</v>
      </c>
      <c r="F56244">
        <v>2300</v>
      </c>
      <c r="G56244">
        <v>17</v>
      </c>
      <c r="I56244" s="1" t="s">
        <v>0</v>
      </c>
      <c r="J56244">
        <v>3700</v>
      </c>
      <c r="K56244">
        <v>2</v>
      </c>
    </row>
    <row r="56245" spans="1:11" x14ac:dyDescent="0.25">
      <c r="A56245" s="1" t="s">
        <v>2</v>
      </c>
      <c r="B56245">
        <v>5800</v>
      </c>
      <c r="C56245">
        <v>3</v>
      </c>
      <c r="E56245" s="1" t="s">
        <v>0</v>
      </c>
      <c r="F56245">
        <v>4100</v>
      </c>
      <c r="G56245">
        <v>18</v>
      </c>
      <c r="I56245" s="1" t="s">
        <v>0</v>
      </c>
      <c r="J56245">
        <v>10800</v>
      </c>
      <c r="K56245">
        <v>3</v>
      </c>
    </row>
    <row r="56246" spans="1:11" x14ac:dyDescent="0.25">
      <c r="A56246" s="1" t="s">
        <v>1</v>
      </c>
      <c r="B56246">
        <v>6000</v>
      </c>
      <c r="C56246">
        <v>2</v>
      </c>
      <c r="E56246" s="1" t="s">
        <v>1</v>
      </c>
      <c r="F56246">
        <v>2300</v>
      </c>
      <c r="G56246">
        <v>17</v>
      </c>
      <c r="I56246" s="1" t="s">
        <v>2</v>
      </c>
      <c r="J56246">
        <v>2400</v>
      </c>
      <c r="K56246">
        <v>3</v>
      </c>
    </row>
    <row r="56247" spans="1:11" x14ac:dyDescent="0.25">
      <c r="A56247" s="1" t="s">
        <v>0</v>
      </c>
      <c r="B56247">
        <v>6500</v>
      </c>
      <c r="C56247">
        <v>3</v>
      </c>
      <c r="E56247" s="1" t="s">
        <v>0</v>
      </c>
      <c r="F56247">
        <v>3600</v>
      </c>
      <c r="G56247">
        <v>18</v>
      </c>
      <c r="I56247" s="1" t="s">
        <v>0</v>
      </c>
      <c r="J56247">
        <v>10900</v>
      </c>
      <c r="K56247">
        <v>4</v>
      </c>
    </row>
    <row r="56248" spans="1:11" x14ac:dyDescent="0.25">
      <c r="A56248" s="1" t="s">
        <v>1</v>
      </c>
      <c r="B56248">
        <v>4600</v>
      </c>
      <c r="C56248">
        <v>2</v>
      </c>
      <c r="E56248" s="1" t="s">
        <v>2</v>
      </c>
      <c r="F56248">
        <v>2400</v>
      </c>
      <c r="G56248">
        <v>18</v>
      </c>
      <c r="I56248" s="1" t="s">
        <v>0</v>
      </c>
      <c r="J56248">
        <v>2800</v>
      </c>
      <c r="K56248">
        <v>5</v>
      </c>
    </row>
    <row r="56249" spans="1:11" x14ac:dyDescent="0.25">
      <c r="A56249" s="1" t="s">
        <v>2</v>
      </c>
      <c r="B56249">
        <v>4700</v>
      </c>
      <c r="C56249">
        <v>2</v>
      </c>
      <c r="E56249" s="1" t="s">
        <v>1</v>
      </c>
      <c r="F56249">
        <v>2300</v>
      </c>
      <c r="G56249">
        <v>17</v>
      </c>
      <c r="I56249" s="1" t="s">
        <v>0</v>
      </c>
      <c r="J56249">
        <v>16000</v>
      </c>
      <c r="K56249">
        <v>6</v>
      </c>
    </row>
    <row r="56250" spans="1:11" x14ac:dyDescent="0.25">
      <c r="A56250" s="1" t="s">
        <v>0</v>
      </c>
      <c r="B56250">
        <v>7700</v>
      </c>
      <c r="C56250">
        <v>3</v>
      </c>
      <c r="E56250" s="1" t="s">
        <v>1</v>
      </c>
      <c r="F56250">
        <v>2600</v>
      </c>
      <c r="G56250">
        <v>16</v>
      </c>
      <c r="I56250" s="1" t="s">
        <v>0</v>
      </c>
      <c r="J56250">
        <v>2900</v>
      </c>
      <c r="K56250">
        <v>7</v>
      </c>
    </row>
    <row r="56251" spans="1:11" x14ac:dyDescent="0.25">
      <c r="A56251" s="1" t="s">
        <v>0</v>
      </c>
      <c r="B56251">
        <v>6100</v>
      </c>
      <c r="C56251">
        <v>4</v>
      </c>
      <c r="E56251" s="1" t="s">
        <v>1</v>
      </c>
      <c r="F56251">
        <v>2500</v>
      </c>
      <c r="G56251">
        <v>15</v>
      </c>
      <c r="I56251" s="1" t="s">
        <v>1</v>
      </c>
      <c r="J56251">
        <v>2700</v>
      </c>
      <c r="K56251">
        <v>6</v>
      </c>
    </row>
    <row r="56252" spans="1:11" x14ac:dyDescent="0.25">
      <c r="A56252" s="1" t="s">
        <v>0</v>
      </c>
      <c r="B56252">
        <v>23000</v>
      </c>
      <c r="C56252">
        <v>5</v>
      </c>
      <c r="E56252" s="1" t="s">
        <v>1</v>
      </c>
      <c r="F56252">
        <v>78400</v>
      </c>
      <c r="G56252">
        <v>14</v>
      </c>
      <c r="I56252" s="1" t="s">
        <v>2</v>
      </c>
      <c r="J56252">
        <v>2400</v>
      </c>
      <c r="K56252">
        <v>6</v>
      </c>
    </row>
    <row r="56253" spans="1:11" x14ac:dyDescent="0.25">
      <c r="A56253" s="1" t="s">
        <v>1</v>
      </c>
      <c r="B56253">
        <v>4600</v>
      </c>
      <c r="C56253">
        <v>4</v>
      </c>
      <c r="E56253" s="1" t="s">
        <v>0</v>
      </c>
      <c r="F56253">
        <v>9700</v>
      </c>
      <c r="G56253">
        <v>15</v>
      </c>
      <c r="I56253" s="1" t="s">
        <v>0</v>
      </c>
      <c r="J56253">
        <v>9900</v>
      </c>
      <c r="K56253">
        <v>7</v>
      </c>
    </row>
    <row r="56254" spans="1:11" x14ac:dyDescent="0.25">
      <c r="A56254" s="1" t="s">
        <v>2</v>
      </c>
      <c r="B56254">
        <v>4800</v>
      </c>
      <c r="C56254">
        <v>4</v>
      </c>
      <c r="E56254" s="1" t="s">
        <v>1</v>
      </c>
      <c r="F56254">
        <v>2400</v>
      </c>
      <c r="G56254">
        <v>14</v>
      </c>
      <c r="I56254" s="1" t="s">
        <v>0</v>
      </c>
      <c r="J56254">
        <v>2800</v>
      </c>
      <c r="K56254">
        <v>8</v>
      </c>
    </row>
    <row r="56255" spans="1:11" x14ac:dyDescent="0.25">
      <c r="A56255" s="1" t="s">
        <v>0</v>
      </c>
      <c r="B56255">
        <v>12500</v>
      </c>
      <c r="C56255">
        <v>5</v>
      </c>
      <c r="E56255" s="1" t="s">
        <v>0</v>
      </c>
      <c r="F56255">
        <v>4100</v>
      </c>
      <c r="G56255">
        <v>15</v>
      </c>
      <c r="I56255" s="1" t="s">
        <v>1</v>
      </c>
      <c r="J56255">
        <v>2600</v>
      </c>
      <c r="K56255">
        <v>7</v>
      </c>
    </row>
    <row r="56256" spans="1:11" x14ac:dyDescent="0.25">
      <c r="A56256" s="1" t="s">
        <v>2</v>
      </c>
      <c r="B56256">
        <v>3700</v>
      </c>
      <c r="C56256">
        <v>5</v>
      </c>
      <c r="E56256" s="1" t="s">
        <v>0</v>
      </c>
      <c r="F56256">
        <v>23100</v>
      </c>
      <c r="G56256">
        <v>16</v>
      </c>
      <c r="I56256" s="1" t="s">
        <v>1</v>
      </c>
      <c r="J56256">
        <v>4000</v>
      </c>
      <c r="K56256">
        <v>6</v>
      </c>
    </row>
    <row r="56257" spans="1:11" x14ac:dyDescent="0.25">
      <c r="A56257" s="1" t="s">
        <v>2</v>
      </c>
      <c r="B56257">
        <v>3400</v>
      </c>
      <c r="C56257">
        <v>5</v>
      </c>
      <c r="E56257" s="1" t="s">
        <v>2</v>
      </c>
      <c r="F56257">
        <v>2400</v>
      </c>
      <c r="G56257">
        <v>16</v>
      </c>
      <c r="I56257" s="1" t="s">
        <v>0</v>
      </c>
      <c r="J56257">
        <v>3400</v>
      </c>
      <c r="K56257">
        <v>7</v>
      </c>
    </row>
    <row r="56258" spans="1:11" x14ac:dyDescent="0.25">
      <c r="A56258" s="1" t="s">
        <v>1</v>
      </c>
      <c r="B56258">
        <v>3700</v>
      </c>
      <c r="C56258">
        <v>4</v>
      </c>
      <c r="E56258" s="1" t="s">
        <v>0</v>
      </c>
      <c r="F56258">
        <v>2800</v>
      </c>
      <c r="G56258">
        <v>17</v>
      </c>
      <c r="I56258" s="1" t="s">
        <v>0</v>
      </c>
      <c r="J56258">
        <v>10300</v>
      </c>
      <c r="K56258">
        <v>8</v>
      </c>
    </row>
    <row r="56259" spans="1:11" x14ac:dyDescent="0.25">
      <c r="A56259" s="1" t="s">
        <v>0</v>
      </c>
      <c r="B56259">
        <v>5800</v>
      </c>
      <c r="C56259">
        <v>5</v>
      </c>
      <c r="E56259" s="1" t="s">
        <v>0</v>
      </c>
      <c r="F56259">
        <v>17800</v>
      </c>
      <c r="G56259">
        <v>18</v>
      </c>
      <c r="I56259" s="1" t="s">
        <v>2</v>
      </c>
      <c r="J56259">
        <v>2800</v>
      </c>
      <c r="K56259">
        <v>8</v>
      </c>
    </row>
    <row r="56260" spans="1:11" x14ac:dyDescent="0.25">
      <c r="A56260" s="1" t="s">
        <v>0</v>
      </c>
      <c r="B56260">
        <v>19100</v>
      </c>
      <c r="C56260">
        <v>6</v>
      </c>
      <c r="E56260" s="1" t="s">
        <v>1</v>
      </c>
      <c r="F56260">
        <v>2400</v>
      </c>
      <c r="G56260">
        <v>17</v>
      </c>
      <c r="I56260" s="1" t="s">
        <v>1</v>
      </c>
      <c r="J56260">
        <v>2700</v>
      </c>
      <c r="K56260">
        <v>7</v>
      </c>
    </row>
    <row r="56261" spans="1:11" x14ac:dyDescent="0.25">
      <c r="A56261" s="1" t="s">
        <v>2</v>
      </c>
      <c r="B56261">
        <v>4100</v>
      </c>
      <c r="C56261">
        <v>6</v>
      </c>
      <c r="E56261" s="1" t="s">
        <v>0</v>
      </c>
      <c r="F56261">
        <v>11400</v>
      </c>
      <c r="G56261">
        <v>18</v>
      </c>
      <c r="I56261" s="1" t="s">
        <v>1</v>
      </c>
      <c r="J56261">
        <v>2500</v>
      </c>
      <c r="K56261">
        <v>6</v>
      </c>
    </row>
    <row r="56262" spans="1:11" x14ac:dyDescent="0.25">
      <c r="A56262" s="1" t="s">
        <v>1</v>
      </c>
      <c r="B56262">
        <v>4200</v>
      </c>
      <c r="C56262">
        <v>5</v>
      </c>
      <c r="E56262" s="1" t="s">
        <v>0</v>
      </c>
      <c r="F56262">
        <v>19900</v>
      </c>
      <c r="G56262">
        <v>19</v>
      </c>
      <c r="I56262" s="1" t="s">
        <v>2</v>
      </c>
      <c r="J56262">
        <v>2700</v>
      </c>
      <c r="K56262">
        <v>6</v>
      </c>
    </row>
    <row r="56263" spans="1:11" x14ac:dyDescent="0.25">
      <c r="A56263" s="1" t="s">
        <v>2</v>
      </c>
      <c r="B56263">
        <v>3900</v>
      </c>
      <c r="C56263">
        <v>5</v>
      </c>
      <c r="E56263" s="1" t="s">
        <v>1</v>
      </c>
      <c r="F56263">
        <v>4100</v>
      </c>
      <c r="G56263">
        <v>18</v>
      </c>
      <c r="I56263" s="1" t="s">
        <v>2</v>
      </c>
      <c r="J56263">
        <v>2600</v>
      </c>
      <c r="K56263">
        <v>6</v>
      </c>
    </row>
    <row r="56264" spans="1:11" x14ac:dyDescent="0.25">
      <c r="A56264" s="1" t="s">
        <v>0</v>
      </c>
      <c r="B56264">
        <v>5800</v>
      </c>
      <c r="C56264">
        <v>6</v>
      </c>
      <c r="E56264" s="1" t="s">
        <v>1</v>
      </c>
      <c r="F56264">
        <v>2700</v>
      </c>
      <c r="G56264">
        <v>17</v>
      </c>
      <c r="I56264" s="1" t="s">
        <v>1</v>
      </c>
      <c r="J56264">
        <v>3600</v>
      </c>
      <c r="K56264">
        <v>5</v>
      </c>
    </row>
    <row r="56265" spans="1:11" x14ac:dyDescent="0.25">
      <c r="A56265" s="1" t="s">
        <v>2</v>
      </c>
      <c r="B56265">
        <v>2800</v>
      </c>
      <c r="C56265">
        <v>6</v>
      </c>
      <c r="E56265" s="1" t="s">
        <v>1</v>
      </c>
      <c r="F56265">
        <v>2600</v>
      </c>
      <c r="G56265">
        <v>16</v>
      </c>
      <c r="I56265" s="1" t="s">
        <v>1</v>
      </c>
      <c r="J56265">
        <v>26200</v>
      </c>
      <c r="K56265">
        <v>4</v>
      </c>
    </row>
    <row r="56266" spans="1:11" x14ac:dyDescent="0.25">
      <c r="A56266" s="1" t="s">
        <v>1</v>
      </c>
      <c r="B56266">
        <v>5500</v>
      </c>
      <c r="C56266">
        <v>5</v>
      </c>
      <c r="E56266" s="1" t="s">
        <v>2</v>
      </c>
      <c r="F56266">
        <v>2700</v>
      </c>
      <c r="G56266">
        <v>16</v>
      </c>
      <c r="I56266" s="1" t="s">
        <v>1</v>
      </c>
      <c r="J56266">
        <v>2300</v>
      </c>
      <c r="K56266">
        <v>3</v>
      </c>
    </row>
    <row r="56267" spans="1:11" x14ac:dyDescent="0.25">
      <c r="A56267" s="1" t="s">
        <v>2</v>
      </c>
      <c r="B56267">
        <v>4600</v>
      </c>
      <c r="C56267">
        <v>5</v>
      </c>
      <c r="E56267" s="1" t="s">
        <v>1</v>
      </c>
      <c r="F56267">
        <v>93800</v>
      </c>
      <c r="G56267">
        <v>15</v>
      </c>
      <c r="I56267" s="1" t="s">
        <v>2</v>
      </c>
      <c r="J56267">
        <v>2400</v>
      </c>
      <c r="K56267">
        <v>3</v>
      </c>
    </row>
    <row r="56268" spans="1:11" x14ac:dyDescent="0.25">
      <c r="A56268" s="1" t="s">
        <v>0</v>
      </c>
      <c r="B56268">
        <v>13100</v>
      </c>
      <c r="C56268">
        <v>6</v>
      </c>
      <c r="E56268" s="1" t="s">
        <v>1</v>
      </c>
      <c r="F56268">
        <v>2300</v>
      </c>
      <c r="G56268">
        <v>14</v>
      </c>
      <c r="I56268" s="1" t="s">
        <v>0</v>
      </c>
      <c r="J56268">
        <v>3700</v>
      </c>
      <c r="K56268">
        <v>4</v>
      </c>
    </row>
    <row r="56269" spans="1:11" x14ac:dyDescent="0.25">
      <c r="A56269" s="1" t="s">
        <v>0</v>
      </c>
      <c r="B56269">
        <v>23400</v>
      </c>
      <c r="C56269">
        <v>7</v>
      </c>
      <c r="E56269" s="1" t="s">
        <v>1</v>
      </c>
      <c r="F56269">
        <v>2300</v>
      </c>
      <c r="G56269">
        <v>13</v>
      </c>
      <c r="I56269" s="1" t="s">
        <v>0</v>
      </c>
      <c r="J56269">
        <v>10100</v>
      </c>
      <c r="K56269">
        <v>5</v>
      </c>
    </row>
    <row r="56270" spans="1:11" x14ac:dyDescent="0.25">
      <c r="A56270" s="1" t="s">
        <v>0</v>
      </c>
      <c r="B56270">
        <v>21600</v>
      </c>
      <c r="C56270">
        <v>8</v>
      </c>
      <c r="E56270" s="1" t="s">
        <v>0</v>
      </c>
      <c r="F56270">
        <v>4200</v>
      </c>
      <c r="G56270">
        <v>14</v>
      </c>
      <c r="I56270" s="1" t="s">
        <v>0</v>
      </c>
      <c r="J56270">
        <v>4400</v>
      </c>
      <c r="K56270">
        <v>6</v>
      </c>
    </row>
    <row r="56271" spans="1:11" x14ac:dyDescent="0.25">
      <c r="A56271" s="1" t="s">
        <v>2</v>
      </c>
      <c r="B56271">
        <v>4200</v>
      </c>
      <c r="C56271">
        <v>8</v>
      </c>
      <c r="E56271" s="1" t="s">
        <v>2</v>
      </c>
      <c r="F56271">
        <v>6000</v>
      </c>
      <c r="G56271">
        <v>14</v>
      </c>
      <c r="I56271" s="1" t="s">
        <v>0</v>
      </c>
      <c r="J56271">
        <v>2800</v>
      </c>
      <c r="K56271">
        <v>7</v>
      </c>
    </row>
    <row r="56272" spans="1:11" x14ac:dyDescent="0.25">
      <c r="A56272" s="1" t="s">
        <v>2</v>
      </c>
      <c r="B56272">
        <v>4900</v>
      </c>
      <c r="C56272">
        <v>8</v>
      </c>
      <c r="E56272" s="1" t="s">
        <v>1</v>
      </c>
      <c r="F56272">
        <v>3200</v>
      </c>
      <c r="G56272">
        <v>13</v>
      </c>
      <c r="I56272" s="1" t="s">
        <v>2</v>
      </c>
      <c r="J56272">
        <v>2500</v>
      </c>
      <c r="K56272">
        <v>7</v>
      </c>
    </row>
    <row r="56273" spans="1:11" x14ac:dyDescent="0.25">
      <c r="A56273" s="1" t="s">
        <v>2</v>
      </c>
      <c r="B56273">
        <v>4800</v>
      </c>
      <c r="C56273">
        <v>8</v>
      </c>
      <c r="E56273" s="1" t="s">
        <v>2</v>
      </c>
      <c r="F56273">
        <v>2700</v>
      </c>
      <c r="G56273">
        <v>13</v>
      </c>
      <c r="I56273" s="1" t="s">
        <v>2</v>
      </c>
      <c r="J56273">
        <v>2300</v>
      </c>
      <c r="K56273">
        <v>7</v>
      </c>
    </row>
    <row r="56274" spans="1:11" x14ac:dyDescent="0.25">
      <c r="A56274" s="1" t="s">
        <v>1</v>
      </c>
      <c r="B56274">
        <v>3700</v>
      </c>
      <c r="C56274">
        <v>7</v>
      </c>
      <c r="E56274" s="1" t="s">
        <v>2</v>
      </c>
      <c r="F56274">
        <v>2600</v>
      </c>
      <c r="G56274">
        <v>13</v>
      </c>
      <c r="I56274" s="1" t="s">
        <v>2</v>
      </c>
      <c r="J56274">
        <v>2800</v>
      </c>
      <c r="K56274">
        <v>7</v>
      </c>
    </row>
    <row r="56275" spans="1:11" x14ac:dyDescent="0.25">
      <c r="A56275" s="1" t="s">
        <v>1</v>
      </c>
      <c r="B56275">
        <v>3400</v>
      </c>
      <c r="C56275">
        <v>6</v>
      </c>
      <c r="E56275" s="1" t="s">
        <v>1</v>
      </c>
      <c r="F56275">
        <v>2400</v>
      </c>
      <c r="G56275">
        <v>12</v>
      </c>
      <c r="I56275" s="1" t="s">
        <v>1</v>
      </c>
      <c r="J56275">
        <v>2800</v>
      </c>
      <c r="K56275">
        <v>6</v>
      </c>
    </row>
    <row r="56276" spans="1:11" x14ac:dyDescent="0.25">
      <c r="A56276" s="1" t="s">
        <v>2</v>
      </c>
      <c r="B56276">
        <v>3600</v>
      </c>
      <c r="C56276">
        <v>6</v>
      </c>
      <c r="E56276" s="1" t="s">
        <v>2</v>
      </c>
      <c r="F56276">
        <v>2700</v>
      </c>
      <c r="G56276">
        <v>12</v>
      </c>
      <c r="I56276" s="1" t="s">
        <v>2</v>
      </c>
      <c r="J56276">
        <v>2700</v>
      </c>
      <c r="K56276">
        <v>6</v>
      </c>
    </row>
    <row r="56277" spans="1:11" x14ac:dyDescent="0.25">
      <c r="A56277" s="1" t="s">
        <v>0</v>
      </c>
      <c r="B56277">
        <v>4800</v>
      </c>
      <c r="C56277">
        <v>7</v>
      </c>
      <c r="E56277" s="1" t="s">
        <v>1</v>
      </c>
      <c r="F56277">
        <v>71600</v>
      </c>
      <c r="G56277">
        <v>11</v>
      </c>
      <c r="I56277" s="1" t="s">
        <v>1</v>
      </c>
      <c r="J56277">
        <v>3900</v>
      </c>
      <c r="K56277">
        <v>5</v>
      </c>
    </row>
    <row r="56278" spans="1:11" x14ac:dyDescent="0.25">
      <c r="A56278" s="1" t="s">
        <v>0</v>
      </c>
      <c r="B56278">
        <v>5300</v>
      </c>
      <c r="C56278">
        <v>8</v>
      </c>
      <c r="E56278" s="1" t="s">
        <v>2</v>
      </c>
      <c r="F56278">
        <v>2400</v>
      </c>
      <c r="G56278">
        <v>11</v>
      </c>
      <c r="I56278" s="1" t="s">
        <v>2</v>
      </c>
      <c r="J56278">
        <v>2300</v>
      </c>
      <c r="K56278">
        <v>5</v>
      </c>
    </row>
    <row r="56279" spans="1:11" x14ac:dyDescent="0.25">
      <c r="A56279" s="1" t="s">
        <v>1</v>
      </c>
      <c r="B56279">
        <v>4900</v>
      </c>
      <c r="C56279">
        <v>7</v>
      </c>
      <c r="E56279" s="1" t="s">
        <v>0</v>
      </c>
      <c r="F56279">
        <v>9700</v>
      </c>
      <c r="G56279">
        <v>12</v>
      </c>
      <c r="I56279" s="1" t="s">
        <v>1</v>
      </c>
      <c r="J56279">
        <v>2300</v>
      </c>
      <c r="K56279">
        <v>4</v>
      </c>
    </row>
    <row r="56280" spans="1:11" x14ac:dyDescent="0.25">
      <c r="A56280" s="1" t="s">
        <v>0</v>
      </c>
      <c r="B56280">
        <v>14000</v>
      </c>
      <c r="C56280">
        <v>8</v>
      </c>
      <c r="E56280" s="1" t="s">
        <v>0</v>
      </c>
      <c r="F56280">
        <v>17800</v>
      </c>
      <c r="G56280">
        <v>13</v>
      </c>
      <c r="I56280" s="1" t="s">
        <v>2</v>
      </c>
      <c r="J56280">
        <v>2400</v>
      </c>
      <c r="K56280">
        <v>4</v>
      </c>
    </row>
    <row r="56281" spans="1:11" x14ac:dyDescent="0.25">
      <c r="A56281" s="1" t="s">
        <v>0</v>
      </c>
      <c r="B56281">
        <v>5500</v>
      </c>
      <c r="C56281">
        <v>9</v>
      </c>
      <c r="E56281" s="1" t="s">
        <v>1</v>
      </c>
      <c r="F56281">
        <v>2400</v>
      </c>
      <c r="G56281">
        <v>12</v>
      </c>
      <c r="I56281" s="1" t="s">
        <v>2</v>
      </c>
      <c r="J56281">
        <v>2800</v>
      </c>
      <c r="K56281">
        <v>4</v>
      </c>
    </row>
    <row r="56282" spans="1:11" x14ac:dyDescent="0.25">
      <c r="A56282" s="1" t="s">
        <v>2</v>
      </c>
      <c r="B56282">
        <v>3500</v>
      </c>
      <c r="C56282">
        <v>9</v>
      </c>
      <c r="E56282" s="1" t="s">
        <v>0</v>
      </c>
      <c r="F56282">
        <v>3800</v>
      </c>
      <c r="G56282">
        <v>13</v>
      </c>
      <c r="I56282" s="1" t="s">
        <v>1</v>
      </c>
      <c r="J56282">
        <v>24000</v>
      </c>
      <c r="K56282">
        <v>3</v>
      </c>
    </row>
    <row r="56283" spans="1:11" x14ac:dyDescent="0.25">
      <c r="A56283" s="1" t="s">
        <v>1</v>
      </c>
      <c r="B56283">
        <v>4000</v>
      </c>
      <c r="C56283">
        <v>8</v>
      </c>
      <c r="E56283" s="1" t="s">
        <v>0</v>
      </c>
      <c r="F56283">
        <v>19100</v>
      </c>
      <c r="G56283">
        <v>14</v>
      </c>
      <c r="I56283" s="1" t="s">
        <v>2</v>
      </c>
      <c r="J56283">
        <v>2300</v>
      </c>
      <c r="K56283">
        <v>3</v>
      </c>
    </row>
    <row r="56284" spans="1:11" x14ac:dyDescent="0.25">
      <c r="A56284" s="1" t="s">
        <v>1</v>
      </c>
      <c r="B56284">
        <v>5000</v>
      </c>
      <c r="C56284">
        <v>7</v>
      </c>
      <c r="E56284" s="1" t="s">
        <v>1</v>
      </c>
      <c r="F56284">
        <v>2500</v>
      </c>
      <c r="G56284">
        <v>13</v>
      </c>
      <c r="I56284" s="1" t="s">
        <v>2</v>
      </c>
      <c r="J56284">
        <v>2400</v>
      </c>
      <c r="K56284">
        <v>3</v>
      </c>
    </row>
    <row r="56285" spans="1:11" x14ac:dyDescent="0.25">
      <c r="A56285" s="1" t="s">
        <v>0</v>
      </c>
      <c r="B56285">
        <v>6700</v>
      </c>
      <c r="C56285">
        <v>8</v>
      </c>
      <c r="E56285" s="1" t="s">
        <v>1</v>
      </c>
      <c r="F56285">
        <v>2300</v>
      </c>
      <c r="G56285">
        <v>12</v>
      </c>
      <c r="I56285" s="1" t="s">
        <v>2</v>
      </c>
      <c r="J56285">
        <v>2400</v>
      </c>
      <c r="K56285">
        <v>3</v>
      </c>
    </row>
    <row r="56286" spans="1:11" x14ac:dyDescent="0.25">
      <c r="A56286" s="1" t="s">
        <v>0</v>
      </c>
      <c r="B56286">
        <v>12800</v>
      </c>
      <c r="C56286">
        <v>9</v>
      </c>
      <c r="E56286" s="1" t="s">
        <v>2</v>
      </c>
      <c r="F56286">
        <v>2400</v>
      </c>
      <c r="G56286">
        <v>12</v>
      </c>
      <c r="I56286" s="1" t="s">
        <v>0</v>
      </c>
      <c r="J56286">
        <v>11300</v>
      </c>
      <c r="K56286">
        <v>4</v>
      </c>
    </row>
    <row r="56287" spans="1:11" x14ac:dyDescent="0.25">
      <c r="A56287" s="1" t="s">
        <v>1</v>
      </c>
      <c r="B56287">
        <v>3700</v>
      </c>
      <c r="C56287">
        <v>8</v>
      </c>
      <c r="E56287" s="1" t="s">
        <v>0</v>
      </c>
      <c r="F56287">
        <v>11100</v>
      </c>
      <c r="G56287">
        <v>13</v>
      </c>
      <c r="I56287" s="1" t="s">
        <v>0</v>
      </c>
      <c r="J56287">
        <v>9500</v>
      </c>
      <c r="K56287">
        <v>5</v>
      </c>
    </row>
    <row r="56288" spans="1:11" x14ac:dyDescent="0.25">
      <c r="A56288" s="1" t="s">
        <v>0</v>
      </c>
      <c r="B56288">
        <v>7200</v>
      </c>
      <c r="C56288">
        <v>9</v>
      </c>
      <c r="E56288" s="1" t="s">
        <v>2</v>
      </c>
      <c r="F56288">
        <v>5200</v>
      </c>
      <c r="G56288">
        <v>13</v>
      </c>
      <c r="I56288" s="1" t="s">
        <v>0</v>
      </c>
      <c r="J56288">
        <v>9600</v>
      </c>
      <c r="K56288">
        <v>6</v>
      </c>
    </row>
    <row r="56289" spans="1:11" x14ac:dyDescent="0.25">
      <c r="A56289" s="1" t="s">
        <v>0</v>
      </c>
      <c r="B56289">
        <v>20300</v>
      </c>
      <c r="C56289">
        <v>10</v>
      </c>
      <c r="E56289" s="1" t="s">
        <v>2</v>
      </c>
      <c r="F56289">
        <v>2900</v>
      </c>
      <c r="G56289">
        <v>13</v>
      </c>
      <c r="I56289" s="1" t="s">
        <v>2</v>
      </c>
      <c r="J56289">
        <v>2500</v>
      </c>
      <c r="K56289">
        <v>6</v>
      </c>
    </row>
    <row r="56290" spans="1:11" x14ac:dyDescent="0.25">
      <c r="A56290" s="1" t="s">
        <v>2</v>
      </c>
      <c r="B56290">
        <v>3300</v>
      </c>
      <c r="C56290">
        <v>10</v>
      </c>
      <c r="E56290" s="1" t="s">
        <v>0</v>
      </c>
      <c r="F56290">
        <v>4800</v>
      </c>
      <c r="G56290">
        <v>14</v>
      </c>
      <c r="I56290" s="1" t="s">
        <v>0</v>
      </c>
      <c r="J56290">
        <v>4300</v>
      </c>
      <c r="K56290">
        <v>7</v>
      </c>
    </row>
    <row r="56291" spans="1:11" x14ac:dyDescent="0.25">
      <c r="A56291" s="1" t="s">
        <v>2</v>
      </c>
      <c r="B56291">
        <v>3600</v>
      </c>
      <c r="C56291">
        <v>10</v>
      </c>
      <c r="E56291" s="1" t="s">
        <v>2</v>
      </c>
      <c r="F56291">
        <v>2500</v>
      </c>
      <c r="G56291">
        <v>14</v>
      </c>
      <c r="I56291" s="1" t="s">
        <v>2</v>
      </c>
      <c r="J56291">
        <v>2300</v>
      </c>
      <c r="K56291">
        <v>7</v>
      </c>
    </row>
    <row r="56292" spans="1:11" x14ac:dyDescent="0.25">
      <c r="A56292" s="1" t="s">
        <v>2</v>
      </c>
      <c r="B56292">
        <v>4100</v>
      </c>
      <c r="C56292">
        <v>10</v>
      </c>
      <c r="E56292" s="1" t="s">
        <v>2</v>
      </c>
      <c r="F56292">
        <v>2500</v>
      </c>
      <c r="G56292">
        <v>14</v>
      </c>
      <c r="I56292" s="1" t="s">
        <v>2</v>
      </c>
      <c r="J56292">
        <v>2300</v>
      </c>
      <c r="K56292">
        <v>7</v>
      </c>
    </row>
    <row r="56293" spans="1:11" x14ac:dyDescent="0.25">
      <c r="A56293" s="1" t="s">
        <v>2</v>
      </c>
      <c r="B56293">
        <v>3100</v>
      </c>
      <c r="C56293">
        <v>10</v>
      </c>
      <c r="E56293" s="1" t="s">
        <v>2</v>
      </c>
      <c r="F56293">
        <v>4500</v>
      </c>
      <c r="G56293">
        <v>14</v>
      </c>
      <c r="I56293" s="1" t="s">
        <v>1</v>
      </c>
      <c r="J56293">
        <v>4600</v>
      </c>
      <c r="K56293">
        <v>6</v>
      </c>
    </row>
    <row r="56294" spans="1:11" x14ac:dyDescent="0.25">
      <c r="A56294" s="1" t="s">
        <v>0</v>
      </c>
      <c r="B56294">
        <v>19500</v>
      </c>
      <c r="C56294">
        <v>11</v>
      </c>
      <c r="E56294" s="1" t="s">
        <v>2</v>
      </c>
      <c r="F56294">
        <v>2600</v>
      </c>
      <c r="G56294">
        <v>14</v>
      </c>
      <c r="I56294" s="1" t="s">
        <v>2</v>
      </c>
      <c r="J56294">
        <v>2500</v>
      </c>
      <c r="K56294">
        <v>6</v>
      </c>
    </row>
    <row r="56295" spans="1:11" x14ac:dyDescent="0.25">
      <c r="A56295" s="1" t="s">
        <v>2</v>
      </c>
      <c r="B56295">
        <v>5100</v>
      </c>
      <c r="C56295">
        <v>11</v>
      </c>
      <c r="E56295" s="1" t="s">
        <v>1</v>
      </c>
      <c r="F56295">
        <v>3200</v>
      </c>
      <c r="G56295">
        <v>13</v>
      </c>
      <c r="I56295" s="1" t="s">
        <v>0</v>
      </c>
      <c r="J56295">
        <v>9300</v>
      </c>
      <c r="K56295">
        <v>7</v>
      </c>
    </row>
    <row r="56296" spans="1:11" x14ac:dyDescent="0.25">
      <c r="A56296" s="1" t="s">
        <v>0</v>
      </c>
      <c r="B56296">
        <v>22700</v>
      </c>
      <c r="C56296">
        <v>12</v>
      </c>
      <c r="E56296" s="1" t="s">
        <v>0</v>
      </c>
      <c r="F56296">
        <v>4300</v>
      </c>
      <c r="G56296">
        <v>14</v>
      </c>
      <c r="I56296" s="1" t="s">
        <v>1</v>
      </c>
      <c r="J56296">
        <v>2100</v>
      </c>
      <c r="K56296">
        <v>6</v>
      </c>
    </row>
    <row r="56297" spans="1:11" x14ac:dyDescent="0.25">
      <c r="A56297" s="1" t="s">
        <v>0</v>
      </c>
      <c r="B56297">
        <v>13200</v>
      </c>
      <c r="C56297">
        <v>13</v>
      </c>
      <c r="E56297" s="1" t="s">
        <v>2</v>
      </c>
      <c r="F56297">
        <v>2600</v>
      </c>
      <c r="G56297">
        <v>14</v>
      </c>
      <c r="I56297" s="1" t="s">
        <v>1</v>
      </c>
      <c r="J56297">
        <v>2800</v>
      </c>
      <c r="K56297">
        <v>5</v>
      </c>
    </row>
    <row r="56298" spans="1:11" x14ac:dyDescent="0.25">
      <c r="A56298" s="1" t="s">
        <v>2</v>
      </c>
      <c r="B56298">
        <v>4300</v>
      </c>
      <c r="C56298">
        <v>13</v>
      </c>
      <c r="E56298" s="1" t="s">
        <v>0</v>
      </c>
      <c r="F56298">
        <v>21100</v>
      </c>
      <c r="G56298">
        <v>15</v>
      </c>
      <c r="I56298" s="1" t="s">
        <v>1</v>
      </c>
      <c r="J56298">
        <v>2700</v>
      </c>
      <c r="K56298">
        <v>4</v>
      </c>
    </row>
    <row r="56299" spans="1:11" x14ac:dyDescent="0.25">
      <c r="A56299" s="1" t="s">
        <v>0</v>
      </c>
      <c r="B56299">
        <v>22900</v>
      </c>
      <c r="C56299">
        <v>14</v>
      </c>
      <c r="E56299" s="1" t="s">
        <v>0</v>
      </c>
      <c r="F56299">
        <v>3000</v>
      </c>
      <c r="G56299">
        <v>16</v>
      </c>
      <c r="I56299" s="1" t="s">
        <v>1</v>
      </c>
      <c r="J56299">
        <v>11800</v>
      </c>
      <c r="K56299">
        <v>3</v>
      </c>
    </row>
    <row r="56300" spans="1:11" x14ac:dyDescent="0.25">
      <c r="A56300" s="1" t="s">
        <v>2</v>
      </c>
      <c r="B56300">
        <v>4300</v>
      </c>
      <c r="C56300">
        <v>14</v>
      </c>
      <c r="E56300" s="1" t="s">
        <v>2</v>
      </c>
      <c r="F56300">
        <v>2300</v>
      </c>
      <c r="G56300">
        <v>16</v>
      </c>
      <c r="I56300" s="1" t="s">
        <v>1</v>
      </c>
      <c r="J56300">
        <v>2300</v>
      </c>
      <c r="K56300">
        <v>2</v>
      </c>
    </row>
    <row r="56301" spans="1:11" x14ac:dyDescent="0.25">
      <c r="A56301" s="1" t="s">
        <v>1</v>
      </c>
      <c r="B56301">
        <v>6300</v>
      </c>
      <c r="C56301">
        <v>13</v>
      </c>
      <c r="E56301" s="1" t="s">
        <v>1</v>
      </c>
      <c r="F56301">
        <v>3200</v>
      </c>
      <c r="G56301">
        <v>15</v>
      </c>
      <c r="I56301" s="1" t="s">
        <v>2</v>
      </c>
      <c r="J56301">
        <v>2400</v>
      </c>
      <c r="K56301">
        <v>2</v>
      </c>
    </row>
    <row r="56302" spans="1:11" x14ac:dyDescent="0.25">
      <c r="A56302" s="1" t="s">
        <v>0</v>
      </c>
      <c r="B56302">
        <v>14200</v>
      </c>
      <c r="C56302">
        <v>14</v>
      </c>
      <c r="E56302" s="1" t="s">
        <v>1</v>
      </c>
      <c r="F56302">
        <v>4300</v>
      </c>
      <c r="G56302">
        <v>14</v>
      </c>
      <c r="I56302" s="1" t="s">
        <v>2</v>
      </c>
      <c r="J56302">
        <v>3400</v>
      </c>
      <c r="K56302">
        <v>2</v>
      </c>
    </row>
    <row r="56303" spans="1:11" x14ac:dyDescent="0.25">
      <c r="A56303" s="1" t="s">
        <v>0</v>
      </c>
      <c r="B56303">
        <v>14500</v>
      </c>
      <c r="C56303">
        <v>15</v>
      </c>
      <c r="E56303" s="1" t="s">
        <v>1</v>
      </c>
      <c r="F56303">
        <v>2700</v>
      </c>
      <c r="G56303">
        <v>13</v>
      </c>
      <c r="I56303" s="1" t="s">
        <v>2</v>
      </c>
      <c r="J56303">
        <v>2400</v>
      </c>
      <c r="K56303">
        <v>2</v>
      </c>
    </row>
    <row r="56304" spans="1:11" x14ac:dyDescent="0.25">
      <c r="A56304" s="1" t="s">
        <v>1</v>
      </c>
      <c r="B56304">
        <v>3800</v>
      </c>
      <c r="C56304">
        <v>14</v>
      </c>
      <c r="E56304" s="1" t="s">
        <v>1</v>
      </c>
      <c r="F56304">
        <v>75900</v>
      </c>
      <c r="G56304">
        <v>12</v>
      </c>
      <c r="I56304" s="1" t="s">
        <v>1</v>
      </c>
      <c r="J56304">
        <v>2600</v>
      </c>
      <c r="K56304">
        <v>1</v>
      </c>
    </row>
    <row r="56305" spans="1:11" x14ac:dyDescent="0.25">
      <c r="A56305" s="1" t="s">
        <v>1</v>
      </c>
      <c r="B56305">
        <v>3200</v>
      </c>
      <c r="C56305">
        <v>13</v>
      </c>
      <c r="E56305" s="1" t="s">
        <v>0</v>
      </c>
      <c r="F56305">
        <v>10200</v>
      </c>
      <c r="G56305">
        <v>13</v>
      </c>
      <c r="I56305" s="1" t="s">
        <v>2</v>
      </c>
      <c r="J56305">
        <v>2400</v>
      </c>
      <c r="K56305">
        <v>1</v>
      </c>
    </row>
    <row r="56306" spans="1:11" x14ac:dyDescent="0.25">
      <c r="A56306" s="1" t="s">
        <v>2</v>
      </c>
      <c r="B56306">
        <v>3500</v>
      </c>
      <c r="C56306">
        <v>13</v>
      </c>
      <c r="E56306" s="1" t="s">
        <v>1</v>
      </c>
      <c r="F56306">
        <v>2500</v>
      </c>
      <c r="G56306">
        <v>12</v>
      </c>
      <c r="I56306" s="1" t="s">
        <v>0</v>
      </c>
      <c r="J56306">
        <v>3700</v>
      </c>
      <c r="K56306">
        <v>2</v>
      </c>
    </row>
    <row r="56307" spans="1:11" x14ac:dyDescent="0.25">
      <c r="A56307" s="1" t="s">
        <v>0</v>
      </c>
      <c r="B56307">
        <v>12900</v>
      </c>
      <c r="C56307">
        <v>14</v>
      </c>
      <c r="E56307" s="1" t="s">
        <v>1</v>
      </c>
      <c r="F56307">
        <v>2300</v>
      </c>
      <c r="G56307">
        <v>11</v>
      </c>
      <c r="I56307" s="1" t="s">
        <v>0</v>
      </c>
      <c r="J56307">
        <v>3300</v>
      </c>
      <c r="K56307">
        <v>3</v>
      </c>
    </row>
    <row r="56308" spans="1:11" x14ac:dyDescent="0.25">
      <c r="A56308" s="1" t="s">
        <v>2</v>
      </c>
      <c r="B56308">
        <v>4200</v>
      </c>
      <c r="C56308">
        <v>14</v>
      </c>
      <c r="E56308" s="1" t="s">
        <v>2</v>
      </c>
      <c r="F56308">
        <v>2500</v>
      </c>
      <c r="G56308">
        <v>11</v>
      </c>
      <c r="I56308" s="1" t="s">
        <v>1</v>
      </c>
      <c r="J56308">
        <v>2300</v>
      </c>
      <c r="K56308">
        <v>2</v>
      </c>
    </row>
    <row r="56309" spans="1:11" x14ac:dyDescent="0.25">
      <c r="A56309" s="1" t="s">
        <v>1</v>
      </c>
      <c r="B56309">
        <v>5800</v>
      </c>
      <c r="C56309">
        <v>13</v>
      </c>
      <c r="E56309" s="1" t="s">
        <v>1</v>
      </c>
      <c r="F56309">
        <v>2500</v>
      </c>
      <c r="G56309">
        <v>10</v>
      </c>
      <c r="I56309" s="1" t="s">
        <v>2</v>
      </c>
      <c r="J56309">
        <v>2400</v>
      </c>
      <c r="K56309">
        <v>2</v>
      </c>
    </row>
    <row r="56310" spans="1:11" x14ac:dyDescent="0.25">
      <c r="A56310" s="1" t="s">
        <v>2</v>
      </c>
      <c r="B56310">
        <v>4700</v>
      </c>
      <c r="C56310">
        <v>13</v>
      </c>
      <c r="E56310" s="1" t="s">
        <v>0</v>
      </c>
      <c r="F56310">
        <v>4100</v>
      </c>
      <c r="G56310">
        <v>11</v>
      </c>
      <c r="I56310" s="1" t="s">
        <v>0</v>
      </c>
      <c r="J56310">
        <v>3400</v>
      </c>
      <c r="K56310">
        <v>3</v>
      </c>
    </row>
    <row r="56311" spans="1:11" x14ac:dyDescent="0.25">
      <c r="A56311" s="1" t="s">
        <v>2</v>
      </c>
      <c r="B56311">
        <v>4600</v>
      </c>
      <c r="C56311">
        <v>13</v>
      </c>
      <c r="E56311" s="1" t="s">
        <v>1</v>
      </c>
      <c r="F56311">
        <v>2400</v>
      </c>
      <c r="G56311">
        <v>10</v>
      </c>
      <c r="I56311" s="1" t="s">
        <v>1</v>
      </c>
      <c r="J56311">
        <v>2600</v>
      </c>
      <c r="K56311">
        <v>2</v>
      </c>
    </row>
    <row r="56312" spans="1:11" x14ac:dyDescent="0.25">
      <c r="A56312" s="1" t="s">
        <v>0</v>
      </c>
      <c r="B56312">
        <v>14000</v>
      </c>
      <c r="C56312">
        <v>14</v>
      </c>
      <c r="E56312" s="1" t="s">
        <v>1</v>
      </c>
      <c r="F56312">
        <v>46400</v>
      </c>
      <c r="G56312">
        <v>9</v>
      </c>
      <c r="I56312" s="1" t="s">
        <v>2</v>
      </c>
      <c r="J56312">
        <v>2200</v>
      </c>
      <c r="K56312">
        <v>2</v>
      </c>
    </row>
    <row r="56313" spans="1:11" x14ac:dyDescent="0.25">
      <c r="A56313" s="1" t="s">
        <v>0</v>
      </c>
      <c r="B56313">
        <v>6400</v>
      </c>
      <c r="C56313">
        <v>15</v>
      </c>
      <c r="E56313" s="1" t="s">
        <v>1</v>
      </c>
      <c r="F56313">
        <v>2400</v>
      </c>
      <c r="G56313">
        <v>8</v>
      </c>
      <c r="I56313" s="1" t="s">
        <v>2</v>
      </c>
      <c r="J56313">
        <v>2200</v>
      </c>
      <c r="K56313">
        <v>2</v>
      </c>
    </row>
    <row r="56314" spans="1:11" x14ac:dyDescent="0.25">
      <c r="A56314" s="1" t="s">
        <v>1</v>
      </c>
      <c r="B56314">
        <v>5000</v>
      </c>
      <c r="C56314">
        <v>14</v>
      </c>
      <c r="E56314" s="1" t="s">
        <v>2</v>
      </c>
      <c r="F56314">
        <v>2500</v>
      </c>
      <c r="G56314">
        <v>8</v>
      </c>
      <c r="I56314" s="1" t="s">
        <v>0</v>
      </c>
      <c r="J56314">
        <v>10300</v>
      </c>
      <c r="K56314">
        <v>3</v>
      </c>
    </row>
    <row r="56315" spans="1:11" x14ac:dyDescent="0.25">
      <c r="A56315" s="1" t="s">
        <v>2</v>
      </c>
      <c r="B56315">
        <v>4700</v>
      </c>
      <c r="C56315">
        <v>14</v>
      </c>
      <c r="E56315" s="1" t="s">
        <v>1</v>
      </c>
      <c r="F56315">
        <v>2400</v>
      </c>
      <c r="G56315">
        <v>7</v>
      </c>
      <c r="I56315" s="1" t="s">
        <v>2</v>
      </c>
      <c r="J56315">
        <v>2500</v>
      </c>
      <c r="K56315">
        <v>3</v>
      </c>
    </row>
    <row r="56316" spans="1:11" x14ac:dyDescent="0.25">
      <c r="A56316" s="1" t="s">
        <v>0</v>
      </c>
      <c r="B56316">
        <v>5200</v>
      </c>
      <c r="C56316">
        <v>15</v>
      </c>
      <c r="E56316" s="1" t="s">
        <v>0</v>
      </c>
      <c r="F56316">
        <v>4000</v>
      </c>
      <c r="G56316">
        <v>8</v>
      </c>
      <c r="I56316" s="1" t="s">
        <v>0</v>
      </c>
      <c r="J56316">
        <v>3600</v>
      </c>
      <c r="K56316">
        <v>4</v>
      </c>
    </row>
    <row r="56317" spans="1:11" x14ac:dyDescent="0.25">
      <c r="A56317" s="1" t="s">
        <v>0</v>
      </c>
      <c r="B56317">
        <v>19600</v>
      </c>
      <c r="C56317">
        <v>16</v>
      </c>
      <c r="E56317" s="1" t="s">
        <v>1</v>
      </c>
      <c r="F56317">
        <v>2300</v>
      </c>
      <c r="G56317">
        <v>7</v>
      </c>
      <c r="I56317" s="1" t="s">
        <v>0</v>
      </c>
      <c r="J56317">
        <v>17300</v>
      </c>
      <c r="K56317">
        <v>5</v>
      </c>
    </row>
    <row r="56318" spans="1:11" x14ac:dyDescent="0.25">
      <c r="A56318" s="1" t="s">
        <v>2</v>
      </c>
      <c r="B56318">
        <v>3800</v>
      </c>
      <c r="C56318">
        <v>16</v>
      </c>
      <c r="E56318" s="1" t="s">
        <v>1</v>
      </c>
      <c r="F56318">
        <v>2500</v>
      </c>
      <c r="G56318">
        <v>6</v>
      </c>
      <c r="I56318" s="1" t="s">
        <v>2</v>
      </c>
      <c r="J56318">
        <v>2400</v>
      </c>
      <c r="K56318">
        <v>5</v>
      </c>
    </row>
    <row r="56319" spans="1:11" x14ac:dyDescent="0.25">
      <c r="A56319" s="1" t="s">
        <v>2</v>
      </c>
      <c r="B56319">
        <v>4200</v>
      </c>
      <c r="C56319">
        <v>16</v>
      </c>
      <c r="E56319" s="1" t="s">
        <v>2</v>
      </c>
      <c r="F56319">
        <v>2700</v>
      </c>
      <c r="G56319">
        <v>6</v>
      </c>
      <c r="I56319" s="1" t="s">
        <v>2</v>
      </c>
      <c r="J56319">
        <v>3800</v>
      </c>
      <c r="K56319">
        <v>5</v>
      </c>
    </row>
    <row r="56320" spans="1:11" x14ac:dyDescent="0.25">
      <c r="A56320" s="1" t="s">
        <v>0</v>
      </c>
      <c r="B56320">
        <v>14800</v>
      </c>
      <c r="C56320">
        <v>17</v>
      </c>
      <c r="E56320" s="1" t="s">
        <v>2</v>
      </c>
      <c r="F56320">
        <v>2500</v>
      </c>
      <c r="G56320">
        <v>6</v>
      </c>
      <c r="I56320" s="1" t="s">
        <v>1</v>
      </c>
      <c r="J56320">
        <v>2300</v>
      </c>
      <c r="K56320">
        <v>4</v>
      </c>
    </row>
    <row r="56321" spans="1:11" x14ac:dyDescent="0.25">
      <c r="A56321" s="1" t="s">
        <v>0</v>
      </c>
      <c r="B56321">
        <v>23500</v>
      </c>
      <c r="C56321">
        <v>18</v>
      </c>
      <c r="E56321" s="1" t="s">
        <v>1</v>
      </c>
      <c r="F56321">
        <v>21400</v>
      </c>
      <c r="G56321">
        <v>5</v>
      </c>
      <c r="I56321" s="1" t="s">
        <v>2</v>
      </c>
      <c r="J56321">
        <v>3200</v>
      </c>
      <c r="K56321">
        <v>4</v>
      </c>
    </row>
    <row r="56322" spans="1:11" x14ac:dyDescent="0.25">
      <c r="A56322" s="1" t="s">
        <v>2</v>
      </c>
      <c r="B56322">
        <v>4100</v>
      </c>
      <c r="C56322">
        <v>18</v>
      </c>
      <c r="E56322" s="1" t="s">
        <v>0</v>
      </c>
      <c r="F56322">
        <v>9800</v>
      </c>
      <c r="G56322">
        <v>6</v>
      </c>
      <c r="I56322" s="1" t="s">
        <v>0</v>
      </c>
      <c r="J56322">
        <v>3600</v>
      </c>
      <c r="K56322">
        <v>5</v>
      </c>
    </row>
    <row r="56323" spans="1:11" x14ac:dyDescent="0.25">
      <c r="A56323" s="1" t="s">
        <v>0</v>
      </c>
      <c r="B56323">
        <v>21200</v>
      </c>
      <c r="C56323">
        <v>19</v>
      </c>
      <c r="E56323" s="1" t="s">
        <v>1</v>
      </c>
      <c r="F56323">
        <v>2400</v>
      </c>
      <c r="G56323">
        <v>5</v>
      </c>
      <c r="I56323" s="1" t="s">
        <v>1</v>
      </c>
      <c r="J56323">
        <v>2400</v>
      </c>
      <c r="K56323">
        <v>4</v>
      </c>
    </row>
    <row r="56324" spans="1:11" x14ac:dyDescent="0.25">
      <c r="A56324" s="1" t="s">
        <v>0</v>
      </c>
      <c r="B56324">
        <v>4600</v>
      </c>
      <c r="C56324">
        <v>20</v>
      </c>
      <c r="E56324" s="1" t="s">
        <v>0</v>
      </c>
      <c r="F56324">
        <v>4600</v>
      </c>
      <c r="G56324">
        <v>6</v>
      </c>
      <c r="I56324" s="1" t="s">
        <v>0</v>
      </c>
      <c r="J56324">
        <v>10200</v>
      </c>
      <c r="K56324">
        <v>5</v>
      </c>
    </row>
    <row r="56325" spans="1:11" x14ac:dyDescent="0.25">
      <c r="A56325" s="1" t="s">
        <v>2</v>
      </c>
      <c r="B56325">
        <v>4000</v>
      </c>
      <c r="C56325">
        <v>20</v>
      </c>
      <c r="E56325" s="1" t="s">
        <v>1</v>
      </c>
      <c r="F56325">
        <v>2200</v>
      </c>
      <c r="G56325">
        <v>5</v>
      </c>
      <c r="I56325" s="1" t="s">
        <v>2</v>
      </c>
      <c r="J56325">
        <v>3600</v>
      </c>
      <c r="K56325">
        <v>5</v>
      </c>
    </row>
    <row r="56326" spans="1:11" x14ac:dyDescent="0.25">
      <c r="A56326" s="1" t="s">
        <v>1</v>
      </c>
      <c r="B56326">
        <v>4500</v>
      </c>
      <c r="C56326">
        <v>19</v>
      </c>
      <c r="E56326" s="1" t="s">
        <v>0</v>
      </c>
      <c r="F56326">
        <v>3600</v>
      </c>
      <c r="G56326">
        <v>6</v>
      </c>
      <c r="I56326" s="1" t="s">
        <v>1</v>
      </c>
      <c r="J56326">
        <v>2300</v>
      </c>
      <c r="K56326">
        <v>4</v>
      </c>
    </row>
    <row r="56327" spans="1:11" x14ac:dyDescent="0.25">
      <c r="A56327" s="1" t="s">
        <v>0</v>
      </c>
      <c r="B56327">
        <v>13400</v>
      </c>
      <c r="C56327">
        <v>20</v>
      </c>
      <c r="E56327" s="1" t="s">
        <v>1</v>
      </c>
      <c r="F56327">
        <v>2200</v>
      </c>
      <c r="G56327">
        <v>5</v>
      </c>
      <c r="I56327" s="1" t="s">
        <v>2</v>
      </c>
      <c r="J56327">
        <v>2500</v>
      </c>
      <c r="K56327">
        <v>4</v>
      </c>
    </row>
    <row r="56328" spans="1:11" x14ac:dyDescent="0.25">
      <c r="A56328" s="1" t="s">
        <v>0</v>
      </c>
      <c r="B56328">
        <v>6800</v>
      </c>
      <c r="C56328">
        <v>21</v>
      </c>
      <c r="E56328" s="1" t="s">
        <v>0</v>
      </c>
      <c r="F56328">
        <v>4800</v>
      </c>
      <c r="G56328">
        <v>6</v>
      </c>
      <c r="I56328" s="1" t="s">
        <v>2</v>
      </c>
      <c r="J56328">
        <v>2700</v>
      </c>
      <c r="K56328">
        <v>4</v>
      </c>
    </row>
    <row r="56329" spans="1:11" x14ac:dyDescent="0.25">
      <c r="A56329" s="1" t="s">
        <v>0</v>
      </c>
      <c r="B56329">
        <v>14300</v>
      </c>
      <c r="C56329">
        <v>22</v>
      </c>
      <c r="E56329" s="1" t="s">
        <v>0</v>
      </c>
      <c r="F56329">
        <v>10600</v>
      </c>
      <c r="G56329">
        <v>7</v>
      </c>
      <c r="I56329" s="1" t="s">
        <v>1</v>
      </c>
      <c r="J56329">
        <v>2300</v>
      </c>
      <c r="K56329">
        <v>3</v>
      </c>
    </row>
    <row r="56330" spans="1:11" x14ac:dyDescent="0.25">
      <c r="A56330" s="1" t="s">
        <v>0</v>
      </c>
      <c r="B56330">
        <v>12200</v>
      </c>
      <c r="C56330">
        <v>23</v>
      </c>
      <c r="E56330" s="1" t="s">
        <v>0</v>
      </c>
      <c r="F56330">
        <v>20500</v>
      </c>
      <c r="G56330">
        <v>8</v>
      </c>
      <c r="I56330" s="1" t="s">
        <v>0</v>
      </c>
      <c r="J56330">
        <v>10400</v>
      </c>
      <c r="K56330">
        <v>4</v>
      </c>
    </row>
    <row r="56331" spans="1:11" x14ac:dyDescent="0.25">
      <c r="A56331" s="1" t="s">
        <v>0</v>
      </c>
      <c r="B56331">
        <v>4100</v>
      </c>
      <c r="C56331">
        <v>24</v>
      </c>
      <c r="E56331" s="1" t="s">
        <v>0</v>
      </c>
      <c r="F56331">
        <v>18800</v>
      </c>
      <c r="G56331">
        <v>9</v>
      </c>
      <c r="I56331" s="1" t="s">
        <v>0</v>
      </c>
      <c r="J56331">
        <v>3500</v>
      </c>
      <c r="K56331">
        <v>5</v>
      </c>
    </row>
    <row r="56332" spans="1:11" x14ac:dyDescent="0.25">
      <c r="A56332" s="1" t="s">
        <v>2</v>
      </c>
      <c r="B56332">
        <v>4100</v>
      </c>
      <c r="C56332">
        <v>24</v>
      </c>
      <c r="E56332" s="1" t="s">
        <v>2</v>
      </c>
      <c r="F56332">
        <v>4200</v>
      </c>
      <c r="G56332">
        <v>9</v>
      </c>
      <c r="I56332" s="1" t="s">
        <v>1</v>
      </c>
      <c r="J56332">
        <v>2500</v>
      </c>
      <c r="K56332">
        <v>4</v>
      </c>
    </row>
    <row r="56333" spans="1:11" x14ac:dyDescent="0.25">
      <c r="A56333" s="1" t="s">
        <v>2</v>
      </c>
      <c r="B56333">
        <v>3400</v>
      </c>
      <c r="C56333">
        <v>24</v>
      </c>
      <c r="E56333" s="1" t="s">
        <v>1</v>
      </c>
      <c r="F56333">
        <v>3500</v>
      </c>
      <c r="G56333">
        <v>8</v>
      </c>
      <c r="I56333" s="1" t="s">
        <v>2</v>
      </c>
      <c r="J56333">
        <v>2600</v>
      </c>
      <c r="K56333">
        <v>4</v>
      </c>
    </row>
    <row r="56334" spans="1:11" x14ac:dyDescent="0.25">
      <c r="A56334" s="1" t="s">
        <v>1</v>
      </c>
      <c r="B56334">
        <v>4000</v>
      </c>
      <c r="C56334">
        <v>23</v>
      </c>
      <c r="E56334" s="1" t="s">
        <v>2</v>
      </c>
      <c r="F56334">
        <v>2700</v>
      </c>
      <c r="G56334">
        <v>8</v>
      </c>
      <c r="I56334" s="1" t="s">
        <v>2</v>
      </c>
      <c r="J56334">
        <v>2500</v>
      </c>
      <c r="K56334">
        <v>4</v>
      </c>
    </row>
    <row r="56335" spans="1:11" x14ac:dyDescent="0.25">
      <c r="A56335" s="1" t="s">
        <v>0</v>
      </c>
      <c r="B56335">
        <v>12000</v>
      </c>
      <c r="C56335">
        <v>24</v>
      </c>
      <c r="E56335" s="1" t="s">
        <v>2</v>
      </c>
      <c r="F56335">
        <v>2700</v>
      </c>
      <c r="G56335">
        <v>8</v>
      </c>
      <c r="I56335" s="1" t="s">
        <v>2</v>
      </c>
      <c r="J56335">
        <v>2400</v>
      </c>
      <c r="K56335">
        <v>4</v>
      </c>
    </row>
    <row r="56336" spans="1:11" x14ac:dyDescent="0.25">
      <c r="A56336" s="1" t="s">
        <v>0</v>
      </c>
      <c r="B56336">
        <v>5300</v>
      </c>
      <c r="C56336">
        <v>25</v>
      </c>
      <c r="E56336" s="1" t="s">
        <v>1</v>
      </c>
      <c r="F56336">
        <v>2500</v>
      </c>
      <c r="G56336">
        <v>7</v>
      </c>
      <c r="I56336" s="1" t="s">
        <v>1</v>
      </c>
      <c r="J56336">
        <v>2500</v>
      </c>
      <c r="K56336">
        <v>3</v>
      </c>
    </row>
    <row r="56337" spans="1:11" x14ac:dyDescent="0.25">
      <c r="A56337" s="1" t="s">
        <v>2</v>
      </c>
      <c r="B56337">
        <v>3800</v>
      </c>
      <c r="C56337">
        <v>25</v>
      </c>
      <c r="E56337" s="1" t="s">
        <v>2</v>
      </c>
      <c r="F56337">
        <v>2500</v>
      </c>
      <c r="G56337">
        <v>7</v>
      </c>
      <c r="I56337" s="1" t="s">
        <v>0</v>
      </c>
      <c r="J56337">
        <v>10300</v>
      </c>
      <c r="K56337">
        <v>4</v>
      </c>
    </row>
    <row r="56338" spans="1:11" x14ac:dyDescent="0.25">
      <c r="A56338" s="1" t="s">
        <v>2</v>
      </c>
      <c r="B56338">
        <v>3600</v>
      </c>
      <c r="C56338">
        <v>25</v>
      </c>
      <c r="E56338" s="1" t="s">
        <v>1</v>
      </c>
      <c r="F56338">
        <v>3200</v>
      </c>
      <c r="G56338">
        <v>6</v>
      </c>
      <c r="I56338" s="1" t="s">
        <v>1</v>
      </c>
      <c r="J56338">
        <v>2600</v>
      </c>
      <c r="K56338">
        <v>3</v>
      </c>
    </row>
    <row r="56339" spans="1:11" x14ac:dyDescent="0.25">
      <c r="A56339" s="1" t="s">
        <v>0</v>
      </c>
      <c r="B56339">
        <v>6100</v>
      </c>
      <c r="C56339">
        <v>26</v>
      </c>
      <c r="E56339" s="1" t="s">
        <v>0</v>
      </c>
      <c r="F56339">
        <v>4400</v>
      </c>
      <c r="G56339">
        <v>7</v>
      </c>
      <c r="I56339" s="1" t="s">
        <v>0</v>
      </c>
      <c r="J56339">
        <v>9200</v>
      </c>
      <c r="K56339">
        <v>4</v>
      </c>
    </row>
    <row r="56340" spans="1:11" x14ac:dyDescent="0.25">
      <c r="A56340" s="1" t="s">
        <v>2</v>
      </c>
      <c r="B56340">
        <v>4700</v>
      </c>
      <c r="C56340">
        <v>26</v>
      </c>
      <c r="E56340" s="1" t="s">
        <v>0</v>
      </c>
      <c r="F56340">
        <v>13400</v>
      </c>
      <c r="G56340">
        <v>8</v>
      </c>
      <c r="I56340" s="1" t="s">
        <v>0</v>
      </c>
      <c r="J56340">
        <v>3600</v>
      </c>
      <c r="K56340">
        <v>5</v>
      </c>
    </row>
    <row r="56341" spans="1:11" x14ac:dyDescent="0.25">
      <c r="A56341" s="1" t="s">
        <v>0</v>
      </c>
      <c r="B56341">
        <v>5900</v>
      </c>
      <c r="C56341">
        <v>27</v>
      </c>
      <c r="E56341" s="1" t="s">
        <v>0</v>
      </c>
      <c r="F56341">
        <v>11200</v>
      </c>
      <c r="G56341">
        <v>9</v>
      </c>
      <c r="I56341" s="1" t="s">
        <v>1</v>
      </c>
      <c r="J56341">
        <v>2500</v>
      </c>
      <c r="K56341">
        <v>4</v>
      </c>
    </row>
    <row r="56342" spans="1:11" x14ac:dyDescent="0.25">
      <c r="A56342" s="1" t="s">
        <v>0</v>
      </c>
      <c r="B56342">
        <v>5700</v>
      </c>
      <c r="C56342">
        <v>28</v>
      </c>
      <c r="E56342" s="1" t="s">
        <v>2</v>
      </c>
      <c r="F56342">
        <v>2900</v>
      </c>
      <c r="G56342">
        <v>9</v>
      </c>
      <c r="I56342" s="1" t="s">
        <v>0</v>
      </c>
      <c r="J56342">
        <v>3500</v>
      </c>
      <c r="K56342">
        <v>5</v>
      </c>
    </row>
    <row r="56343" spans="1:11" x14ac:dyDescent="0.25">
      <c r="A56343" s="1" t="s">
        <v>2</v>
      </c>
      <c r="B56343">
        <v>4800</v>
      </c>
      <c r="C56343">
        <v>28</v>
      </c>
      <c r="E56343" s="1" t="s">
        <v>2</v>
      </c>
      <c r="F56343">
        <v>2700</v>
      </c>
      <c r="G56343">
        <v>9</v>
      </c>
      <c r="I56343" s="1" t="s">
        <v>1</v>
      </c>
      <c r="J56343">
        <v>2200</v>
      </c>
      <c r="K56343">
        <v>4</v>
      </c>
    </row>
    <row r="56344" spans="1:11" x14ac:dyDescent="0.25">
      <c r="A56344" s="1" t="s">
        <v>2</v>
      </c>
      <c r="B56344">
        <v>3700</v>
      </c>
      <c r="C56344">
        <v>28</v>
      </c>
      <c r="E56344" s="1" t="s">
        <v>1</v>
      </c>
      <c r="F56344">
        <v>4800</v>
      </c>
      <c r="G56344">
        <v>8</v>
      </c>
      <c r="I56344" s="1" t="s">
        <v>0</v>
      </c>
      <c r="J56344">
        <v>3400</v>
      </c>
      <c r="K56344">
        <v>5</v>
      </c>
    </row>
    <row r="56345" spans="1:11" x14ac:dyDescent="0.25">
      <c r="A56345" s="1" t="s">
        <v>2</v>
      </c>
      <c r="B56345">
        <v>3500</v>
      </c>
      <c r="C56345">
        <v>28</v>
      </c>
      <c r="E56345" s="1" t="s">
        <v>1</v>
      </c>
      <c r="F56345">
        <v>3800</v>
      </c>
      <c r="G56345">
        <v>7</v>
      </c>
      <c r="I56345" s="1" t="s">
        <v>1</v>
      </c>
      <c r="J56345">
        <v>2500</v>
      </c>
      <c r="K56345">
        <v>4</v>
      </c>
    </row>
    <row r="56346" spans="1:11" x14ac:dyDescent="0.25">
      <c r="A56346" s="1" t="s">
        <v>0</v>
      </c>
      <c r="B56346">
        <v>6800</v>
      </c>
      <c r="C56346">
        <v>29</v>
      </c>
      <c r="E56346" s="1" t="s">
        <v>1</v>
      </c>
      <c r="F56346">
        <v>2500</v>
      </c>
      <c r="G56346">
        <v>6</v>
      </c>
      <c r="I56346" s="1" t="s">
        <v>1</v>
      </c>
      <c r="J56346">
        <v>2500</v>
      </c>
      <c r="K56346">
        <v>3</v>
      </c>
    </row>
    <row r="56347" spans="1:11" x14ac:dyDescent="0.25">
      <c r="A56347" s="1" t="s">
        <v>0</v>
      </c>
      <c r="B56347">
        <v>5400</v>
      </c>
      <c r="C56347">
        <v>30</v>
      </c>
      <c r="E56347" s="1" t="s">
        <v>0</v>
      </c>
      <c r="F56347">
        <v>4200</v>
      </c>
      <c r="G56347">
        <v>7</v>
      </c>
      <c r="I56347" s="1" t="s">
        <v>0</v>
      </c>
      <c r="J56347">
        <v>3700</v>
      </c>
      <c r="K56347">
        <v>4</v>
      </c>
    </row>
    <row r="56348" spans="1:11" x14ac:dyDescent="0.25">
      <c r="A56348" s="1" t="s">
        <v>2</v>
      </c>
      <c r="B56348">
        <v>3800</v>
      </c>
      <c r="C56348">
        <v>30</v>
      </c>
      <c r="E56348" s="1" t="s">
        <v>1</v>
      </c>
      <c r="F56348">
        <v>2500</v>
      </c>
      <c r="G56348">
        <v>6</v>
      </c>
      <c r="I56348" s="1" t="s">
        <v>2</v>
      </c>
      <c r="J56348">
        <v>3100</v>
      </c>
      <c r="K56348">
        <v>4</v>
      </c>
    </row>
    <row r="56349" spans="1:11" x14ac:dyDescent="0.25">
      <c r="A56349" s="1" t="s">
        <v>1</v>
      </c>
      <c r="B56349">
        <v>4900</v>
      </c>
      <c r="C56349">
        <v>29</v>
      </c>
      <c r="E56349" s="1" t="s">
        <v>2</v>
      </c>
      <c r="F56349">
        <v>2300</v>
      </c>
      <c r="G56349">
        <v>6</v>
      </c>
      <c r="I56349" s="1" t="s">
        <v>0</v>
      </c>
      <c r="J56349">
        <v>12900</v>
      </c>
      <c r="K56349">
        <v>5</v>
      </c>
    </row>
    <row r="56350" spans="1:11" x14ac:dyDescent="0.25">
      <c r="A56350" s="1" t="s">
        <v>0</v>
      </c>
      <c r="B56350">
        <v>12200</v>
      </c>
      <c r="C56350">
        <v>30</v>
      </c>
      <c r="E56350" s="1" t="s">
        <v>2</v>
      </c>
      <c r="F56350">
        <v>2400</v>
      </c>
      <c r="G56350">
        <v>6</v>
      </c>
      <c r="I56350" s="1" t="s">
        <v>0</v>
      </c>
      <c r="J56350">
        <v>19800</v>
      </c>
      <c r="K56350">
        <v>6</v>
      </c>
    </row>
    <row r="56351" spans="1:11" x14ac:dyDescent="0.25">
      <c r="A56351" s="1" t="s">
        <v>0</v>
      </c>
      <c r="B56351">
        <v>22300</v>
      </c>
      <c r="C56351">
        <v>31</v>
      </c>
      <c r="E56351" s="1" t="s">
        <v>0</v>
      </c>
      <c r="F56351">
        <v>3800</v>
      </c>
      <c r="G56351">
        <v>7</v>
      </c>
      <c r="I56351" s="1" t="s">
        <v>1</v>
      </c>
      <c r="J56351">
        <v>2700</v>
      </c>
      <c r="K56351">
        <v>5</v>
      </c>
    </row>
    <row r="56352" spans="1:11" x14ac:dyDescent="0.25">
      <c r="A56352" s="1" t="s">
        <v>0</v>
      </c>
      <c r="B56352">
        <v>18600</v>
      </c>
      <c r="C56352">
        <v>32</v>
      </c>
      <c r="E56352" s="1" t="s">
        <v>2</v>
      </c>
      <c r="F56352">
        <v>3600</v>
      </c>
      <c r="G56352">
        <v>7</v>
      </c>
      <c r="I56352" s="1" t="s">
        <v>1</v>
      </c>
      <c r="J56352">
        <v>2300</v>
      </c>
      <c r="K56352">
        <v>4</v>
      </c>
    </row>
    <row r="56353" spans="1:11" x14ac:dyDescent="0.25">
      <c r="A56353" s="1" t="s">
        <v>2</v>
      </c>
      <c r="B56353">
        <v>6000</v>
      </c>
      <c r="C56353">
        <v>32</v>
      </c>
      <c r="E56353" s="1" t="s">
        <v>0</v>
      </c>
      <c r="F56353">
        <v>11700</v>
      </c>
      <c r="G56353">
        <v>8</v>
      </c>
      <c r="I56353" s="1" t="s">
        <v>1</v>
      </c>
      <c r="J56353">
        <v>2400</v>
      </c>
      <c r="K56353">
        <v>3</v>
      </c>
    </row>
    <row r="56354" spans="1:11" x14ac:dyDescent="0.25">
      <c r="A56354" s="1" t="s">
        <v>1</v>
      </c>
      <c r="B56354">
        <v>4900</v>
      </c>
      <c r="C56354">
        <v>31</v>
      </c>
      <c r="E56354" s="1" t="s">
        <v>0</v>
      </c>
      <c r="F56354">
        <v>4100</v>
      </c>
      <c r="G56354">
        <v>9</v>
      </c>
      <c r="I56354" s="1" t="s">
        <v>1</v>
      </c>
      <c r="J56354">
        <v>15300</v>
      </c>
      <c r="K56354">
        <v>2</v>
      </c>
    </row>
    <row r="56355" spans="1:11" x14ac:dyDescent="0.25">
      <c r="A56355" s="1" t="s">
        <v>1</v>
      </c>
      <c r="B56355">
        <v>3400</v>
      </c>
      <c r="C56355">
        <v>30</v>
      </c>
      <c r="E56355" s="1" t="s">
        <v>2</v>
      </c>
      <c r="F56355">
        <v>3000</v>
      </c>
      <c r="G56355">
        <v>9</v>
      </c>
      <c r="I56355" s="1" t="s">
        <v>2</v>
      </c>
      <c r="J56355">
        <v>2400</v>
      </c>
      <c r="K56355">
        <v>2</v>
      </c>
    </row>
    <row r="56356" spans="1:11" x14ac:dyDescent="0.25">
      <c r="A56356" s="1" t="s">
        <v>1</v>
      </c>
      <c r="B56356">
        <v>4100</v>
      </c>
      <c r="C56356">
        <v>29</v>
      </c>
      <c r="E56356" s="1" t="s">
        <v>0</v>
      </c>
      <c r="F56356">
        <v>19700</v>
      </c>
      <c r="G56356">
        <v>10</v>
      </c>
      <c r="I56356" s="1" t="s">
        <v>0</v>
      </c>
      <c r="J56356">
        <v>3500</v>
      </c>
      <c r="K56356">
        <v>3</v>
      </c>
    </row>
    <row r="56357" spans="1:11" x14ac:dyDescent="0.25">
      <c r="A56357" s="1" t="s">
        <v>0</v>
      </c>
      <c r="B56357">
        <v>11800</v>
      </c>
      <c r="C56357">
        <v>30</v>
      </c>
      <c r="E56357" s="1" t="s">
        <v>2</v>
      </c>
      <c r="F56357">
        <v>2300</v>
      </c>
      <c r="G56357">
        <v>10</v>
      </c>
      <c r="I56357" s="1" t="s">
        <v>0</v>
      </c>
      <c r="J56357">
        <v>11600</v>
      </c>
      <c r="K56357">
        <v>4</v>
      </c>
    </row>
    <row r="56358" spans="1:11" x14ac:dyDescent="0.25">
      <c r="A56358" s="1" t="s">
        <v>2</v>
      </c>
      <c r="B56358">
        <v>2500</v>
      </c>
      <c r="C56358">
        <v>30</v>
      </c>
      <c r="E56358" s="1" t="s">
        <v>0</v>
      </c>
      <c r="F56358">
        <v>10000</v>
      </c>
      <c r="G56358">
        <v>11</v>
      </c>
      <c r="I56358" s="1" t="s">
        <v>0</v>
      </c>
      <c r="J56358">
        <v>17800</v>
      </c>
      <c r="K56358">
        <v>5</v>
      </c>
    </row>
    <row r="56359" spans="1:11" x14ac:dyDescent="0.25">
      <c r="A56359" s="1" t="s">
        <v>0</v>
      </c>
      <c r="B56359">
        <v>3800</v>
      </c>
      <c r="C56359">
        <v>31</v>
      </c>
      <c r="E56359" s="1" t="s">
        <v>2</v>
      </c>
      <c r="F56359">
        <v>2600</v>
      </c>
      <c r="G56359">
        <v>11</v>
      </c>
      <c r="I56359" s="1" t="s">
        <v>1</v>
      </c>
      <c r="J56359">
        <v>2500</v>
      </c>
      <c r="K56359">
        <v>4</v>
      </c>
    </row>
    <row r="56360" spans="1:11" x14ac:dyDescent="0.25">
      <c r="A56360" s="1" t="s">
        <v>2</v>
      </c>
      <c r="B56360">
        <v>2600</v>
      </c>
      <c r="C56360">
        <v>31</v>
      </c>
      <c r="E56360" s="1" t="s">
        <v>0</v>
      </c>
      <c r="F56360">
        <v>18500</v>
      </c>
      <c r="G56360">
        <v>12</v>
      </c>
      <c r="I56360" s="1" t="s">
        <v>1</v>
      </c>
      <c r="J56360">
        <v>3600</v>
      </c>
      <c r="K56360">
        <v>3</v>
      </c>
    </row>
    <row r="56361" spans="1:11" x14ac:dyDescent="0.25">
      <c r="A56361" s="1" t="s">
        <v>2</v>
      </c>
      <c r="B56361">
        <v>2600</v>
      </c>
      <c r="C56361">
        <v>31</v>
      </c>
      <c r="E56361" s="1" t="s">
        <v>2</v>
      </c>
      <c r="F56361">
        <v>2400</v>
      </c>
      <c r="G56361">
        <v>12</v>
      </c>
      <c r="I56361" s="1" t="s">
        <v>2</v>
      </c>
      <c r="J56361">
        <v>3600</v>
      </c>
      <c r="K56361">
        <v>3</v>
      </c>
    </row>
    <row r="56362" spans="1:11" x14ac:dyDescent="0.25">
      <c r="A56362" s="1" t="s">
        <v>1</v>
      </c>
      <c r="B56362">
        <v>3400</v>
      </c>
      <c r="C56362">
        <v>30</v>
      </c>
      <c r="E56362" s="1" t="s">
        <v>2</v>
      </c>
      <c r="F56362">
        <v>2400</v>
      </c>
      <c r="G56362">
        <v>12</v>
      </c>
      <c r="I56362" s="1" t="s">
        <v>2</v>
      </c>
      <c r="J56362">
        <v>2300</v>
      </c>
      <c r="K56362">
        <v>3</v>
      </c>
    </row>
    <row r="56363" spans="1:11" x14ac:dyDescent="0.25">
      <c r="A56363" s="1" t="s">
        <v>1</v>
      </c>
      <c r="B56363">
        <v>2400</v>
      </c>
      <c r="C56363">
        <v>29</v>
      </c>
      <c r="E56363" s="1" t="s">
        <v>0</v>
      </c>
      <c r="F56363">
        <v>3000</v>
      </c>
      <c r="G56363">
        <v>13</v>
      </c>
      <c r="I56363" s="1" t="s">
        <v>0</v>
      </c>
      <c r="J56363">
        <v>3700</v>
      </c>
      <c r="K56363">
        <v>4</v>
      </c>
    </row>
    <row r="56364" spans="1:11" x14ac:dyDescent="0.25">
      <c r="A56364" s="1" t="s">
        <v>1</v>
      </c>
      <c r="B56364">
        <v>269600</v>
      </c>
      <c r="C56364">
        <v>28</v>
      </c>
      <c r="E56364" s="1" t="s">
        <v>1</v>
      </c>
      <c r="F56364">
        <v>3100</v>
      </c>
      <c r="G56364">
        <v>12</v>
      </c>
      <c r="I56364" s="1" t="s">
        <v>1</v>
      </c>
      <c r="J56364">
        <v>3800</v>
      </c>
      <c r="K56364">
        <v>3</v>
      </c>
    </row>
    <row r="56365" spans="1:11" x14ac:dyDescent="0.25">
      <c r="A56365" s="1" t="s">
        <v>1</v>
      </c>
      <c r="B56365">
        <v>2600</v>
      </c>
      <c r="C56365">
        <v>27</v>
      </c>
      <c r="E56365" s="1" t="s">
        <v>1</v>
      </c>
      <c r="F56365">
        <v>5400</v>
      </c>
      <c r="G56365">
        <v>11</v>
      </c>
      <c r="I56365" s="1" t="s">
        <v>0</v>
      </c>
      <c r="J56365">
        <v>3400</v>
      </c>
      <c r="K56365">
        <v>4</v>
      </c>
    </row>
    <row r="56366" spans="1:11" x14ac:dyDescent="0.25">
      <c r="A56366" s="1" t="s">
        <v>1</v>
      </c>
      <c r="B56366">
        <v>2500</v>
      </c>
      <c r="C56366">
        <v>26</v>
      </c>
      <c r="E56366" s="1" t="s">
        <v>0</v>
      </c>
      <c r="F56366">
        <v>11800</v>
      </c>
      <c r="G56366">
        <v>12</v>
      </c>
      <c r="I56366" s="1" t="s">
        <v>0</v>
      </c>
      <c r="J56366">
        <v>4600</v>
      </c>
      <c r="K56366">
        <v>5</v>
      </c>
    </row>
    <row r="56367" spans="1:11" x14ac:dyDescent="0.25">
      <c r="A56367" s="1" t="s">
        <v>1</v>
      </c>
      <c r="B56367">
        <v>2700</v>
      </c>
      <c r="C56367">
        <v>25</v>
      </c>
      <c r="E56367" s="1" t="s">
        <v>2</v>
      </c>
      <c r="F56367">
        <v>2400</v>
      </c>
      <c r="G56367">
        <v>12</v>
      </c>
      <c r="I56367" s="1" t="s">
        <v>2</v>
      </c>
      <c r="J56367">
        <v>2700</v>
      </c>
      <c r="K56367">
        <v>5</v>
      </c>
    </row>
    <row r="56368" spans="1:11" x14ac:dyDescent="0.25">
      <c r="A56368" s="1" t="s">
        <v>1</v>
      </c>
      <c r="B56368">
        <v>2500</v>
      </c>
      <c r="C56368">
        <v>24</v>
      </c>
      <c r="E56368" s="1" t="s">
        <v>1</v>
      </c>
      <c r="F56368">
        <v>2300</v>
      </c>
      <c r="G56368">
        <v>11</v>
      </c>
      <c r="I56368" s="1" t="s">
        <v>1</v>
      </c>
      <c r="J56368">
        <v>2600</v>
      </c>
      <c r="K56368">
        <v>4</v>
      </c>
    </row>
    <row r="56369" spans="1:11" x14ac:dyDescent="0.25">
      <c r="A56369" s="1" t="s">
        <v>2</v>
      </c>
      <c r="B56369">
        <v>2300</v>
      </c>
      <c r="C56369">
        <v>24</v>
      </c>
      <c r="E56369" s="1" t="s">
        <v>2</v>
      </c>
      <c r="F56369">
        <v>2400</v>
      </c>
      <c r="G56369">
        <v>11</v>
      </c>
      <c r="I56369" s="1" t="s">
        <v>2</v>
      </c>
      <c r="J56369">
        <v>2300</v>
      </c>
      <c r="K56369">
        <v>4</v>
      </c>
    </row>
    <row r="56370" spans="1:11" x14ac:dyDescent="0.25">
      <c r="A56370" s="1" t="s">
        <v>1</v>
      </c>
      <c r="B56370">
        <v>196600</v>
      </c>
      <c r="C56370">
        <v>23</v>
      </c>
      <c r="E56370" s="1" t="s">
        <v>0</v>
      </c>
      <c r="F56370">
        <v>6000</v>
      </c>
      <c r="G56370">
        <v>12</v>
      </c>
      <c r="I56370" s="1" t="s">
        <v>2</v>
      </c>
      <c r="J56370">
        <v>2600</v>
      </c>
      <c r="K56370">
        <v>4</v>
      </c>
    </row>
    <row r="56371" spans="1:11" x14ac:dyDescent="0.25">
      <c r="A56371" s="1" t="s">
        <v>0</v>
      </c>
      <c r="B56371">
        <v>3400</v>
      </c>
      <c r="C56371">
        <v>24</v>
      </c>
      <c r="E56371" s="1" t="s">
        <v>2</v>
      </c>
      <c r="F56371">
        <v>2700</v>
      </c>
      <c r="G56371">
        <v>12</v>
      </c>
      <c r="I56371" s="1" t="s">
        <v>1</v>
      </c>
      <c r="J56371">
        <v>2400</v>
      </c>
      <c r="K56371">
        <v>3</v>
      </c>
    </row>
    <row r="56372" spans="1:11" x14ac:dyDescent="0.25">
      <c r="A56372" s="1" t="s">
        <v>2</v>
      </c>
      <c r="B56372">
        <v>2800</v>
      </c>
      <c r="C56372">
        <v>24</v>
      </c>
      <c r="E56372" s="1" t="s">
        <v>2</v>
      </c>
      <c r="F56372">
        <v>2700</v>
      </c>
      <c r="G56372">
        <v>12</v>
      </c>
      <c r="I56372" s="1" t="s">
        <v>1</v>
      </c>
      <c r="J56372">
        <v>2300</v>
      </c>
      <c r="K56372">
        <v>2</v>
      </c>
    </row>
    <row r="56373" spans="1:11" x14ac:dyDescent="0.25">
      <c r="A56373" s="1" t="s">
        <v>1</v>
      </c>
      <c r="B56373">
        <v>3900</v>
      </c>
      <c r="C56373">
        <v>23</v>
      </c>
      <c r="E56373" s="1" t="s">
        <v>2</v>
      </c>
      <c r="F56373">
        <v>2600</v>
      </c>
      <c r="G56373">
        <v>12</v>
      </c>
      <c r="I56373" s="1" t="s">
        <v>2</v>
      </c>
      <c r="J56373">
        <v>2700</v>
      </c>
      <c r="K56373">
        <v>2</v>
      </c>
    </row>
    <row r="56374" spans="1:11" x14ac:dyDescent="0.25">
      <c r="A56374" s="1" t="s">
        <v>0</v>
      </c>
      <c r="B56374">
        <v>4000</v>
      </c>
      <c r="C56374">
        <v>24</v>
      </c>
      <c r="E56374" s="1" t="s">
        <v>1</v>
      </c>
      <c r="F56374">
        <v>2700</v>
      </c>
      <c r="G56374">
        <v>11</v>
      </c>
      <c r="I56374" s="1" t="s">
        <v>1</v>
      </c>
      <c r="J56374">
        <v>6500</v>
      </c>
      <c r="K56374">
        <v>1</v>
      </c>
    </row>
    <row r="56375" spans="1:11" x14ac:dyDescent="0.25">
      <c r="A56375" s="1" t="s">
        <v>2</v>
      </c>
      <c r="B56375">
        <v>2200</v>
      </c>
      <c r="C56375">
        <v>24</v>
      </c>
      <c r="E56375" s="1" t="s">
        <v>2</v>
      </c>
      <c r="F56375">
        <v>2500</v>
      </c>
      <c r="G56375">
        <v>11</v>
      </c>
      <c r="I56375" s="1" t="s">
        <v>0</v>
      </c>
      <c r="J56375">
        <v>3500</v>
      </c>
      <c r="K56375">
        <v>2</v>
      </c>
    </row>
    <row r="56376" spans="1:11" x14ac:dyDescent="0.25">
      <c r="A56376" s="1" t="s">
        <v>1</v>
      </c>
      <c r="B56376">
        <v>2400</v>
      </c>
      <c r="C56376">
        <v>23</v>
      </c>
      <c r="E56376" s="1" t="s">
        <v>2</v>
      </c>
      <c r="F56376">
        <v>2300</v>
      </c>
      <c r="G56376">
        <v>11</v>
      </c>
      <c r="I56376" s="1" t="s">
        <v>1</v>
      </c>
      <c r="J56376">
        <v>2200</v>
      </c>
      <c r="K56376">
        <v>1</v>
      </c>
    </row>
    <row r="56377" spans="1:11" x14ac:dyDescent="0.25">
      <c r="A56377" s="1" t="s">
        <v>0</v>
      </c>
      <c r="B56377">
        <v>9600</v>
      </c>
      <c r="C56377">
        <v>24</v>
      </c>
      <c r="E56377" s="1" t="s">
        <v>2</v>
      </c>
      <c r="F56377">
        <v>3100</v>
      </c>
      <c r="G56377">
        <v>11</v>
      </c>
      <c r="I56377" s="1" t="s">
        <v>1</v>
      </c>
      <c r="J56377">
        <v>3100</v>
      </c>
      <c r="K56377">
        <v>0</v>
      </c>
    </row>
    <row r="56378" spans="1:11" x14ac:dyDescent="0.25">
      <c r="A56378" s="1" t="s">
        <v>2</v>
      </c>
      <c r="B56378">
        <v>2400</v>
      </c>
      <c r="C56378">
        <v>24</v>
      </c>
      <c r="E56378" s="1" t="s">
        <v>2</v>
      </c>
      <c r="F56378">
        <v>2200</v>
      </c>
      <c r="G56378">
        <v>11</v>
      </c>
      <c r="I56378" s="1" t="s">
        <v>0</v>
      </c>
      <c r="J56378">
        <v>2500</v>
      </c>
      <c r="K56378">
        <v>1</v>
      </c>
    </row>
    <row r="56379" spans="1:11" x14ac:dyDescent="0.25">
      <c r="A56379" s="1" t="s">
        <v>0</v>
      </c>
      <c r="B56379">
        <v>19600</v>
      </c>
      <c r="C56379">
        <v>25</v>
      </c>
      <c r="E56379" s="1" t="s">
        <v>2</v>
      </c>
      <c r="F56379">
        <v>2600</v>
      </c>
      <c r="G56379">
        <v>11</v>
      </c>
      <c r="I56379" s="1" t="s">
        <v>1</v>
      </c>
      <c r="J56379">
        <v>2400</v>
      </c>
      <c r="K56379">
        <v>0</v>
      </c>
    </row>
    <row r="56380" spans="1:11" x14ac:dyDescent="0.25">
      <c r="A56380" s="1" t="s">
        <v>1</v>
      </c>
      <c r="B56380">
        <v>2300</v>
      </c>
      <c r="C56380">
        <v>24</v>
      </c>
      <c r="E56380" s="1" t="s">
        <v>1</v>
      </c>
      <c r="F56380">
        <v>3000</v>
      </c>
      <c r="G56380">
        <v>10</v>
      </c>
      <c r="I56380" s="1" t="s">
        <v>0</v>
      </c>
      <c r="J56380">
        <v>2600</v>
      </c>
      <c r="K56380">
        <v>1</v>
      </c>
    </row>
    <row r="56381" spans="1:11" x14ac:dyDescent="0.25">
      <c r="A56381" s="1" t="s">
        <v>1</v>
      </c>
      <c r="B56381">
        <v>2400</v>
      </c>
      <c r="C56381">
        <v>23</v>
      </c>
      <c r="E56381" s="1" t="s">
        <v>1</v>
      </c>
      <c r="F56381">
        <v>48000</v>
      </c>
      <c r="G56381">
        <v>9</v>
      </c>
      <c r="I56381" s="1" t="s">
        <v>0</v>
      </c>
      <c r="J56381">
        <v>3600</v>
      </c>
      <c r="K56381">
        <v>2</v>
      </c>
    </row>
    <row r="56382" spans="1:11" x14ac:dyDescent="0.25">
      <c r="A56382" s="1" t="s">
        <v>0</v>
      </c>
      <c r="B56382">
        <v>10500</v>
      </c>
      <c r="C56382">
        <v>24</v>
      </c>
      <c r="E56382" s="1" t="s">
        <v>1</v>
      </c>
      <c r="F56382">
        <v>2400</v>
      </c>
      <c r="G56382">
        <v>8</v>
      </c>
      <c r="I56382" s="1" t="s">
        <v>2</v>
      </c>
      <c r="J56382">
        <v>2700</v>
      </c>
      <c r="K56382">
        <v>2</v>
      </c>
    </row>
    <row r="56383" spans="1:11" x14ac:dyDescent="0.25">
      <c r="A56383" s="1" t="s">
        <v>0</v>
      </c>
      <c r="B56383">
        <v>3800</v>
      </c>
      <c r="C56383">
        <v>25</v>
      </c>
      <c r="E56383" s="1" t="s">
        <v>0</v>
      </c>
      <c r="F56383">
        <v>9700</v>
      </c>
      <c r="G56383">
        <v>9</v>
      </c>
      <c r="I56383" s="1" t="s">
        <v>1</v>
      </c>
      <c r="J56383">
        <v>2900</v>
      </c>
      <c r="K56383">
        <v>1</v>
      </c>
    </row>
    <row r="56384" spans="1:11" x14ac:dyDescent="0.25">
      <c r="A56384" s="1" t="s">
        <v>0</v>
      </c>
      <c r="B56384">
        <v>9500</v>
      </c>
      <c r="C56384">
        <v>26</v>
      </c>
      <c r="E56384" s="1" t="s">
        <v>1</v>
      </c>
      <c r="F56384">
        <v>2400</v>
      </c>
      <c r="G56384">
        <v>8</v>
      </c>
      <c r="I56384" s="1" t="s">
        <v>1</v>
      </c>
      <c r="J56384">
        <v>2200</v>
      </c>
      <c r="K56384">
        <v>0</v>
      </c>
    </row>
    <row r="56385" spans="1:11" x14ac:dyDescent="0.25">
      <c r="A56385" s="1" t="s">
        <v>1</v>
      </c>
      <c r="B56385">
        <v>2300</v>
      </c>
      <c r="C56385">
        <v>25</v>
      </c>
      <c r="E56385" s="1" t="s">
        <v>1</v>
      </c>
      <c r="F56385">
        <v>2400</v>
      </c>
      <c r="G56385">
        <v>7</v>
      </c>
      <c r="I56385" s="1" t="s">
        <v>0</v>
      </c>
      <c r="J56385">
        <v>2500</v>
      </c>
      <c r="K56385">
        <v>1</v>
      </c>
    </row>
    <row r="56386" spans="1:11" x14ac:dyDescent="0.25">
      <c r="A56386" s="1" t="s">
        <v>1</v>
      </c>
      <c r="B56386">
        <v>2600</v>
      </c>
      <c r="C56386">
        <v>24</v>
      </c>
      <c r="E56386" s="1" t="s">
        <v>1</v>
      </c>
      <c r="F56386">
        <v>2300</v>
      </c>
      <c r="G56386">
        <v>6</v>
      </c>
      <c r="I56386" s="1" t="s">
        <v>1</v>
      </c>
      <c r="J56386">
        <v>2400</v>
      </c>
      <c r="K56386">
        <v>0</v>
      </c>
    </row>
    <row r="56387" spans="1:11" x14ac:dyDescent="0.25">
      <c r="A56387" s="1" t="s">
        <v>1</v>
      </c>
      <c r="B56387">
        <v>2200</v>
      </c>
      <c r="C56387">
        <v>23</v>
      </c>
      <c r="E56387" s="1" t="s">
        <v>1</v>
      </c>
      <c r="F56387">
        <v>19400</v>
      </c>
      <c r="G56387">
        <v>5</v>
      </c>
      <c r="I56387" s="1" t="s">
        <v>0</v>
      </c>
      <c r="J56387">
        <v>2100</v>
      </c>
      <c r="K56387">
        <v>1</v>
      </c>
    </row>
    <row r="56388" spans="1:11" x14ac:dyDescent="0.25">
      <c r="A56388" s="1" t="s">
        <v>2</v>
      </c>
      <c r="B56388">
        <v>2400</v>
      </c>
      <c r="C56388">
        <v>23</v>
      </c>
      <c r="E56388" s="1" t="s">
        <v>2</v>
      </c>
      <c r="F56388">
        <v>2800</v>
      </c>
      <c r="G56388">
        <v>5</v>
      </c>
      <c r="I56388" s="1" t="s">
        <v>1</v>
      </c>
      <c r="J56388">
        <v>2200</v>
      </c>
      <c r="K56388">
        <v>0</v>
      </c>
    </row>
    <row r="56389" spans="1:11" x14ac:dyDescent="0.25">
      <c r="A56389" s="1" t="s">
        <v>1</v>
      </c>
      <c r="B56389">
        <v>188700</v>
      </c>
      <c r="C56389">
        <v>22</v>
      </c>
      <c r="E56389" s="1" t="s">
        <v>1</v>
      </c>
      <c r="F56389">
        <v>2700</v>
      </c>
      <c r="G56389">
        <v>4</v>
      </c>
      <c r="I56389" s="1" t="s">
        <v>0</v>
      </c>
      <c r="J56389">
        <v>2500</v>
      </c>
      <c r="K56389">
        <v>1</v>
      </c>
    </row>
    <row r="56390" spans="1:11" x14ac:dyDescent="0.25">
      <c r="A56390" s="1" t="s">
        <v>1</v>
      </c>
      <c r="B56390">
        <v>2600</v>
      </c>
      <c r="C56390">
        <v>21</v>
      </c>
      <c r="E56390" s="1" t="s">
        <v>0</v>
      </c>
      <c r="F56390">
        <v>4600</v>
      </c>
      <c r="G56390">
        <v>5</v>
      </c>
      <c r="I56390" s="1" t="s">
        <v>2</v>
      </c>
      <c r="J56390">
        <v>2600</v>
      </c>
      <c r="K56390">
        <v>1</v>
      </c>
    </row>
    <row r="56391" spans="1:11" x14ac:dyDescent="0.25">
      <c r="A56391" s="1" t="s">
        <v>2</v>
      </c>
      <c r="B56391">
        <v>2200</v>
      </c>
      <c r="C56391">
        <v>21</v>
      </c>
      <c r="E56391" s="1" t="s">
        <v>2</v>
      </c>
      <c r="F56391">
        <v>2500</v>
      </c>
      <c r="G56391">
        <v>5</v>
      </c>
      <c r="I56391" s="1" t="s">
        <v>0</v>
      </c>
      <c r="J56391">
        <v>3700</v>
      </c>
      <c r="K56391">
        <v>2</v>
      </c>
    </row>
    <row r="56392" spans="1:11" x14ac:dyDescent="0.25">
      <c r="A56392" s="1" t="s">
        <v>2</v>
      </c>
      <c r="B56392">
        <v>2900</v>
      </c>
      <c r="C56392">
        <v>21</v>
      </c>
      <c r="E56392" s="1" t="s">
        <v>1</v>
      </c>
      <c r="F56392">
        <v>2600</v>
      </c>
      <c r="G56392">
        <v>4</v>
      </c>
      <c r="I56392" s="1" t="s">
        <v>0</v>
      </c>
      <c r="J56392">
        <v>9400</v>
      </c>
      <c r="K56392">
        <v>3</v>
      </c>
    </row>
    <row r="56393" spans="1:11" x14ac:dyDescent="0.25">
      <c r="A56393" s="1" t="s">
        <v>2</v>
      </c>
      <c r="B56393">
        <v>2300</v>
      </c>
      <c r="C56393">
        <v>21</v>
      </c>
      <c r="E56393" s="1" t="s">
        <v>1</v>
      </c>
      <c r="F56393">
        <v>2100</v>
      </c>
      <c r="G56393">
        <v>3</v>
      </c>
      <c r="I56393" s="1" t="s">
        <v>0</v>
      </c>
      <c r="J56393">
        <v>11100</v>
      </c>
      <c r="K56393">
        <v>4</v>
      </c>
    </row>
    <row r="56394" spans="1:11" x14ac:dyDescent="0.25">
      <c r="A56394" s="1" t="s">
        <v>2</v>
      </c>
      <c r="B56394">
        <v>2300</v>
      </c>
      <c r="C56394">
        <v>21</v>
      </c>
      <c r="E56394" s="1" t="s">
        <v>0</v>
      </c>
      <c r="F56394">
        <v>3900</v>
      </c>
      <c r="G56394">
        <v>4</v>
      </c>
      <c r="I56394" s="1" t="s">
        <v>1</v>
      </c>
      <c r="J56394">
        <v>3700</v>
      </c>
      <c r="K56394">
        <v>3</v>
      </c>
    </row>
    <row r="56395" spans="1:11" x14ac:dyDescent="0.25">
      <c r="A56395" s="1" t="s">
        <v>2</v>
      </c>
      <c r="B56395">
        <v>2100</v>
      </c>
      <c r="C56395">
        <v>21</v>
      </c>
      <c r="E56395" s="1" t="s">
        <v>2</v>
      </c>
      <c r="F56395">
        <v>2500</v>
      </c>
      <c r="G56395">
        <v>4</v>
      </c>
      <c r="I56395" s="1" t="s">
        <v>0</v>
      </c>
      <c r="J56395">
        <v>4600</v>
      </c>
      <c r="K56395">
        <v>4</v>
      </c>
    </row>
    <row r="56396" spans="1:11" x14ac:dyDescent="0.25">
      <c r="A56396" s="1" t="s">
        <v>2</v>
      </c>
      <c r="B56396">
        <v>2300</v>
      </c>
      <c r="C56396">
        <v>21</v>
      </c>
      <c r="E56396" s="1" t="s">
        <v>1</v>
      </c>
      <c r="F56396">
        <v>2600</v>
      </c>
      <c r="G56396">
        <v>3</v>
      </c>
      <c r="I56396" s="1" t="s">
        <v>1</v>
      </c>
      <c r="J56396">
        <v>2700</v>
      </c>
      <c r="K56396">
        <v>3</v>
      </c>
    </row>
    <row r="56397" spans="1:11" x14ac:dyDescent="0.25">
      <c r="A56397" s="1" t="s">
        <v>2</v>
      </c>
      <c r="B56397">
        <v>2500</v>
      </c>
      <c r="C56397">
        <v>21</v>
      </c>
      <c r="E56397" s="1" t="s">
        <v>1</v>
      </c>
      <c r="F56397">
        <v>2200</v>
      </c>
      <c r="G56397">
        <v>2</v>
      </c>
      <c r="I56397" s="1" t="s">
        <v>2</v>
      </c>
      <c r="J56397">
        <v>2500</v>
      </c>
      <c r="K56397">
        <v>3</v>
      </c>
    </row>
    <row r="56398" spans="1:11" x14ac:dyDescent="0.25">
      <c r="A56398" s="1" t="s">
        <v>0</v>
      </c>
      <c r="B56398">
        <v>4000</v>
      </c>
      <c r="C56398">
        <v>22</v>
      </c>
      <c r="E56398" s="1" t="s">
        <v>0</v>
      </c>
      <c r="F56398">
        <v>5300</v>
      </c>
      <c r="G56398">
        <v>3</v>
      </c>
      <c r="I56398" s="1" t="s">
        <v>0</v>
      </c>
      <c r="J56398">
        <v>3500</v>
      </c>
      <c r="K56398">
        <v>4</v>
      </c>
    </row>
    <row r="56399" spans="1:11" x14ac:dyDescent="0.25">
      <c r="A56399" s="1" t="s">
        <v>2</v>
      </c>
      <c r="B56399">
        <v>4300</v>
      </c>
      <c r="C56399">
        <v>22</v>
      </c>
      <c r="E56399" s="1" t="s">
        <v>2</v>
      </c>
      <c r="F56399">
        <v>2300</v>
      </c>
      <c r="G56399">
        <v>3</v>
      </c>
      <c r="I56399" s="1" t="s">
        <v>2</v>
      </c>
      <c r="J56399">
        <v>2500</v>
      </c>
      <c r="K56399">
        <v>4</v>
      </c>
    </row>
    <row r="56400" spans="1:11" x14ac:dyDescent="0.25">
      <c r="A56400" s="1" t="s">
        <v>2</v>
      </c>
      <c r="B56400">
        <v>2900</v>
      </c>
      <c r="C56400">
        <v>22</v>
      </c>
      <c r="E56400" s="1" t="s">
        <v>0</v>
      </c>
      <c r="F56400">
        <v>3400</v>
      </c>
      <c r="G56400">
        <v>4</v>
      </c>
      <c r="I56400" s="1" t="s">
        <v>1</v>
      </c>
      <c r="J56400">
        <v>3300</v>
      </c>
      <c r="K56400">
        <v>3</v>
      </c>
    </row>
    <row r="56401" spans="1:11" x14ac:dyDescent="0.25">
      <c r="A56401" s="1" t="s">
        <v>1</v>
      </c>
      <c r="B56401">
        <v>2900</v>
      </c>
      <c r="C56401">
        <v>21</v>
      </c>
      <c r="E56401" s="1" t="s">
        <v>0</v>
      </c>
      <c r="F56401">
        <v>13500</v>
      </c>
      <c r="G56401">
        <v>5</v>
      </c>
      <c r="I56401" s="1" t="s">
        <v>1</v>
      </c>
      <c r="J56401">
        <v>2100</v>
      </c>
      <c r="K56401">
        <v>2</v>
      </c>
    </row>
    <row r="56402" spans="1:11" x14ac:dyDescent="0.25">
      <c r="A56402" s="1" t="s">
        <v>1</v>
      </c>
      <c r="B56402">
        <v>2600</v>
      </c>
      <c r="C56402">
        <v>20</v>
      </c>
      <c r="E56402" s="1" t="s">
        <v>0</v>
      </c>
      <c r="F56402">
        <v>10500</v>
      </c>
      <c r="G56402">
        <v>6</v>
      </c>
      <c r="I56402" s="1" t="s">
        <v>2</v>
      </c>
      <c r="J56402">
        <v>2400</v>
      </c>
      <c r="K56402">
        <v>2</v>
      </c>
    </row>
    <row r="56403" spans="1:11" x14ac:dyDescent="0.25">
      <c r="A56403" s="1" t="s">
        <v>2</v>
      </c>
      <c r="B56403">
        <v>2700</v>
      </c>
      <c r="C56403">
        <v>20</v>
      </c>
      <c r="E56403" s="1" t="s">
        <v>1</v>
      </c>
      <c r="F56403">
        <v>6500</v>
      </c>
      <c r="G56403">
        <v>5</v>
      </c>
      <c r="I56403" s="1" t="s">
        <v>1</v>
      </c>
      <c r="J56403">
        <v>2400</v>
      </c>
      <c r="K56403">
        <v>1</v>
      </c>
    </row>
    <row r="56404" spans="1:11" x14ac:dyDescent="0.25">
      <c r="A56404" s="1" t="s">
        <v>0</v>
      </c>
      <c r="B56404">
        <v>4200</v>
      </c>
      <c r="C56404">
        <v>21</v>
      </c>
      <c r="E56404" s="1" t="s">
        <v>0</v>
      </c>
      <c r="F56404">
        <v>11300</v>
      </c>
      <c r="G56404">
        <v>6</v>
      </c>
      <c r="I56404" s="1" t="s">
        <v>0</v>
      </c>
      <c r="J56404">
        <v>4600</v>
      </c>
      <c r="K56404">
        <v>2</v>
      </c>
    </row>
    <row r="56405" spans="1:11" x14ac:dyDescent="0.25">
      <c r="A56405" s="1" t="s">
        <v>0</v>
      </c>
      <c r="B56405">
        <v>12700</v>
      </c>
      <c r="C56405">
        <v>22</v>
      </c>
      <c r="E56405" s="1" t="s">
        <v>2</v>
      </c>
      <c r="F56405">
        <v>3100</v>
      </c>
      <c r="G56405">
        <v>6</v>
      </c>
      <c r="I56405" s="1" t="s">
        <v>0</v>
      </c>
      <c r="J56405">
        <v>9600</v>
      </c>
      <c r="K56405">
        <v>3</v>
      </c>
    </row>
    <row r="56406" spans="1:11" x14ac:dyDescent="0.25">
      <c r="A56406" s="1" t="s">
        <v>2</v>
      </c>
      <c r="B56406">
        <v>2400</v>
      </c>
      <c r="C56406">
        <v>22</v>
      </c>
      <c r="E56406" s="1" t="s">
        <v>1</v>
      </c>
      <c r="F56406">
        <v>2600</v>
      </c>
      <c r="G56406">
        <v>5</v>
      </c>
      <c r="I56406" s="1" t="s">
        <v>2</v>
      </c>
      <c r="J56406">
        <v>2500</v>
      </c>
      <c r="K56406">
        <v>3</v>
      </c>
    </row>
    <row r="56407" spans="1:11" x14ac:dyDescent="0.25">
      <c r="A56407" s="1" t="s">
        <v>1</v>
      </c>
      <c r="B56407">
        <v>2600</v>
      </c>
      <c r="C56407">
        <v>21</v>
      </c>
      <c r="E56407" s="1" t="s">
        <v>0</v>
      </c>
      <c r="F56407">
        <v>13400</v>
      </c>
      <c r="G56407">
        <v>6</v>
      </c>
      <c r="I56407" s="1" t="s">
        <v>0</v>
      </c>
      <c r="J56407">
        <v>11500</v>
      </c>
      <c r="K56407">
        <v>4</v>
      </c>
    </row>
    <row r="56408" spans="1:11" x14ac:dyDescent="0.25">
      <c r="A56408" s="1" t="s">
        <v>1</v>
      </c>
      <c r="B56408">
        <v>6900</v>
      </c>
      <c r="C56408">
        <v>20</v>
      </c>
      <c r="E56408" s="1" t="s">
        <v>1</v>
      </c>
      <c r="F56408">
        <v>2600</v>
      </c>
      <c r="G56408">
        <v>5</v>
      </c>
      <c r="I56408" s="1" t="s">
        <v>0</v>
      </c>
      <c r="J56408">
        <v>10000</v>
      </c>
      <c r="K56408">
        <v>5</v>
      </c>
    </row>
    <row r="56409" spans="1:11" x14ac:dyDescent="0.25">
      <c r="A56409" s="1" t="s">
        <v>0</v>
      </c>
      <c r="B56409">
        <v>5700</v>
      </c>
      <c r="C56409">
        <v>21</v>
      </c>
      <c r="E56409" s="1" t="s">
        <v>2</v>
      </c>
      <c r="F56409">
        <v>2500</v>
      </c>
      <c r="G56409">
        <v>5</v>
      </c>
      <c r="I56409" s="1" t="s">
        <v>0</v>
      </c>
      <c r="J56409">
        <v>16800</v>
      </c>
      <c r="K56409">
        <v>6</v>
      </c>
    </row>
    <row r="56410" spans="1:11" x14ac:dyDescent="0.25">
      <c r="A56410" s="1" t="s">
        <v>2</v>
      </c>
      <c r="B56410">
        <v>4100</v>
      </c>
      <c r="C56410">
        <v>21</v>
      </c>
      <c r="E56410" s="1" t="s">
        <v>2</v>
      </c>
      <c r="F56410">
        <v>2600</v>
      </c>
      <c r="G56410">
        <v>5</v>
      </c>
      <c r="I56410" s="1" t="s">
        <v>0</v>
      </c>
      <c r="J56410">
        <v>15600</v>
      </c>
      <c r="K56410">
        <v>7</v>
      </c>
    </row>
    <row r="56411" spans="1:11" x14ac:dyDescent="0.25">
      <c r="A56411" s="1" t="s">
        <v>1</v>
      </c>
      <c r="B56411">
        <v>2900</v>
      </c>
      <c r="C56411">
        <v>20</v>
      </c>
      <c r="E56411" s="1" t="s">
        <v>2</v>
      </c>
      <c r="F56411">
        <v>3200</v>
      </c>
      <c r="G56411">
        <v>5</v>
      </c>
      <c r="I56411" s="1" t="s">
        <v>0</v>
      </c>
      <c r="J56411">
        <v>3400</v>
      </c>
      <c r="K56411">
        <v>8</v>
      </c>
    </row>
    <row r="56412" spans="1:11" x14ac:dyDescent="0.25">
      <c r="A56412" s="1" t="s">
        <v>1</v>
      </c>
      <c r="B56412">
        <v>2600</v>
      </c>
      <c r="C56412">
        <v>19</v>
      </c>
      <c r="E56412" s="1" t="s">
        <v>0</v>
      </c>
      <c r="F56412">
        <v>4100</v>
      </c>
      <c r="G56412">
        <v>6</v>
      </c>
      <c r="I56412" s="1" t="s">
        <v>1</v>
      </c>
      <c r="J56412">
        <v>2400</v>
      </c>
      <c r="K56412">
        <v>7</v>
      </c>
    </row>
    <row r="56413" spans="1:11" x14ac:dyDescent="0.25">
      <c r="A56413" s="1" t="s">
        <v>1</v>
      </c>
      <c r="B56413">
        <v>165600</v>
      </c>
      <c r="C56413">
        <v>18</v>
      </c>
      <c r="E56413" s="1" t="s">
        <v>1</v>
      </c>
      <c r="F56413">
        <v>2600</v>
      </c>
      <c r="G56413">
        <v>5</v>
      </c>
      <c r="I56413" s="1" t="s">
        <v>0</v>
      </c>
      <c r="J56413">
        <v>3900</v>
      </c>
      <c r="K56413">
        <v>8</v>
      </c>
    </row>
    <row r="56414" spans="1:11" x14ac:dyDescent="0.25">
      <c r="A56414" s="1" t="s">
        <v>2</v>
      </c>
      <c r="B56414">
        <v>3900</v>
      </c>
      <c r="C56414">
        <v>18</v>
      </c>
      <c r="E56414" s="1" t="s">
        <v>0</v>
      </c>
      <c r="F56414">
        <v>11000</v>
      </c>
      <c r="G56414">
        <v>6</v>
      </c>
      <c r="I56414" s="1" t="s">
        <v>2</v>
      </c>
      <c r="J56414">
        <v>2100</v>
      </c>
      <c r="K56414">
        <v>8</v>
      </c>
    </row>
    <row r="56415" spans="1:11" x14ac:dyDescent="0.25">
      <c r="A56415" s="1" t="s">
        <v>1</v>
      </c>
      <c r="B56415">
        <v>2700</v>
      </c>
      <c r="C56415">
        <v>17</v>
      </c>
      <c r="E56415" s="1" t="s">
        <v>2</v>
      </c>
      <c r="F56415">
        <v>3900</v>
      </c>
      <c r="G56415">
        <v>6</v>
      </c>
      <c r="I56415" s="1" t="s">
        <v>0</v>
      </c>
      <c r="J56415">
        <v>2900</v>
      </c>
      <c r="K56415">
        <v>9</v>
      </c>
    </row>
    <row r="56416" spans="1:11" x14ac:dyDescent="0.25">
      <c r="A56416" s="1" t="s">
        <v>1</v>
      </c>
      <c r="B56416">
        <v>4100</v>
      </c>
      <c r="C56416">
        <v>16</v>
      </c>
      <c r="E56416" s="1" t="s">
        <v>0</v>
      </c>
      <c r="F56416">
        <v>21100</v>
      </c>
      <c r="G56416">
        <v>7</v>
      </c>
      <c r="I56416" s="1" t="s">
        <v>2</v>
      </c>
      <c r="J56416">
        <v>2900</v>
      </c>
      <c r="K56416">
        <v>9</v>
      </c>
    </row>
    <row r="56417" spans="1:11" x14ac:dyDescent="0.25">
      <c r="A56417" s="1" t="s">
        <v>0</v>
      </c>
      <c r="B56417">
        <v>4000</v>
      </c>
      <c r="C56417">
        <v>17</v>
      </c>
      <c r="E56417" s="1" t="s">
        <v>0</v>
      </c>
      <c r="F56417">
        <v>10200</v>
      </c>
      <c r="G56417">
        <v>8</v>
      </c>
      <c r="I56417" s="1" t="s">
        <v>1</v>
      </c>
      <c r="J56417">
        <v>2800</v>
      </c>
      <c r="K56417">
        <v>8</v>
      </c>
    </row>
    <row r="56418" spans="1:11" x14ac:dyDescent="0.25">
      <c r="A56418" s="1" t="s">
        <v>1</v>
      </c>
      <c r="B56418">
        <v>2100</v>
      </c>
      <c r="C56418">
        <v>16</v>
      </c>
      <c r="E56418" s="1" t="s">
        <v>2</v>
      </c>
      <c r="F56418">
        <v>2600</v>
      </c>
      <c r="G56418">
        <v>8</v>
      </c>
      <c r="I56418" s="1" t="s">
        <v>2</v>
      </c>
      <c r="J56418">
        <v>2700</v>
      </c>
      <c r="K56418">
        <v>8</v>
      </c>
    </row>
    <row r="56419" spans="1:11" x14ac:dyDescent="0.25">
      <c r="A56419" s="1" t="s">
        <v>0</v>
      </c>
      <c r="B56419">
        <v>3800</v>
      </c>
      <c r="C56419">
        <v>17</v>
      </c>
      <c r="E56419" s="1" t="s">
        <v>0</v>
      </c>
      <c r="F56419">
        <v>16600</v>
      </c>
      <c r="G56419">
        <v>9</v>
      </c>
      <c r="I56419" s="1" t="s">
        <v>1</v>
      </c>
      <c r="J56419">
        <v>2400</v>
      </c>
      <c r="K56419">
        <v>7</v>
      </c>
    </row>
    <row r="56420" spans="1:11" x14ac:dyDescent="0.25">
      <c r="A56420" s="1" t="s">
        <v>0</v>
      </c>
      <c r="B56420">
        <v>3700</v>
      </c>
      <c r="C56420">
        <v>18</v>
      </c>
      <c r="E56420" s="1" t="s">
        <v>1</v>
      </c>
      <c r="F56420">
        <v>2800</v>
      </c>
      <c r="G56420">
        <v>8</v>
      </c>
      <c r="I56420" s="1" t="s">
        <v>2</v>
      </c>
      <c r="J56420">
        <v>2300</v>
      </c>
      <c r="K56420">
        <v>7</v>
      </c>
    </row>
    <row r="56421" spans="1:11" x14ac:dyDescent="0.25">
      <c r="A56421" s="1" t="s">
        <v>1</v>
      </c>
      <c r="B56421">
        <v>3200</v>
      </c>
      <c r="C56421">
        <v>17</v>
      </c>
      <c r="E56421" s="1" t="s">
        <v>1</v>
      </c>
      <c r="F56421">
        <v>3300</v>
      </c>
      <c r="G56421">
        <v>7</v>
      </c>
      <c r="I56421" s="1" t="s">
        <v>2</v>
      </c>
      <c r="J56421">
        <v>2400</v>
      </c>
      <c r="K56421">
        <v>7</v>
      </c>
    </row>
    <row r="56422" spans="1:11" x14ac:dyDescent="0.25">
      <c r="A56422" s="1" t="s">
        <v>0</v>
      </c>
      <c r="B56422">
        <v>9700</v>
      </c>
      <c r="C56422">
        <v>18</v>
      </c>
      <c r="E56422" s="1" t="s">
        <v>1</v>
      </c>
      <c r="F56422">
        <v>2200</v>
      </c>
      <c r="G56422">
        <v>6</v>
      </c>
      <c r="I56422" s="1" t="s">
        <v>1</v>
      </c>
      <c r="J56422">
        <v>2600</v>
      </c>
      <c r="K56422">
        <v>6</v>
      </c>
    </row>
    <row r="56423" spans="1:11" x14ac:dyDescent="0.25">
      <c r="A56423" s="1" t="s">
        <v>1</v>
      </c>
      <c r="B56423">
        <v>2400</v>
      </c>
      <c r="C56423">
        <v>17</v>
      </c>
      <c r="E56423" s="1" t="s">
        <v>2</v>
      </c>
      <c r="F56423">
        <v>2600</v>
      </c>
      <c r="G56423">
        <v>6</v>
      </c>
      <c r="I56423" s="1" t="s">
        <v>1</v>
      </c>
      <c r="J56423">
        <v>35800</v>
      </c>
      <c r="K56423">
        <v>5</v>
      </c>
    </row>
    <row r="56424" spans="1:11" x14ac:dyDescent="0.25">
      <c r="A56424" s="1" t="s">
        <v>0</v>
      </c>
      <c r="B56424">
        <v>5200</v>
      </c>
      <c r="C56424">
        <v>18</v>
      </c>
      <c r="E56424" s="1" t="s">
        <v>2</v>
      </c>
      <c r="F56424">
        <v>2600</v>
      </c>
      <c r="G56424">
        <v>6</v>
      </c>
      <c r="I56424" s="1" t="s">
        <v>0</v>
      </c>
      <c r="J56424">
        <v>9700</v>
      </c>
      <c r="K56424">
        <v>6</v>
      </c>
    </row>
    <row r="56425" spans="1:11" x14ac:dyDescent="0.25">
      <c r="A56425" s="1" t="s">
        <v>1</v>
      </c>
      <c r="B56425">
        <v>3600</v>
      </c>
      <c r="C56425">
        <v>17</v>
      </c>
      <c r="E56425" s="1" t="s">
        <v>0</v>
      </c>
      <c r="F56425">
        <v>10800</v>
      </c>
      <c r="G56425">
        <v>7</v>
      </c>
      <c r="I56425" s="1" t="s">
        <v>1</v>
      </c>
      <c r="J56425">
        <v>2500</v>
      </c>
      <c r="K56425">
        <v>5</v>
      </c>
    </row>
    <row r="56426" spans="1:11" x14ac:dyDescent="0.25">
      <c r="A56426" s="1" t="s">
        <v>1</v>
      </c>
      <c r="B56426">
        <v>3000</v>
      </c>
      <c r="C56426">
        <v>16</v>
      </c>
      <c r="E56426" s="1" t="s">
        <v>1</v>
      </c>
      <c r="F56426">
        <v>2400</v>
      </c>
      <c r="G56426">
        <v>6</v>
      </c>
      <c r="I56426" s="1" t="s">
        <v>1</v>
      </c>
      <c r="J56426">
        <v>2300</v>
      </c>
      <c r="K56426">
        <v>4</v>
      </c>
    </row>
    <row r="56427" spans="1:11" x14ac:dyDescent="0.25">
      <c r="A56427" s="1" t="s">
        <v>0</v>
      </c>
      <c r="B56427">
        <v>5200</v>
      </c>
      <c r="C56427">
        <v>17</v>
      </c>
      <c r="E56427" s="1" t="s">
        <v>1</v>
      </c>
      <c r="F56427">
        <v>20200</v>
      </c>
      <c r="G56427">
        <v>5</v>
      </c>
      <c r="I56427" s="1" t="s">
        <v>0</v>
      </c>
      <c r="J56427">
        <v>3500</v>
      </c>
      <c r="K56427">
        <v>5</v>
      </c>
    </row>
    <row r="56428" spans="1:11" x14ac:dyDescent="0.25">
      <c r="A56428" s="1" t="s">
        <v>2</v>
      </c>
      <c r="B56428">
        <v>2600</v>
      </c>
      <c r="C56428">
        <v>17</v>
      </c>
      <c r="E56428" s="1" t="s">
        <v>2</v>
      </c>
      <c r="F56428">
        <v>2400</v>
      </c>
      <c r="G56428">
        <v>5</v>
      </c>
      <c r="I56428" s="1" t="s">
        <v>0</v>
      </c>
      <c r="J56428">
        <v>11900</v>
      </c>
      <c r="K56428">
        <v>6</v>
      </c>
    </row>
    <row r="56429" spans="1:11" x14ac:dyDescent="0.25">
      <c r="A56429" s="1" t="s">
        <v>0</v>
      </c>
      <c r="B56429">
        <v>12300</v>
      </c>
      <c r="C56429">
        <v>18</v>
      </c>
      <c r="E56429" s="1" t="s">
        <v>0</v>
      </c>
      <c r="F56429">
        <v>19800</v>
      </c>
      <c r="G56429">
        <v>6</v>
      </c>
      <c r="I56429" s="1" t="s">
        <v>2</v>
      </c>
      <c r="J56429">
        <v>2600</v>
      </c>
      <c r="K56429">
        <v>6</v>
      </c>
    </row>
    <row r="56430" spans="1:11" x14ac:dyDescent="0.25">
      <c r="A56430" s="1" t="s">
        <v>1</v>
      </c>
      <c r="B56430">
        <v>2500</v>
      </c>
      <c r="C56430">
        <v>17</v>
      </c>
      <c r="E56430" s="1" t="s">
        <v>2</v>
      </c>
      <c r="F56430">
        <v>2300</v>
      </c>
      <c r="G56430">
        <v>6</v>
      </c>
      <c r="I56430" s="1" t="s">
        <v>0</v>
      </c>
      <c r="J56430">
        <v>17700</v>
      </c>
      <c r="K56430">
        <v>7</v>
      </c>
    </row>
    <row r="56431" spans="1:11" x14ac:dyDescent="0.25">
      <c r="A56431" s="1" t="s">
        <v>2</v>
      </c>
      <c r="B56431">
        <v>2500</v>
      </c>
      <c r="C56431">
        <v>17</v>
      </c>
      <c r="E56431" s="1" t="s">
        <v>2</v>
      </c>
      <c r="F56431">
        <v>3700</v>
      </c>
      <c r="G56431">
        <v>6</v>
      </c>
      <c r="I56431" s="1" t="s">
        <v>1</v>
      </c>
      <c r="J56431">
        <v>3200</v>
      </c>
      <c r="K56431">
        <v>6</v>
      </c>
    </row>
    <row r="56432" spans="1:11" x14ac:dyDescent="0.25">
      <c r="A56432" s="1" t="s">
        <v>0</v>
      </c>
      <c r="B56432">
        <v>9400</v>
      </c>
      <c r="C56432">
        <v>18</v>
      </c>
      <c r="E56432" s="1" t="s">
        <v>2</v>
      </c>
      <c r="F56432">
        <v>2700</v>
      </c>
      <c r="G56432">
        <v>6</v>
      </c>
      <c r="I56432" s="1" t="s">
        <v>0</v>
      </c>
      <c r="J56432">
        <v>8900</v>
      </c>
      <c r="K56432">
        <v>7</v>
      </c>
    </row>
    <row r="56433" spans="1:11" x14ac:dyDescent="0.25">
      <c r="A56433" s="1" t="s">
        <v>0</v>
      </c>
      <c r="B56433">
        <v>17400</v>
      </c>
      <c r="C56433">
        <v>19</v>
      </c>
      <c r="E56433" s="1" t="s">
        <v>0</v>
      </c>
      <c r="F56433">
        <v>11000</v>
      </c>
      <c r="G56433">
        <v>7</v>
      </c>
      <c r="I56433" s="1" t="s">
        <v>0</v>
      </c>
      <c r="J56433">
        <v>17200</v>
      </c>
      <c r="K56433">
        <v>8</v>
      </c>
    </row>
    <row r="56434" spans="1:11" x14ac:dyDescent="0.25">
      <c r="A56434" s="1" t="s">
        <v>0</v>
      </c>
      <c r="B56434">
        <v>11200</v>
      </c>
      <c r="C56434">
        <v>20</v>
      </c>
      <c r="E56434" s="1" t="s">
        <v>0</v>
      </c>
      <c r="F56434">
        <v>18500</v>
      </c>
      <c r="G56434">
        <v>8</v>
      </c>
      <c r="I56434" s="1" t="s">
        <v>1</v>
      </c>
      <c r="J56434">
        <v>2900</v>
      </c>
      <c r="K56434">
        <v>7</v>
      </c>
    </row>
    <row r="56435" spans="1:11" x14ac:dyDescent="0.25">
      <c r="A56435" s="1" t="s">
        <v>0</v>
      </c>
      <c r="B56435">
        <v>21500</v>
      </c>
      <c r="C56435">
        <v>21</v>
      </c>
      <c r="E56435" s="1" t="s">
        <v>2</v>
      </c>
      <c r="F56435">
        <v>2500</v>
      </c>
      <c r="G56435">
        <v>8</v>
      </c>
      <c r="I56435" s="1" t="s">
        <v>1</v>
      </c>
      <c r="J56435">
        <v>2300</v>
      </c>
      <c r="K56435">
        <v>6</v>
      </c>
    </row>
    <row r="56436" spans="1:11" x14ac:dyDescent="0.25">
      <c r="A56436" s="1" t="s">
        <v>0</v>
      </c>
      <c r="B56436">
        <v>2900</v>
      </c>
      <c r="C56436">
        <v>22</v>
      </c>
      <c r="E56436" s="1" t="s">
        <v>2</v>
      </c>
      <c r="F56436">
        <v>2500</v>
      </c>
      <c r="G56436">
        <v>8</v>
      </c>
      <c r="I56436" s="1" t="s">
        <v>1</v>
      </c>
      <c r="J56436">
        <v>2300</v>
      </c>
      <c r="K56436">
        <v>5</v>
      </c>
    </row>
    <row r="56437" spans="1:11" x14ac:dyDescent="0.25">
      <c r="A56437" s="1" t="s">
        <v>2</v>
      </c>
      <c r="B56437">
        <v>2500</v>
      </c>
      <c r="C56437">
        <v>22</v>
      </c>
      <c r="E56437" s="1" t="s">
        <v>1</v>
      </c>
      <c r="F56437">
        <v>2400</v>
      </c>
      <c r="G56437">
        <v>7</v>
      </c>
      <c r="I56437" s="1" t="s">
        <v>1</v>
      </c>
      <c r="J56437">
        <v>18100</v>
      </c>
      <c r="K56437">
        <v>4</v>
      </c>
    </row>
    <row r="56438" spans="1:11" x14ac:dyDescent="0.25">
      <c r="A56438" s="1" t="s">
        <v>2</v>
      </c>
      <c r="B56438">
        <v>2800</v>
      </c>
      <c r="C56438">
        <v>22</v>
      </c>
      <c r="E56438" s="1" t="s">
        <v>0</v>
      </c>
      <c r="F56438">
        <v>11600</v>
      </c>
      <c r="G56438">
        <v>8</v>
      </c>
      <c r="I56438" s="1" t="s">
        <v>2</v>
      </c>
      <c r="J56438">
        <v>2400</v>
      </c>
      <c r="K56438">
        <v>4</v>
      </c>
    </row>
    <row r="56439" spans="1:11" x14ac:dyDescent="0.25">
      <c r="A56439" s="1" t="s">
        <v>1</v>
      </c>
      <c r="B56439">
        <v>3400</v>
      </c>
      <c r="C56439">
        <v>21</v>
      </c>
      <c r="E56439" s="1" t="s">
        <v>1</v>
      </c>
      <c r="F56439">
        <v>4800</v>
      </c>
      <c r="G56439">
        <v>7</v>
      </c>
      <c r="I56439" s="1" t="s">
        <v>1</v>
      </c>
      <c r="J56439">
        <v>5500</v>
      </c>
      <c r="K56439">
        <v>3</v>
      </c>
    </row>
    <row r="56440" spans="1:11" x14ac:dyDescent="0.25">
      <c r="A56440" s="1" t="s">
        <v>2</v>
      </c>
      <c r="B56440">
        <v>2600</v>
      </c>
      <c r="C56440">
        <v>21</v>
      </c>
      <c r="E56440" s="1" t="s">
        <v>0</v>
      </c>
      <c r="F56440">
        <v>13200</v>
      </c>
      <c r="G56440">
        <v>8</v>
      </c>
      <c r="I56440" s="1" t="s">
        <v>1</v>
      </c>
      <c r="J56440">
        <v>2900</v>
      </c>
      <c r="K56440">
        <v>2</v>
      </c>
    </row>
    <row r="56441" spans="1:11" x14ac:dyDescent="0.25">
      <c r="A56441" s="1" t="s">
        <v>2</v>
      </c>
      <c r="B56441">
        <v>2600</v>
      </c>
      <c r="C56441">
        <v>21</v>
      </c>
      <c r="E56441" s="1" t="s">
        <v>0</v>
      </c>
      <c r="F56441">
        <v>3500</v>
      </c>
      <c r="G56441">
        <v>9</v>
      </c>
      <c r="I56441" s="1" t="s">
        <v>2</v>
      </c>
      <c r="J56441">
        <v>2900</v>
      </c>
      <c r="K56441">
        <v>2</v>
      </c>
    </row>
    <row r="56442" spans="1:11" x14ac:dyDescent="0.25">
      <c r="A56442" s="1" t="s">
        <v>2</v>
      </c>
      <c r="B56442">
        <v>2500</v>
      </c>
      <c r="C56442">
        <v>21</v>
      </c>
      <c r="E56442" s="1" t="s">
        <v>2</v>
      </c>
      <c r="F56442">
        <v>2600</v>
      </c>
      <c r="G56442">
        <v>9</v>
      </c>
      <c r="I56442" s="1" t="s">
        <v>2</v>
      </c>
      <c r="J56442">
        <v>6800</v>
      </c>
      <c r="K56442">
        <v>2</v>
      </c>
    </row>
    <row r="56443" spans="1:11" x14ac:dyDescent="0.25">
      <c r="A56443" s="1" t="s">
        <v>1</v>
      </c>
      <c r="B56443">
        <v>2300</v>
      </c>
      <c r="C56443">
        <v>20</v>
      </c>
      <c r="E56443" s="1" t="s">
        <v>1</v>
      </c>
      <c r="F56443">
        <v>2600</v>
      </c>
      <c r="G56443">
        <v>8</v>
      </c>
      <c r="I56443" s="1" t="s">
        <v>0</v>
      </c>
      <c r="J56443">
        <v>5600</v>
      </c>
      <c r="K56443">
        <v>3</v>
      </c>
    </row>
    <row r="56444" spans="1:11" x14ac:dyDescent="0.25">
      <c r="A56444" s="1" t="s">
        <v>0</v>
      </c>
      <c r="B56444">
        <v>3900</v>
      </c>
      <c r="C56444">
        <v>21</v>
      </c>
      <c r="E56444" s="1" t="s">
        <v>0</v>
      </c>
      <c r="F56444">
        <v>11400</v>
      </c>
      <c r="G56444">
        <v>9</v>
      </c>
      <c r="I56444" s="1" t="s">
        <v>0</v>
      </c>
      <c r="J56444">
        <v>13000</v>
      </c>
      <c r="K56444">
        <v>4</v>
      </c>
    </row>
    <row r="56445" spans="1:11" x14ac:dyDescent="0.25">
      <c r="A56445" s="1" t="s">
        <v>1</v>
      </c>
      <c r="B56445">
        <v>2300</v>
      </c>
      <c r="C56445">
        <v>20</v>
      </c>
      <c r="E56445" s="1" t="s">
        <v>1</v>
      </c>
      <c r="F56445">
        <v>2700</v>
      </c>
      <c r="G56445">
        <v>8</v>
      </c>
      <c r="I56445" s="1" t="s">
        <v>1</v>
      </c>
      <c r="J56445">
        <v>2800</v>
      </c>
      <c r="K56445">
        <v>3</v>
      </c>
    </row>
    <row r="56446" spans="1:11" x14ac:dyDescent="0.25">
      <c r="A56446" s="1" t="s">
        <v>0</v>
      </c>
      <c r="B56446">
        <v>10000</v>
      </c>
      <c r="C56446">
        <v>21</v>
      </c>
      <c r="E56446" s="1" t="s">
        <v>1</v>
      </c>
      <c r="F56446">
        <v>2400</v>
      </c>
      <c r="G56446">
        <v>7</v>
      </c>
      <c r="I56446" s="1" t="s">
        <v>0</v>
      </c>
      <c r="J56446">
        <v>5700</v>
      </c>
      <c r="K56446">
        <v>4</v>
      </c>
    </row>
    <row r="56447" spans="1:11" x14ac:dyDescent="0.25">
      <c r="A56447" s="1" t="s">
        <v>0</v>
      </c>
      <c r="B56447">
        <v>3900</v>
      </c>
      <c r="C56447">
        <v>22</v>
      </c>
      <c r="E56447" s="1" t="s">
        <v>0</v>
      </c>
      <c r="F56447">
        <v>5100</v>
      </c>
      <c r="G56447">
        <v>8</v>
      </c>
      <c r="I56447" s="1" t="s">
        <v>0</v>
      </c>
      <c r="J56447">
        <v>11000</v>
      </c>
      <c r="K56447">
        <v>5</v>
      </c>
    </row>
    <row r="56448" spans="1:11" x14ac:dyDescent="0.25">
      <c r="A56448" s="1" t="s">
        <v>2</v>
      </c>
      <c r="B56448">
        <v>2400</v>
      </c>
      <c r="C56448">
        <v>22</v>
      </c>
      <c r="E56448" s="1" t="s">
        <v>2</v>
      </c>
      <c r="F56448">
        <v>2400</v>
      </c>
      <c r="G56448">
        <v>8</v>
      </c>
      <c r="I56448" s="1" t="s">
        <v>2</v>
      </c>
      <c r="J56448">
        <v>2600</v>
      </c>
      <c r="K56448">
        <v>5</v>
      </c>
    </row>
    <row r="56449" spans="1:11" x14ac:dyDescent="0.25">
      <c r="A56449" s="1" t="s">
        <v>2</v>
      </c>
      <c r="B56449">
        <v>2500</v>
      </c>
      <c r="C56449">
        <v>22</v>
      </c>
      <c r="E56449" s="1" t="s">
        <v>0</v>
      </c>
      <c r="F56449">
        <v>5000</v>
      </c>
      <c r="G56449">
        <v>9</v>
      </c>
      <c r="I56449" s="1" t="s">
        <v>1</v>
      </c>
      <c r="J56449">
        <v>3000</v>
      </c>
      <c r="K56449">
        <v>4</v>
      </c>
    </row>
    <row r="56450" spans="1:11" x14ac:dyDescent="0.25">
      <c r="A56450" s="1" t="s">
        <v>2</v>
      </c>
      <c r="B56450">
        <v>2500</v>
      </c>
      <c r="C56450">
        <v>22</v>
      </c>
      <c r="E56450" s="1" t="s">
        <v>2</v>
      </c>
      <c r="F56450">
        <v>2700</v>
      </c>
      <c r="G56450">
        <v>9</v>
      </c>
      <c r="I56450" s="1" t="s">
        <v>0</v>
      </c>
      <c r="J56450">
        <v>3600</v>
      </c>
      <c r="K56450">
        <v>5</v>
      </c>
    </row>
    <row r="56451" spans="1:11" x14ac:dyDescent="0.25">
      <c r="A56451" s="1" t="s">
        <v>0</v>
      </c>
      <c r="B56451">
        <v>10400</v>
      </c>
      <c r="C56451">
        <v>23</v>
      </c>
      <c r="E56451" s="1" t="s">
        <v>2</v>
      </c>
      <c r="F56451">
        <v>2500</v>
      </c>
      <c r="G56451">
        <v>9</v>
      </c>
      <c r="I56451" s="1" t="s">
        <v>1</v>
      </c>
      <c r="J56451">
        <v>2400</v>
      </c>
      <c r="K56451">
        <v>4</v>
      </c>
    </row>
    <row r="56452" spans="1:11" x14ac:dyDescent="0.25">
      <c r="A56452" s="1" t="s">
        <v>1</v>
      </c>
      <c r="B56452">
        <v>2700</v>
      </c>
      <c r="C56452">
        <v>22</v>
      </c>
      <c r="E56452" s="1" t="s">
        <v>0</v>
      </c>
      <c r="F56452">
        <v>21500</v>
      </c>
      <c r="G56452">
        <v>10</v>
      </c>
      <c r="I56452" s="1" t="s">
        <v>1</v>
      </c>
      <c r="J56452">
        <v>2900</v>
      </c>
      <c r="K56452">
        <v>3</v>
      </c>
    </row>
    <row r="56453" spans="1:11" x14ac:dyDescent="0.25">
      <c r="A56453" s="1" t="s">
        <v>1</v>
      </c>
      <c r="B56453">
        <v>2600</v>
      </c>
      <c r="C56453">
        <v>21</v>
      </c>
      <c r="E56453" s="1" t="s">
        <v>2</v>
      </c>
      <c r="F56453">
        <v>2500</v>
      </c>
      <c r="G56453">
        <v>10</v>
      </c>
      <c r="I56453" s="1" t="s">
        <v>1</v>
      </c>
      <c r="J56453">
        <v>3900</v>
      </c>
      <c r="K56453">
        <v>2</v>
      </c>
    </row>
    <row r="56454" spans="1:11" x14ac:dyDescent="0.25">
      <c r="A56454" s="1" t="s">
        <v>1</v>
      </c>
      <c r="B56454">
        <v>2400</v>
      </c>
      <c r="C56454">
        <v>20</v>
      </c>
      <c r="E56454" s="1" t="s">
        <v>2</v>
      </c>
      <c r="F56454">
        <v>2400</v>
      </c>
      <c r="G56454">
        <v>10</v>
      </c>
      <c r="I56454" s="1" t="s">
        <v>2</v>
      </c>
      <c r="J56454">
        <v>3700</v>
      </c>
      <c r="K56454">
        <v>2</v>
      </c>
    </row>
    <row r="56455" spans="1:11" x14ac:dyDescent="0.25">
      <c r="A56455" s="1" t="s">
        <v>0</v>
      </c>
      <c r="B56455">
        <v>9900</v>
      </c>
      <c r="C56455">
        <v>21</v>
      </c>
      <c r="E56455" s="1" t="s">
        <v>1</v>
      </c>
      <c r="F56455">
        <v>3200</v>
      </c>
      <c r="G56455">
        <v>9</v>
      </c>
      <c r="I56455" s="1" t="s">
        <v>2</v>
      </c>
      <c r="J56455">
        <v>2500</v>
      </c>
      <c r="K56455">
        <v>2</v>
      </c>
    </row>
    <row r="56456" spans="1:11" x14ac:dyDescent="0.25">
      <c r="A56456" s="1" t="s">
        <v>0</v>
      </c>
      <c r="B56456">
        <v>10600</v>
      </c>
      <c r="C56456">
        <v>22</v>
      </c>
      <c r="E56456" s="1" t="s">
        <v>1</v>
      </c>
      <c r="F56456">
        <v>2600</v>
      </c>
      <c r="G56456">
        <v>8</v>
      </c>
      <c r="I56456" s="1" t="s">
        <v>2</v>
      </c>
      <c r="J56456">
        <v>3000</v>
      </c>
      <c r="K56456">
        <v>2</v>
      </c>
    </row>
    <row r="56457" spans="1:11" x14ac:dyDescent="0.25">
      <c r="A56457" s="1" t="s">
        <v>2</v>
      </c>
      <c r="B56457">
        <v>2400</v>
      </c>
      <c r="C56457">
        <v>22</v>
      </c>
      <c r="E56457" s="1" t="s">
        <v>1</v>
      </c>
      <c r="F56457">
        <v>2500</v>
      </c>
      <c r="G56457">
        <v>7</v>
      </c>
      <c r="I56457" s="1" t="s">
        <v>2</v>
      </c>
      <c r="J56457">
        <v>2600</v>
      </c>
      <c r="K56457">
        <v>2</v>
      </c>
    </row>
    <row r="56458" spans="1:11" x14ac:dyDescent="0.25">
      <c r="A56458" s="1" t="s">
        <v>0</v>
      </c>
      <c r="B56458">
        <v>4700</v>
      </c>
      <c r="C56458">
        <v>23</v>
      </c>
      <c r="E56458" s="1" t="s">
        <v>0</v>
      </c>
      <c r="F56458">
        <v>4700</v>
      </c>
      <c r="G56458">
        <v>8</v>
      </c>
      <c r="I56458" s="1" t="s">
        <v>0</v>
      </c>
      <c r="J56458">
        <v>3900</v>
      </c>
      <c r="K56458">
        <v>3</v>
      </c>
    </row>
    <row r="56459" spans="1:11" x14ac:dyDescent="0.25">
      <c r="A56459" s="1" t="s">
        <v>1</v>
      </c>
      <c r="B56459">
        <v>3500</v>
      </c>
      <c r="C56459">
        <v>22</v>
      </c>
      <c r="E56459" s="1" t="s">
        <v>1</v>
      </c>
      <c r="F56459">
        <v>2400</v>
      </c>
      <c r="G56459">
        <v>7</v>
      </c>
      <c r="I56459" s="1" t="s">
        <v>0</v>
      </c>
      <c r="J56459">
        <v>4200</v>
      </c>
      <c r="K56459">
        <v>4</v>
      </c>
    </row>
    <row r="56460" spans="1:11" x14ac:dyDescent="0.25">
      <c r="A56460" s="1" t="s">
        <v>1</v>
      </c>
      <c r="B56460">
        <v>2400</v>
      </c>
      <c r="C56460">
        <v>21</v>
      </c>
      <c r="E56460" s="1" t="s">
        <v>0</v>
      </c>
      <c r="F56460">
        <v>10200</v>
      </c>
      <c r="G56460">
        <v>8</v>
      </c>
      <c r="I56460" s="1" t="s">
        <v>2</v>
      </c>
      <c r="J56460">
        <v>2600</v>
      </c>
      <c r="K56460">
        <v>4</v>
      </c>
    </row>
    <row r="56461" spans="1:11" x14ac:dyDescent="0.25">
      <c r="A56461" s="1" t="s">
        <v>0</v>
      </c>
      <c r="B56461">
        <v>4000</v>
      </c>
      <c r="C56461">
        <v>22</v>
      </c>
      <c r="E56461" s="1" t="s">
        <v>0</v>
      </c>
      <c r="F56461">
        <v>6600</v>
      </c>
      <c r="G56461">
        <v>9</v>
      </c>
      <c r="I56461" s="1" t="s">
        <v>1</v>
      </c>
      <c r="J56461">
        <v>3000</v>
      </c>
      <c r="K56461">
        <v>3</v>
      </c>
    </row>
    <row r="56462" spans="1:11" x14ac:dyDescent="0.25">
      <c r="A56462" s="1" t="s">
        <v>1</v>
      </c>
      <c r="B56462">
        <v>2300</v>
      </c>
      <c r="C56462">
        <v>21</v>
      </c>
      <c r="E56462" s="1" t="s">
        <v>1</v>
      </c>
      <c r="F56462">
        <v>6300</v>
      </c>
      <c r="G56462">
        <v>8</v>
      </c>
      <c r="I56462" s="1" t="s">
        <v>1</v>
      </c>
      <c r="J56462">
        <v>2200</v>
      </c>
      <c r="K56462">
        <v>2</v>
      </c>
    </row>
    <row r="56463" spans="1:11" x14ac:dyDescent="0.25">
      <c r="A56463" s="1" t="s">
        <v>1</v>
      </c>
      <c r="B56463">
        <v>2400</v>
      </c>
      <c r="C56463">
        <v>20</v>
      </c>
      <c r="E56463" s="1" t="s">
        <v>1</v>
      </c>
      <c r="F56463">
        <v>3000</v>
      </c>
      <c r="G56463">
        <v>7</v>
      </c>
      <c r="I56463" s="1" t="s">
        <v>0</v>
      </c>
      <c r="J56463">
        <v>5900</v>
      </c>
      <c r="K56463">
        <v>3</v>
      </c>
    </row>
    <row r="56464" spans="1:11" x14ac:dyDescent="0.25">
      <c r="A56464" s="1" t="s">
        <v>0</v>
      </c>
      <c r="B56464">
        <v>9200</v>
      </c>
      <c r="C56464">
        <v>21</v>
      </c>
      <c r="E56464" s="1" t="s">
        <v>1</v>
      </c>
      <c r="F56464">
        <v>41200</v>
      </c>
      <c r="G56464">
        <v>6</v>
      </c>
      <c r="I56464" s="1" t="s">
        <v>1</v>
      </c>
      <c r="J56464">
        <v>3100</v>
      </c>
      <c r="K56464">
        <v>2</v>
      </c>
    </row>
    <row r="56465" spans="1:11" x14ac:dyDescent="0.25">
      <c r="A56465" s="1" t="s">
        <v>1</v>
      </c>
      <c r="B56465">
        <v>2400</v>
      </c>
      <c r="C56465">
        <v>20</v>
      </c>
      <c r="E56465" s="1" t="s">
        <v>1</v>
      </c>
      <c r="F56465">
        <v>2700</v>
      </c>
      <c r="G56465">
        <v>5</v>
      </c>
      <c r="I56465" s="1" t="s">
        <v>2</v>
      </c>
      <c r="J56465">
        <v>3200</v>
      </c>
      <c r="K56465">
        <v>2</v>
      </c>
    </row>
    <row r="56466" spans="1:11" x14ac:dyDescent="0.25">
      <c r="A56466" s="1" t="s">
        <v>2</v>
      </c>
      <c r="B56466">
        <v>2300</v>
      </c>
      <c r="C56466">
        <v>20</v>
      </c>
      <c r="E56466" s="1" t="s">
        <v>2</v>
      </c>
      <c r="F56466">
        <v>2700</v>
      </c>
      <c r="G56466">
        <v>5</v>
      </c>
      <c r="I56466" s="1" t="s">
        <v>1</v>
      </c>
      <c r="J56466">
        <v>6400</v>
      </c>
      <c r="K56466">
        <v>1</v>
      </c>
    </row>
    <row r="56467" spans="1:11" x14ac:dyDescent="0.25">
      <c r="A56467" s="1" t="s">
        <v>1</v>
      </c>
      <c r="B56467">
        <v>156800</v>
      </c>
      <c r="C56467">
        <v>19</v>
      </c>
      <c r="E56467" s="1" t="s">
        <v>2</v>
      </c>
      <c r="F56467">
        <v>3000</v>
      </c>
      <c r="G56467">
        <v>5</v>
      </c>
      <c r="I56467" s="1" t="s">
        <v>2</v>
      </c>
      <c r="J56467">
        <v>2400</v>
      </c>
      <c r="K56467">
        <v>1</v>
      </c>
    </row>
    <row r="56468" spans="1:11" x14ac:dyDescent="0.25">
      <c r="A56468" s="1" t="s">
        <v>0</v>
      </c>
      <c r="B56468">
        <v>9500</v>
      </c>
      <c r="C56468">
        <v>20</v>
      </c>
      <c r="E56468" s="1" t="s">
        <v>2</v>
      </c>
      <c r="F56468">
        <v>2300</v>
      </c>
      <c r="G56468">
        <v>5</v>
      </c>
      <c r="I56468" s="1" t="s">
        <v>1</v>
      </c>
      <c r="J56468">
        <v>2300</v>
      </c>
      <c r="K56468">
        <v>0</v>
      </c>
    </row>
    <row r="56469" spans="1:11" x14ac:dyDescent="0.25">
      <c r="A56469" s="1" t="s">
        <v>2</v>
      </c>
      <c r="B56469">
        <v>2400</v>
      </c>
      <c r="C56469">
        <v>20</v>
      </c>
      <c r="E56469" s="1" t="s">
        <v>1</v>
      </c>
      <c r="F56469">
        <v>2400</v>
      </c>
      <c r="G56469">
        <v>4</v>
      </c>
      <c r="I56469" s="1" t="s">
        <v>0</v>
      </c>
      <c r="J56469">
        <v>2900</v>
      </c>
      <c r="K56469">
        <v>1</v>
      </c>
    </row>
    <row r="56470" spans="1:11" x14ac:dyDescent="0.25">
      <c r="A56470" s="1" t="s">
        <v>2</v>
      </c>
      <c r="B56470">
        <v>2300</v>
      </c>
      <c r="C56470">
        <v>20</v>
      </c>
      <c r="E56470" s="1" t="s">
        <v>1</v>
      </c>
      <c r="F56470">
        <v>2700</v>
      </c>
      <c r="G56470">
        <v>3</v>
      </c>
      <c r="I56470" s="1" t="s">
        <v>1</v>
      </c>
      <c r="J56470">
        <v>2600</v>
      </c>
      <c r="K56470">
        <v>0</v>
      </c>
    </row>
    <row r="56471" spans="1:11" x14ac:dyDescent="0.25">
      <c r="A56471" s="1" t="s">
        <v>2</v>
      </c>
      <c r="B56471">
        <v>2300</v>
      </c>
      <c r="C56471">
        <v>20</v>
      </c>
      <c r="E56471" s="1" t="s">
        <v>1</v>
      </c>
      <c r="F56471">
        <v>9900</v>
      </c>
      <c r="G56471">
        <v>2</v>
      </c>
      <c r="I56471" s="1" t="s">
        <v>0</v>
      </c>
      <c r="J56471">
        <v>2200</v>
      </c>
      <c r="K56471">
        <v>1</v>
      </c>
    </row>
    <row r="56472" spans="1:11" x14ac:dyDescent="0.25">
      <c r="A56472" s="1" t="s">
        <v>1</v>
      </c>
      <c r="B56472">
        <v>2600</v>
      </c>
      <c r="C56472">
        <v>19</v>
      </c>
      <c r="E56472" s="1" t="s">
        <v>2</v>
      </c>
      <c r="F56472">
        <v>2400</v>
      </c>
      <c r="G56472">
        <v>2</v>
      </c>
      <c r="I56472" s="1" t="s">
        <v>1</v>
      </c>
      <c r="J56472">
        <v>2100</v>
      </c>
      <c r="K56472">
        <v>0</v>
      </c>
    </row>
    <row r="56473" spans="1:11" x14ac:dyDescent="0.25">
      <c r="A56473" s="1" t="s">
        <v>1</v>
      </c>
      <c r="B56473">
        <v>2400</v>
      </c>
      <c r="C56473">
        <v>18</v>
      </c>
      <c r="E56473" s="1" t="s">
        <v>2</v>
      </c>
      <c r="F56473">
        <v>3600</v>
      </c>
      <c r="G56473">
        <v>2</v>
      </c>
      <c r="I56473" s="1" t="s">
        <v>0</v>
      </c>
      <c r="J56473">
        <v>2100</v>
      </c>
      <c r="K56473">
        <v>1</v>
      </c>
    </row>
    <row r="56474" spans="1:11" x14ac:dyDescent="0.25">
      <c r="A56474" s="1" t="s">
        <v>1</v>
      </c>
      <c r="B56474">
        <v>2300</v>
      </c>
      <c r="C56474">
        <v>17</v>
      </c>
      <c r="E56474" s="1" t="s">
        <v>1</v>
      </c>
      <c r="F56474">
        <v>2600</v>
      </c>
      <c r="G56474">
        <v>1</v>
      </c>
      <c r="I56474" s="1" t="s">
        <v>1</v>
      </c>
      <c r="J56474">
        <v>2300</v>
      </c>
      <c r="K56474">
        <v>0</v>
      </c>
    </row>
    <row r="56475" spans="1:11" x14ac:dyDescent="0.25">
      <c r="A56475" s="1" t="s">
        <v>1</v>
      </c>
      <c r="B56475">
        <v>102000</v>
      </c>
      <c r="C56475">
        <v>16</v>
      </c>
      <c r="E56475" s="1" t="s">
        <v>1</v>
      </c>
      <c r="F56475">
        <v>2500</v>
      </c>
      <c r="G56475">
        <v>0</v>
      </c>
      <c r="I56475" s="1" t="s">
        <v>0</v>
      </c>
      <c r="J56475">
        <v>2600</v>
      </c>
      <c r="K56475">
        <v>1</v>
      </c>
    </row>
    <row r="56476" spans="1:11" x14ac:dyDescent="0.25">
      <c r="A56476" s="1" t="s">
        <v>0</v>
      </c>
      <c r="B56476">
        <v>12500</v>
      </c>
      <c r="C56476">
        <v>17</v>
      </c>
      <c r="E56476" s="1" t="s">
        <v>0</v>
      </c>
      <c r="F56476">
        <v>7200</v>
      </c>
      <c r="G56476">
        <v>1</v>
      </c>
      <c r="I56476" s="1" t="s">
        <v>1</v>
      </c>
      <c r="J56476">
        <v>2400</v>
      </c>
      <c r="K56476">
        <v>0</v>
      </c>
    </row>
    <row r="56477" spans="1:11" x14ac:dyDescent="0.25">
      <c r="A56477" s="1" t="s">
        <v>0</v>
      </c>
      <c r="B56477">
        <v>24200</v>
      </c>
      <c r="C56477">
        <v>18</v>
      </c>
      <c r="E56477" s="1" t="s">
        <v>2</v>
      </c>
      <c r="F56477">
        <v>2900</v>
      </c>
      <c r="G56477">
        <v>1</v>
      </c>
      <c r="I56477" s="1" t="s">
        <v>0</v>
      </c>
      <c r="J56477">
        <v>2100</v>
      </c>
      <c r="K56477">
        <v>1</v>
      </c>
    </row>
    <row r="56478" spans="1:11" x14ac:dyDescent="0.25">
      <c r="A56478" s="1" t="s">
        <v>2</v>
      </c>
      <c r="B56478">
        <v>2600</v>
      </c>
      <c r="C56478">
        <v>18</v>
      </c>
      <c r="E56478" s="1" t="s">
        <v>2</v>
      </c>
      <c r="F56478">
        <v>2600</v>
      </c>
      <c r="G56478">
        <v>1</v>
      </c>
      <c r="I56478" s="1" t="s">
        <v>2</v>
      </c>
      <c r="J56478">
        <v>2600</v>
      </c>
      <c r="K56478">
        <v>1</v>
      </c>
    </row>
    <row r="56479" spans="1:11" x14ac:dyDescent="0.25">
      <c r="A56479" s="1" t="s">
        <v>1</v>
      </c>
      <c r="B56479">
        <v>4200</v>
      </c>
      <c r="C56479">
        <v>17</v>
      </c>
      <c r="E56479" s="1" t="s">
        <v>1</v>
      </c>
      <c r="F56479">
        <v>4300</v>
      </c>
      <c r="G56479">
        <v>0</v>
      </c>
      <c r="I56479" s="1" t="s">
        <v>2</v>
      </c>
      <c r="J56479">
        <v>2500</v>
      </c>
      <c r="K56479">
        <v>1</v>
      </c>
    </row>
    <row r="56480" spans="1:11" x14ac:dyDescent="0.25">
      <c r="A56480" s="1" t="s">
        <v>0</v>
      </c>
      <c r="B56480">
        <v>4200</v>
      </c>
      <c r="C56480">
        <v>18</v>
      </c>
      <c r="E56480" s="1" t="s">
        <v>0</v>
      </c>
      <c r="F56480">
        <v>2900</v>
      </c>
      <c r="G56480">
        <v>1</v>
      </c>
      <c r="I56480" s="1" t="s">
        <v>1</v>
      </c>
      <c r="J56480">
        <v>2800</v>
      </c>
      <c r="K56480">
        <v>0</v>
      </c>
    </row>
    <row r="56481" spans="1:11" x14ac:dyDescent="0.25">
      <c r="A56481" s="1" t="s">
        <v>1</v>
      </c>
      <c r="B56481">
        <v>2300</v>
      </c>
      <c r="C56481">
        <v>17</v>
      </c>
      <c r="E56481" s="1" t="s">
        <v>1</v>
      </c>
      <c r="F56481">
        <v>2500</v>
      </c>
      <c r="G56481">
        <v>0</v>
      </c>
      <c r="I56481" s="1" t="s">
        <v>0</v>
      </c>
      <c r="J56481">
        <v>2300</v>
      </c>
      <c r="K56481">
        <v>1</v>
      </c>
    </row>
    <row r="56482" spans="1:11" x14ac:dyDescent="0.25">
      <c r="A56482" s="1" t="s">
        <v>2</v>
      </c>
      <c r="B56482">
        <v>2800</v>
      </c>
      <c r="C56482">
        <v>17</v>
      </c>
      <c r="E56482" s="1" t="s">
        <v>0</v>
      </c>
      <c r="F56482">
        <v>2500</v>
      </c>
      <c r="G56482">
        <v>1</v>
      </c>
      <c r="I56482" s="1" t="s">
        <v>2</v>
      </c>
      <c r="J56482">
        <v>2500</v>
      </c>
      <c r="K56482">
        <v>1</v>
      </c>
    </row>
    <row r="56483" spans="1:11" x14ac:dyDescent="0.25">
      <c r="A56483" s="1" t="s">
        <v>1</v>
      </c>
      <c r="B56483">
        <v>2400</v>
      </c>
      <c r="C56483">
        <v>16</v>
      </c>
      <c r="E56483" s="1" t="s">
        <v>2</v>
      </c>
      <c r="F56483">
        <v>2800</v>
      </c>
      <c r="G56483">
        <v>1</v>
      </c>
      <c r="I56483" s="1" t="s">
        <v>1</v>
      </c>
      <c r="J56483">
        <v>2600</v>
      </c>
      <c r="K56483">
        <v>0</v>
      </c>
    </row>
    <row r="56484" spans="1:11" x14ac:dyDescent="0.25">
      <c r="A56484" s="1" t="s">
        <v>2</v>
      </c>
      <c r="B56484">
        <v>2600</v>
      </c>
      <c r="C56484">
        <v>16</v>
      </c>
      <c r="E56484" s="1" t="s">
        <v>1</v>
      </c>
      <c r="F56484">
        <v>2600</v>
      </c>
      <c r="G56484">
        <v>0</v>
      </c>
      <c r="I56484" s="1" t="s">
        <v>0</v>
      </c>
      <c r="J56484">
        <v>3800</v>
      </c>
      <c r="K56484">
        <v>1</v>
      </c>
    </row>
    <row r="56485" spans="1:11" x14ac:dyDescent="0.25">
      <c r="A56485" s="1" t="s">
        <v>0</v>
      </c>
      <c r="B56485">
        <v>4800</v>
      </c>
      <c r="C56485">
        <v>17</v>
      </c>
      <c r="E56485" s="1" t="s">
        <v>0</v>
      </c>
      <c r="F56485">
        <v>2600</v>
      </c>
      <c r="G56485">
        <v>1</v>
      </c>
      <c r="I56485" s="1" t="s">
        <v>2</v>
      </c>
      <c r="J56485">
        <v>3000</v>
      </c>
      <c r="K56485">
        <v>1</v>
      </c>
    </row>
    <row r="56486" spans="1:11" x14ac:dyDescent="0.25">
      <c r="A56486" s="1" t="s">
        <v>2</v>
      </c>
      <c r="B56486">
        <v>2400</v>
      </c>
      <c r="C56486">
        <v>17</v>
      </c>
      <c r="E56486" s="1" t="s">
        <v>2</v>
      </c>
      <c r="F56486">
        <v>2400</v>
      </c>
      <c r="G56486">
        <v>1</v>
      </c>
      <c r="I56486" s="1" t="s">
        <v>2</v>
      </c>
      <c r="J56486">
        <v>2600</v>
      </c>
      <c r="K56486">
        <v>1</v>
      </c>
    </row>
    <row r="56487" spans="1:11" x14ac:dyDescent="0.25">
      <c r="A56487" s="1" t="s">
        <v>2</v>
      </c>
      <c r="B56487">
        <v>2400</v>
      </c>
      <c r="C56487">
        <v>17</v>
      </c>
      <c r="E56487" s="1" t="s">
        <v>0</v>
      </c>
      <c r="F56487">
        <v>8100</v>
      </c>
      <c r="G56487">
        <v>2</v>
      </c>
      <c r="I56487" s="1" t="s">
        <v>1</v>
      </c>
      <c r="J56487">
        <v>5800</v>
      </c>
      <c r="K56487">
        <v>0</v>
      </c>
    </row>
    <row r="56488" spans="1:11" x14ac:dyDescent="0.25">
      <c r="A56488" s="1" t="s">
        <v>0</v>
      </c>
      <c r="B56488">
        <v>5200</v>
      </c>
      <c r="C56488">
        <v>18</v>
      </c>
      <c r="E56488" s="1" t="s">
        <v>2</v>
      </c>
      <c r="F56488">
        <v>4100</v>
      </c>
      <c r="G56488">
        <v>2</v>
      </c>
      <c r="I56488" s="1" t="s">
        <v>0</v>
      </c>
      <c r="J56488">
        <v>3200</v>
      </c>
      <c r="K56488">
        <v>1</v>
      </c>
    </row>
    <row r="56489" spans="1:11" x14ac:dyDescent="0.25">
      <c r="A56489" s="1" t="s">
        <v>0</v>
      </c>
      <c r="B56489">
        <v>19900</v>
      </c>
      <c r="C56489">
        <v>19</v>
      </c>
      <c r="E56489" s="1" t="s">
        <v>0</v>
      </c>
      <c r="F56489">
        <v>11700</v>
      </c>
      <c r="G56489">
        <v>3</v>
      </c>
      <c r="I56489" s="1" t="s">
        <v>0</v>
      </c>
      <c r="J56489">
        <v>11900</v>
      </c>
      <c r="K56489">
        <v>2</v>
      </c>
    </row>
    <row r="56490" spans="1:11" x14ac:dyDescent="0.25">
      <c r="A56490" s="1" t="s">
        <v>0</v>
      </c>
      <c r="B56490">
        <v>17900</v>
      </c>
      <c r="C56490">
        <v>20</v>
      </c>
      <c r="E56490" s="1" t="s">
        <v>1</v>
      </c>
      <c r="F56490">
        <v>3100</v>
      </c>
      <c r="G56490">
        <v>2</v>
      </c>
      <c r="I56490" s="1" t="s">
        <v>0</v>
      </c>
      <c r="J56490">
        <v>8900</v>
      </c>
      <c r="K56490">
        <v>3</v>
      </c>
    </row>
    <row r="56491" spans="1:11" x14ac:dyDescent="0.25">
      <c r="A56491" s="1" t="s">
        <v>0</v>
      </c>
      <c r="B56491">
        <v>17600</v>
      </c>
      <c r="C56491">
        <v>21</v>
      </c>
      <c r="E56491" s="1" t="s">
        <v>1</v>
      </c>
      <c r="F56491">
        <v>2800</v>
      </c>
      <c r="G56491">
        <v>1</v>
      </c>
      <c r="I56491" s="1" t="s">
        <v>1</v>
      </c>
      <c r="J56491">
        <v>3200</v>
      </c>
      <c r="K56491">
        <v>2</v>
      </c>
    </row>
    <row r="56492" spans="1:11" x14ac:dyDescent="0.25">
      <c r="A56492" s="1" t="s">
        <v>1</v>
      </c>
      <c r="B56492">
        <v>2900</v>
      </c>
      <c r="C56492">
        <v>20</v>
      </c>
      <c r="E56492" s="1" t="s">
        <v>1</v>
      </c>
      <c r="F56492">
        <v>3400</v>
      </c>
      <c r="G56492">
        <v>0</v>
      </c>
      <c r="I56492" s="1" t="s">
        <v>2</v>
      </c>
      <c r="J56492">
        <v>2700</v>
      </c>
      <c r="K56492">
        <v>2</v>
      </c>
    </row>
    <row r="56493" spans="1:11" x14ac:dyDescent="0.25">
      <c r="A56493" s="1" t="s">
        <v>1</v>
      </c>
      <c r="B56493">
        <v>3700</v>
      </c>
      <c r="C56493">
        <v>19</v>
      </c>
      <c r="E56493" s="1" t="s">
        <v>0</v>
      </c>
      <c r="F56493">
        <v>2900</v>
      </c>
      <c r="G56493">
        <v>1</v>
      </c>
      <c r="I56493" s="1" t="s">
        <v>0</v>
      </c>
      <c r="J56493">
        <v>10400</v>
      </c>
      <c r="K56493">
        <v>3</v>
      </c>
    </row>
    <row r="56494" spans="1:11" x14ac:dyDescent="0.25">
      <c r="A56494" s="1" t="s">
        <v>1</v>
      </c>
      <c r="B56494">
        <v>2600</v>
      </c>
      <c r="C56494">
        <v>18</v>
      </c>
      <c r="E56494" s="1" t="s">
        <v>0</v>
      </c>
      <c r="F56494">
        <v>4200</v>
      </c>
      <c r="G56494">
        <v>2</v>
      </c>
      <c r="I56494" s="1" t="s">
        <v>0</v>
      </c>
      <c r="J56494">
        <v>11000</v>
      </c>
      <c r="K56494">
        <v>4</v>
      </c>
    </row>
    <row r="56495" spans="1:11" x14ac:dyDescent="0.25">
      <c r="A56495" s="1" t="s">
        <v>1</v>
      </c>
      <c r="B56495">
        <v>100500</v>
      </c>
      <c r="C56495">
        <v>17</v>
      </c>
      <c r="E56495" s="1" t="s">
        <v>1</v>
      </c>
      <c r="F56495">
        <v>3500</v>
      </c>
      <c r="G56495">
        <v>1</v>
      </c>
      <c r="I56495" s="1" t="s">
        <v>0</v>
      </c>
      <c r="J56495">
        <v>2900</v>
      </c>
      <c r="K56495">
        <v>5</v>
      </c>
    </row>
    <row r="56496" spans="1:11" x14ac:dyDescent="0.25">
      <c r="A56496" s="1" t="s">
        <v>1</v>
      </c>
      <c r="B56496">
        <v>4100</v>
      </c>
      <c r="C56496">
        <v>16</v>
      </c>
      <c r="E56496" s="1" t="s">
        <v>2</v>
      </c>
      <c r="F56496">
        <v>2800</v>
      </c>
      <c r="G56496">
        <v>1</v>
      </c>
      <c r="I56496" s="1" t="s">
        <v>1</v>
      </c>
      <c r="J56496">
        <v>2900</v>
      </c>
      <c r="K56496">
        <v>4</v>
      </c>
    </row>
    <row r="56497" spans="1:11" x14ac:dyDescent="0.25">
      <c r="A56497" s="1" t="s">
        <v>0</v>
      </c>
      <c r="B56497">
        <v>4700</v>
      </c>
      <c r="C56497">
        <v>17</v>
      </c>
      <c r="E56497" s="1" t="s">
        <v>1</v>
      </c>
      <c r="F56497">
        <v>2400</v>
      </c>
      <c r="G56497">
        <v>0</v>
      </c>
      <c r="I56497" s="1" t="s">
        <v>1</v>
      </c>
      <c r="J56497">
        <v>2200</v>
      </c>
      <c r="K56497">
        <v>3</v>
      </c>
    </row>
    <row r="56498" spans="1:11" x14ac:dyDescent="0.25">
      <c r="A56498" s="1" t="s">
        <v>2</v>
      </c>
      <c r="B56498">
        <v>3600</v>
      </c>
      <c r="C56498">
        <v>17</v>
      </c>
      <c r="E56498" s="1" t="s">
        <v>0</v>
      </c>
      <c r="F56498">
        <v>2700</v>
      </c>
      <c r="G56498">
        <v>1</v>
      </c>
      <c r="I56498" s="1" t="s">
        <v>1</v>
      </c>
      <c r="J56498">
        <v>2100</v>
      </c>
      <c r="K56498">
        <v>2</v>
      </c>
    </row>
    <row r="56499" spans="1:11" x14ac:dyDescent="0.25">
      <c r="A56499" s="1" t="s">
        <v>0</v>
      </c>
      <c r="B56499">
        <v>18700</v>
      </c>
      <c r="C56499">
        <v>18</v>
      </c>
      <c r="E56499" s="1" t="s">
        <v>1</v>
      </c>
      <c r="F56499">
        <v>2400</v>
      </c>
      <c r="G56499">
        <v>0</v>
      </c>
      <c r="I56499" s="1" t="s">
        <v>1</v>
      </c>
      <c r="J56499">
        <v>6100</v>
      </c>
      <c r="K56499">
        <v>1</v>
      </c>
    </row>
    <row r="56500" spans="1:11" x14ac:dyDescent="0.25">
      <c r="A56500" s="1" t="s">
        <v>0</v>
      </c>
      <c r="B56500">
        <v>9700</v>
      </c>
      <c r="C56500">
        <v>19</v>
      </c>
      <c r="E56500" s="1" t="s">
        <v>0</v>
      </c>
      <c r="F56500">
        <v>2100</v>
      </c>
      <c r="G56500">
        <v>1</v>
      </c>
      <c r="I56500" s="1" t="s">
        <v>2</v>
      </c>
      <c r="J56500">
        <v>2700</v>
      </c>
      <c r="K56500">
        <v>1</v>
      </c>
    </row>
    <row r="56501" spans="1:11" x14ac:dyDescent="0.25">
      <c r="A56501" s="1" t="s">
        <v>0</v>
      </c>
      <c r="B56501">
        <v>3100</v>
      </c>
      <c r="C56501">
        <v>20</v>
      </c>
      <c r="E56501" s="1" t="s">
        <v>0</v>
      </c>
      <c r="F56501">
        <v>4800</v>
      </c>
      <c r="G56501">
        <v>2</v>
      </c>
      <c r="I56501" s="1" t="s">
        <v>0</v>
      </c>
      <c r="J56501">
        <v>3500</v>
      </c>
      <c r="K56501">
        <v>2</v>
      </c>
    </row>
    <row r="56502" spans="1:11" x14ac:dyDescent="0.25">
      <c r="A56502" s="1" t="s">
        <v>1</v>
      </c>
      <c r="B56502">
        <v>3000</v>
      </c>
      <c r="C56502">
        <v>19</v>
      </c>
      <c r="E56502" s="1" t="s">
        <v>1</v>
      </c>
      <c r="F56502">
        <v>2100</v>
      </c>
      <c r="G56502">
        <v>1</v>
      </c>
      <c r="I56502" s="1" t="s">
        <v>0</v>
      </c>
      <c r="J56502">
        <v>10700</v>
      </c>
      <c r="K56502">
        <v>3</v>
      </c>
    </row>
    <row r="56503" spans="1:11" x14ac:dyDescent="0.25">
      <c r="A56503" s="1" t="s">
        <v>2</v>
      </c>
      <c r="B56503">
        <v>2400</v>
      </c>
      <c r="C56503">
        <v>19</v>
      </c>
      <c r="E56503" s="1" t="s">
        <v>2</v>
      </c>
      <c r="F56503">
        <v>2400</v>
      </c>
      <c r="G56503">
        <v>1</v>
      </c>
      <c r="I56503" s="1" t="s">
        <v>1</v>
      </c>
      <c r="J56503">
        <v>2700</v>
      </c>
      <c r="K56503">
        <v>2</v>
      </c>
    </row>
    <row r="56504" spans="1:11" x14ac:dyDescent="0.25">
      <c r="A56504" s="1" t="s">
        <v>1</v>
      </c>
      <c r="B56504">
        <v>2400</v>
      </c>
      <c r="C56504">
        <v>18</v>
      </c>
      <c r="E56504" s="1" t="s">
        <v>2</v>
      </c>
      <c r="F56504">
        <v>2400</v>
      </c>
      <c r="G56504">
        <v>1</v>
      </c>
      <c r="I56504" s="1" t="s">
        <v>0</v>
      </c>
      <c r="J56504">
        <v>3500</v>
      </c>
      <c r="K56504">
        <v>3</v>
      </c>
    </row>
    <row r="56505" spans="1:11" x14ac:dyDescent="0.25">
      <c r="A56505" s="1" t="s">
        <v>2</v>
      </c>
      <c r="B56505">
        <v>2500</v>
      </c>
      <c r="C56505">
        <v>18</v>
      </c>
      <c r="E56505" s="1" t="s">
        <v>1</v>
      </c>
      <c r="F56505">
        <v>2300</v>
      </c>
      <c r="G56505">
        <v>0</v>
      </c>
      <c r="I56505" s="1" t="s">
        <v>1</v>
      </c>
      <c r="J56505">
        <v>2100</v>
      </c>
      <c r="K56505">
        <v>2</v>
      </c>
    </row>
    <row r="56506" spans="1:11" x14ac:dyDescent="0.25">
      <c r="A56506" s="1" t="s">
        <v>1</v>
      </c>
      <c r="B56506">
        <v>2500</v>
      </c>
      <c r="C56506">
        <v>17</v>
      </c>
      <c r="E56506" s="1" t="s">
        <v>0</v>
      </c>
      <c r="F56506">
        <v>4600</v>
      </c>
      <c r="G56506">
        <v>1</v>
      </c>
      <c r="I56506" s="1" t="s">
        <v>0</v>
      </c>
      <c r="J56506">
        <v>3300</v>
      </c>
      <c r="K56506">
        <v>3</v>
      </c>
    </row>
    <row r="56507" spans="1:11" x14ac:dyDescent="0.25">
      <c r="A56507" s="1" t="s">
        <v>2</v>
      </c>
      <c r="B56507">
        <v>2500</v>
      </c>
      <c r="C56507">
        <v>17</v>
      </c>
      <c r="E56507" s="1" t="s">
        <v>1</v>
      </c>
      <c r="F56507">
        <v>7900</v>
      </c>
      <c r="G56507">
        <v>0</v>
      </c>
      <c r="I56507" s="1" t="s">
        <v>1</v>
      </c>
      <c r="J56507">
        <v>2400</v>
      </c>
      <c r="K56507">
        <v>2</v>
      </c>
    </row>
    <row r="56508" spans="1:11" x14ac:dyDescent="0.25">
      <c r="A56508" s="1" t="s">
        <v>0</v>
      </c>
      <c r="B56508">
        <v>4600</v>
      </c>
      <c r="C56508">
        <v>18</v>
      </c>
      <c r="E56508" s="1" t="s">
        <v>0</v>
      </c>
      <c r="F56508">
        <v>3600</v>
      </c>
      <c r="G56508">
        <v>1</v>
      </c>
      <c r="I56508" s="1" t="s">
        <v>1</v>
      </c>
      <c r="J56508">
        <v>2300</v>
      </c>
      <c r="K56508">
        <v>1</v>
      </c>
    </row>
    <row r="56509" spans="1:11" x14ac:dyDescent="0.25">
      <c r="A56509" s="1" t="s">
        <v>1</v>
      </c>
      <c r="B56509">
        <v>2700</v>
      </c>
      <c r="C56509">
        <v>17</v>
      </c>
      <c r="E56509" s="1" t="s">
        <v>0</v>
      </c>
      <c r="F56509">
        <v>4600</v>
      </c>
      <c r="G56509">
        <v>2</v>
      </c>
      <c r="I56509" s="1" t="s">
        <v>1</v>
      </c>
      <c r="J56509">
        <v>2300</v>
      </c>
      <c r="K56509">
        <v>0</v>
      </c>
    </row>
    <row r="56510" spans="1:11" x14ac:dyDescent="0.25">
      <c r="A56510" s="1" t="s">
        <v>1</v>
      </c>
      <c r="B56510">
        <v>97000</v>
      </c>
      <c r="C56510">
        <v>16</v>
      </c>
      <c r="E56510" s="1" t="s">
        <v>2</v>
      </c>
      <c r="F56510">
        <v>2900</v>
      </c>
      <c r="G56510">
        <v>2</v>
      </c>
      <c r="I56510" s="1" t="s">
        <v>0</v>
      </c>
      <c r="J56510">
        <v>2300</v>
      </c>
      <c r="K56510">
        <v>1</v>
      </c>
    </row>
    <row r="56511" spans="1:11" x14ac:dyDescent="0.25">
      <c r="A56511" s="1" t="s">
        <v>1</v>
      </c>
      <c r="B56511">
        <v>2300</v>
      </c>
      <c r="C56511">
        <v>15</v>
      </c>
      <c r="E56511" s="1" t="s">
        <v>1</v>
      </c>
      <c r="F56511">
        <v>2800</v>
      </c>
      <c r="G56511">
        <v>1</v>
      </c>
      <c r="I56511" s="1" t="s">
        <v>0</v>
      </c>
      <c r="J56511">
        <v>9600</v>
      </c>
      <c r="K56511">
        <v>2</v>
      </c>
    </row>
    <row r="56512" spans="1:11" x14ac:dyDescent="0.25">
      <c r="A56512" s="1" t="s">
        <v>0</v>
      </c>
      <c r="B56512">
        <v>9400</v>
      </c>
      <c r="C56512">
        <v>16</v>
      </c>
      <c r="E56512" s="1" t="s">
        <v>0</v>
      </c>
      <c r="F56512">
        <v>5100</v>
      </c>
      <c r="G56512">
        <v>2</v>
      </c>
      <c r="I56512" s="1" t="s">
        <v>2</v>
      </c>
      <c r="J56512">
        <v>2300</v>
      </c>
      <c r="K56512">
        <v>2</v>
      </c>
    </row>
    <row r="56513" spans="1:11" x14ac:dyDescent="0.25">
      <c r="A56513" s="1" t="s">
        <v>2</v>
      </c>
      <c r="B56513">
        <v>3900</v>
      </c>
      <c r="C56513">
        <v>16</v>
      </c>
      <c r="E56513" s="1" t="s">
        <v>2</v>
      </c>
      <c r="F56513">
        <v>2700</v>
      </c>
      <c r="G56513">
        <v>2</v>
      </c>
      <c r="I56513" s="1" t="s">
        <v>2</v>
      </c>
      <c r="J56513">
        <v>2300</v>
      </c>
      <c r="K56513">
        <v>2</v>
      </c>
    </row>
    <row r="56514" spans="1:11" x14ac:dyDescent="0.25">
      <c r="A56514" s="1" t="s">
        <v>2</v>
      </c>
      <c r="B56514">
        <v>2300</v>
      </c>
      <c r="C56514">
        <v>16</v>
      </c>
      <c r="E56514" s="1" t="s">
        <v>1</v>
      </c>
      <c r="F56514">
        <v>2800</v>
      </c>
      <c r="G56514">
        <v>1</v>
      </c>
      <c r="I56514" s="1" t="s">
        <v>0</v>
      </c>
      <c r="J56514">
        <v>9900</v>
      </c>
      <c r="K56514">
        <v>3</v>
      </c>
    </row>
    <row r="56515" spans="1:11" x14ac:dyDescent="0.25">
      <c r="A56515" s="1" t="s">
        <v>0</v>
      </c>
      <c r="B56515">
        <v>9700</v>
      </c>
      <c r="C56515">
        <v>17</v>
      </c>
      <c r="E56515" s="1" t="s">
        <v>2</v>
      </c>
      <c r="F56515">
        <v>2600</v>
      </c>
      <c r="G56515">
        <v>1</v>
      </c>
      <c r="I56515" s="1" t="s">
        <v>1</v>
      </c>
      <c r="J56515">
        <v>2300</v>
      </c>
      <c r="K56515">
        <v>2</v>
      </c>
    </row>
    <row r="56516" spans="1:11" x14ac:dyDescent="0.25">
      <c r="A56516" s="1" t="s">
        <v>0</v>
      </c>
      <c r="B56516">
        <v>9200</v>
      </c>
      <c r="C56516">
        <v>18</v>
      </c>
      <c r="E56516" s="1" t="s">
        <v>0</v>
      </c>
      <c r="F56516">
        <v>4700</v>
      </c>
      <c r="G56516">
        <v>2</v>
      </c>
      <c r="I56516" s="1" t="s">
        <v>2</v>
      </c>
      <c r="J56516">
        <v>2300</v>
      </c>
      <c r="K56516">
        <v>2</v>
      </c>
    </row>
    <row r="56517" spans="1:11" x14ac:dyDescent="0.25">
      <c r="A56517" s="1" t="s">
        <v>1</v>
      </c>
      <c r="B56517">
        <v>3300</v>
      </c>
      <c r="C56517">
        <v>17</v>
      </c>
      <c r="E56517" s="1" t="s">
        <v>1</v>
      </c>
      <c r="F56517">
        <v>2400</v>
      </c>
      <c r="G56517">
        <v>1</v>
      </c>
      <c r="I56517" s="1" t="s">
        <v>2</v>
      </c>
      <c r="J56517">
        <v>2200</v>
      </c>
      <c r="K56517">
        <v>2</v>
      </c>
    </row>
    <row r="56518" spans="1:11" x14ac:dyDescent="0.25">
      <c r="A56518" s="1" t="s">
        <v>0</v>
      </c>
      <c r="B56518">
        <v>4100</v>
      </c>
      <c r="C56518">
        <v>18</v>
      </c>
      <c r="E56518" s="1" t="s">
        <v>1</v>
      </c>
      <c r="F56518">
        <v>2500</v>
      </c>
      <c r="G56518">
        <v>0</v>
      </c>
      <c r="I56518" s="1" t="s">
        <v>1</v>
      </c>
      <c r="J56518">
        <v>2200</v>
      </c>
      <c r="K56518">
        <v>1</v>
      </c>
    </row>
    <row r="56519" spans="1:11" x14ac:dyDescent="0.25">
      <c r="A56519" s="1" t="s">
        <v>2</v>
      </c>
      <c r="B56519">
        <v>2600</v>
      </c>
      <c r="C56519">
        <v>18</v>
      </c>
      <c r="E56519" s="1" t="s">
        <v>0</v>
      </c>
      <c r="F56519">
        <v>3200</v>
      </c>
      <c r="G56519">
        <v>1</v>
      </c>
      <c r="I56519" s="1" t="s">
        <v>2</v>
      </c>
      <c r="J56519">
        <v>2400</v>
      </c>
      <c r="K56519">
        <v>1</v>
      </c>
    </row>
    <row r="56520" spans="1:11" x14ac:dyDescent="0.25">
      <c r="A56520" s="1" t="s">
        <v>1</v>
      </c>
      <c r="B56520">
        <v>2600</v>
      </c>
      <c r="C56520">
        <v>17</v>
      </c>
      <c r="E56520" s="1" t="s">
        <v>2</v>
      </c>
      <c r="F56520">
        <v>2500</v>
      </c>
      <c r="G56520">
        <v>1</v>
      </c>
      <c r="I56520" s="1" t="s">
        <v>2</v>
      </c>
      <c r="J56520">
        <v>2300</v>
      </c>
      <c r="K56520">
        <v>1</v>
      </c>
    </row>
    <row r="56521" spans="1:11" x14ac:dyDescent="0.25">
      <c r="A56521" s="1" t="s">
        <v>0</v>
      </c>
      <c r="B56521">
        <v>11600</v>
      </c>
      <c r="C56521">
        <v>18</v>
      </c>
      <c r="E56521" s="1" t="s">
        <v>2</v>
      </c>
      <c r="F56521">
        <v>2400</v>
      </c>
      <c r="G56521">
        <v>1</v>
      </c>
      <c r="I56521" s="1" t="s">
        <v>0</v>
      </c>
      <c r="J56521">
        <v>4300</v>
      </c>
      <c r="K56521">
        <v>2</v>
      </c>
    </row>
    <row r="56522" spans="1:11" x14ac:dyDescent="0.25">
      <c r="A56522" s="1" t="s">
        <v>0</v>
      </c>
      <c r="B56522">
        <v>19800</v>
      </c>
      <c r="C56522">
        <v>19</v>
      </c>
      <c r="E56522" s="1" t="s">
        <v>1</v>
      </c>
      <c r="F56522">
        <v>2500</v>
      </c>
      <c r="G56522">
        <v>0</v>
      </c>
      <c r="I56522" s="1" t="s">
        <v>1</v>
      </c>
      <c r="J56522">
        <v>2300</v>
      </c>
      <c r="K56522">
        <v>1</v>
      </c>
    </row>
    <row r="56523" spans="1:11" x14ac:dyDescent="0.25">
      <c r="A56523" s="1" t="s">
        <v>1</v>
      </c>
      <c r="B56523">
        <v>2700</v>
      </c>
      <c r="C56523">
        <v>18</v>
      </c>
      <c r="E56523" s="1" t="s">
        <v>0</v>
      </c>
      <c r="F56523">
        <v>2500</v>
      </c>
      <c r="G56523">
        <v>1</v>
      </c>
      <c r="I56523" s="1" t="s">
        <v>1</v>
      </c>
      <c r="J56523">
        <v>2400</v>
      </c>
      <c r="K56523">
        <v>0</v>
      </c>
    </row>
    <row r="56524" spans="1:11" x14ac:dyDescent="0.25">
      <c r="A56524" s="1" t="s">
        <v>1</v>
      </c>
      <c r="B56524">
        <v>2300</v>
      </c>
      <c r="C56524">
        <v>17</v>
      </c>
      <c r="E56524" s="1" t="s">
        <v>0</v>
      </c>
      <c r="F56524">
        <v>12400</v>
      </c>
      <c r="G56524">
        <v>2</v>
      </c>
      <c r="I56524" s="1" t="s">
        <v>0</v>
      </c>
      <c r="J56524">
        <v>2200</v>
      </c>
      <c r="K56524">
        <v>1</v>
      </c>
    </row>
    <row r="56525" spans="1:11" x14ac:dyDescent="0.25">
      <c r="A56525" s="1" t="s">
        <v>1</v>
      </c>
      <c r="B56525">
        <v>3400</v>
      </c>
      <c r="C56525">
        <v>16</v>
      </c>
      <c r="E56525" s="1" t="s">
        <v>0</v>
      </c>
      <c r="F56525">
        <v>11500</v>
      </c>
      <c r="G56525">
        <v>3</v>
      </c>
      <c r="I56525" s="1" t="s">
        <v>0</v>
      </c>
      <c r="J56525">
        <v>3400</v>
      </c>
      <c r="K56525">
        <v>2</v>
      </c>
    </row>
    <row r="56526" spans="1:11" x14ac:dyDescent="0.25">
      <c r="A56526" s="1" t="s">
        <v>0</v>
      </c>
      <c r="B56526">
        <v>4400</v>
      </c>
      <c r="C56526">
        <v>17</v>
      </c>
      <c r="E56526" s="1" t="s">
        <v>0</v>
      </c>
      <c r="F56526">
        <v>3800</v>
      </c>
      <c r="G56526">
        <v>4</v>
      </c>
      <c r="I56526" s="1" t="s">
        <v>1</v>
      </c>
      <c r="J56526">
        <v>2500</v>
      </c>
      <c r="K56526">
        <v>1</v>
      </c>
    </row>
    <row r="56527" spans="1:11" x14ac:dyDescent="0.25">
      <c r="A56527" s="1" t="s">
        <v>2</v>
      </c>
      <c r="B56527">
        <v>2400</v>
      </c>
      <c r="C56527">
        <v>17</v>
      </c>
      <c r="E56527" s="1" t="s">
        <v>2</v>
      </c>
      <c r="F56527">
        <v>2600</v>
      </c>
      <c r="G56527">
        <v>4</v>
      </c>
      <c r="I56527" s="1" t="s">
        <v>2</v>
      </c>
      <c r="J56527">
        <v>2500</v>
      </c>
      <c r="K56527">
        <v>1</v>
      </c>
    </row>
    <row r="56528" spans="1:11" x14ac:dyDescent="0.25">
      <c r="A56528" s="1" t="s">
        <v>2</v>
      </c>
      <c r="B56528">
        <v>2400</v>
      </c>
      <c r="C56528">
        <v>17</v>
      </c>
      <c r="E56528" s="1" t="s">
        <v>0</v>
      </c>
      <c r="F56528">
        <v>19900</v>
      </c>
      <c r="G56528">
        <v>5</v>
      </c>
      <c r="I56528" s="1" t="s">
        <v>0</v>
      </c>
      <c r="J56528">
        <v>9500</v>
      </c>
      <c r="K56528">
        <v>2</v>
      </c>
    </row>
    <row r="56529" spans="1:11" x14ac:dyDescent="0.25">
      <c r="A56529" s="1" t="s">
        <v>0</v>
      </c>
      <c r="B56529">
        <v>10500</v>
      </c>
      <c r="C56529">
        <v>18</v>
      </c>
      <c r="E56529" s="1" t="s">
        <v>2</v>
      </c>
      <c r="F56529">
        <v>6600</v>
      </c>
      <c r="G56529">
        <v>5</v>
      </c>
      <c r="I56529" s="1" t="s">
        <v>0</v>
      </c>
      <c r="J56529">
        <v>3400</v>
      </c>
      <c r="K56529">
        <v>3</v>
      </c>
    </row>
    <row r="56530" spans="1:11" x14ac:dyDescent="0.25">
      <c r="A56530" s="1" t="s">
        <v>1</v>
      </c>
      <c r="B56530">
        <v>2500</v>
      </c>
      <c r="C56530">
        <v>17</v>
      </c>
      <c r="E56530" s="1" t="s">
        <v>2</v>
      </c>
      <c r="F56530">
        <v>3100</v>
      </c>
      <c r="G56530">
        <v>5</v>
      </c>
      <c r="I56530" s="1" t="s">
        <v>1</v>
      </c>
      <c r="J56530">
        <v>2400</v>
      </c>
      <c r="K56530">
        <v>2</v>
      </c>
    </row>
    <row r="56531" spans="1:11" x14ac:dyDescent="0.25">
      <c r="A56531" s="1" t="s">
        <v>1</v>
      </c>
      <c r="B56531">
        <v>3000</v>
      </c>
      <c r="C56531">
        <v>16</v>
      </c>
      <c r="E56531" s="1" t="s">
        <v>2</v>
      </c>
      <c r="F56531">
        <v>2500</v>
      </c>
      <c r="G56531">
        <v>5</v>
      </c>
      <c r="I56531" s="1" t="s">
        <v>1</v>
      </c>
      <c r="J56531">
        <v>6700</v>
      </c>
      <c r="K56531">
        <v>1</v>
      </c>
    </row>
    <row r="56532" spans="1:11" x14ac:dyDescent="0.25">
      <c r="A56532" s="1" t="s">
        <v>1</v>
      </c>
      <c r="B56532">
        <v>140800</v>
      </c>
      <c r="C56532">
        <v>15</v>
      </c>
      <c r="E56532" s="1" t="s">
        <v>0</v>
      </c>
      <c r="F56532">
        <v>19100</v>
      </c>
      <c r="G56532">
        <v>6</v>
      </c>
      <c r="I56532" s="1" t="s">
        <v>1</v>
      </c>
      <c r="J56532">
        <v>4600</v>
      </c>
      <c r="K56532">
        <v>0</v>
      </c>
    </row>
    <row r="56533" spans="1:11" x14ac:dyDescent="0.25">
      <c r="A56533" s="1" t="s">
        <v>2</v>
      </c>
      <c r="B56533">
        <v>3800</v>
      </c>
      <c r="C56533">
        <v>15</v>
      </c>
      <c r="E56533" s="1" t="s">
        <v>1</v>
      </c>
      <c r="F56533">
        <v>3300</v>
      </c>
      <c r="G56533">
        <v>5</v>
      </c>
      <c r="I56533" s="1" t="s">
        <v>0</v>
      </c>
      <c r="J56533">
        <v>4600</v>
      </c>
      <c r="K56533">
        <v>1</v>
      </c>
    </row>
    <row r="56534" spans="1:11" x14ac:dyDescent="0.25">
      <c r="A56534" s="1" t="s">
        <v>2</v>
      </c>
      <c r="B56534">
        <v>2800</v>
      </c>
      <c r="C56534">
        <v>15</v>
      </c>
      <c r="E56534" s="1" t="s">
        <v>2</v>
      </c>
      <c r="F56534">
        <v>4000</v>
      </c>
      <c r="G56534">
        <v>5</v>
      </c>
      <c r="I56534" s="1" t="s">
        <v>0</v>
      </c>
      <c r="J56534">
        <v>4800</v>
      </c>
      <c r="K56534">
        <v>2</v>
      </c>
    </row>
    <row r="56535" spans="1:11" x14ac:dyDescent="0.25">
      <c r="A56535" s="1" t="s">
        <v>2</v>
      </c>
      <c r="B56535">
        <v>2600</v>
      </c>
      <c r="C56535">
        <v>15</v>
      </c>
      <c r="E56535" s="1" t="s">
        <v>2</v>
      </c>
      <c r="F56535">
        <v>2700</v>
      </c>
      <c r="G56535">
        <v>5</v>
      </c>
      <c r="I56535" s="1" t="s">
        <v>1</v>
      </c>
      <c r="J56535">
        <v>3800</v>
      </c>
      <c r="K56535">
        <v>1</v>
      </c>
    </row>
    <row r="56536" spans="1:11" x14ac:dyDescent="0.25">
      <c r="A56536" s="1" t="s">
        <v>2</v>
      </c>
      <c r="B56536">
        <v>2600</v>
      </c>
      <c r="C56536">
        <v>15</v>
      </c>
      <c r="E56536" s="1" t="s">
        <v>0</v>
      </c>
      <c r="F56536">
        <v>11000</v>
      </c>
      <c r="G56536">
        <v>6</v>
      </c>
      <c r="I56536" s="1" t="s">
        <v>2</v>
      </c>
      <c r="J56536">
        <v>3900</v>
      </c>
      <c r="K56536">
        <v>1</v>
      </c>
    </row>
    <row r="56537" spans="1:11" x14ac:dyDescent="0.25">
      <c r="A56537" s="1" t="s">
        <v>0</v>
      </c>
      <c r="B56537">
        <v>11900</v>
      </c>
      <c r="C56537">
        <v>16</v>
      </c>
      <c r="E56537" s="1" t="s">
        <v>2</v>
      </c>
      <c r="F56537">
        <v>2300</v>
      </c>
      <c r="G56537">
        <v>6</v>
      </c>
      <c r="I56537" s="1" t="s">
        <v>0</v>
      </c>
      <c r="J56537">
        <v>5200</v>
      </c>
      <c r="K56537">
        <v>2</v>
      </c>
    </row>
    <row r="56538" spans="1:11" x14ac:dyDescent="0.25">
      <c r="A56538" s="1" t="s">
        <v>2</v>
      </c>
      <c r="B56538">
        <v>2400</v>
      </c>
      <c r="C56538">
        <v>16</v>
      </c>
      <c r="E56538" s="1" t="s">
        <v>0</v>
      </c>
      <c r="F56538">
        <v>7700</v>
      </c>
      <c r="G56538">
        <v>7</v>
      </c>
      <c r="I56538" s="1" t="s">
        <v>1</v>
      </c>
      <c r="J56538">
        <v>2400</v>
      </c>
      <c r="K56538">
        <v>1</v>
      </c>
    </row>
    <row r="56539" spans="1:11" x14ac:dyDescent="0.25">
      <c r="A56539" s="1" t="s">
        <v>1</v>
      </c>
      <c r="B56539">
        <v>2500</v>
      </c>
      <c r="C56539">
        <v>15</v>
      </c>
      <c r="E56539" s="1" t="s">
        <v>0</v>
      </c>
      <c r="F56539">
        <v>16500</v>
      </c>
      <c r="G56539">
        <v>8</v>
      </c>
      <c r="I56539" s="1" t="s">
        <v>0</v>
      </c>
      <c r="J56539">
        <v>11000</v>
      </c>
      <c r="K56539">
        <v>2</v>
      </c>
    </row>
    <row r="56540" spans="1:11" x14ac:dyDescent="0.25">
      <c r="A56540" s="1" t="s">
        <v>1</v>
      </c>
      <c r="B56540">
        <v>2200</v>
      </c>
      <c r="C56540">
        <v>14</v>
      </c>
      <c r="E56540" s="1" t="s">
        <v>1</v>
      </c>
      <c r="F56540">
        <v>3100</v>
      </c>
      <c r="G56540">
        <v>7</v>
      </c>
      <c r="I56540" s="1" t="s">
        <v>0</v>
      </c>
      <c r="J56540">
        <v>3800</v>
      </c>
      <c r="K56540">
        <v>3</v>
      </c>
    </row>
    <row r="56541" spans="1:11" x14ac:dyDescent="0.25">
      <c r="A56541" s="1" t="s">
        <v>0</v>
      </c>
      <c r="B56541">
        <v>3900</v>
      </c>
      <c r="C56541">
        <v>15</v>
      </c>
      <c r="E56541" s="1" t="s">
        <v>0</v>
      </c>
      <c r="F56541">
        <v>11500</v>
      </c>
      <c r="G56541">
        <v>8</v>
      </c>
      <c r="I56541" s="1" t="s">
        <v>1</v>
      </c>
      <c r="J56541">
        <v>2900</v>
      </c>
      <c r="K56541">
        <v>2</v>
      </c>
    </row>
    <row r="56542" spans="1:11" x14ac:dyDescent="0.25">
      <c r="A56542" s="1" t="s">
        <v>0</v>
      </c>
      <c r="B56542">
        <v>4300</v>
      </c>
      <c r="C56542">
        <v>16</v>
      </c>
      <c r="E56542" s="1" t="s">
        <v>1</v>
      </c>
      <c r="F56542">
        <v>3500</v>
      </c>
      <c r="G56542">
        <v>7</v>
      </c>
      <c r="I56542" s="1" t="s">
        <v>1</v>
      </c>
      <c r="J56542">
        <v>2600</v>
      </c>
      <c r="K56542">
        <v>1</v>
      </c>
    </row>
    <row r="56543" spans="1:11" x14ac:dyDescent="0.25">
      <c r="A56543" s="1" t="s">
        <v>1</v>
      </c>
      <c r="B56543">
        <v>3800</v>
      </c>
      <c r="C56543">
        <v>15</v>
      </c>
      <c r="E56543" s="1" t="s">
        <v>1</v>
      </c>
      <c r="F56543">
        <v>2700</v>
      </c>
      <c r="G56543">
        <v>6</v>
      </c>
      <c r="I56543" s="1" t="s">
        <v>2</v>
      </c>
      <c r="J56543">
        <v>2700</v>
      </c>
      <c r="K56543">
        <v>1</v>
      </c>
    </row>
    <row r="56544" spans="1:11" x14ac:dyDescent="0.25">
      <c r="A56544" s="1" t="s">
        <v>0</v>
      </c>
      <c r="B56544">
        <v>12900</v>
      </c>
      <c r="C56544">
        <v>16</v>
      </c>
      <c r="E56544" s="1" t="s">
        <v>1</v>
      </c>
      <c r="F56544">
        <v>2700</v>
      </c>
      <c r="G56544">
        <v>5</v>
      </c>
      <c r="I56544" s="1" t="s">
        <v>0</v>
      </c>
      <c r="J56544">
        <v>4500</v>
      </c>
      <c r="K56544">
        <v>2</v>
      </c>
    </row>
    <row r="56545" spans="1:11" x14ac:dyDescent="0.25">
      <c r="A56545" s="1" t="s">
        <v>0</v>
      </c>
      <c r="B56545">
        <v>18000</v>
      </c>
      <c r="C56545">
        <v>17</v>
      </c>
      <c r="E56545" s="1" t="s">
        <v>1</v>
      </c>
      <c r="F56545">
        <v>13400</v>
      </c>
      <c r="G56545">
        <v>4</v>
      </c>
      <c r="I56545" s="1" t="s">
        <v>1</v>
      </c>
      <c r="J56545">
        <v>2500</v>
      </c>
      <c r="K56545">
        <v>1</v>
      </c>
    </row>
    <row r="56546" spans="1:11" x14ac:dyDescent="0.25">
      <c r="A56546" s="1" t="s">
        <v>0</v>
      </c>
      <c r="B56546">
        <v>9400</v>
      </c>
      <c r="C56546">
        <v>18</v>
      </c>
      <c r="E56546" s="1" t="s">
        <v>0</v>
      </c>
      <c r="F56546">
        <v>9900</v>
      </c>
      <c r="G56546">
        <v>5</v>
      </c>
      <c r="I56546" s="1" t="s">
        <v>0</v>
      </c>
      <c r="J56546">
        <v>3400</v>
      </c>
      <c r="K56546">
        <v>2</v>
      </c>
    </row>
    <row r="56547" spans="1:11" x14ac:dyDescent="0.25">
      <c r="A56547" s="1" t="s">
        <v>1</v>
      </c>
      <c r="B56547">
        <v>2200</v>
      </c>
      <c r="C56547">
        <v>17</v>
      </c>
      <c r="E56547" s="1" t="s">
        <v>2</v>
      </c>
      <c r="F56547">
        <v>3800</v>
      </c>
      <c r="G56547">
        <v>5</v>
      </c>
      <c r="I56547" s="1" t="s">
        <v>0</v>
      </c>
      <c r="J56547">
        <v>10200</v>
      </c>
      <c r="K56547">
        <v>3</v>
      </c>
    </row>
    <row r="56548" spans="1:11" x14ac:dyDescent="0.25">
      <c r="A56548" s="1" t="s">
        <v>0</v>
      </c>
      <c r="B56548">
        <v>9000</v>
      </c>
      <c r="C56548">
        <v>18</v>
      </c>
      <c r="E56548" s="1" t="s">
        <v>1</v>
      </c>
      <c r="F56548">
        <v>2300</v>
      </c>
      <c r="G56548">
        <v>4</v>
      </c>
      <c r="I56548" s="1" t="s">
        <v>2</v>
      </c>
      <c r="J56548">
        <v>2400</v>
      </c>
      <c r="K56548">
        <v>3</v>
      </c>
    </row>
    <row r="56549" spans="1:11" x14ac:dyDescent="0.25">
      <c r="A56549" s="1" t="s">
        <v>2</v>
      </c>
      <c r="B56549">
        <v>2200</v>
      </c>
      <c r="C56549">
        <v>18</v>
      </c>
      <c r="E56549" s="1" t="s">
        <v>2</v>
      </c>
      <c r="F56549">
        <v>2400</v>
      </c>
      <c r="G56549">
        <v>4</v>
      </c>
      <c r="I56549" s="1" t="s">
        <v>0</v>
      </c>
      <c r="J56549">
        <v>10900</v>
      </c>
      <c r="K56549">
        <v>4</v>
      </c>
    </row>
    <row r="56550" spans="1:11" x14ac:dyDescent="0.25">
      <c r="A56550" s="1" t="s">
        <v>1</v>
      </c>
      <c r="B56550">
        <v>2200</v>
      </c>
      <c r="C56550">
        <v>17</v>
      </c>
      <c r="E56550" s="1" t="s">
        <v>0</v>
      </c>
      <c r="F56550">
        <v>10600</v>
      </c>
      <c r="G56550">
        <v>5</v>
      </c>
      <c r="I56550" s="1" t="s">
        <v>2</v>
      </c>
      <c r="J56550">
        <v>2400</v>
      </c>
      <c r="K56550">
        <v>4</v>
      </c>
    </row>
    <row r="56551" spans="1:11" x14ac:dyDescent="0.25">
      <c r="A56551" s="1" t="s">
        <v>1</v>
      </c>
      <c r="B56551">
        <v>2400</v>
      </c>
      <c r="C56551">
        <v>16</v>
      </c>
      <c r="E56551" s="1" t="s">
        <v>1</v>
      </c>
      <c r="F56551">
        <v>2200</v>
      </c>
      <c r="G56551">
        <v>4</v>
      </c>
      <c r="I56551" s="1" t="s">
        <v>1</v>
      </c>
      <c r="J56551">
        <v>2300</v>
      </c>
      <c r="K56551">
        <v>3</v>
      </c>
    </row>
    <row r="56552" spans="1:11" x14ac:dyDescent="0.25">
      <c r="A56552" s="1" t="s">
        <v>2</v>
      </c>
      <c r="B56552">
        <v>2300</v>
      </c>
      <c r="C56552">
        <v>16</v>
      </c>
      <c r="E56552" s="1" t="s">
        <v>1</v>
      </c>
      <c r="F56552">
        <v>2200</v>
      </c>
      <c r="G56552">
        <v>3</v>
      </c>
      <c r="I56552" s="1" t="s">
        <v>0</v>
      </c>
      <c r="J56552">
        <v>10600</v>
      </c>
      <c r="K56552">
        <v>4</v>
      </c>
    </row>
    <row r="56553" spans="1:11" x14ac:dyDescent="0.25">
      <c r="A56553" s="1" t="s">
        <v>1</v>
      </c>
      <c r="B56553">
        <v>2500</v>
      </c>
      <c r="C56553">
        <v>15</v>
      </c>
      <c r="E56553" s="1" t="s">
        <v>1</v>
      </c>
      <c r="F56553">
        <v>2300</v>
      </c>
      <c r="G56553">
        <v>2</v>
      </c>
      <c r="I56553" s="1" t="s">
        <v>0</v>
      </c>
      <c r="J56553">
        <v>10000</v>
      </c>
      <c r="K56553">
        <v>5</v>
      </c>
    </row>
    <row r="56554" spans="1:11" x14ac:dyDescent="0.25">
      <c r="A56554" s="1" t="s">
        <v>2</v>
      </c>
      <c r="B56554">
        <v>2200</v>
      </c>
      <c r="C56554">
        <v>15</v>
      </c>
      <c r="E56554" s="1" t="s">
        <v>0</v>
      </c>
      <c r="F56554">
        <v>3600</v>
      </c>
      <c r="G56554">
        <v>3</v>
      </c>
      <c r="I56554" s="1" t="s">
        <v>2</v>
      </c>
      <c r="J56554">
        <v>2800</v>
      </c>
      <c r="K56554">
        <v>5</v>
      </c>
    </row>
    <row r="56555" spans="1:11" x14ac:dyDescent="0.25">
      <c r="A56555" s="1" t="s">
        <v>1</v>
      </c>
      <c r="B56555">
        <v>91300</v>
      </c>
      <c r="C56555">
        <v>14</v>
      </c>
      <c r="E56555" s="1" t="s">
        <v>1</v>
      </c>
      <c r="F56555">
        <v>2400</v>
      </c>
      <c r="G56555">
        <v>2</v>
      </c>
      <c r="I56555" s="1" t="s">
        <v>0</v>
      </c>
      <c r="J56555">
        <v>2800</v>
      </c>
      <c r="K56555">
        <v>6</v>
      </c>
    </row>
    <row r="56556" spans="1:11" x14ac:dyDescent="0.25">
      <c r="A56556" s="1" t="s">
        <v>2</v>
      </c>
      <c r="B56556">
        <v>2300</v>
      </c>
      <c r="C56556">
        <v>14</v>
      </c>
      <c r="E56556" s="1" t="s">
        <v>0</v>
      </c>
      <c r="F56556">
        <v>3700</v>
      </c>
      <c r="G56556">
        <v>3</v>
      </c>
      <c r="I56556" s="1" t="s">
        <v>0</v>
      </c>
      <c r="J56556">
        <v>3000</v>
      </c>
      <c r="K56556">
        <v>7</v>
      </c>
    </row>
    <row r="56557" spans="1:11" x14ac:dyDescent="0.25">
      <c r="A56557" s="1" t="s">
        <v>1</v>
      </c>
      <c r="B56557">
        <v>2600</v>
      </c>
      <c r="C56557">
        <v>13</v>
      </c>
      <c r="E56557" s="1" t="s">
        <v>2</v>
      </c>
      <c r="F56557">
        <v>2400</v>
      </c>
      <c r="G56557">
        <v>3</v>
      </c>
      <c r="I56557" s="1" t="s">
        <v>1</v>
      </c>
      <c r="J56557">
        <v>2500</v>
      </c>
      <c r="K56557">
        <v>6</v>
      </c>
    </row>
    <row r="56558" spans="1:11" x14ac:dyDescent="0.25">
      <c r="A56558" s="1" t="s">
        <v>1</v>
      </c>
      <c r="B56558">
        <v>2700</v>
      </c>
      <c r="C56558">
        <v>12</v>
      </c>
      <c r="E56558" s="1" t="s">
        <v>0</v>
      </c>
      <c r="F56558">
        <v>3700</v>
      </c>
      <c r="G56558">
        <v>4</v>
      </c>
      <c r="I56558" s="1" t="s">
        <v>1</v>
      </c>
      <c r="J56558">
        <v>2300</v>
      </c>
      <c r="K56558">
        <v>5</v>
      </c>
    </row>
    <row r="56559" spans="1:11" x14ac:dyDescent="0.25">
      <c r="A56559" s="1" t="s">
        <v>2</v>
      </c>
      <c r="B56559">
        <v>2300</v>
      </c>
      <c r="C56559">
        <v>12</v>
      </c>
      <c r="E56559" s="1" t="s">
        <v>2</v>
      </c>
      <c r="F56559">
        <v>2700</v>
      </c>
      <c r="G56559">
        <v>4</v>
      </c>
      <c r="I56559" s="1" t="s">
        <v>1</v>
      </c>
      <c r="J56559">
        <v>2300</v>
      </c>
      <c r="K56559">
        <v>4</v>
      </c>
    </row>
    <row r="56560" spans="1:11" x14ac:dyDescent="0.25">
      <c r="A56560" s="1" t="s">
        <v>0</v>
      </c>
      <c r="B56560">
        <v>6900</v>
      </c>
      <c r="C56560">
        <v>13</v>
      </c>
      <c r="E56560" s="1" t="s">
        <v>2</v>
      </c>
      <c r="F56560">
        <v>2700</v>
      </c>
      <c r="G56560">
        <v>4</v>
      </c>
      <c r="I56560" s="1" t="s">
        <v>1</v>
      </c>
      <c r="J56560">
        <v>19800</v>
      </c>
      <c r="K56560">
        <v>3</v>
      </c>
    </row>
    <row r="56561" spans="1:11" x14ac:dyDescent="0.25">
      <c r="A56561" s="1" t="s">
        <v>0</v>
      </c>
      <c r="B56561">
        <v>4600</v>
      </c>
      <c r="C56561">
        <v>14</v>
      </c>
      <c r="E56561" s="1" t="s">
        <v>0</v>
      </c>
      <c r="F56561">
        <v>12200</v>
      </c>
      <c r="G56561">
        <v>5</v>
      </c>
      <c r="I56561" s="1" t="s">
        <v>2</v>
      </c>
      <c r="J56561">
        <v>2700</v>
      </c>
      <c r="K56561">
        <v>3</v>
      </c>
    </row>
    <row r="56562" spans="1:11" x14ac:dyDescent="0.25">
      <c r="A56562" s="1" t="s">
        <v>0</v>
      </c>
      <c r="B56562">
        <v>10500</v>
      </c>
      <c r="C56562">
        <v>15</v>
      </c>
      <c r="E56562" s="1" t="s">
        <v>0</v>
      </c>
      <c r="F56562">
        <v>10500</v>
      </c>
      <c r="G56562">
        <v>6</v>
      </c>
      <c r="I56562" s="1" t="s">
        <v>2</v>
      </c>
      <c r="J56562">
        <v>2600</v>
      </c>
      <c r="K56562">
        <v>3</v>
      </c>
    </row>
    <row r="56563" spans="1:11" x14ac:dyDescent="0.25">
      <c r="A56563" s="1" t="s">
        <v>2</v>
      </c>
      <c r="B56563">
        <v>2800</v>
      </c>
      <c r="C56563">
        <v>15</v>
      </c>
      <c r="E56563" s="1" t="s">
        <v>1</v>
      </c>
      <c r="F56563">
        <v>2100</v>
      </c>
      <c r="G56563">
        <v>5</v>
      </c>
      <c r="I56563" s="1" t="s">
        <v>2</v>
      </c>
      <c r="J56563">
        <v>2700</v>
      </c>
      <c r="K56563">
        <v>3</v>
      </c>
    </row>
    <row r="56564" spans="1:11" x14ac:dyDescent="0.25">
      <c r="A56564" s="1" t="s">
        <v>0</v>
      </c>
      <c r="B56564">
        <v>19300</v>
      </c>
      <c r="C56564">
        <v>16</v>
      </c>
      <c r="E56564" s="1" t="s">
        <v>0</v>
      </c>
      <c r="F56564">
        <v>9200</v>
      </c>
      <c r="G56564">
        <v>6</v>
      </c>
      <c r="I56564" s="1" t="s">
        <v>0</v>
      </c>
      <c r="J56564">
        <v>10700</v>
      </c>
      <c r="K56564">
        <v>4</v>
      </c>
    </row>
    <row r="56565" spans="1:11" x14ac:dyDescent="0.25">
      <c r="A56565" s="1" t="s">
        <v>0</v>
      </c>
      <c r="B56565">
        <v>3100</v>
      </c>
      <c r="C56565">
        <v>17</v>
      </c>
      <c r="E56565" s="1" t="s">
        <v>2</v>
      </c>
      <c r="F56565">
        <v>2400</v>
      </c>
      <c r="G56565">
        <v>6</v>
      </c>
      <c r="I56565" s="1" t="s">
        <v>2</v>
      </c>
      <c r="J56565">
        <v>2500</v>
      </c>
      <c r="K56565">
        <v>4</v>
      </c>
    </row>
    <row r="56566" spans="1:11" x14ac:dyDescent="0.25">
      <c r="A56566" s="1" t="s">
        <v>0</v>
      </c>
      <c r="B56566">
        <v>17900</v>
      </c>
      <c r="C56566">
        <v>18</v>
      </c>
      <c r="E56566" s="1" t="s">
        <v>1</v>
      </c>
      <c r="F56566">
        <v>2300</v>
      </c>
      <c r="G56566">
        <v>5</v>
      </c>
      <c r="I56566" s="1" t="s">
        <v>1</v>
      </c>
      <c r="J56566">
        <v>2800</v>
      </c>
      <c r="K56566">
        <v>3</v>
      </c>
    </row>
    <row r="56567" spans="1:11" x14ac:dyDescent="0.25">
      <c r="A56567" s="1" t="s">
        <v>0</v>
      </c>
      <c r="B56567">
        <v>18100</v>
      </c>
      <c r="C56567">
        <v>19</v>
      </c>
      <c r="E56567" s="1" t="s">
        <v>0</v>
      </c>
      <c r="F56567">
        <v>4600</v>
      </c>
      <c r="G56567">
        <v>6</v>
      </c>
      <c r="I56567" s="1" t="s">
        <v>2</v>
      </c>
      <c r="J56567">
        <v>2600</v>
      </c>
      <c r="K56567">
        <v>3</v>
      </c>
    </row>
    <row r="56568" spans="1:11" x14ac:dyDescent="0.25">
      <c r="A56568" s="1" t="s">
        <v>0</v>
      </c>
      <c r="B56568">
        <v>4600</v>
      </c>
      <c r="C56568">
        <v>20</v>
      </c>
      <c r="E56568" s="1" t="s">
        <v>0</v>
      </c>
      <c r="F56568">
        <v>19100</v>
      </c>
      <c r="G56568">
        <v>7</v>
      </c>
      <c r="I56568" s="1" t="s">
        <v>1</v>
      </c>
      <c r="J56568">
        <v>2200</v>
      </c>
      <c r="K56568">
        <v>2</v>
      </c>
    </row>
    <row r="56569" spans="1:11" x14ac:dyDescent="0.25">
      <c r="A56569" s="1" t="s">
        <v>2</v>
      </c>
      <c r="B56569">
        <v>2800</v>
      </c>
      <c r="C56569">
        <v>20</v>
      </c>
      <c r="E56569" s="1" t="s">
        <v>2</v>
      </c>
      <c r="F56569">
        <v>2400</v>
      </c>
      <c r="G56569">
        <v>7</v>
      </c>
      <c r="I56569" s="1" t="s">
        <v>0</v>
      </c>
      <c r="J56569">
        <v>3600</v>
      </c>
      <c r="K56569">
        <v>3</v>
      </c>
    </row>
    <row r="56570" spans="1:11" x14ac:dyDescent="0.25">
      <c r="A56570" s="1" t="s">
        <v>0</v>
      </c>
      <c r="B56570">
        <v>11000</v>
      </c>
      <c r="C56570">
        <v>21</v>
      </c>
      <c r="E56570" s="1" t="s">
        <v>0</v>
      </c>
      <c r="F56570">
        <v>16300</v>
      </c>
      <c r="G56570">
        <v>8</v>
      </c>
      <c r="I56570" s="1" t="s">
        <v>2</v>
      </c>
      <c r="J56570">
        <v>261000</v>
      </c>
      <c r="K56570">
        <v>3</v>
      </c>
    </row>
    <row r="56571" spans="1:11" x14ac:dyDescent="0.25">
      <c r="A56571" s="1" t="s">
        <v>1</v>
      </c>
      <c r="B56571">
        <v>2700</v>
      </c>
      <c r="C56571">
        <v>20</v>
      </c>
      <c r="E56571" s="1" t="s">
        <v>1</v>
      </c>
      <c r="F56571">
        <v>2200</v>
      </c>
      <c r="G56571">
        <v>7</v>
      </c>
      <c r="I56571" s="1" t="s">
        <v>1</v>
      </c>
      <c r="J56571">
        <v>2800</v>
      </c>
      <c r="K56571">
        <v>2</v>
      </c>
    </row>
    <row r="56572" spans="1:11" x14ac:dyDescent="0.25">
      <c r="A56572" s="1" t="s">
        <v>2</v>
      </c>
      <c r="B56572">
        <v>2300</v>
      </c>
      <c r="C56572">
        <v>20</v>
      </c>
      <c r="E56572" s="1" t="s">
        <v>2</v>
      </c>
      <c r="F56572">
        <v>2500</v>
      </c>
      <c r="G56572">
        <v>7</v>
      </c>
      <c r="I56572" s="1" t="s">
        <v>1</v>
      </c>
      <c r="J56572">
        <v>2800</v>
      </c>
      <c r="K56572">
        <v>1</v>
      </c>
    </row>
    <row r="56573" spans="1:11" x14ac:dyDescent="0.25">
      <c r="A56573" s="1" t="s">
        <v>1</v>
      </c>
      <c r="B56573">
        <v>2200</v>
      </c>
      <c r="C56573">
        <v>19</v>
      </c>
      <c r="E56573" s="1" t="s">
        <v>2</v>
      </c>
      <c r="F56573">
        <v>2400</v>
      </c>
      <c r="G56573">
        <v>7</v>
      </c>
      <c r="I56573" s="1" t="s">
        <v>1</v>
      </c>
      <c r="J56573">
        <v>2100</v>
      </c>
      <c r="K56573">
        <v>0</v>
      </c>
    </row>
    <row r="56574" spans="1:11" x14ac:dyDescent="0.25">
      <c r="A56574" s="1" t="s">
        <v>2</v>
      </c>
      <c r="B56574">
        <v>2400</v>
      </c>
      <c r="C56574">
        <v>19</v>
      </c>
      <c r="E56574" s="1" t="s">
        <v>2</v>
      </c>
      <c r="F56574">
        <v>2400</v>
      </c>
      <c r="G56574">
        <v>7</v>
      </c>
      <c r="I56574" s="1" t="s">
        <v>0</v>
      </c>
      <c r="J56574">
        <v>2800</v>
      </c>
      <c r="K56574">
        <v>1</v>
      </c>
    </row>
    <row r="56575" spans="1:11" x14ac:dyDescent="0.25">
      <c r="A56575" s="1" t="s">
        <v>2</v>
      </c>
      <c r="B56575">
        <v>2600</v>
      </c>
      <c r="C56575">
        <v>19</v>
      </c>
      <c r="E56575" s="1" t="s">
        <v>2</v>
      </c>
      <c r="F56575">
        <v>2400</v>
      </c>
      <c r="G56575">
        <v>7</v>
      </c>
      <c r="I56575" s="1" t="s">
        <v>0</v>
      </c>
      <c r="J56575">
        <v>3800</v>
      </c>
      <c r="K56575">
        <v>2</v>
      </c>
    </row>
    <row r="56576" spans="1:11" x14ac:dyDescent="0.25">
      <c r="A56576" s="1" t="s">
        <v>2</v>
      </c>
      <c r="B56576">
        <v>3800</v>
      </c>
      <c r="C56576">
        <v>19</v>
      </c>
      <c r="E56576" s="1" t="s">
        <v>0</v>
      </c>
      <c r="F56576">
        <v>4000</v>
      </c>
      <c r="G56576">
        <v>8</v>
      </c>
      <c r="I56576" s="1" t="s">
        <v>0</v>
      </c>
      <c r="J56576">
        <v>3400</v>
      </c>
      <c r="K56576">
        <v>3</v>
      </c>
    </row>
    <row r="56577" spans="1:11" x14ac:dyDescent="0.25">
      <c r="A56577" s="1" t="s">
        <v>2</v>
      </c>
      <c r="B56577">
        <v>2500</v>
      </c>
      <c r="C56577">
        <v>19</v>
      </c>
      <c r="E56577" s="1" t="s">
        <v>1</v>
      </c>
      <c r="F56577">
        <v>2500</v>
      </c>
      <c r="G56577">
        <v>7</v>
      </c>
      <c r="I56577" s="1" t="s">
        <v>1</v>
      </c>
      <c r="J56577">
        <v>2300</v>
      </c>
      <c r="K56577">
        <v>2</v>
      </c>
    </row>
    <row r="56578" spans="1:11" x14ac:dyDescent="0.25">
      <c r="A56578" s="1" t="s">
        <v>2</v>
      </c>
      <c r="B56578">
        <v>3100</v>
      </c>
      <c r="C56578">
        <v>19</v>
      </c>
      <c r="E56578" s="1" t="s">
        <v>2</v>
      </c>
      <c r="F56578">
        <v>2300</v>
      </c>
      <c r="G56578">
        <v>7</v>
      </c>
      <c r="I56578" s="1" t="s">
        <v>1</v>
      </c>
      <c r="J56578">
        <v>2100</v>
      </c>
      <c r="K56578">
        <v>1</v>
      </c>
    </row>
    <row r="56579" spans="1:11" x14ac:dyDescent="0.25">
      <c r="A56579" s="1" t="s">
        <v>0</v>
      </c>
      <c r="B56579">
        <v>9700</v>
      </c>
      <c r="C56579">
        <v>20</v>
      </c>
      <c r="E56579" s="1" t="s">
        <v>2</v>
      </c>
      <c r="F56579">
        <v>2400</v>
      </c>
      <c r="G56579">
        <v>7</v>
      </c>
      <c r="I56579" s="1" t="s">
        <v>2</v>
      </c>
      <c r="J56579">
        <v>2500</v>
      </c>
      <c r="K56579">
        <v>1</v>
      </c>
    </row>
    <row r="56580" spans="1:11" x14ac:dyDescent="0.25">
      <c r="A56580" s="1" t="s">
        <v>2</v>
      </c>
      <c r="B56580">
        <v>2300</v>
      </c>
      <c r="C56580">
        <v>20</v>
      </c>
      <c r="E56580" s="1" t="s">
        <v>2</v>
      </c>
      <c r="F56580">
        <v>3400</v>
      </c>
      <c r="G56580">
        <v>7</v>
      </c>
      <c r="I56580" s="1" t="s">
        <v>0</v>
      </c>
      <c r="J56580">
        <v>3700</v>
      </c>
      <c r="K56580">
        <v>2</v>
      </c>
    </row>
    <row r="56581" spans="1:11" x14ac:dyDescent="0.25">
      <c r="A56581" s="1" t="s">
        <v>1</v>
      </c>
      <c r="B56581">
        <v>2600</v>
      </c>
      <c r="C56581">
        <v>19</v>
      </c>
      <c r="E56581" s="1" t="s">
        <v>2</v>
      </c>
      <c r="F56581">
        <v>2400</v>
      </c>
      <c r="G56581">
        <v>7</v>
      </c>
      <c r="I56581" s="1" t="s">
        <v>0</v>
      </c>
      <c r="J56581">
        <v>9700</v>
      </c>
      <c r="K56581">
        <v>3</v>
      </c>
    </row>
    <row r="56582" spans="1:11" x14ac:dyDescent="0.25">
      <c r="A56582" s="1" t="s">
        <v>0</v>
      </c>
      <c r="B56582">
        <v>3500</v>
      </c>
      <c r="C56582">
        <v>20</v>
      </c>
      <c r="E56582" s="1" t="s">
        <v>1</v>
      </c>
      <c r="F56582">
        <v>2500</v>
      </c>
      <c r="G56582">
        <v>6</v>
      </c>
      <c r="I56582" s="1" t="s">
        <v>2</v>
      </c>
      <c r="J56582">
        <v>2300</v>
      </c>
      <c r="K56582">
        <v>3</v>
      </c>
    </row>
    <row r="56583" spans="1:11" x14ac:dyDescent="0.25">
      <c r="A56583" s="1" t="s">
        <v>1</v>
      </c>
      <c r="B56583">
        <v>2400</v>
      </c>
      <c r="C56583">
        <v>19</v>
      </c>
      <c r="E56583" s="1" t="s">
        <v>0</v>
      </c>
      <c r="F56583">
        <v>3700</v>
      </c>
      <c r="G56583">
        <v>7</v>
      </c>
      <c r="I56583" s="1" t="s">
        <v>1</v>
      </c>
      <c r="J56583">
        <v>3800</v>
      </c>
      <c r="K56583">
        <v>2</v>
      </c>
    </row>
    <row r="56584" spans="1:11" x14ac:dyDescent="0.25">
      <c r="A56584" s="1" t="s">
        <v>2</v>
      </c>
      <c r="B56584">
        <v>2300</v>
      </c>
      <c r="C56584">
        <v>19</v>
      </c>
      <c r="E56584" s="1" t="s">
        <v>0</v>
      </c>
      <c r="F56584">
        <v>3400</v>
      </c>
      <c r="G56584">
        <v>8</v>
      </c>
      <c r="I56584" s="1" t="s">
        <v>0</v>
      </c>
      <c r="J56584">
        <v>12100</v>
      </c>
      <c r="K56584">
        <v>3</v>
      </c>
    </row>
    <row r="56585" spans="1:11" x14ac:dyDescent="0.25">
      <c r="A56585" s="1" t="s">
        <v>1</v>
      </c>
      <c r="B56585">
        <v>2700</v>
      </c>
      <c r="C56585">
        <v>18</v>
      </c>
      <c r="E56585" s="1" t="s">
        <v>2</v>
      </c>
      <c r="F56585">
        <v>2400</v>
      </c>
      <c r="G56585">
        <v>8</v>
      </c>
      <c r="I56585" s="1" t="s">
        <v>0</v>
      </c>
      <c r="J56585">
        <v>9700</v>
      </c>
      <c r="K56585">
        <v>4</v>
      </c>
    </row>
    <row r="56586" spans="1:11" x14ac:dyDescent="0.25">
      <c r="A56586" s="1" t="s">
        <v>2</v>
      </c>
      <c r="B56586">
        <v>2600</v>
      </c>
      <c r="C56586">
        <v>18</v>
      </c>
      <c r="E56586" s="1" t="s">
        <v>2</v>
      </c>
      <c r="F56586">
        <v>2300</v>
      </c>
      <c r="G56586">
        <v>8</v>
      </c>
      <c r="I56586" s="1" t="s">
        <v>2</v>
      </c>
      <c r="J56586">
        <v>2600</v>
      </c>
      <c r="K56586">
        <v>4</v>
      </c>
    </row>
    <row r="56587" spans="1:11" x14ac:dyDescent="0.25">
      <c r="A56587" s="1" t="s">
        <v>0</v>
      </c>
      <c r="B56587">
        <v>3600</v>
      </c>
      <c r="C56587">
        <v>19</v>
      </c>
      <c r="E56587" s="1" t="s">
        <v>0</v>
      </c>
      <c r="F56587">
        <v>10500</v>
      </c>
      <c r="G56587">
        <v>9</v>
      </c>
      <c r="I56587" s="1" t="s">
        <v>2</v>
      </c>
      <c r="J56587">
        <v>5500</v>
      </c>
      <c r="K56587">
        <v>4</v>
      </c>
    </row>
    <row r="56588" spans="1:11" x14ac:dyDescent="0.25">
      <c r="A56588" s="1" t="s">
        <v>0</v>
      </c>
      <c r="B56588">
        <v>3600</v>
      </c>
      <c r="C56588">
        <v>20</v>
      </c>
      <c r="E56588" s="1" t="s">
        <v>1</v>
      </c>
      <c r="F56588">
        <v>5400</v>
      </c>
      <c r="G56588">
        <v>8</v>
      </c>
      <c r="I56588" s="1" t="s">
        <v>1</v>
      </c>
      <c r="J56588">
        <v>5200</v>
      </c>
      <c r="K56588">
        <v>3</v>
      </c>
    </row>
    <row r="56589" spans="1:11" x14ac:dyDescent="0.25">
      <c r="A56589" s="1" t="s">
        <v>0</v>
      </c>
      <c r="B56589">
        <v>13500</v>
      </c>
      <c r="C56589">
        <v>21</v>
      </c>
      <c r="E56589" s="1" t="s">
        <v>2</v>
      </c>
      <c r="F56589">
        <v>6900</v>
      </c>
      <c r="G56589">
        <v>8</v>
      </c>
      <c r="I56589" s="1" t="s">
        <v>1</v>
      </c>
      <c r="J56589">
        <v>3000</v>
      </c>
      <c r="K56589">
        <v>2</v>
      </c>
    </row>
    <row r="56590" spans="1:11" x14ac:dyDescent="0.25">
      <c r="A56590" s="1" t="s">
        <v>2</v>
      </c>
      <c r="B56590">
        <v>2700</v>
      </c>
      <c r="C56590">
        <v>21</v>
      </c>
      <c r="E56590" s="1" t="s">
        <v>1</v>
      </c>
      <c r="F56590">
        <v>3600</v>
      </c>
      <c r="G56590">
        <v>7</v>
      </c>
      <c r="I56590" s="1" t="s">
        <v>1</v>
      </c>
      <c r="J56590">
        <v>3200</v>
      </c>
      <c r="K56590">
        <v>1</v>
      </c>
    </row>
    <row r="56591" spans="1:11" x14ac:dyDescent="0.25">
      <c r="A56591" s="1" t="s">
        <v>0</v>
      </c>
      <c r="B56591">
        <v>21300</v>
      </c>
      <c r="C56591">
        <v>22</v>
      </c>
      <c r="E56591" s="1" t="s">
        <v>1</v>
      </c>
      <c r="F56591">
        <v>3100</v>
      </c>
      <c r="G56591">
        <v>6</v>
      </c>
      <c r="I56591" s="1" t="s">
        <v>2</v>
      </c>
      <c r="J56591">
        <v>3000</v>
      </c>
      <c r="K56591">
        <v>1</v>
      </c>
    </row>
    <row r="56592" spans="1:11" x14ac:dyDescent="0.25">
      <c r="A56592" s="1" t="s">
        <v>0</v>
      </c>
      <c r="B56592">
        <v>3100</v>
      </c>
      <c r="C56592">
        <v>23</v>
      </c>
      <c r="E56592" s="1" t="s">
        <v>1</v>
      </c>
      <c r="F56592">
        <v>51100</v>
      </c>
      <c r="G56592">
        <v>5</v>
      </c>
      <c r="I56592" s="1" t="s">
        <v>0</v>
      </c>
      <c r="J56592">
        <v>5900</v>
      </c>
      <c r="K56592">
        <v>2</v>
      </c>
    </row>
    <row r="56593" spans="1:11" x14ac:dyDescent="0.25">
      <c r="A56593" s="1" t="s">
        <v>0</v>
      </c>
      <c r="B56593">
        <v>18700</v>
      </c>
      <c r="C56593">
        <v>24</v>
      </c>
      <c r="E56593" s="1" t="s">
        <v>0</v>
      </c>
      <c r="F56593">
        <v>19400</v>
      </c>
      <c r="G56593">
        <v>6</v>
      </c>
      <c r="I56593" s="1" t="s">
        <v>0</v>
      </c>
      <c r="J56593">
        <v>10500</v>
      </c>
      <c r="K56593">
        <v>3</v>
      </c>
    </row>
    <row r="56594" spans="1:11" x14ac:dyDescent="0.25">
      <c r="A56594" s="1" t="s">
        <v>0</v>
      </c>
      <c r="B56594">
        <v>10900</v>
      </c>
      <c r="C56594">
        <v>25</v>
      </c>
      <c r="E56594" s="1" t="s">
        <v>0</v>
      </c>
      <c r="F56594">
        <v>11100</v>
      </c>
      <c r="G56594">
        <v>7</v>
      </c>
      <c r="I56594" s="1" t="s">
        <v>1</v>
      </c>
      <c r="J56594">
        <v>2400</v>
      </c>
      <c r="K56594">
        <v>2</v>
      </c>
    </row>
    <row r="56595" spans="1:11" x14ac:dyDescent="0.25">
      <c r="A56595" s="1" t="s">
        <v>2</v>
      </c>
      <c r="B56595">
        <v>2600</v>
      </c>
      <c r="C56595">
        <v>25</v>
      </c>
      <c r="E56595" s="1" t="s">
        <v>0</v>
      </c>
      <c r="F56595">
        <v>11100</v>
      </c>
      <c r="G56595">
        <v>8</v>
      </c>
      <c r="I56595" s="1" t="s">
        <v>0</v>
      </c>
      <c r="J56595">
        <v>4100</v>
      </c>
      <c r="K56595">
        <v>3</v>
      </c>
    </row>
    <row r="56596" spans="1:11" x14ac:dyDescent="0.25">
      <c r="A56596" s="1" t="s">
        <v>2</v>
      </c>
      <c r="B56596">
        <v>2400</v>
      </c>
      <c r="C56596">
        <v>25</v>
      </c>
      <c r="E56596" s="1" t="s">
        <v>0</v>
      </c>
      <c r="F56596">
        <v>16900</v>
      </c>
      <c r="G56596">
        <v>9</v>
      </c>
      <c r="I56596" s="1" t="s">
        <v>0</v>
      </c>
      <c r="J56596">
        <v>3500</v>
      </c>
      <c r="K56596">
        <v>4</v>
      </c>
    </row>
    <row r="56597" spans="1:11" x14ac:dyDescent="0.25">
      <c r="A56597" s="1" t="s">
        <v>0</v>
      </c>
      <c r="B56597">
        <v>16700</v>
      </c>
      <c r="C56597">
        <v>26</v>
      </c>
      <c r="E56597" s="1" t="s">
        <v>0</v>
      </c>
      <c r="F56597">
        <v>17400</v>
      </c>
      <c r="G56597">
        <v>10</v>
      </c>
      <c r="I56597" s="1" t="s">
        <v>0</v>
      </c>
      <c r="J56597">
        <v>21400</v>
      </c>
      <c r="K56597">
        <v>5</v>
      </c>
    </row>
    <row r="56598" spans="1:11" x14ac:dyDescent="0.25">
      <c r="A56598" s="1" t="s">
        <v>0</v>
      </c>
      <c r="B56598">
        <v>2700</v>
      </c>
      <c r="C56598">
        <v>27</v>
      </c>
      <c r="E56598" s="1" t="s">
        <v>1</v>
      </c>
      <c r="F56598">
        <v>3000</v>
      </c>
      <c r="G56598">
        <v>9</v>
      </c>
      <c r="I56598" s="1" t="s">
        <v>1</v>
      </c>
      <c r="J56598">
        <v>2400</v>
      </c>
      <c r="K56598">
        <v>4</v>
      </c>
    </row>
    <row r="56599" spans="1:11" x14ac:dyDescent="0.25">
      <c r="A56599" s="1" t="s">
        <v>0</v>
      </c>
      <c r="B56599">
        <v>2600</v>
      </c>
      <c r="C56599">
        <v>28</v>
      </c>
      <c r="E56599" s="1" t="s">
        <v>2</v>
      </c>
      <c r="F56599">
        <v>2700</v>
      </c>
      <c r="G56599">
        <v>9</v>
      </c>
      <c r="I56599" s="1" t="s">
        <v>2</v>
      </c>
      <c r="J56599">
        <v>2600</v>
      </c>
      <c r="K56599">
        <v>4</v>
      </c>
    </row>
    <row r="56600" spans="1:11" x14ac:dyDescent="0.25">
      <c r="A56600" s="1" t="s">
        <v>1</v>
      </c>
      <c r="B56600">
        <v>2600</v>
      </c>
      <c r="C56600">
        <v>27</v>
      </c>
      <c r="E56600" s="1" t="s">
        <v>0</v>
      </c>
      <c r="F56600">
        <v>13500</v>
      </c>
      <c r="G56600">
        <v>10</v>
      </c>
      <c r="I56600" s="1" t="s">
        <v>2</v>
      </c>
      <c r="J56600">
        <v>2600</v>
      </c>
      <c r="K56600">
        <v>4</v>
      </c>
    </row>
    <row r="56601" spans="1:11" x14ac:dyDescent="0.25">
      <c r="A56601" s="1" t="s">
        <v>1</v>
      </c>
      <c r="B56601">
        <v>2800</v>
      </c>
      <c r="C56601">
        <v>26</v>
      </c>
      <c r="E56601" s="1" t="s">
        <v>1</v>
      </c>
      <c r="F56601">
        <v>3700</v>
      </c>
      <c r="G56601">
        <v>9</v>
      </c>
      <c r="I56601" s="1" t="s">
        <v>2</v>
      </c>
      <c r="J56601">
        <v>2200</v>
      </c>
      <c r="K56601">
        <v>4</v>
      </c>
    </row>
    <row r="56602" spans="1:11" x14ac:dyDescent="0.25">
      <c r="A56602" s="1" t="s">
        <v>2</v>
      </c>
      <c r="B56602">
        <v>2500</v>
      </c>
      <c r="C56602">
        <v>26</v>
      </c>
      <c r="E56602" s="1" t="s">
        <v>2</v>
      </c>
      <c r="F56602">
        <v>3100</v>
      </c>
      <c r="G56602">
        <v>9</v>
      </c>
      <c r="I56602" s="1" t="s">
        <v>1</v>
      </c>
      <c r="J56602">
        <v>2900</v>
      </c>
      <c r="K56602">
        <v>3</v>
      </c>
    </row>
    <row r="56603" spans="1:11" x14ac:dyDescent="0.25">
      <c r="A56603" s="1" t="s">
        <v>2</v>
      </c>
      <c r="B56603">
        <v>2400</v>
      </c>
      <c r="C56603">
        <v>26</v>
      </c>
      <c r="E56603" s="1" t="s">
        <v>2</v>
      </c>
      <c r="F56603">
        <v>2600</v>
      </c>
      <c r="G56603">
        <v>9</v>
      </c>
      <c r="I56603" s="1" t="s">
        <v>0</v>
      </c>
      <c r="J56603">
        <v>10000</v>
      </c>
      <c r="K56603">
        <v>4</v>
      </c>
    </row>
    <row r="56604" spans="1:11" x14ac:dyDescent="0.25">
      <c r="A56604" s="1" t="s">
        <v>2</v>
      </c>
      <c r="B56604">
        <v>2400</v>
      </c>
      <c r="C56604">
        <v>26</v>
      </c>
      <c r="E56604" s="1" t="s">
        <v>0</v>
      </c>
      <c r="F56604">
        <v>3900</v>
      </c>
      <c r="G56604">
        <v>10</v>
      </c>
      <c r="I56604" s="1" t="s">
        <v>1</v>
      </c>
      <c r="J56604">
        <v>2400</v>
      </c>
      <c r="K56604">
        <v>3</v>
      </c>
    </row>
    <row r="56605" spans="1:11" x14ac:dyDescent="0.25">
      <c r="A56605" s="1" t="s">
        <v>0</v>
      </c>
      <c r="B56605">
        <v>9500</v>
      </c>
      <c r="C56605">
        <v>27</v>
      </c>
      <c r="E56605" s="1" t="s">
        <v>1</v>
      </c>
      <c r="F56605">
        <v>2700</v>
      </c>
      <c r="G56605">
        <v>9</v>
      </c>
      <c r="I56605" s="1" t="s">
        <v>1</v>
      </c>
      <c r="J56605">
        <v>2300</v>
      </c>
      <c r="K56605">
        <v>2</v>
      </c>
    </row>
    <row r="56606" spans="1:11" x14ac:dyDescent="0.25">
      <c r="A56606" s="1" t="s">
        <v>1</v>
      </c>
      <c r="B56606">
        <v>2500</v>
      </c>
      <c r="C56606">
        <v>26</v>
      </c>
      <c r="E56606" s="1" t="s">
        <v>0</v>
      </c>
      <c r="F56606">
        <v>12500</v>
      </c>
      <c r="G56606">
        <v>10</v>
      </c>
      <c r="I56606" s="1" t="s">
        <v>2</v>
      </c>
      <c r="J56606">
        <v>2600</v>
      </c>
      <c r="K56606">
        <v>2</v>
      </c>
    </row>
    <row r="56607" spans="1:11" x14ac:dyDescent="0.25">
      <c r="A56607" s="1" t="s">
        <v>2</v>
      </c>
      <c r="B56607">
        <v>2500</v>
      </c>
      <c r="C56607">
        <v>26</v>
      </c>
      <c r="E56607" s="1" t="s">
        <v>1</v>
      </c>
      <c r="F56607">
        <v>2300</v>
      </c>
      <c r="G56607">
        <v>9</v>
      </c>
      <c r="I56607" s="1" t="s">
        <v>2</v>
      </c>
      <c r="J56607">
        <v>2600</v>
      </c>
      <c r="K56607">
        <v>2</v>
      </c>
    </row>
    <row r="56608" spans="1:11" x14ac:dyDescent="0.25">
      <c r="A56608" s="1" t="s">
        <v>1</v>
      </c>
      <c r="B56608">
        <v>2500</v>
      </c>
      <c r="C56608">
        <v>25</v>
      </c>
      <c r="E56608" s="1" t="s">
        <v>2</v>
      </c>
      <c r="F56608">
        <v>2600</v>
      </c>
      <c r="G56608">
        <v>9</v>
      </c>
      <c r="I56608" s="1" t="s">
        <v>2</v>
      </c>
      <c r="J56608">
        <v>2300</v>
      </c>
      <c r="K56608">
        <v>2</v>
      </c>
    </row>
    <row r="56609" spans="1:11" x14ac:dyDescent="0.25">
      <c r="A56609" s="1" t="s">
        <v>2</v>
      </c>
      <c r="B56609">
        <v>2300</v>
      </c>
      <c r="C56609">
        <v>25</v>
      </c>
      <c r="E56609" s="1" t="s">
        <v>0</v>
      </c>
      <c r="F56609">
        <v>4000</v>
      </c>
      <c r="G56609">
        <v>10</v>
      </c>
      <c r="I56609" s="1" t="s">
        <v>2</v>
      </c>
      <c r="J56609">
        <v>2300</v>
      </c>
      <c r="K56609">
        <v>2</v>
      </c>
    </row>
    <row r="56610" spans="1:11" x14ac:dyDescent="0.25">
      <c r="A56610" s="1" t="s">
        <v>2</v>
      </c>
      <c r="B56610">
        <v>2300</v>
      </c>
      <c r="C56610">
        <v>25</v>
      </c>
      <c r="E56610" s="1" t="s">
        <v>1</v>
      </c>
      <c r="F56610">
        <v>2500</v>
      </c>
      <c r="G56610">
        <v>9</v>
      </c>
      <c r="I56610" s="1" t="s">
        <v>2</v>
      </c>
      <c r="J56610">
        <v>2800</v>
      </c>
      <c r="K56610">
        <v>2</v>
      </c>
    </row>
    <row r="56611" spans="1:11" x14ac:dyDescent="0.25">
      <c r="A56611" s="1" t="s">
        <v>0</v>
      </c>
      <c r="B56611">
        <v>9100</v>
      </c>
      <c r="C56611">
        <v>26</v>
      </c>
      <c r="E56611" s="1" t="s">
        <v>1</v>
      </c>
      <c r="F56611">
        <v>2300</v>
      </c>
      <c r="G56611">
        <v>8</v>
      </c>
      <c r="I56611" s="1" t="s">
        <v>0</v>
      </c>
      <c r="J56611">
        <v>4300</v>
      </c>
      <c r="K56611">
        <v>3</v>
      </c>
    </row>
    <row r="56612" spans="1:11" x14ac:dyDescent="0.25">
      <c r="A56612" s="1" t="s">
        <v>2</v>
      </c>
      <c r="B56612">
        <v>2300</v>
      </c>
      <c r="C56612">
        <v>26</v>
      </c>
      <c r="E56612" s="1" t="s">
        <v>2</v>
      </c>
      <c r="F56612">
        <v>2600</v>
      </c>
      <c r="G56612">
        <v>8</v>
      </c>
      <c r="I56612" s="1" t="s">
        <v>2</v>
      </c>
      <c r="J56612">
        <v>2500</v>
      </c>
      <c r="K56612">
        <v>3</v>
      </c>
    </row>
    <row r="56613" spans="1:11" x14ac:dyDescent="0.25">
      <c r="A56613" s="1" t="s">
        <v>1</v>
      </c>
      <c r="B56613">
        <v>2200</v>
      </c>
      <c r="C56613">
        <v>25</v>
      </c>
      <c r="E56613" s="1" t="s">
        <v>2</v>
      </c>
      <c r="F56613">
        <v>2600</v>
      </c>
      <c r="G56613">
        <v>8</v>
      </c>
      <c r="I56613" s="1" t="s">
        <v>0</v>
      </c>
      <c r="J56613">
        <v>3500</v>
      </c>
      <c r="K56613">
        <v>4</v>
      </c>
    </row>
    <row r="56614" spans="1:11" x14ac:dyDescent="0.25">
      <c r="A56614" s="1" t="s">
        <v>2</v>
      </c>
      <c r="B56614">
        <v>2300</v>
      </c>
      <c r="C56614">
        <v>25</v>
      </c>
      <c r="E56614" s="1" t="s">
        <v>0</v>
      </c>
      <c r="F56614">
        <v>11300</v>
      </c>
      <c r="G56614">
        <v>9</v>
      </c>
      <c r="I56614" s="1" t="s">
        <v>0</v>
      </c>
      <c r="J56614">
        <v>11400</v>
      </c>
      <c r="K56614">
        <v>5</v>
      </c>
    </row>
    <row r="56615" spans="1:11" x14ac:dyDescent="0.25">
      <c r="A56615" s="1" t="s">
        <v>0</v>
      </c>
      <c r="B56615">
        <v>4000</v>
      </c>
      <c r="C56615">
        <v>26</v>
      </c>
      <c r="E56615" s="1" t="s">
        <v>2</v>
      </c>
      <c r="F56615">
        <v>2400</v>
      </c>
      <c r="G56615">
        <v>9</v>
      </c>
      <c r="I56615" s="1" t="s">
        <v>2</v>
      </c>
      <c r="J56615">
        <v>2300</v>
      </c>
      <c r="K56615">
        <v>5</v>
      </c>
    </row>
    <row r="56616" spans="1:11" x14ac:dyDescent="0.25">
      <c r="A56616" s="1" t="s">
        <v>2</v>
      </c>
      <c r="B56616">
        <v>2500</v>
      </c>
      <c r="C56616">
        <v>26</v>
      </c>
      <c r="E56616" s="1" t="s">
        <v>1</v>
      </c>
      <c r="F56616">
        <v>2500</v>
      </c>
      <c r="G56616">
        <v>8</v>
      </c>
      <c r="I56616" s="1" t="s">
        <v>1</v>
      </c>
      <c r="J56616">
        <v>3700</v>
      </c>
      <c r="K56616">
        <v>4</v>
      </c>
    </row>
    <row r="56617" spans="1:11" x14ac:dyDescent="0.25">
      <c r="A56617" s="1" t="s">
        <v>0</v>
      </c>
      <c r="B56617">
        <v>9800</v>
      </c>
      <c r="C56617">
        <v>27</v>
      </c>
      <c r="E56617" s="1" t="s">
        <v>0</v>
      </c>
      <c r="F56617">
        <v>3900</v>
      </c>
      <c r="G56617">
        <v>9</v>
      </c>
      <c r="I56617" s="1" t="s">
        <v>0</v>
      </c>
      <c r="J56617">
        <v>4300</v>
      </c>
      <c r="K56617">
        <v>5</v>
      </c>
    </row>
    <row r="56618" spans="1:11" x14ac:dyDescent="0.25">
      <c r="A56618" s="1" t="s">
        <v>0</v>
      </c>
      <c r="B56618">
        <v>9900</v>
      </c>
      <c r="C56618">
        <v>28</v>
      </c>
      <c r="E56618" s="1" t="s">
        <v>1</v>
      </c>
      <c r="F56618">
        <v>2300</v>
      </c>
      <c r="G56618">
        <v>8</v>
      </c>
      <c r="I56618" s="1" t="s">
        <v>0</v>
      </c>
      <c r="J56618">
        <v>18400</v>
      </c>
      <c r="K56618">
        <v>6</v>
      </c>
    </row>
    <row r="56619" spans="1:11" x14ac:dyDescent="0.25">
      <c r="A56619" s="1" t="s">
        <v>0</v>
      </c>
      <c r="B56619">
        <v>21600</v>
      </c>
      <c r="C56619">
        <v>29</v>
      </c>
      <c r="E56619" s="1" t="s">
        <v>2</v>
      </c>
      <c r="F56619">
        <v>2400</v>
      </c>
      <c r="G56619">
        <v>8</v>
      </c>
      <c r="I56619" s="1" t="s">
        <v>1</v>
      </c>
      <c r="J56619">
        <v>2500</v>
      </c>
      <c r="K56619">
        <v>5</v>
      </c>
    </row>
    <row r="56620" spans="1:11" x14ac:dyDescent="0.25">
      <c r="A56620" s="1" t="s">
        <v>2</v>
      </c>
      <c r="B56620">
        <v>2300</v>
      </c>
      <c r="C56620">
        <v>29</v>
      </c>
      <c r="E56620" s="1" t="s">
        <v>1</v>
      </c>
      <c r="F56620">
        <v>2200</v>
      </c>
      <c r="G56620">
        <v>7</v>
      </c>
      <c r="I56620" s="1" t="s">
        <v>2</v>
      </c>
      <c r="J56620">
        <v>3200</v>
      </c>
      <c r="K56620">
        <v>5</v>
      </c>
    </row>
    <row r="56621" spans="1:11" x14ac:dyDescent="0.25">
      <c r="A56621" s="1" t="s">
        <v>1</v>
      </c>
      <c r="B56621">
        <v>2500</v>
      </c>
      <c r="C56621">
        <v>28</v>
      </c>
      <c r="E56621" s="1" t="s">
        <v>1</v>
      </c>
      <c r="F56621">
        <v>27600</v>
      </c>
      <c r="G56621">
        <v>6</v>
      </c>
      <c r="I56621" s="1" t="s">
        <v>0</v>
      </c>
      <c r="J56621">
        <v>10100</v>
      </c>
      <c r="K56621">
        <v>6</v>
      </c>
    </row>
    <row r="56622" spans="1:11" x14ac:dyDescent="0.25">
      <c r="A56622" s="1" t="s">
        <v>2</v>
      </c>
      <c r="B56622">
        <v>2200</v>
      </c>
      <c r="C56622">
        <v>28</v>
      </c>
      <c r="E56622" s="1" t="s">
        <v>1</v>
      </c>
      <c r="F56622">
        <v>2400</v>
      </c>
      <c r="G56622">
        <v>5</v>
      </c>
      <c r="I56622" s="1" t="s">
        <v>2</v>
      </c>
      <c r="J56622">
        <v>2800</v>
      </c>
      <c r="K56622">
        <v>6</v>
      </c>
    </row>
    <row r="56623" spans="1:11" x14ac:dyDescent="0.25">
      <c r="A56623" s="1" t="s">
        <v>1</v>
      </c>
      <c r="B56623">
        <v>2500</v>
      </c>
      <c r="C56623">
        <v>27</v>
      </c>
      <c r="E56623" s="1" t="s">
        <v>1</v>
      </c>
      <c r="F56623">
        <v>2400</v>
      </c>
      <c r="G56623">
        <v>4</v>
      </c>
      <c r="I56623" s="1" t="s">
        <v>0</v>
      </c>
      <c r="J56623">
        <v>17200</v>
      </c>
      <c r="K56623">
        <v>7</v>
      </c>
    </row>
    <row r="56624" spans="1:11" x14ac:dyDescent="0.25">
      <c r="A56624" s="1" t="s">
        <v>2</v>
      </c>
      <c r="B56624">
        <v>2200</v>
      </c>
      <c r="C56624">
        <v>27</v>
      </c>
      <c r="E56624" s="1" t="s">
        <v>1</v>
      </c>
      <c r="F56624">
        <v>3700</v>
      </c>
      <c r="G56624">
        <v>3</v>
      </c>
      <c r="I56624" s="1" t="s">
        <v>0</v>
      </c>
      <c r="J56624">
        <v>16500</v>
      </c>
      <c r="K56624">
        <v>8</v>
      </c>
    </row>
    <row r="56625" spans="1:11" x14ac:dyDescent="0.25">
      <c r="A56625" s="1" t="s">
        <v>1</v>
      </c>
      <c r="B56625">
        <v>2200</v>
      </c>
      <c r="C56625">
        <v>26</v>
      </c>
      <c r="E56625" s="1" t="s">
        <v>1</v>
      </c>
      <c r="F56625">
        <v>8000</v>
      </c>
      <c r="G56625">
        <v>2</v>
      </c>
      <c r="I56625" s="1" t="s">
        <v>0</v>
      </c>
      <c r="J56625">
        <v>9700</v>
      </c>
      <c r="K56625">
        <v>9</v>
      </c>
    </row>
    <row r="56626" spans="1:11" x14ac:dyDescent="0.25">
      <c r="A56626" s="1" t="s">
        <v>1</v>
      </c>
      <c r="B56626">
        <v>209800</v>
      </c>
      <c r="C56626">
        <v>25</v>
      </c>
      <c r="E56626" s="1" t="s">
        <v>1</v>
      </c>
      <c r="F56626">
        <v>2500</v>
      </c>
      <c r="G56626">
        <v>1</v>
      </c>
      <c r="I56626" s="1" t="s">
        <v>0</v>
      </c>
      <c r="J56626">
        <v>18300</v>
      </c>
      <c r="K56626">
        <v>10</v>
      </c>
    </row>
    <row r="56627" spans="1:11" x14ac:dyDescent="0.25">
      <c r="A56627" s="1" t="s">
        <v>2</v>
      </c>
      <c r="B56627">
        <v>2600</v>
      </c>
      <c r="C56627">
        <v>25</v>
      </c>
      <c r="E56627" s="1" t="s">
        <v>1</v>
      </c>
      <c r="F56627">
        <v>2800</v>
      </c>
      <c r="G56627">
        <v>0</v>
      </c>
      <c r="I56627" s="1" t="s">
        <v>0</v>
      </c>
      <c r="J56627">
        <v>2700</v>
      </c>
      <c r="K56627">
        <v>11</v>
      </c>
    </row>
    <row r="56628" spans="1:11" x14ac:dyDescent="0.25">
      <c r="A56628" s="1" t="s">
        <v>1</v>
      </c>
      <c r="B56628">
        <v>2300</v>
      </c>
      <c r="C56628">
        <v>24</v>
      </c>
      <c r="E56628" s="1" t="s">
        <v>0</v>
      </c>
      <c r="F56628">
        <v>2500</v>
      </c>
      <c r="G56628">
        <v>1</v>
      </c>
      <c r="I56628" s="1" t="s">
        <v>0</v>
      </c>
      <c r="J56628">
        <v>2900</v>
      </c>
      <c r="K56628">
        <v>12</v>
      </c>
    </row>
    <row r="56629" spans="1:11" x14ac:dyDescent="0.25">
      <c r="A56629" s="1" t="s">
        <v>2</v>
      </c>
      <c r="B56629">
        <v>2200</v>
      </c>
      <c r="C56629">
        <v>24</v>
      </c>
      <c r="E56629" s="1" t="s">
        <v>2</v>
      </c>
      <c r="F56629">
        <v>3500</v>
      </c>
      <c r="G56629">
        <v>1</v>
      </c>
      <c r="I56629" s="1" t="s">
        <v>0</v>
      </c>
      <c r="J56629">
        <v>18300</v>
      </c>
      <c r="K56629">
        <v>13</v>
      </c>
    </row>
    <row r="56630" spans="1:11" x14ac:dyDescent="0.25">
      <c r="A56630" s="1" t="s">
        <v>0</v>
      </c>
      <c r="B56630">
        <v>4000</v>
      </c>
      <c r="C56630">
        <v>25</v>
      </c>
      <c r="E56630" s="1" t="s">
        <v>1</v>
      </c>
      <c r="F56630">
        <v>2300</v>
      </c>
      <c r="G56630">
        <v>0</v>
      </c>
      <c r="I56630" s="1" t="s">
        <v>1</v>
      </c>
      <c r="J56630">
        <v>2200</v>
      </c>
      <c r="K56630">
        <v>12</v>
      </c>
    </row>
    <row r="56631" spans="1:11" x14ac:dyDescent="0.25">
      <c r="A56631" s="1" t="s">
        <v>0</v>
      </c>
      <c r="B56631">
        <v>2900</v>
      </c>
      <c r="C56631">
        <v>26</v>
      </c>
      <c r="E56631" s="1" t="s">
        <v>0</v>
      </c>
      <c r="F56631">
        <v>2600</v>
      </c>
      <c r="G56631">
        <v>1</v>
      </c>
      <c r="I56631" s="1" t="s">
        <v>1</v>
      </c>
      <c r="J56631">
        <v>2400</v>
      </c>
      <c r="K56631">
        <v>11</v>
      </c>
    </row>
    <row r="56632" spans="1:11" x14ac:dyDescent="0.25">
      <c r="A56632" s="1" t="s">
        <v>1</v>
      </c>
      <c r="B56632">
        <v>2400</v>
      </c>
      <c r="C56632">
        <v>25</v>
      </c>
      <c r="E56632" s="1" t="s">
        <v>1</v>
      </c>
      <c r="F56632">
        <v>2400</v>
      </c>
      <c r="G56632">
        <v>0</v>
      </c>
      <c r="I56632" s="1" t="s">
        <v>0</v>
      </c>
      <c r="J56632">
        <v>9200</v>
      </c>
      <c r="K56632">
        <v>12</v>
      </c>
    </row>
    <row r="56633" spans="1:11" x14ac:dyDescent="0.25">
      <c r="A56633" s="1" t="s">
        <v>1</v>
      </c>
      <c r="B56633">
        <v>2600</v>
      </c>
      <c r="C56633">
        <v>24</v>
      </c>
      <c r="E56633" s="1" t="s">
        <v>0</v>
      </c>
      <c r="F56633">
        <v>2300</v>
      </c>
      <c r="G56633">
        <v>1</v>
      </c>
      <c r="I56633" s="1" t="s">
        <v>1</v>
      </c>
      <c r="J56633">
        <v>2300</v>
      </c>
      <c r="K56633">
        <v>11</v>
      </c>
    </row>
    <row r="56634" spans="1:11" x14ac:dyDescent="0.25">
      <c r="A56634" s="1" t="s">
        <v>1</v>
      </c>
      <c r="B56634">
        <v>2100</v>
      </c>
      <c r="C56634">
        <v>23</v>
      </c>
      <c r="E56634" s="1" t="s">
        <v>0</v>
      </c>
      <c r="F56634">
        <v>3600</v>
      </c>
      <c r="G56634">
        <v>2</v>
      </c>
      <c r="I56634" s="1" t="s">
        <v>1</v>
      </c>
      <c r="J56634">
        <v>2300</v>
      </c>
      <c r="K56634">
        <v>10</v>
      </c>
    </row>
    <row r="56635" spans="1:11" x14ac:dyDescent="0.25">
      <c r="A56635" s="1" t="s">
        <v>0</v>
      </c>
      <c r="B56635">
        <v>4300</v>
      </c>
      <c r="C56635">
        <v>24</v>
      </c>
      <c r="E56635" s="1" t="s">
        <v>1</v>
      </c>
      <c r="F56635">
        <v>2300</v>
      </c>
      <c r="G56635">
        <v>1</v>
      </c>
      <c r="I56635" s="1" t="s">
        <v>0</v>
      </c>
      <c r="J56635">
        <v>3800</v>
      </c>
      <c r="K56635">
        <v>11</v>
      </c>
    </row>
    <row r="56636" spans="1:11" x14ac:dyDescent="0.25">
      <c r="A56636" s="1" t="s">
        <v>1</v>
      </c>
      <c r="B56636">
        <v>2200</v>
      </c>
      <c r="C56636">
        <v>23</v>
      </c>
      <c r="E56636" s="1" t="s">
        <v>2</v>
      </c>
      <c r="F56636">
        <v>2500</v>
      </c>
      <c r="G56636">
        <v>1</v>
      </c>
      <c r="I56636" s="1" t="s">
        <v>2</v>
      </c>
      <c r="J56636">
        <v>3500</v>
      </c>
      <c r="K56636">
        <v>11</v>
      </c>
    </row>
    <row r="56637" spans="1:11" x14ac:dyDescent="0.25">
      <c r="A56637" s="1" t="s">
        <v>0</v>
      </c>
      <c r="B56637">
        <v>9900</v>
      </c>
      <c r="C56637">
        <v>24</v>
      </c>
      <c r="E56637" s="1" t="s">
        <v>1</v>
      </c>
      <c r="F56637">
        <v>2400</v>
      </c>
      <c r="G56637">
        <v>0</v>
      </c>
      <c r="I56637" s="1" t="s">
        <v>0</v>
      </c>
      <c r="J56637">
        <v>11200</v>
      </c>
      <c r="K56637">
        <v>12</v>
      </c>
    </row>
    <row r="56638" spans="1:11" x14ac:dyDescent="0.25">
      <c r="A56638" s="1" t="s">
        <v>0</v>
      </c>
      <c r="B56638">
        <v>8900</v>
      </c>
      <c r="C56638">
        <v>25</v>
      </c>
      <c r="E56638" s="1" t="s">
        <v>0</v>
      </c>
      <c r="F56638">
        <v>2300</v>
      </c>
      <c r="G56638">
        <v>1</v>
      </c>
      <c r="I56638" s="1" t="s">
        <v>0</v>
      </c>
      <c r="J56638">
        <v>4300</v>
      </c>
      <c r="K56638">
        <v>13</v>
      </c>
    </row>
    <row r="56639" spans="1:11" x14ac:dyDescent="0.25">
      <c r="A56639" s="1" t="s">
        <v>0</v>
      </c>
      <c r="B56639">
        <v>3500</v>
      </c>
      <c r="C56639">
        <v>26</v>
      </c>
      <c r="E56639" s="1" t="s">
        <v>1</v>
      </c>
      <c r="F56639">
        <v>2400</v>
      </c>
      <c r="G56639">
        <v>0</v>
      </c>
      <c r="I56639" s="1" t="s">
        <v>1</v>
      </c>
      <c r="J56639">
        <v>4100</v>
      </c>
      <c r="K56639">
        <v>12</v>
      </c>
    </row>
    <row r="56640" spans="1:11" x14ac:dyDescent="0.25">
      <c r="A56640" s="1" t="s">
        <v>0</v>
      </c>
      <c r="B56640">
        <v>10000</v>
      </c>
      <c r="C56640">
        <v>27</v>
      </c>
      <c r="E56640" s="1" t="s">
        <v>0</v>
      </c>
      <c r="F56640">
        <v>2300</v>
      </c>
      <c r="G56640">
        <v>1</v>
      </c>
      <c r="I56640" s="1" t="s">
        <v>0</v>
      </c>
      <c r="J56640">
        <v>11100</v>
      </c>
      <c r="K56640">
        <v>13</v>
      </c>
    </row>
    <row r="56641" spans="1:11" x14ac:dyDescent="0.25">
      <c r="A56641" s="1" t="s">
        <v>2</v>
      </c>
      <c r="B56641">
        <v>2400</v>
      </c>
      <c r="C56641">
        <v>27</v>
      </c>
      <c r="E56641" s="1" t="s">
        <v>1</v>
      </c>
      <c r="F56641">
        <v>2600</v>
      </c>
      <c r="G56641">
        <v>0</v>
      </c>
      <c r="I56641" s="1" t="s">
        <v>1</v>
      </c>
      <c r="J56641">
        <v>3200</v>
      </c>
      <c r="K56641">
        <v>12</v>
      </c>
    </row>
    <row r="56642" spans="1:11" x14ac:dyDescent="0.25">
      <c r="A56642" s="1" t="s">
        <v>2</v>
      </c>
      <c r="B56642">
        <v>2100</v>
      </c>
      <c r="C56642">
        <v>27</v>
      </c>
      <c r="E56642" s="1" t="s">
        <v>0</v>
      </c>
      <c r="F56642">
        <v>2500</v>
      </c>
      <c r="G56642">
        <v>1</v>
      </c>
      <c r="I56642" s="1" t="s">
        <v>0</v>
      </c>
      <c r="J56642">
        <v>9700</v>
      </c>
      <c r="K56642">
        <v>13</v>
      </c>
    </row>
    <row r="56643" spans="1:11" x14ac:dyDescent="0.25">
      <c r="A56643" s="1" t="s">
        <v>0</v>
      </c>
      <c r="B56643">
        <v>2900</v>
      </c>
      <c r="C56643">
        <v>28</v>
      </c>
      <c r="E56643" s="1" t="s">
        <v>1</v>
      </c>
      <c r="F56643">
        <v>2800</v>
      </c>
      <c r="G56643">
        <v>0</v>
      </c>
      <c r="I56643" s="1" t="s">
        <v>2</v>
      </c>
      <c r="J56643">
        <v>2500</v>
      </c>
      <c r="K56643">
        <v>13</v>
      </c>
    </row>
    <row r="56644" spans="1:11" x14ac:dyDescent="0.25">
      <c r="A56644" s="1" t="s">
        <v>1</v>
      </c>
      <c r="B56644">
        <v>2400</v>
      </c>
      <c r="C56644">
        <v>27</v>
      </c>
      <c r="E56644" s="1" t="s">
        <v>0</v>
      </c>
      <c r="F56644">
        <v>2700</v>
      </c>
      <c r="G56644">
        <v>1</v>
      </c>
      <c r="I56644" s="1" t="s">
        <v>0</v>
      </c>
      <c r="J56644">
        <v>2700</v>
      </c>
      <c r="K56644">
        <v>14</v>
      </c>
    </row>
    <row r="56645" spans="1:11" x14ac:dyDescent="0.25">
      <c r="A56645" s="1" t="s">
        <v>2</v>
      </c>
      <c r="B56645">
        <v>2300</v>
      </c>
      <c r="C56645">
        <v>27</v>
      </c>
      <c r="E56645" s="1" t="s">
        <v>1</v>
      </c>
      <c r="F56645">
        <v>2400</v>
      </c>
      <c r="G56645">
        <v>0</v>
      </c>
      <c r="I56645" s="1" t="s">
        <v>2</v>
      </c>
      <c r="J56645">
        <v>2400</v>
      </c>
      <c r="K56645">
        <v>14</v>
      </c>
    </row>
    <row r="56646" spans="1:11" x14ac:dyDescent="0.25">
      <c r="A56646" s="1" t="s">
        <v>0</v>
      </c>
      <c r="B56646">
        <v>3500</v>
      </c>
      <c r="C56646">
        <v>28</v>
      </c>
      <c r="E56646" s="1" t="s">
        <v>0</v>
      </c>
      <c r="F56646">
        <v>4400</v>
      </c>
      <c r="G56646">
        <v>1</v>
      </c>
      <c r="I56646" s="1" t="s">
        <v>0</v>
      </c>
      <c r="J56646">
        <v>11000</v>
      </c>
      <c r="K56646">
        <v>15</v>
      </c>
    </row>
    <row r="56647" spans="1:11" x14ac:dyDescent="0.25">
      <c r="A56647" s="1" t="s">
        <v>1</v>
      </c>
      <c r="B56647">
        <v>2100</v>
      </c>
      <c r="C56647">
        <v>27</v>
      </c>
      <c r="E56647" s="1" t="s">
        <v>0</v>
      </c>
      <c r="F56647">
        <v>10400</v>
      </c>
      <c r="G56647">
        <v>2</v>
      </c>
      <c r="I56647" s="1" t="s">
        <v>0</v>
      </c>
      <c r="J56647">
        <v>18200</v>
      </c>
      <c r="K56647">
        <v>16</v>
      </c>
    </row>
    <row r="56648" spans="1:11" x14ac:dyDescent="0.25">
      <c r="A56648" s="1" t="s">
        <v>0</v>
      </c>
      <c r="B56648">
        <v>8800</v>
      </c>
      <c r="C56648">
        <v>28</v>
      </c>
      <c r="E56648" s="1" t="s">
        <v>1</v>
      </c>
      <c r="F56648">
        <v>2400</v>
      </c>
      <c r="G56648">
        <v>1</v>
      </c>
      <c r="I56648" s="1" t="s">
        <v>2</v>
      </c>
      <c r="J56648">
        <v>2300</v>
      </c>
      <c r="K56648">
        <v>16</v>
      </c>
    </row>
    <row r="56649" spans="1:11" x14ac:dyDescent="0.25">
      <c r="A56649" s="1" t="s">
        <v>1</v>
      </c>
      <c r="B56649">
        <v>2200</v>
      </c>
      <c r="C56649">
        <v>27</v>
      </c>
      <c r="E56649" s="1" t="s">
        <v>1</v>
      </c>
      <c r="F56649">
        <v>2300</v>
      </c>
      <c r="G56649">
        <v>0</v>
      </c>
      <c r="I56649" s="1" t="s">
        <v>2</v>
      </c>
      <c r="J56649">
        <v>2300</v>
      </c>
      <c r="K56649">
        <v>16</v>
      </c>
    </row>
    <row r="56650" spans="1:11" x14ac:dyDescent="0.25">
      <c r="A56650" s="1" t="s">
        <v>2</v>
      </c>
      <c r="B56650">
        <v>2300</v>
      </c>
      <c r="C56650">
        <v>27</v>
      </c>
      <c r="E56650" s="1" t="s">
        <v>0</v>
      </c>
      <c r="F56650">
        <v>2300</v>
      </c>
      <c r="G56650">
        <v>1</v>
      </c>
      <c r="I56650" s="1" t="s">
        <v>2</v>
      </c>
      <c r="J56650">
        <v>2400</v>
      </c>
      <c r="K56650">
        <v>16</v>
      </c>
    </row>
    <row r="56651" spans="1:11" x14ac:dyDescent="0.25">
      <c r="A56651" s="1" t="s">
        <v>0</v>
      </c>
      <c r="B56651">
        <v>3600</v>
      </c>
      <c r="C56651">
        <v>28</v>
      </c>
      <c r="E56651" s="1" t="s">
        <v>0</v>
      </c>
      <c r="F56651">
        <v>10800</v>
      </c>
      <c r="G56651">
        <v>2</v>
      </c>
      <c r="I56651" s="1" t="s">
        <v>0</v>
      </c>
      <c r="J56651">
        <v>2800</v>
      </c>
      <c r="K56651">
        <v>17</v>
      </c>
    </row>
    <row r="56652" spans="1:11" x14ac:dyDescent="0.25">
      <c r="A56652" s="1" t="s">
        <v>2</v>
      </c>
      <c r="B56652">
        <v>2200</v>
      </c>
      <c r="C56652">
        <v>28</v>
      </c>
      <c r="E56652" s="1" t="s">
        <v>0</v>
      </c>
      <c r="F56652">
        <v>10200</v>
      </c>
      <c r="G56652">
        <v>3</v>
      </c>
      <c r="I56652" s="1" t="s">
        <v>1</v>
      </c>
      <c r="J56652">
        <v>2600</v>
      </c>
      <c r="K56652">
        <v>16</v>
      </c>
    </row>
    <row r="56653" spans="1:11" x14ac:dyDescent="0.25">
      <c r="A56653" s="1" t="s">
        <v>1</v>
      </c>
      <c r="B56653">
        <v>3200</v>
      </c>
      <c r="C56653">
        <v>27</v>
      </c>
      <c r="E56653" s="1" t="s">
        <v>1</v>
      </c>
      <c r="F56653">
        <v>2200</v>
      </c>
      <c r="G56653">
        <v>2</v>
      </c>
      <c r="I56653" s="1" t="s">
        <v>2</v>
      </c>
      <c r="J56653">
        <v>2700</v>
      </c>
      <c r="K56653">
        <v>16</v>
      </c>
    </row>
    <row r="56654" spans="1:11" x14ac:dyDescent="0.25">
      <c r="A56654" s="1" t="s">
        <v>1</v>
      </c>
      <c r="B56654">
        <v>3400</v>
      </c>
      <c r="C56654">
        <v>26</v>
      </c>
      <c r="E56654" s="1" t="s">
        <v>0</v>
      </c>
      <c r="F56654">
        <v>10600</v>
      </c>
      <c r="G56654">
        <v>3</v>
      </c>
      <c r="I56654" s="1" t="s">
        <v>0</v>
      </c>
      <c r="J56654">
        <v>3900</v>
      </c>
      <c r="K56654">
        <v>17</v>
      </c>
    </row>
    <row r="56655" spans="1:11" x14ac:dyDescent="0.25">
      <c r="A56655" s="1" t="s">
        <v>1</v>
      </c>
      <c r="B56655">
        <v>2700</v>
      </c>
      <c r="C56655">
        <v>25</v>
      </c>
      <c r="E56655" s="1" t="s">
        <v>0</v>
      </c>
      <c r="F56655">
        <v>10400</v>
      </c>
      <c r="G56655">
        <v>4</v>
      </c>
      <c r="I56655" s="1" t="s">
        <v>0</v>
      </c>
      <c r="J56655">
        <v>19700</v>
      </c>
      <c r="K56655">
        <v>18</v>
      </c>
    </row>
    <row r="56656" spans="1:11" x14ac:dyDescent="0.25">
      <c r="A56656" s="1" t="s">
        <v>1</v>
      </c>
      <c r="B56656">
        <v>2400</v>
      </c>
      <c r="C56656">
        <v>24</v>
      </c>
      <c r="E56656" s="1" t="s">
        <v>0</v>
      </c>
      <c r="F56656">
        <v>19000</v>
      </c>
      <c r="G56656">
        <v>5</v>
      </c>
      <c r="I56656" s="1" t="s">
        <v>0</v>
      </c>
      <c r="J56656">
        <v>3100</v>
      </c>
      <c r="K56656">
        <v>19</v>
      </c>
    </row>
    <row r="56657" spans="1:11" x14ac:dyDescent="0.25">
      <c r="A56657" s="1" t="s">
        <v>1</v>
      </c>
      <c r="B56657">
        <v>184300</v>
      </c>
      <c r="C56657">
        <v>23</v>
      </c>
      <c r="E56657" s="1" t="s">
        <v>2</v>
      </c>
      <c r="F56657">
        <v>2400</v>
      </c>
      <c r="G56657">
        <v>5</v>
      </c>
      <c r="I56657" s="1" t="s">
        <v>2</v>
      </c>
      <c r="J56657">
        <v>2600</v>
      </c>
      <c r="K56657">
        <v>19</v>
      </c>
    </row>
    <row r="56658" spans="1:11" x14ac:dyDescent="0.25">
      <c r="A56658" s="1" t="s">
        <v>2</v>
      </c>
      <c r="B56658">
        <v>2400</v>
      </c>
      <c r="C56658">
        <v>23</v>
      </c>
      <c r="E56658" s="1" t="s">
        <v>1</v>
      </c>
      <c r="F56658">
        <v>2400</v>
      </c>
      <c r="G56658">
        <v>4</v>
      </c>
      <c r="I56658" s="1" t="s">
        <v>0</v>
      </c>
      <c r="J56658">
        <v>2900</v>
      </c>
      <c r="K56658">
        <v>20</v>
      </c>
    </row>
    <row r="56659" spans="1:11" x14ac:dyDescent="0.25">
      <c r="A56659" s="1" t="s">
        <v>2</v>
      </c>
      <c r="B56659">
        <v>2400</v>
      </c>
      <c r="C56659">
        <v>23</v>
      </c>
      <c r="E56659" s="1" t="s">
        <v>1</v>
      </c>
      <c r="F56659">
        <v>2300</v>
      </c>
      <c r="G56659">
        <v>3</v>
      </c>
      <c r="I56659" s="1" t="s">
        <v>0</v>
      </c>
      <c r="J56659">
        <v>3000</v>
      </c>
      <c r="K56659">
        <v>21</v>
      </c>
    </row>
    <row r="56660" spans="1:11" x14ac:dyDescent="0.25">
      <c r="A56660" s="1" t="s">
        <v>2</v>
      </c>
      <c r="B56660">
        <v>2300</v>
      </c>
      <c r="C56660">
        <v>23</v>
      </c>
      <c r="E56660" s="1" t="s">
        <v>0</v>
      </c>
      <c r="F56660">
        <v>3800</v>
      </c>
      <c r="G56660">
        <v>4</v>
      </c>
      <c r="I56660" s="1" t="s">
        <v>1</v>
      </c>
      <c r="J56660">
        <v>3700</v>
      </c>
      <c r="K56660">
        <v>20</v>
      </c>
    </row>
    <row r="56661" spans="1:11" x14ac:dyDescent="0.25">
      <c r="A56661" s="1" t="s">
        <v>0</v>
      </c>
      <c r="B56661">
        <v>9500</v>
      </c>
      <c r="C56661">
        <v>24</v>
      </c>
      <c r="E56661" s="1" t="s">
        <v>0</v>
      </c>
      <c r="F56661">
        <v>11900</v>
      </c>
      <c r="G56661">
        <v>5</v>
      </c>
      <c r="I56661" s="1" t="s">
        <v>2</v>
      </c>
      <c r="J56661">
        <v>3000</v>
      </c>
      <c r="K56661">
        <v>20</v>
      </c>
    </row>
    <row r="56662" spans="1:11" x14ac:dyDescent="0.25">
      <c r="A56662" s="1" t="s">
        <v>2</v>
      </c>
      <c r="B56662">
        <v>2400</v>
      </c>
      <c r="C56662">
        <v>24</v>
      </c>
      <c r="E56662" s="1" t="s">
        <v>1</v>
      </c>
      <c r="F56662">
        <v>2500</v>
      </c>
      <c r="G56662">
        <v>4</v>
      </c>
      <c r="I56662" s="1" t="s">
        <v>1</v>
      </c>
      <c r="J56662">
        <v>2800</v>
      </c>
      <c r="K56662">
        <v>19</v>
      </c>
    </row>
    <row r="56663" spans="1:11" x14ac:dyDescent="0.25">
      <c r="A56663" s="1" t="s">
        <v>0</v>
      </c>
      <c r="B56663">
        <v>18100</v>
      </c>
      <c r="C56663">
        <v>25</v>
      </c>
      <c r="E56663" s="1" t="s">
        <v>1</v>
      </c>
      <c r="F56663">
        <v>2400</v>
      </c>
      <c r="G56663">
        <v>3</v>
      </c>
      <c r="I56663" s="1" t="s">
        <v>0</v>
      </c>
      <c r="J56663">
        <v>11200</v>
      </c>
      <c r="K56663">
        <v>20</v>
      </c>
    </row>
    <row r="56664" spans="1:11" x14ac:dyDescent="0.25">
      <c r="A56664" s="1" t="s">
        <v>0</v>
      </c>
      <c r="B56664">
        <v>17700</v>
      </c>
      <c r="C56664">
        <v>26</v>
      </c>
      <c r="E56664" s="1" t="s">
        <v>0</v>
      </c>
      <c r="F56664">
        <v>4100</v>
      </c>
      <c r="G56664">
        <v>4</v>
      </c>
      <c r="I56664" s="1" t="s">
        <v>1</v>
      </c>
      <c r="J56664">
        <v>2700</v>
      </c>
      <c r="K56664">
        <v>19</v>
      </c>
    </row>
    <row r="56665" spans="1:11" x14ac:dyDescent="0.25">
      <c r="A56665" s="1" t="s">
        <v>0</v>
      </c>
      <c r="B56665">
        <v>15500</v>
      </c>
      <c r="C56665">
        <v>27</v>
      </c>
      <c r="E56665" s="1" t="s">
        <v>0</v>
      </c>
      <c r="F56665">
        <v>3800</v>
      </c>
      <c r="G56665">
        <v>5</v>
      </c>
      <c r="I56665" s="1" t="s">
        <v>0</v>
      </c>
      <c r="J56665">
        <v>9500</v>
      </c>
      <c r="K56665">
        <v>20</v>
      </c>
    </row>
    <row r="56666" spans="1:11" x14ac:dyDescent="0.25">
      <c r="A56666" s="1" t="s">
        <v>1</v>
      </c>
      <c r="B56666">
        <v>3600</v>
      </c>
      <c r="C56666">
        <v>26</v>
      </c>
      <c r="E56666" s="1" t="s">
        <v>2</v>
      </c>
      <c r="F56666">
        <v>2400</v>
      </c>
      <c r="G56666">
        <v>5</v>
      </c>
      <c r="I56666" s="1" t="s">
        <v>1</v>
      </c>
      <c r="J56666">
        <v>2100</v>
      </c>
      <c r="K56666">
        <v>19</v>
      </c>
    </row>
    <row r="56667" spans="1:11" x14ac:dyDescent="0.25">
      <c r="A56667" s="1" t="s">
        <v>0</v>
      </c>
      <c r="B56667">
        <v>10200</v>
      </c>
      <c r="C56667">
        <v>27</v>
      </c>
      <c r="E56667" s="1" t="s">
        <v>1</v>
      </c>
      <c r="F56667">
        <v>6500</v>
      </c>
      <c r="G56667">
        <v>4</v>
      </c>
      <c r="I56667" s="1" t="s">
        <v>1</v>
      </c>
      <c r="J56667">
        <v>2200</v>
      </c>
      <c r="K56667">
        <v>18</v>
      </c>
    </row>
    <row r="56668" spans="1:11" x14ac:dyDescent="0.25">
      <c r="A56668" s="1" t="s">
        <v>2</v>
      </c>
      <c r="B56668">
        <v>4800</v>
      </c>
      <c r="C56668">
        <v>27</v>
      </c>
      <c r="E56668" s="1" t="s">
        <v>1</v>
      </c>
      <c r="F56668">
        <v>6100</v>
      </c>
      <c r="G56668">
        <v>3</v>
      </c>
      <c r="I56668" s="1" t="s">
        <v>1</v>
      </c>
      <c r="J56668">
        <v>146700</v>
      </c>
      <c r="K56668">
        <v>17</v>
      </c>
    </row>
    <row r="56669" spans="1:11" x14ac:dyDescent="0.25">
      <c r="A56669" s="1" t="s">
        <v>2</v>
      </c>
      <c r="B56669">
        <v>2300</v>
      </c>
      <c r="C56669">
        <v>27</v>
      </c>
      <c r="E56669" s="1" t="s">
        <v>0</v>
      </c>
      <c r="F56669">
        <v>8300</v>
      </c>
      <c r="G56669">
        <v>4</v>
      </c>
      <c r="I56669" s="1" t="s">
        <v>2</v>
      </c>
      <c r="J56669">
        <v>2600</v>
      </c>
      <c r="K56669">
        <v>17</v>
      </c>
    </row>
    <row r="56670" spans="1:11" x14ac:dyDescent="0.25">
      <c r="A56670" s="1" t="s">
        <v>1</v>
      </c>
      <c r="B56670">
        <v>2300</v>
      </c>
      <c r="C56670">
        <v>26</v>
      </c>
      <c r="E56670" s="1" t="s">
        <v>0</v>
      </c>
      <c r="F56670">
        <v>13800</v>
      </c>
      <c r="G56670">
        <v>5</v>
      </c>
      <c r="I56670" s="1" t="s">
        <v>2</v>
      </c>
      <c r="J56670">
        <v>2600</v>
      </c>
      <c r="K56670">
        <v>17</v>
      </c>
    </row>
    <row r="56671" spans="1:11" x14ac:dyDescent="0.25">
      <c r="A56671" s="1" t="s">
        <v>2</v>
      </c>
      <c r="B56671">
        <v>2300</v>
      </c>
      <c r="C56671">
        <v>26</v>
      </c>
      <c r="E56671" s="1" t="s">
        <v>2</v>
      </c>
      <c r="F56671">
        <v>5600</v>
      </c>
      <c r="G56671">
        <v>5</v>
      </c>
      <c r="I56671" s="1" t="s">
        <v>2</v>
      </c>
      <c r="J56671">
        <v>2700</v>
      </c>
      <c r="K56671">
        <v>17</v>
      </c>
    </row>
    <row r="56672" spans="1:11" x14ac:dyDescent="0.25">
      <c r="A56672" s="1" t="s">
        <v>1</v>
      </c>
      <c r="B56672">
        <v>2200</v>
      </c>
      <c r="C56672">
        <v>25</v>
      </c>
      <c r="E56672" s="1" t="s">
        <v>0</v>
      </c>
      <c r="F56672">
        <v>14000</v>
      </c>
      <c r="G56672">
        <v>6</v>
      </c>
      <c r="I56672" s="1" t="s">
        <v>1</v>
      </c>
      <c r="J56672">
        <v>3800</v>
      </c>
      <c r="K56672">
        <v>16</v>
      </c>
    </row>
    <row r="56673" spans="1:11" x14ac:dyDescent="0.25">
      <c r="A56673" s="1" t="s">
        <v>1</v>
      </c>
      <c r="B56673">
        <v>2200</v>
      </c>
      <c r="C56673">
        <v>24</v>
      </c>
      <c r="E56673" s="1" t="s">
        <v>2</v>
      </c>
      <c r="F56673">
        <v>6000</v>
      </c>
      <c r="G56673">
        <v>6</v>
      </c>
      <c r="I56673" s="1" t="s">
        <v>0</v>
      </c>
      <c r="J56673">
        <v>9200</v>
      </c>
      <c r="K56673">
        <v>17</v>
      </c>
    </row>
    <row r="56674" spans="1:11" x14ac:dyDescent="0.25">
      <c r="A56674" s="1" t="s">
        <v>2</v>
      </c>
      <c r="B56674">
        <v>2300</v>
      </c>
      <c r="C56674">
        <v>24</v>
      </c>
      <c r="E56674" s="1" t="s">
        <v>1</v>
      </c>
      <c r="F56674">
        <v>4400</v>
      </c>
      <c r="G56674">
        <v>5</v>
      </c>
      <c r="I56674" s="1" t="s">
        <v>1</v>
      </c>
      <c r="J56674">
        <v>2300</v>
      </c>
      <c r="K56674">
        <v>16</v>
      </c>
    </row>
    <row r="56675" spans="1:11" x14ac:dyDescent="0.25">
      <c r="A56675" s="1" t="s">
        <v>2</v>
      </c>
      <c r="B56675">
        <v>2300</v>
      </c>
      <c r="C56675">
        <v>24</v>
      </c>
      <c r="E56675" s="1" t="s">
        <v>1</v>
      </c>
      <c r="F56675">
        <v>4700</v>
      </c>
      <c r="G56675">
        <v>4</v>
      </c>
      <c r="I56675" s="1" t="s">
        <v>2</v>
      </c>
      <c r="J56675">
        <v>2600</v>
      </c>
      <c r="K56675">
        <v>16</v>
      </c>
    </row>
    <row r="56676" spans="1:11" x14ac:dyDescent="0.25">
      <c r="A56676" s="1" t="s">
        <v>0</v>
      </c>
      <c r="B56676">
        <v>3600</v>
      </c>
      <c r="C56676">
        <v>25</v>
      </c>
      <c r="E56676" s="1" t="s">
        <v>1</v>
      </c>
      <c r="F56676">
        <v>4400</v>
      </c>
      <c r="G56676">
        <v>3</v>
      </c>
      <c r="I56676" s="1" t="s">
        <v>0</v>
      </c>
      <c r="J56676">
        <v>3600</v>
      </c>
      <c r="K56676">
        <v>17</v>
      </c>
    </row>
    <row r="56677" spans="1:11" x14ac:dyDescent="0.25">
      <c r="A56677" s="1" t="s">
        <v>0</v>
      </c>
      <c r="B56677">
        <v>3500</v>
      </c>
      <c r="C56677">
        <v>26</v>
      </c>
      <c r="E56677" s="1" t="s">
        <v>1</v>
      </c>
      <c r="F56677">
        <v>11500</v>
      </c>
      <c r="G56677">
        <v>2</v>
      </c>
      <c r="I56677" s="1" t="s">
        <v>1</v>
      </c>
      <c r="J56677">
        <v>2400</v>
      </c>
      <c r="K56677">
        <v>16</v>
      </c>
    </row>
    <row r="56678" spans="1:11" x14ac:dyDescent="0.25">
      <c r="A56678" s="1" t="s">
        <v>0</v>
      </c>
      <c r="B56678">
        <v>10200</v>
      </c>
      <c r="C56678">
        <v>27</v>
      </c>
      <c r="E56678" s="1" t="s">
        <v>2</v>
      </c>
      <c r="F56678">
        <v>4200</v>
      </c>
      <c r="G56678">
        <v>2</v>
      </c>
      <c r="I56678" s="1" t="s">
        <v>1</v>
      </c>
      <c r="J56678">
        <v>2900</v>
      </c>
      <c r="K56678">
        <v>15</v>
      </c>
    </row>
    <row r="56679" spans="1:11" x14ac:dyDescent="0.25">
      <c r="A56679" s="1" t="s">
        <v>2</v>
      </c>
      <c r="B56679">
        <v>2500</v>
      </c>
      <c r="C56679">
        <v>27</v>
      </c>
      <c r="E56679" s="1" t="s">
        <v>1</v>
      </c>
      <c r="F56679">
        <v>4500</v>
      </c>
      <c r="G56679">
        <v>1</v>
      </c>
      <c r="I56679" s="1" t="s">
        <v>0</v>
      </c>
      <c r="J56679">
        <v>3800</v>
      </c>
      <c r="K56679">
        <v>16</v>
      </c>
    </row>
    <row r="56680" spans="1:11" x14ac:dyDescent="0.25">
      <c r="A56680" s="1" t="s">
        <v>0</v>
      </c>
      <c r="B56680">
        <v>18300</v>
      </c>
      <c r="C56680">
        <v>28</v>
      </c>
      <c r="E56680" s="1" t="s">
        <v>2</v>
      </c>
      <c r="F56680">
        <v>3900</v>
      </c>
      <c r="G56680">
        <v>1</v>
      </c>
      <c r="I56680" s="1" t="s">
        <v>2</v>
      </c>
      <c r="J56680">
        <v>4000</v>
      </c>
      <c r="K56680">
        <v>16</v>
      </c>
    </row>
    <row r="56681" spans="1:11" x14ac:dyDescent="0.25">
      <c r="A56681" s="1" t="s">
        <v>0</v>
      </c>
      <c r="B56681">
        <v>17700</v>
      </c>
      <c r="C56681">
        <v>29</v>
      </c>
      <c r="E56681" s="1" t="s">
        <v>2</v>
      </c>
      <c r="F56681">
        <v>4100</v>
      </c>
      <c r="G56681">
        <v>1</v>
      </c>
      <c r="I56681" s="1" t="s">
        <v>0</v>
      </c>
      <c r="J56681">
        <v>11300</v>
      </c>
      <c r="K56681">
        <v>17</v>
      </c>
    </row>
    <row r="56682" spans="1:11" x14ac:dyDescent="0.25">
      <c r="A56682" s="1" t="s">
        <v>1</v>
      </c>
      <c r="B56682">
        <v>2300</v>
      </c>
      <c r="C56682">
        <v>28</v>
      </c>
      <c r="E56682" s="1" t="s">
        <v>2</v>
      </c>
      <c r="F56682">
        <v>3700</v>
      </c>
      <c r="G56682">
        <v>1</v>
      </c>
      <c r="I56682" s="1" t="s">
        <v>0</v>
      </c>
      <c r="J56682">
        <v>3300</v>
      </c>
      <c r="K56682">
        <v>18</v>
      </c>
    </row>
    <row r="56683" spans="1:11" x14ac:dyDescent="0.25">
      <c r="A56683" s="1" t="s">
        <v>0</v>
      </c>
      <c r="B56683">
        <v>3400</v>
      </c>
      <c r="C56683">
        <v>29</v>
      </c>
      <c r="E56683" s="1" t="s">
        <v>1</v>
      </c>
      <c r="F56683">
        <v>3600</v>
      </c>
      <c r="G56683">
        <v>0</v>
      </c>
      <c r="I56683" s="1" t="s">
        <v>1</v>
      </c>
      <c r="J56683">
        <v>2300</v>
      </c>
      <c r="K56683">
        <v>17</v>
      </c>
    </row>
    <row r="56684" spans="1:11" x14ac:dyDescent="0.25">
      <c r="A56684" s="1" t="s">
        <v>0</v>
      </c>
      <c r="B56684">
        <v>9400</v>
      </c>
      <c r="C56684">
        <v>30</v>
      </c>
      <c r="E56684" s="1" t="s">
        <v>0</v>
      </c>
      <c r="F56684">
        <v>3400</v>
      </c>
      <c r="G56684">
        <v>1</v>
      </c>
      <c r="I56684" s="1" t="s">
        <v>2</v>
      </c>
      <c r="J56684">
        <v>2500</v>
      </c>
      <c r="K56684">
        <v>17</v>
      </c>
    </row>
    <row r="56685" spans="1:11" x14ac:dyDescent="0.25">
      <c r="A56685" s="1" t="s">
        <v>2</v>
      </c>
      <c r="B56685">
        <v>2400</v>
      </c>
      <c r="C56685">
        <v>30</v>
      </c>
      <c r="E56685" s="1" t="s">
        <v>1</v>
      </c>
      <c r="F56685">
        <v>3000</v>
      </c>
      <c r="G56685">
        <v>0</v>
      </c>
      <c r="I56685" s="1" t="s">
        <v>0</v>
      </c>
      <c r="J56685">
        <v>9300</v>
      </c>
      <c r="K56685">
        <v>18</v>
      </c>
    </row>
    <row r="56686" spans="1:11" x14ac:dyDescent="0.25">
      <c r="A56686" s="1" t="s">
        <v>2</v>
      </c>
      <c r="B56686">
        <v>2300</v>
      </c>
      <c r="C56686">
        <v>30</v>
      </c>
      <c r="E56686" s="1" t="s">
        <v>0</v>
      </c>
      <c r="F56686">
        <v>3100</v>
      </c>
      <c r="G56686">
        <v>1</v>
      </c>
      <c r="I56686" s="1" t="s">
        <v>0</v>
      </c>
      <c r="J56686">
        <v>2800</v>
      </c>
      <c r="K56686">
        <v>19</v>
      </c>
    </row>
    <row r="56687" spans="1:11" x14ac:dyDescent="0.25">
      <c r="A56687" s="1" t="s">
        <v>0</v>
      </c>
      <c r="B56687">
        <v>3100</v>
      </c>
      <c r="C56687">
        <v>31</v>
      </c>
      <c r="E56687" s="1" t="s">
        <v>0</v>
      </c>
      <c r="F56687">
        <v>6900</v>
      </c>
      <c r="G56687">
        <v>2</v>
      </c>
      <c r="I56687" s="1" t="s">
        <v>1</v>
      </c>
      <c r="J56687">
        <v>2400</v>
      </c>
      <c r="K56687">
        <v>18</v>
      </c>
    </row>
    <row r="56688" spans="1:11" x14ac:dyDescent="0.25">
      <c r="A56688" s="1" t="s">
        <v>2</v>
      </c>
      <c r="B56688">
        <v>2300</v>
      </c>
      <c r="C56688">
        <v>31</v>
      </c>
      <c r="E56688" s="1" t="s">
        <v>0</v>
      </c>
      <c r="F56688">
        <v>11800</v>
      </c>
      <c r="G56688">
        <v>3</v>
      </c>
      <c r="I56688" s="1" t="s">
        <v>1</v>
      </c>
      <c r="J56688">
        <v>2500</v>
      </c>
      <c r="K56688">
        <v>17</v>
      </c>
    </row>
    <row r="56689" spans="1:11" x14ac:dyDescent="0.25">
      <c r="A56689" s="1" t="s">
        <v>1</v>
      </c>
      <c r="B56689">
        <v>2400</v>
      </c>
      <c r="C56689">
        <v>30</v>
      </c>
      <c r="E56689" s="1" t="s">
        <v>2</v>
      </c>
      <c r="F56689">
        <v>4400</v>
      </c>
      <c r="G56689">
        <v>3</v>
      </c>
      <c r="I56689" s="1" t="s">
        <v>0</v>
      </c>
      <c r="J56689">
        <v>10500</v>
      </c>
      <c r="K56689">
        <v>18</v>
      </c>
    </row>
    <row r="56690" spans="1:11" x14ac:dyDescent="0.25">
      <c r="A56690" s="1" t="s">
        <v>2</v>
      </c>
      <c r="B56690">
        <v>2300</v>
      </c>
      <c r="C56690">
        <v>30</v>
      </c>
      <c r="E56690" s="1" t="s">
        <v>1</v>
      </c>
      <c r="F56690">
        <v>5700</v>
      </c>
      <c r="G56690">
        <v>2</v>
      </c>
      <c r="I56690" s="1" t="s">
        <v>1</v>
      </c>
      <c r="J56690">
        <v>2600</v>
      </c>
      <c r="K56690">
        <v>17</v>
      </c>
    </row>
    <row r="56691" spans="1:11" x14ac:dyDescent="0.25">
      <c r="A56691" s="1" t="s">
        <v>0</v>
      </c>
      <c r="B56691">
        <v>9100</v>
      </c>
      <c r="C56691">
        <v>31</v>
      </c>
      <c r="E56691" s="1" t="s">
        <v>2</v>
      </c>
      <c r="F56691">
        <v>5300</v>
      </c>
      <c r="G56691">
        <v>2</v>
      </c>
      <c r="I56691" s="1" t="s">
        <v>1</v>
      </c>
      <c r="J56691">
        <v>2400</v>
      </c>
      <c r="K56691">
        <v>16</v>
      </c>
    </row>
    <row r="56692" spans="1:11" x14ac:dyDescent="0.25">
      <c r="A56692" s="1" t="s">
        <v>0</v>
      </c>
      <c r="B56692">
        <v>2600</v>
      </c>
      <c r="C56692">
        <v>32</v>
      </c>
      <c r="E56692" s="1" t="s">
        <v>0</v>
      </c>
      <c r="F56692">
        <v>13800</v>
      </c>
      <c r="G56692">
        <v>3</v>
      </c>
      <c r="I56692" s="1" t="s">
        <v>0</v>
      </c>
      <c r="J56692">
        <v>3700</v>
      </c>
      <c r="K56692">
        <v>17</v>
      </c>
    </row>
    <row r="56693" spans="1:11" x14ac:dyDescent="0.25">
      <c r="A56693" s="1" t="s">
        <v>1</v>
      </c>
      <c r="B56693">
        <v>2400</v>
      </c>
      <c r="C56693">
        <v>31</v>
      </c>
      <c r="E56693" s="1" t="s">
        <v>2</v>
      </c>
      <c r="F56693">
        <v>4200</v>
      </c>
      <c r="G56693">
        <v>3</v>
      </c>
      <c r="I56693" s="1" t="s">
        <v>0</v>
      </c>
      <c r="J56693">
        <v>3600</v>
      </c>
      <c r="K56693">
        <v>18</v>
      </c>
    </row>
    <row r="56694" spans="1:11" x14ac:dyDescent="0.25">
      <c r="A56694" s="1" t="s">
        <v>1</v>
      </c>
      <c r="B56694">
        <v>2200</v>
      </c>
      <c r="C56694">
        <v>30</v>
      </c>
      <c r="E56694" s="1" t="s">
        <v>0</v>
      </c>
      <c r="F56694">
        <v>11700</v>
      </c>
      <c r="G56694">
        <v>4</v>
      </c>
      <c r="I56694" s="1" t="s">
        <v>1</v>
      </c>
      <c r="J56694">
        <v>3500</v>
      </c>
      <c r="K56694">
        <v>17</v>
      </c>
    </row>
    <row r="56695" spans="1:11" x14ac:dyDescent="0.25">
      <c r="A56695" s="1" t="s">
        <v>2</v>
      </c>
      <c r="B56695">
        <v>2400</v>
      </c>
      <c r="C56695">
        <v>30</v>
      </c>
      <c r="E56695" s="1" t="s">
        <v>1</v>
      </c>
      <c r="F56695">
        <v>5700</v>
      </c>
      <c r="G56695">
        <v>3</v>
      </c>
      <c r="I56695" s="1" t="s">
        <v>0</v>
      </c>
      <c r="J56695">
        <v>9100</v>
      </c>
      <c r="K56695">
        <v>18</v>
      </c>
    </row>
    <row r="56696" spans="1:11" x14ac:dyDescent="0.25">
      <c r="A56696" s="1" t="s">
        <v>2</v>
      </c>
      <c r="B56696">
        <v>2300</v>
      </c>
      <c r="C56696">
        <v>30</v>
      </c>
      <c r="E56696" s="1" t="s">
        <v>2</v>
      </c>
      <c r="F56696">
        <v>4400</v>
      </c>
      <c r="G56696">
        <v>3</v>
      </c>
      <c r="I56696" s="1" t="s">
        <v>0</v>
      </c>
      <c r="J56696">
        <v>3600</v>
      </c>
      <c r="K56696">
        <v>19</v>
      </c>
    </row>
    <row r="56697" spans="1:11" x14ac:dyDescent="0.25">
      <c r="A56697" s="1" t="s">
        <v>1</v>
      </c>
      <c r="B56697">
        <v>2400</v>
      </c>
      <c r="C56697">
        <v>29</v>
      </c>
      <c r="E56697" s="1" t="s">
        <v>1</v>
      </c>
      <c r="F56697">
        <v>7300</v>
      </c>
      <c r="G56697">
        <v>2</v>
      </c>
      <c r="I56697" s="1" t="s">
        <v>0</v>
      </c>
      <c r="J56697">
        <v>9700</v>
      </c>
      <c r="K56697">
        <v>20</v>
      </c>
    </row>
    <row r="56698" spans="1:11" x14ac:dyDescent="0.25">
      <c r="A56698" s="1" t="s">
        <v>0</v>
      </c>
      <c r="B56698">
        <v>9000</v>
      </c>
      <c r="C56698">
        <v>30</v>
      </c>
      <c r="E56698" s="1" t="s">
        <v>1</v>
      </c>
      <c r="F56698">
        <v>6100</v>
      </c>
      <c r="G56698">
        <v>1</v>
      </c>
      <c r="I56698" s="1" t="s">
        <v>1</v>
      </c>
      <c r="J56698">
        <v>2400</v>
      </c>
      <c r="K56698">
        <v>19</v>
      </c>
    </row>
    <row r="56699" spans="1:11" x14ac:dyDescent="0.25">
      <c r="A56699" s="1" t="s">
        <v>1</v>
      </c>
      <c r="B56699">
        <v>2200</v>
      </c>
      <c r="C56699">
        <v>29</v>
      </c>
      <c r="E56699" s="1" t="s">
        <v>2</v>
      </c>
      <c r="F56699">
        <v>5000</v>
      </c>
      <c r="G56699">
        <v>1</v>
      </c>
      <c r="I56699" s="1" t="s">
        <v>1</v>
      </c>
      <c r="J56699">
        <v>4100</v>
      </c>
      <c r="K56699">
        <v>18</v>
      </c>
    </row>
    <row r="56700" spans="1:11" x14ac:dyDescent="0.25">
      <c r="A56700" s="1" t="s">
        <v>1</v>
      </c>
      <c r="B56700">
        <v>191800</v>
      </c>
      <c r="C56700">
        <v>28</v>
      </c>
      <c r="E56700" s="1" t="s">
        <v>1</v>
      </c>
      <c r="F56700">
        <v>5100</v>
      </c>
      <c r="G56700">
        <v>0</v>
      </c>
      <c r="I56700" s="1" t="s">
        <v>2</v>
      </c>
      <c r="J56700">
        <v>3100</v>
      </c>
      <c r="K56700">
        <v>18</v>
      </c>
    </row>
    <row r="56701" spans="1:11" x14ac:dyDescent="0.25">
      <c r="A56701" s="1" t="s">
        <v>1</v>
      </c>
      <c r="B56701">
        <v>2200</v>
      </c>
      <c r="C56701">
        <v>27</v>
      </c>
      <c r="E56701" s="1" t="s">
        <v>0</v>
      </c>
      <c r="F56701">
        <v>3900</v>
      </c>
      <c r="G56701">
        <v>1</v>
      </c>
      <c r="I56701" s="1" t="s">
        <v>2</v>
      </c>
      <c r="J56701">
        <v>2700</v>
      </c>
      <c r="K56701">
        <v>18</v>
      </c>
    </row>
    <row r="56702" spans="1:11" x14ac:dyDescent="0.25">
      <c r="A56702" s="1" t="s">
        <v>0</v>
      </c>
      <c r="B56702">
        <v>18900</v>
      </c>
      <c r="C56702">
        <v>28</v>
      </c>
      <c r="E56702" s="1" t="s">
        <v>0</v>
      </c>
      <c r="F56702">
        <v>6400</v>
      </c>
      <c r="G56702">
        <v>2</v>
      </c>
      <c r="I56702" s="1" t="s">
        <v>0</v>
      </c>
      <c r="J56702">
        <v>11700</v>
      </c>
      <c r="K56702">
        <v>19</v>
      </c>
    </row>
    <row r="56703" spans="1:11" x14ac:dyDescent="0.25">
      <c r="A56703" s="1" t="s">
        <v>0</v>
      </c>
      <c r="B56703">
        <v>16500</v>
      </c>
      <c r="C56703">
        <v>29</v>
      </c>
      <c r="E56703" s="1" t="s">
        <v>2</v>
      </c>
      <c r="F56703">
        <v>4600</v>
      </c>
      <c r="G56703">
        <v>2</v>
      </c>
      <c r="I56703" s="1" t="s">
        <v>2</v>
      </c>
      <c r="J56703">
        <v>2800</v>
      </c>
      <c r="K56703">
        <v>19</v>
      </c>
    </row>
    <row r="56704" spans="1:11" x14ac:dyDescent="0.25">
      <c r="A56704" s="1" t="s">
        <v>2</v>
      </c>
      <c r="B56704">
        <v>5300</v>
      </c>
      <c r="C56704">
        <v>29</v>
      </c>
      <c r="E56704" s="1" t="s">
        <v>0</v>
      </c>
      <c r="F56704">
        <v>12700</v>
      </c>
      <c r="G56704">
        <v>3</v>
      </c>
      <c r="I56704" s="1" t="s">
        <v>0</v>
      </c>
      <c r="J56704">
        <v>12000</v>
      </c>
      <c r="K56704">
        <v>20</v>
      </c>
    </row>
    <row r="56705" spans="1:11" x14ac:dyDescent="0.25">
      <c r="A56705" s="1" t="s">
        <v>0</v>
      </c>
      <c r="B56705">
        <v>7100</v>
      </c>
      <c r="C56705">
        <v>30</v>
      </c>
      <c r="E56705" s="1" t="s">
        <v>0</v>
      </c>
      <c r="F56705">
        <v>14700</v>
      </c>
      <c r="G56705">
        <v>4</v>
      </c>
      <c r="I56705" s="1" t="s">
        <v>1</v>
      </c>
      <c r="J56705">
        <v>5000</v>
      </c>
      <c r="K56705">
        <v>19</v>
      </c>
    </row>
    <row r="56706" spans="1:11" x14ac:dyDescent="0.25">
      <c r="A56706" s="1" t="s">
        <v>2</v>
      </c>
      <c r="B56706">
        <v>6300</v>
      </c>
      <c r="C56706">
        <v>30</v>
      </c>
      <c r="E56706" s="1" t="s">
        <v>1</v>
      </c>
      <c r="F56706">
        <v>4200</v>
      </c>
      <c r="G56706">
        <v>3</v>
      </c>
      <c r="I56706" s="1" t="s">
        <v>0</v>
      </c>
      <c r="J56706">
        <v>9200</v>
      </c>
      <c r="K56706">
        <v>20</v>
      </c>
    </row>
    <row r="56707" spans="1:11" x14ac:dyDescent="0.25">
      <c r="A56707" s="1" t="s">
        <v>0</v>
      </c>
      <c r="B56707">
        <v>9400</v>
      </c>
      <c r="C56707">
        <v>31</v>
      </c>
      <c r="E56707" s="1" t="s">
        <v>2</v>
      </c>
      <c r="F56707">
        <v>4300</v>
      </c>
      <c r="G56707">
        <v>3</v>
      </c>
      <c r="I56707" s="1" t="s">
        <v>0</v>
      </c>
      <c r="J56707">
        <v>13900</v>
      </c>
      <c r="K56707">
        <v>21</v>
      </c>
    </row>
    <row r="56708" spans="1:11" x14ac:dyDescent="0.25">
      <c r="A56708" s="1" t="s">
        <v>2</v>
      </c>
      <c r="B56708">
        <v>4700</v>
      </c>
      <c r="C56708">
        <v>31</v>
      </c>
      <c r="E56708" s="1" t="s">
        <v>0</v>
      </c>
      <c r="F56708">
        <v>13200</v>
      </c>
      <c r="G56708">
        <v>4</v>
      </c>
      <c r="I56708" s="1" t="s">
        <v>1</v>
      </c>
      <c r="J56708">
        <v>4700</v>
      </c>
      <c r="K56708">
        <v>20</v>
      </c>
    </row>
    <row r="56709" spans="1:11" x14ac:dyDescent="0.25">
      <c r="A56709" s="1" t="s">
        <v>1</v>
      </c>
      <c r="B56709">
        <v>5400</v>
      </c>
      <c r="C56709">
        <v>30</v>
      </c>
      <c r="E56709" s="1" t="s">
        <v>2</v>
      </c>
      <c r="F56709">
        <v>4800</v>
      </c>
      <c r="G56709">
        <v>4</v>
      </c>
      <c r="I56709" s="1" t="s">
        <v>2</v>
      </c>
      <c r="J56709">
        <v>5900</v>
      </c>
      <c r="K56709">
        <v>20</v>
      </c>
    </row>
    <row r="56710" spans="1:11" x14ac:dyDescent="0.25">
      <c r="A56710" s="1" t="s">
        <v>0</v>
      </c>
      <c r="B56710">
        <v>12300</v>
      </c>
      <c r="C56710">
        <v>31</v>
      </c>
      <c r="E56710" s="1" t="s">
        <v>0</v>
      </c>
      <c r="F56710">
        <v>4300</v>
      </c>
      <c r="G56710">
        <v>5</v>
      </c>
      <c r="I56710" s="1" t="s">
        <v>0</v>
      </c>
      <c r="J56710">
        <v>5900</v>
      </c>
      <c r="K56710">
        <v>21</v>
      </c>
    </row>
    <row r="56711" spans="1:11" x14ac:dyDescent="0.25">
      <c r="A56711" s="1" t="s">
        <v>0</v>
      </c>
      <c r="B56711">
        <v>14200</v>
      </c>
      <c r="C56711">
        <v>32</v>
      </c>
      <c r="E56711" s="1" t="s">
        <v>1</v>
      </c>
      <c r="F56711">
        <v>3700</v>
      </c>
      <c r="G56711">
        <v>4</v>
      </c>
      <c r="I56711" s="1" t="s">
        <v>2</v>
      </c>
      <c r="J56711">
        <v>3700</v>
      </c>
      <c r="K56711">
        <v>21</v>
      </c>
    </row>
    <row r="56712" spans="1:11" x14ac:dyDescent="0.25">
      <c r="A56712" s="1" t="s">
        <v>2</v>
      </c>
      <c r="B56712">
        <v>3500</v>
      </c>
      <c r="C56712">
        <v>32</v>
      </c>
      <c r="E56712" s="1" t="s">
        <v>1</v>
      </c>
      <c r="F56712">
        <v>4700</v>
      </c>
      <c r="G56712">
        <v>3</v>
      </c>
      <c r="I56712" s="1" t="s">
        <v>2</v>
      </c>
      <c r="J56712">
        <v>3900</v>
      </c>
      <c r="K56712">
        <v>21</v>
      </c>
    </row>
    <row r="56713" spans="1:11" x14ac:dyDescent="0.25">
      <c r="A56713" s="1" t="s">
        <v>0</v>
      </c>
      <c r="B56713">
        <v>4000</v>
      </c>
      <c r="C56713">
        <v>33</v>
      </c>
      <c r="E56713" s="1" t="s">
        <v>2</v>
      </c>
      <c r="F56713">
        <v>3300</v>
      </c>
      <c r="G56713">
        <v>3</v>
      </c>
      <c r="I56713" s="1" t="s">
        <v>0</v>
      </c>
      <c r="J56713">
        <v>22900</v>
      </c>
      <c r="K56713">
        <v>22</v>
      </c>
    </row>
    <row r="56714" spans="1:11" x14ac:dyDescent="0.25">
      <c r="A56714" s="1" t="s">
        <v>2</v>
      </c>
      <c r="B56714">
        <v>3000</v>
      </c>
      <c r="C56714">
        <v>33</v>
      </c>
      <c r="E56714" s="1" t="s">
        <v>2</v>
      </c>
      <c r="F56714">
        <v>5000</v>
      </c>
      <c r="G56714">
        <v>3</v>
      </c>
      <c r="I56714" s="1" t="s">
        <v>0</v>
      </c>
      <c r="J56714">
        <v>4000</v>
      </c>
      <c r="K56714">
        <v>23</v>
      </c>
    </row>
    <row r="56715" spans="1:11" x14ac:dyDescent="0.25">
      <c r="A56715" s="1" t="s">
        <v>2</v>
      </c>
      <c r="B56715">
        <v>4700</v>
      </c>
      <c r="C56715">
        <v>33</v>
      </c>
      <c r="E56715" s="1" t="s">
        <v>0</v>
      </c>
      <c r="F56715">
        <v>12700</v>
      </c>
      <c r="G56715">
        <v>4</v>
      </c>
      <c r="I56715" s="1" t="s">
        <v>2</v>
      </c>
      <c r="J56715">
        <v>3700</v>
      </c>
      <c r="K56715">
        <v>23</v>
      </c>
    </row>
    <row r="56716" spans="1:11" x14ac:dyDescent="0.25">
      <c r="A56716" s="1" t="s">
        <v>2</v>
      </c>
      <c r="B56716">
        <v>4700</v>
      </c>
      <c r="C56716">
        <v>33</v>
      </c>
      <c r="E56716" s="1" t="s">
        <v>2</v>
      </c>
      <c r="F56716">
        <v>3500</v>
      </c>
      <c r="G56716">
        <v>4</v>
      </c>
      <c r="I56716" s="1" t="s">
        <v>2</v>
      </c>
      <c r="J56716">
        <v>3500</v>
      </c>
      <c r="K56716">
        <v>23</v>
      </c>
    </row>
    <row r="56717" spans="1:11" x14ac:dyDescent="0.25">
      <c r="A56717" s="1" t="s">
        <v>1</v>
      </c>
      <c r="B56717">
        <v>3700</v>
      </c>
      <c r="C56717">
        <v>32</v>
      </c>
      <c r="E56717" s="1" t="s">
        <v>0</v>
      </c>
      <c r="F56717">
        <v>6100</v>
      </c>
      <c r="G56717">
        <v>5</v>
      </c>
      <c r="I56717" s="1" t="s">
        <v>2</v>
      </c>
      <c r="J56717">
        <v>3600</v>
      </c>
      <c r="K56717">
        <v>23</v>
      </c>
    </row>
    <row r="56718" spans="1:11" x14ac:dyDescent="0.25">
      <c r="A56718" s="1" t="s">
        <v>1</v>
      </c>
      <c r="B56718">
        <v>3300</v>
      </c>
      <c r="C56718">
        <v>31</v>
      </c>
      <c r="E56718" s="1" t="s">
        <v>2</v>
      </c>
      <c r="F56718">
        <v>3000</v>
      </c>
      <c r="G56718">
        <v>5</v>
      </c>
      <c r="I56718" s="1" t="s">
        <v>2</v>
      </c>
      <c r="J56718">
        <v>3400</v>
      </c>
      <c r="K56718">
        <v>23</v>
      </c>
    </row>
    <row r="56719" spans="1:11" x14ac:dyDescent="0.25">
      <c r="A56719" s="1" t="s">
        <v>0</v>
      </c>
      <c r="B56719">
        <v>14800</v>
      </c>
      <c r="C56719">
        <v>32</v>
      </c>
      <c r="E56719" s="1" t="s">
        <v>1</v>
      </c>
      <c r="F56719">
        <v>3300</v>
      </c>
      <c r="G56719">
        <v>4</v>
      </c>
      <c r="I56719" s="1" t="s">
        <v>2</v>
      </c>
      <c r="J56719">
        <v>3200</v>
      </c>
      <c r="K56719">
        <v>23</v>
      </c>
    </row>
    <row r="56720" spans="1:11" x14ac:dyDescent="0.25">
      <c r="A56720" s="1" t="s">
        <v>2</v>
      </c>
      <c r="B56720">
        <v>4600</v>
      </c>
      <c r="C56720">
        <v>32</v>
      </c>
      <c r="E56720" s="1" t="s">
        <v>0</v>
      </c>
      <c r="F56720">
        <v>5000</v>
      </c>
      <c r="G56720">
        <v>5</v>
      </c>
      <c r="I56720" s="1" t="s">
        <v>2</v>
      </c>
      <c r="J56720">
        <v>3600</v>
      </c>
      <c r="K56720">
        <v>23</v>
      </c>
    </row>
    <row r="56721" spans="1:11" x14ac:dyDescent="0.25">
      <c r="A56721" s="1" t="s">
        <v>2</v>
      </c>
      <c r="B56721">
        <v>5200</v>
      </c>
      <c r="C56721">
        <v>32</v>
      </c>
      <c r="E56721" s="1" t="s">
        <v>0</v>
      </c>
      <c r="F56721">
        <v>21200</v>
      </c>
      <c r="G56721">
        <v>6</v>
      </c>
      <c r="I56721" s="1" t="s">
        <v>1</v>
      </c>
      <c r="J56721">
        <v>3700</v>
      </c>
      <c r="K56721">
        <v>22</v>
      </c>
    </row>
    <row r="56722" spans="1:11" x14ac:dyDescent="0.25">
      <c r="A56722" s="1" t="s">
        <v>2</v>
      </c>
      <c r="B56722">
        <v>4300</v>
      </c>
      <c r="C56722">
        <v>32</v>
      </c>
      <c r="E56722" s="1" t="s">
        <v>0</v>
      </c>
      <c r="F56722">
        <v>20600</v>
      </c>
      <c r="G56722">
        <v>7</v>
      </c>
      <c r="I56722" s="1" t="s">
        <v>1</v>
      </c>
      <c r="J56722">
        <v>4900</v>
      </c>
      <c r="K56722">
        <v>21</v>
      </c>
    </row>
    <row r="56723" spans="1:11" x14ac:dyDescent="0.25">
      <c r="A56723" s="1" t="s">
        <v>1</v>
      </c>
      <c r="B56723">
        <v>4700</v>
      </c>
      <c r="C56723">
        <v>31</v>
      </c>
      <c r="E56723" s="1" t="s">
        <v>2</v>
      </c>
      <c r="F56723">
        <v>2800</v>
      </c>
      <c r="G56723">
        <v>7</v>
      </c>
      <c r="I56723" s="1" t="s">
        <v>0</v>
      </c>
      <c r="J56723">
        <v>11000</v>
      </c>
      <c r="K56723">
        <v>22</v>
      </c>
    </row>
    <row r="56724" spans="1:11" x14ac:dyDescent="0.25">
      <c r="A56724" s="1" t="s">
        <v>2</v>
      </c>
      <c r="B56724">
        <v>5800</v>
      </c>
      <c r="C56724">
        <v>31</v>
      </c>
      <c r="E56724" s="1" t="s">
        <v>1</v>
      </c>
      <c r="F56724">
        <v>3000</v>
      </c>
      <c r="G56724">
        <v>6</v>
      </c>
      <c r="I56724" s="1" t="s">
        <v>1</v>
      </c>
      <c r="J56724">
        <v>3800</v>
      </c>
      <c r="K56724">
        <v>21</v>
      </c>
    </row>
    <row r="56725" spans="1:11" x14ac:dyDescent="0.25">
      <c r="A56725" s="1" t="s">
        <v>0</v>
      </c>
      <c r="B56725">
        <v>14800</v>
      </c>
      <c r="C56725">
        <v>32</v>
      </c>
      <c r="E56725" s="1" t="s">
        <v>2</v>
      </c>
      <c r="F56725">
        <v>2900</v>
      </c>
      <c r="G56725">
        <v>6</v>
      </c>
      <c r="I56725" s="1" t="s">
        <v>2</v>
      </c>
      <c r="J56725">
        <v>3400</v>
      </c>
      <c r="K56725">
        <v>21</v>
      </c>
    </row>
    <row r="56726" spans="1:11" x14ac:dyDescent="0.25">
      <c r="A56726" s="1" t="s">
        <v>1</v>
      </c>
      <c r="B56726">
        <v>4500</v>
      </c>
      <c r="C56726">
        <v>31</v>
      </c>
      <c r="E56726" s="1" t="s">
        <v>2</v>
      </c>
      <c r="F56726">
        <v>2800</v>
      </c>
      <c r="G56726">
        <v>6</v>
      </c>
      <c r="I56726" s="1" t="s">
        <v>2</v>
      </c>
      <c r="J56726">
        <v>4200</v>
      </c>
      <c r="K56726">
        <v>21</v>
      </c>
    </row>
    <row r="56727" spans="1:11" x14ac:dyDescent="0.25">
      <c r="A56727" s="1" t="s">
        <v>1</v>
      </c>
      <c r="B56727">
        <v>4900</v>
      </c>
      <c r="C56727">
        <v>30</v>
      </c>
      <c r="E56727" s="1" t="s">
        <v>1</v>
      </c>
      <c r="F56727">
        <v>3100</v>
      </c>
      <c r="G56727">
        <v>5</v>
      </c>
      <c r="I56727" s="1" t="s">
        <v>1</v>
      </c>
      <c r="J56727">
        <v>3900</v>
      </c>
      <c r="K56727">
        <v>20</v>
      </c>
    </row>
    <row r="56728" spans="1:11" x14ac:dyDescent="0.25">
      <c r="A56728" s="1" t="s">
        <v>1</v>
      </c>
      <c r="B56728">
        <v>6300</v>
      </c>
      <c r="C56728">
        <v>29</v>
      </c>
      <c r="E56728" s="1" t="s">
        <v>1</v>
      </c>
      <c r="F56728">
        <v>3000</v>
      </c>
      <c r="G56728">
        <v>4</v>
      </c>
      <c r="I56728" s="1" t="s">
        <v>0</v>
      </c>
      <c r="J56728">
        <v>11300</v>
      </c>
      <c r="K56728">
        <v>21</v>
      </c>
    </row>
    <row r="56729" spans="1:11" x14ac:dyDescent="0.25">
      <c r="A56729" s="1" t="s">
        <v>1</v>
      </c>
      <c r="B56729">
        <v>211400</v>
      </c>
      <c r="C56729">
        <v>28</v>
      </c>
      <c r="E56729" s="1" t="s">
        <v>2</v>
      </c>
      <c r="F56729">
        <v>4100</v>
      </c>
      <c r="G56729">
        <v>4</v>
      </c>
      <c r="I56729" s="1" t="s">
        <v>0</v>
      </c>
      <c r="J56729">
        <v>4200</v>
      </c>
      <c r="K56729">
        <v>22</v>
      </c>
    </row>
    <row r="56730" spans="1:11" x14ac:dyDescent="0.25">
      <c r="A56730" s="1" t="s">
        <v>1</v>
      </c>
      <c r="B56730">
        <v>3900</v>
      </c>
      <c r="C56730">
        <v>27</v>
      </c>
      <c r="E56730" s="1" t="s">
        <v>1</v>
      </c>
      <c r="F56730">
        <v>12600</v>
      </c>
      <c r="G56730">
        <v>3</v>
      </c>
      <c r="I56730" s="1" t="s">
        <v>1</v>
      </c>
      <c r="J56730">
        <v>2600</v>
      </c>
      <c r="K56730">
        <v>21</v>
      </c>
    </row>
    <row r="56731" spans="1:11" x14ac:dyDescent="0.25">
      <c r="A56731" s="1" t="s">
        <v>1</v>
      </c>
      <c r="B56731">
        <v>4900</v>
      </c>
      <c r="C56731">
        <v>26</v>
      </c>
      <c r="E56731" s="1" t="s">
        <v>1</v>
      </c>
      <c r="F56731">
        <v>4300</v>
      </c>
      <c r="G56731">
        <v>2</v>
      </c>
      <c r="I56731" s="1" t="s">
        <v>0</v>
      </c>
      <c r="J56731">
        <v>3900</v>
      </c>
      <c r="K56731">
        <v>22</v>
      </c>
    </row>
    <row r="56732" spans="1:11" x14ac:dyDescent="0.25">
      <c r="A56732" s="1" t="s">
        <v>0</v>
      </c>
      <c r="B56732">
        <v>4900</v>
      </c>
      <c r="C56732">
        <v>27</v>
      </c>
      <c r="E56732" s="1" t="s">
        <v>2</v>
      </c>
      <c r="F56732">
        <v>3000</v>
      </c>
      <c r="G56732">
        <v>2</v>
      </c>
      <c r="I56732" s="1" t="s">
        <v>2</v>
      </c>
      <c r="J56732">
        <v>2900</v>
      </c>
      <c r="K56732">
        <v>22</v>
      </c>
    </row>
    <row r="56733" spans="1:11" x14ac:dyDescent="0.25">
      <c r="A56733" s="1" t="s">
        <v>1</v>
      </c>
      <c r="B56733">
        <v>4200</v>
      </c>
      <c r="C56733">
        <v>26</v>
      </c>
      <c r="E56733" s="1" t="s">
        <v>2</v>
      </c>
      <c r="F56733">
        <v>4100</v>
      </c>
      <c r="G56733">
        <v>2</v>
      </c>
      <c r="I56733" s="1" t="s">
        <v>0</v>
      </c>
      <c r="J56733">
        <v>11000</v>
      </c>
      <c r="K56733">
        <v>23</v>
      </c>
    </row>
    <row r="56734" spans="1:11" x14ac:dyDescent="0.25">
      <c r="A56734" s="1" t="s">
        <v>0</v>
      </c>
      <c r="B56734">
        <v>10900</v>
      </c>
      <c r="C56734">
        <v>27</v>
      </c>
      <c r="E56734" s="1" t="s">
        <v>2</v>
      </c>
      <c r="F56734">
        <v>3200</v>
      </c>
      <c r="G56734">
        <v>2</v>
      </c>
      <c r="I56734" s="1" t="s">
        <v>0</v>
      </c>
      <c r="J56734">
        <v>10600</v>
      </c>
      <c r="K56734">
        <v>24</v>
      </c>
    </row>
    <row r="56735" spans="1:11" x14ac:dyDescent="0.25">
      <c r="A56735" s="1" t="s">
        <v>2</v>
      </c>
      <c r="B56735">
        <v>3500</v>
      </c>
      <c r="C56735">
        <v>27</v>
      </c>
      <c r="E56735" s="1" t="s">
        <v>0</v>
      </c>
      <c r="F56735">
        <v>10700</v>
      </c>
      <c r="G56735">
        <v>3</v>
      </c>
      <c r="I56735" s="1" t="s">
        <v>1</v>
      </c>
      <c r="J56735">
        <v>3000</v>
      </c>
      <c r="K56735">
        <v>23</v>
      </c>
    </row>
    <row r="56736" spans="1:11" x14ac:dyDescent="0.25">
      <c r="A56736" s="1" t="s">
        <v>0</v>
      </c>
      <c r="B56736">
        <v>4900</v>
      </c>
      <c r="C56736">
        <v>28</v>
      </c>
      <c r="E56736" s="1" t="s">
        <v>1</v>
      </c>
      <c r="F56736">
        <v>2900</v>
      </c>
      <c r="G56736">
        <v>2</v>
      </c>
      <c r="I56736" s="1" t="s">
        <v>1</v>
      </c>
      <c r="J56736">
        <v>2900</v>
      </c>
      <c r="K56736">
        <v>22</v>
      </c>
    </row>
    <row r="56737" spans="1:11" x14ac:dyDescent="0.25">
      <c r="A56737" s="1" t="s">
        <v>1</v>
      </c>
      <c r="B56737">
        <v>4900</v>
      </c>
      <c r="C56737">
        <v>27</v>
      </c>
      <c r="E56737" s="1" t="s">
        <v>1</v>
      </c>
      <c r="F56737">
        <v>2700</v>
      </c>
      <c r="G56737">
        <v>1</v>
      </c>
      <c r="I56737" s="1" t="s">
        <v>0</v>
      </c>
      <c r="J56737">
        <v>3700</v>
      </c>
      <c r="K56737">
        <v>23</v>
      </c>
    </row>
    <row r="56738" spans="1:11" x14ac:dyDescent="0.25">
      <c r="A56738" s="1" t="s">
        <v>0</v>
      </c>
      <c r="B56738">
        <v>7800</v>
      </c>
      <c r="C56738">
        <v>28</v>
      </c>
      <c r="E56738" s="1" t="s">
        <v>1</v>
      </c>
      <c r="F56738">
        <v>2400</v>
      </c>
      <c r="G56738">
        <v>0</v>
      </c>
      <c r="I56738" s="1" t="s">
        <v>2</v>
      </c>
      <c r="J56738">
        <v>2800</v>
      </c>
      <c r="K56738">
        <v>23</v>
      </c>
    </row>
    <row r="56739" spans="1:11" x14ac:dyDescent="0.25">
      <c r="A56739" s="1" t="s">
        <v>2</v>
      </c>
      <c r="B56739">
        <v>5300</v>
      </c>
      <c r="C56739">
        <v>28</v>
      </c>
      <c r="E56739" s="1" t="s">
        <v>0</v>
      </c>
      <c r="F56739">
        <v>2700</v>
      </c>
      <c r="G56739">
        <v>1</v>
      </c>
      <c r="I56739" s="1" t="s">
        <v>1</v>
      </c>
      <c r="J56739">
        <v>3600</v>
      </c>
      <c r="K56739">
        <v>22</v>
      </c>
    </row>
    <row r="56740" spans="1:11" x14ac:dyDescent="0.25">
      <c r="A56740" s="1" t="s">
        <v>0</v>
      </c>
      <c r="B56740">
        <v>26200</v>
      </c>
      <c r="C56740">
        <v>29</v>
      </c>
      <c r="E56740" s="1" t="s">
        <v>0</v>
      </c>
      <c r="F56740">
        <v>3600</v>
      </c>
      <c r="G56740">
        <v>2</v>
      </c>
      <c r="I56740" s="1" t="s">
        <v>1</v>
      </c>
      <c r="J56740">
        <v>4600</v>
      </c>
      <c r="K56740">
        <v>21</v>
      </c>
    </row>
    <row r="56741" spans="1:11" x14ac:dyDescent="0.25">
      <c r="A56741" s="1" t="s">
        <v>0</v>
      </c>
      <c r="B56741">
        <v>21400</v>
      </c>
      <c r="C56741">
        <v>30</v>
      </c>
      <c r="E56741" s="1" t="s">
        <v>0</v>
      </c>
      <c r="F56741">
        <v>5400</v>
      </c>
      <c r="G56741">
        <v>3</v>
      </c>
      <c r="I56741" s="1" t="s">
        <v>0</v>
      </c>
      <c r="J56741">
        <v>4500</v>
      </c>
      <c r="K56741">
        <v>22</v>
      </c>
    </row>
    <row r="56742" spans="1:11" x14ac:dyDescent="0.25">
      <c r="A56742" s="1" t="s">
        <v>0</v>
      </c>
      <c r="B56742">
        <v>22600</v>
      </c>
      <c r="C56742">
        <v>31</v>
      </c>
      <c r="E56742" s="1" t="s">
        <v>1</v>
      </c>
      <c r="F56742">
        <v>2700</v>
      </c>
      <c r="G56742">
        <v>2</v>
      </c>
      <c r="I56742" s="1" t="s">
        <v>1</v>
      </c>
      <c r="J56742">
        <v>2500</v>
      </c>
      <c r="K56742">
        <v>21</v>
      </c>
    </row>
    <row r="56743" spans="1:11" x14ac:dyDescent="0.25">
      <c r="A56743" s="1" t="s">
        <v>2</v>
      </c>
      <c r="B56743">
        <v>3900</v>
      </c>
      <c r="C56743">
        <v>31</v>
      </c>
      <c r="E56743" s="1" t="s">
        <v>2</v>
      </c>
      <c r="F56743">
        <v>2800</v>
      </c>
      <c r="G56743">
        <v>2</v>
      </c>
      <c r="I56743" s="1" t="s">
        <v>2</v>
      </c>
      <c r="J56743">
        <v>2800</v>
      </c>
      <c r="K56743">
        <v>21</v>
      </c>
    </row>
    <row r="56744" spans="1:11" x14ac:dyDescent="0.25">
      <c r="A56744" s="1" t="s">
        <v>1</v>
      </c>
      <c r="B56744">
        <v>3900</v>
      </c>
      <c r="C56744">
        <v>30</v>
      </c>
      <c r="E56744" s="1" t="s">
        <v>1</v>
      </c>
      <c r="F56744">
        <v>2400</v>
      </c>
      <c r="G56744">
        <v>1</v>
      </c>
      <c r="I56744" s="1" t="s">
        <v>1</v>
      </c>
      <c r="J56744">
        <v>199000</v>
      </c>
      <c r="K56744">
        <v>20</v>
      </c>
    </row>
    <row r="56745" spans="1:11" x14ac:dyDescent="0.25">
      <c r="A56745" s="1" t="s">
        <v>0</v>
      </c>
      <c r="B56745">
        <v>14600</v>
      </c>
      <c r="C56745">
        <v>31</v>
      </c>
      <c r="E56745" s="1" t="s">
        <v>0</v>
      </c>
      <c r="F56745">
        <v>4400</v>
      </c>
      <c r="G56745">
        <v>2</v>
      </c>
      <c r="I56745" s="1" t="s">
        <v>2</v>
      </c>
      <c r="J56745">
        <v>2900</v>
      </c>
      <c r="K56745">
        <v>20</v>
      </c>
    </row>
    <row r="56746" spans="1:11" x14ac:dyDescent="0.25">
      <c r="A56746" s="1" t="s">
        <v>2</v>
      </c>
      <c r="B56746">
        <v>3600</v>
      </c>
      <c r="C56746">
        <v>31</v>
      </c>
      <c r="E56746" s="1" t="s">
        <v>1</v>
      </c>
      <c r="F56746">
        <v>3000</v>
      </c>
      <c r="G56746">
        <v>1</v>
      </c>
      <c r="I56746" s="1" t="s">
        <v>2</v>
      </c>
      <c r="J56746">
        <v>2600</v>
      </c>
      <c r="K56746">
        <v>20</v>
      </c>
    </row>
    <row r="56747" spans="1:11" x14ac:dyDescent="0.25">
      <c r="A56747" s="1" t="s">
        <v>0</v>
      </c>
      <c r="B56747">
        <v>24600</v>
      </c>
      <c r="C56747">
        <v>32</v>
      </c>
      <c r="E56747" s="1" t="s">
        <v>1</v>
      </c>
      <c r="F56747">
        <v>2400</v>
      </c>
      <c r="G56747">
        <v>0</v>
      </c>
      <c r="I56747" s="1" t="s">
        <v>0</v>
      </c>
      <c r="J56747">
        <v>3500</v>
      </c>
      <c r="K56747">
        <v>21</v>
      </c>
    </row>
    <row r="56748" spans="1:11" x14ac:dyDescent="0.25">
      <c r="A56748" s="1" t="s">
        <v>1</v>
      </c>
      <c r="B56748">
        <v>3700</v>
      </c>
      <c r="C56748">
        <v>31</v>
      </c>
      <c r="E56748" s="1" t="s">
        <v>0</v>
      </c>
      <c r="F56748">
        <v>3700</v>
      </c>
      <c r="G56748">
        <v>1</v>
      </c>
      <c r="I56748" s="1" t="s">
        <v>1</v>
      </c>
      <c r="J56748">
        <v>3100</v>
      </c>
      <c r="K56748">
        <v>20</v>
      </c>
    </row>
    <row r="56749" spans="1:11" x14ac:dyDescent="0.25">
      <c r="A56749" s="1" t="s">
        <v>2</v>
      </c>
      <c r="B56749">
        <v>3200</v>
      </c>
      <c r="C56749">
        <v>31</v>
      </c>
      <c r="E56749" s="1" t="s">
        <v>1</v>
      </c>
      <c r="F56749">
        <v>2400</v>
      </c>
      <c r="G56749">
        <v>0</v>
      </c>
      <c r="I56749" s="1" t="s">
        <v>2</v>
      </c>
      <c r="J56749">
        <v>4100</v>
      </c>
      <c r="K56749">
        <v>20</v>
      </c>
    </row>
    <row r="56750" spans="1:11" x14ac:dyDescent="0.25">
      <c r="A56750" s="1" t="s">
        <v>0</v>
      </c>
      <c r="B56750">
        <v>21100</v>
      </c>
      <c r="C56750">
        <v>32</v>
      </c>
      <c r="E56750" s="1" t="s">
        <v>0</v>
      </c>
      <c r="F56750">
        <v>2400</v>
      </c>
      <c r="G56750">
        <v>1</v>
      </c>
      <c r="I56750" s="1" t="s">
        <v>0</v>
      </c>
      <c r="J56750">
        <v>4000</v>
      </c>
      <c r="K56750">
        <v>21</v>
      </c>
    </row>
    <row r="56751" spans="1:11" x14ac:dyDescent="0.25">
      <c r="A56751" s="1" t="s">
        <v>2</v>
      </c>
      <c r="B56751">
        <v>5800</v>
      </c>
      <c r="C56751">
        <v>32</v>
      </c>
      <c r="E56751" s="1" t="s">
        <v>1</v>
      </c>
      <c r="F56751">
        <v>2500</v>
      </c>
      <c r="G56751">
        <v>0</v>
      </c>
      <c r="I56751" s="1" t="s">
        <v>1</v>
      </c>
      <c r="J56751">
        <v>3900</v>
      </c>
      <c r="K56751">
        <v>20</v>
      </c>
    </row>
    <row r="56752" spans="1:11" x14ac:dyDescent="0.25">
      <c r="A56752" s="1" t="s">
        <v>2</v>
      </c>
      <c r="B56752">
        <v>3400</v>
      </c>
      <c r="C56752">
        <v>32</v>
      </c>
      <c r="E56752" s="1" t="s">
        <v>0</v>
      </c>
      <c r="F56752">
        <v>2700</v>
      </c>
      <c r="G56752">
        <v>1</v>
      </c>
      <c r="I56752" s="1" t="s">
        <v>1</v>
      </c>
      <c r="J56752">
        <v>5600</v>
      </c>
      <c r="K56752">
        <v>19</v>
      </c>
    </row>
    <row r="56753" spans="1:11" x14ac:dyDescent="0.25">
      <c r="A56753" s="1" t="s">
        <v>0</v>
      </c>
      <c r="B56753">
        <v>21400</v>
      </c>
      <c r="C56753">
        <v>33</v>
      </c>
      <c r="E56753" s="1" t="s">
        <v>0</v>
      </c>
      <c r="F56753">
        <v>4000</v>
      </c>
      <c r="G56753">
        <v>2</v>
      </c>
      <c r="I56753" s="1" t="s">
        <v>0</v>
      </c>
      <c r="J56753">
        <v>4600</v>
      </c>
      <c r="K56753">
        <v>20</v>
      </c>
    </row>
    <row r="56754" spans="1:11" x14ac:dyDescent="0.25">
      <c r="A56754" s="1" t="s">
        <v>1</v>
      </c>
      <c r="B56754">
        <v>3000</v>
      </c>
      <c r="C56754">
        <v>32</v>
      </c>
      <c r="E56754" s="1" t="s">
        <v>0</v>
      </c>
      <c r="F56754">
        <v>4000</v>
      </c>
      <c r="G56754">
        <v>3</v>
      </c>
      <c r="I56754" s="1" t="s">
        <v>2</v>
      </c>
      <c r="J56754">
        <v>3100</v>
      </c>
      <c r="K56754">
        <v>20</v>
      </c>
    </row>
    <row r="56755" spans="1:11" x14ac:dyDescent="0.25">
      <c r="A56755" s="1" t="s">
        <v>1</v>
      </c>
      <c r="B56755">
        <v>3500</v>
      </c>
      <c r="C56755">
        <v>31</v>
      </c>
      <c r="E56755" s="1" t="s">
        <v>0</v>
      </c>
      <c r="F56755">
        <v>9800</v>
      </c>
      <c r="G56755">
        <v>4</v>
      </c>
      <c r="I56755" s="1" t="s">
        <v>0</v>
      </c>
      <c r="J56755">
        <v>3900</v>
      </c>
      <c r="K56755">
        <v>21</v>
      </c>
    </row>
    <row r="56756" spans="1:11" x14ac:dyDescent="0.25">
      <c r="A56756" s="1" t="s">
        <v>0</v>
      </c>
      <c r="B56756">
        <v>10600</v>
      </c>
      <c r="C56756">
        <v>32</v>
      </c>
      <c r="E56756" s="1" t="s">
        <v>0</v>
      </c>
      <c r="F56756">
        <v>12700</v>
      </c>
      <c r="G56756">
        <v>5</v>
      </c>
      <c r="I56756" s="1" t="s">
        <v>2</v>
      </c>
      <c r="J56756">
        <v>2500</v>
      </c>
      <c r="K56756">
        <v>21</v>
      </c>
    </row>
    <row r="56757" spans="1:11" x14ac:dyDescent="0.25">
      <c r="A56757" s="1" t="s">
        <v>1</v>
      </c>
      <c r="B56757">
        <v>2800</v>
      </c>
      <c r="C56757">
        <v>31</v>
      </c>
      <c r="E56757" s="1" t="s">
        <v>0</v>
      </c>
      <c r="F56757">
        <v>2800</v>
      </c>
      <c r="G56757">
        <v>6</v>
      </c>
      <c r="I56757" s="1" t="s">
        <v>0</v>
      </c>
      <c r="J56757">
        <v>20600</v>
      </c>
      <c r="K56757">
        <v>22</v>
      </c>
    </row>
    <row r="56758" spans="1:11" x14ac:dyDescent="0.25">
      <c r="A56758" s="1" t="s">
        <v>2</v>
      </c>
      <c r="B56758">
        <v>2400</v>
      </c>
      <c r="C56758">
        <v>31</v>
      </c>
      <c r="E56758" s="1" t="s">
        <v>2</v>
      </c>
      <c r="F56758">
        <v>2400</v>
      </c>
      <c r="G56758">
        <v>6</v>
      </c>
      <c r="I56758" s="1" t="s">
        <v>2</v>
      </c>
      <c r="J56758">
        <v>2900</v>
      </c>
      <c r="K56758">
        <v>22</v>
      </c>
    </row>
    <row r="56759" spans="1:11" x14ac:dyDescent="0.25">
      <c r="A56759" s="1" t="s">
        <v>2</v>
      </c>
      <c r="B56759">
        <v>3400</v>
      </c>
      <c r="C56759">
        <v>31</v>
      </c>
      <c r="E56759" s="1" t="s">
        <v>1</v>
      </c>
      <c r="F56759">
        <v>2400</v>
      </c>
      <c r="G56759">
        <v>5</v>
      </c>
      <c r="I56759" s="1" t="s">
        <v>1</v>
      </c>
      <c r="J56759">
        <v>2700</v>
      </c>
      <c r="K56759">
        <v>21</v>
      </c>
    </row>
    <row r="56760" spans="1:11" x14ac:dyDescent="0.25">
      <c r="A56760" s="1" t="s">
        <v>2</v>
      </c>
      <c r="B56760">
        <v>2200</v>
      </c>
      <c r="C56760">
        <v>31</v>
      </c>
      <c r="E56760" s="1" t="s">
        <v>2</v>
      </c>
      <c r="F56760">
        <v>2700</v>
      </c>
      <c r="G56760">
        <v>5</v>
      </c>
      <c r="I56760" s="1" t="s">
        <v>1</v>
      </c>
      <c r="J56760">
        <v>2600</v>
      </c>
      <c r="K56760">
        <v>20</v>
      </c>
    </row>
    <row r="56761" spans="1:11" x14ac:dyDescent="0.25">
      <c r="A56761" s="1" t="s">
        <v>0</v>
      </c>
      <c r="B56761">
        <v>10500</v>
      </c>
      <c r="C56761">
        <v>32</v>
      </c>
      <c r="E56761" s="1" t="s">
        <v>0</v>
      </c>
      <c r="F56761">
        <v>10100</v>
      </c>
      <c r="G56761">
        <v>6</v>
      </c>
      <c r="I56761" s="1" t="s">
        <v>0</v>
      </c>
      <c r="J56761">
        <v>4000</v>
      </c>
      <c r="K56761">
        <v>21</v>
      </c>
    </row>
    <row r="56762" spans="1:11" x14ac:dyDescent="0.25">
      <c r="A56762" s="1" t="s">
        <v>0</v>
      </c>
      <c r="B56762">
        <v>10300</v>
      </c>
      <c r="C56762">
        <v>33</v>
      </c>
      <c r="E56762" s="1" t="s">
        <v>0</v>
      </c>
      <c r="F56762">
        <v>17000</v>
      </c>
      <c r="G56762">
        <v>7</v>
      </c>
      <c r="I56762" s="1" t="s">
        <v>2</v>
      </c>
      <c r="J56762">
        <v>2600</v>
      </c>
      <c r="K56762">
        <v>21</v>
      </c>
    </row>
    <row r="56763" spans="1:11" x14ac:dyDescent="0.25">
      <c r="A56763" s="1" t="s">
        <v>0</v>
      </c>
      <c r="B56763">
        <v>18400</v>
      </c>
      <c r="C56763">
        <v>34</v>
      </c>
      <c r="E56763" s="1" t="s">
        <v>2</v>
      </c>
      <c r="F56763">
        <v>2700</v>
      </c>
      <c r="G56763">
        <v>7</v>
      </c>
      <c r="I56763" s="1" t="s">
        <v>0</v>
      </c>
      <c r="J56763">
        <v>11700</v>
      </c>
      <c r="K56763">
        <v>22</v>
      </c>
    </row>
    <row r="56764" spans="1:11" x14ac:dyDescent="0.25">
      <c r="A56764" s="1" t="s">
        <v>2</v>
      </c>
      <c r="B56764">
        <v>2300</v>
      </c>
      <c r="C56764">
        <v>34</v>
      </c>
      <c r="E56764" s="1" t="s">
        <v>0</v>
      </c>
      <c r="F56764">
        <v>2900</v>
      </c>
      <c r="G56764">
        <v>8</v>
      </c>
      <c r="I56764" s="1" t="s">
        <v>1</v>
      </c>
      <c r="J56764">
        <v>2500</v>
      </c>
      <c r="K56764">
        <v>21</v>
      </c>
    </row>
    <row r="56765" spans="1:11" x14ac:dyDescent="0.25">
      <c r="A56765" s="1" t="s">
        <v>2</v>
      </c>
      <c r="B56765">
        <v>2100</v>
      </c>
      <c r="C56765">
        <v>34</v>
      </c>
      <c r="E56765" s="1" t="s">
        <v>0</v>
      </c>
      <c r="F56765">
        <v>10200</v>
      </c>
      <c r="G56765">
        <v>9</v>
      </c>
      <c r="I56765" s="1" t="s">
        <v>2</v>
      </c>
      <c r="J56765">
        <v>2500</v>
      </c>
      <c r="K56765">
        <v>21</v>
      </c>
    </row>
    <row r="56766" spans="1:11" x14ac:dyDescent="0.25">
      <c r="A56766" s="1" t="s">
        <v>2</v>
      </c>
      <c r="B56766">
        <v>2600</v>
      </c>
      <c r="C56766">
        <v>34</v>
      </c>
      <c r="E56766" s="1" t="s">
        <v>0</v>
      </c>
      <c r="F56766">
        <v>2800</v>
      </c>
      <c r="G56766">
        <v>10</v>
      </c>
      <c r="I56766" s="1" t="s">
        <v>1</v>
      </c>
      <c r="J56766">
        <v>3100</v>
      </c>
      <c r="K56766">
        <v>20</v>
      </c>
    </row>
    <row r="56767" spans="1:11" x14ac:dyDescent="0.25">
      <c r="A56767" s="1" t="s">
        <v>1</v>
      </c>
      <c r="B56767">
        <v>2800</v>
      </c>
      <c r="C56767">
        <v>33</v>
      </c>
      <c r="E56767" s="1" t="s">
        <v>0</v>
      </c>
      <c r="F56767">
        <v>20200</v>
      </c>
      <c r="G56767">
        <v>11</v>
      </c>
      <c r="I56767" s="1" t="s">
        <v>0</v>
      </c>
      <c r="J56767">
        <v>3600</v>
      </c>
      <c r="K56767">
        <v>21</v>
      </c>
    </row>
    <row r="56768" spans="1:11" x14ac:dyDescent="0.25">
      <c r="A56768" s="1" t="s">
        <v>1</v>
      </c>
      <c r="B56768">
        <v>2600</v>
      </c>
      <c r="C56768">
        <v>32</v>
      </c>
      <c r="E56768" s="1" t="s">
        <v>1</v>
      </c>
      <c r="F56768">
        <v>2800</v>
      </c>
      <c r="G56768">
        <v>10</v>
      </c>
      <c r="I56768" s="1" t="s">
        <v>0</v>
      </c>
      <c r="J56768">
        <v>12300</v>
      </c>
      <c r="K56768">
        <v>22</v>
      </c>
    </row>
    <row r="56769" spans="1:11" x14ac:dyDescent="0.25">
      <c r="A56769" s="1" t="s">
        <v>0</v>
      </c>
      <c r="B56769">
        <v>4300</v>
      </c>
      <c r="C56769">
        <v>33</v>
      </c>
      <c r="E56769" s="1" t="s">
        <v>0</v>
      </c>
      <c r="F56769">
        <v>8600</v>
      </c>
      <c r="G56769">
        <v>11</v>
      </c>
      <c r="I56769" s="1" t="s">
        <v>1</v>
      </c>
      <c r="J56769">
        <v>2600</v>
      </c>
      <c r="K56769">
        <v>21</v>
      </c>
    </row>
    <row r="56770" spans="1:11" x14ac:dyDescent="0.25">
      <c r="A56770" s="1" t="s">
        <v>0</v>
      </c>
      <c r="B56770">
        <v>11500</v>
      </c>
      <c r="C56770">
        <v>34</v>
      </c>
      <c r="E56770" s="1" t="s">
        <v>2</v>
      </c>
      <c r="F56770">
        <v>3000</v>
      </c>
      <c r="G56770">
        <v>11</v>
      </c>
      <c r="I56770" s="1" t="s">
        <v>1</v>
      </c>
      <c r="J56770">
        <v>2500</v>
      </c>
      <c r="K56770">
        <v>20</v>
      </c>
    </row>
    <row r="56771" spans="1:11" x14ac:dyDescent="0.25">
      <c r="A56771" s="1" t="s">
        <v>1</v>
      </c>
      <c r="B56771">
        <v>2100</v>
      </c>
      <c r="C56771">
        <v>33</v>
      </c>
      <c r="E56771" s="1" t="s">
        <v>2</v>
      </c>
      <c r="F56771">
        <v>4200</v>
      </c>
      <c r="G56771">
        <v>11</v>
      </c>
      <c r="I56771" s="1" t="s">
        <v>1</v>
      </c>
      <c r="J56771">
        <v>2300</v>
      </c>
      <c r="K56771">
        <v>19</v>
      </c>
    </row>
    <row r="56772" spans="1:11" x14ac:dyDescent="0.25">
      <c r="A56772" s="1" t="s">
        <v>2</v>
      </c>
      <c r="B56772">
        <v>2400</v>
      </c>
      <c r="C56772">
        <v>33</v>
      </c>
      <c r="E56772" s="1" t="s">
        <v>2</v>
      </c>
      <c r="F56772">
        <v>2600</v>
      </c>
      <c r="G56772">
        <v>11</v>
      </c>
      <c r="I56772" s="1" t="s">
        <v>0</v>
      </c>
      <c r="J56772">
        <v>6100</v>
      </c>
      <c r="K56772">
        <v>20</v>
      </c>
    </row>
    <row r="56773" spans="1:11" x14ac:dyDescent="0.25">
      <c r="A56773" s="1" t="s">
        <v>1</v>
      </c>
      <c r="B56773">
        <v>2900</v>
      </c>
      <c r="C56773">
        <v>32</v>
      </c>
      <c r="E56773" s="1" t="s">
        <v>0</v>
      </c>
      <c r="F56773">
        <v>19000</v>
      </c>
      <c r="G56773">
        <v>12</v>
      </c>
      <c r="I56773" s="1" t="s">
        <v>1</v>
      </c>
      <c r="J56773">
        <v>2700</v>
      </c>
      <c r="K56773">
        <v>19</v>
      </c>
    </row>
    <row r="56774" spans="1:11" x14ac:dyDescent="0.25">
      <c r="A56774" s="1" t="s">
        <v>1</v>
      </c>
      <c r="B56774">
        <v>2800</v>
      </c>
      <c r="C56774">
        <v>31</v>
      </c>
      <c r="E56774" s="1" t="s">
        <v>0</v>
      </c>
      <c r="F56774">
        <v>2900</v>
      </c>
      <c r="G56774">
        <v>13</v>
      </c>
      <c r="I56774" s="1" t="s">
        <v>0</v>
      </c>
      <c r="J56774">
        <v>9400</v>
      </c>
      <c r="K56774">
        <v>20</v>
      </c>
    </row>
    <row r="56775" spans="1:11" x14ac:dyDescent="0.25">
      <c r="A56775" s="1" t="s">
        <v>0</v>
      </c>
      <c r="B56775">
        <v>4200</v>
      </c>
      <c r="C56775">
        <v>32</v>
      </c>
      <c r="E56775" s="1" t="s">
        <v>1</v>
      </c>
      <c r="F56775">
        <v>2700</v>
      </c>
      <c r="G56775">
        <v>12</v>
      </c>
      <c r="I56775" s="1" t="s">
        <v>1</v>
      </c>
      <c r="J56775">
        <v>2600</v>
      </c>
      <c r="K56775">
        <v>19</v>
      </c>
    </row>
    <row r="56776" spans="1:11" x14ac:dyDescent="0.25">
      <c r="A56776" s="1" t="s">
        <v>0</v>
      </c>
      <c r="B56776">
        <v>3500</v>
      </c>
      <c r="C56776">
        <v>33</v>
      </c>
      <c r="E56776" s="1" t="s">
        <v>1</v>
      </c>
      <c r="F56776">
        <v>2900</v>
      </c>
      <c r="G56776">
        <v>11</v>
      </c>
      <c r="I56776" s="1" t="s">
        <v>0</v>
      </c>
      <c r="J56776">
        <v>9200</v>
      </c>
      <c r="K56776">
        <v>20</v>
      </c>
    </row>
    <row r="56777" spans="1:11" x14ac:dyDescent="0.25">
      <c r="A56777" s="1" t="s">
        <v>0</v>
      </c>
      <c r="B56777">
        <v>11400</v>
      </c>
      <c r="C56777">
        <v>34</v>
      </c>
      <c r="E56777" s="1" t="s">
        <v>1</v>
      </c>
      <c r="F56777">
        <v>2300</v>
      </c>
      <c r="G56777">
        <v>10</v>
      </c>
      <c r="I56777" s="1" t="s">
        <v>0</v>
      </c>
      <c r="J56777">
        <v>3800</v>
      </c>
      <c r="K56777">
        <v>21</v>
      </c>
    </row>
    <row r="56778" spans="1:11" x14ac:dyDescent="0.25">
      <c r="A56778" s="1" t="s">
        <v>1</v>
      </c>
      <c r="B56778">
        <v>3700</v>
      </c>
      <c r="C56778">
        <v>33</v>
      </c>
      <c r="E56778" s="1" t="s">
        <v>2</v>
      </c>
      <c r="F56778">
        <v>2600</v>
      </c>
      <c r="G56778">
        <v>10</v>
      </c>
      <c r="I56778" s="1" t="s">
        <v>1</v>
      </c>
      <c r="J56778">
        <v>2500</v>
      </c>
      <c r="K56778">
        <v>20</v>
      </c>
    </row>
    <row r="56779" spans="1:11" x14ac:dyDescent="0.25">
      <c r="A56779" s="1" t="s">
        <v>2</v>
      </c>
      <c r="B56779">
        <v>4100</v>
      </c>
      <c r="C56779">
        <v>33</v>
      </c>
      <c r="E56779" s="1" t="s">
        <v>2</v>
      </c>
      <c r="F56779">
        <v>2400</v>
      </c>
      <c r="G56779">
        <v>10</v>
      </c>
      <c r="I56779" s="1" t="s">
        <v>1</v>
      </c>
      <c r="J56779">
        <v>2100</v>
      </c>
      <c r="K56779">
        <v>19</v>
      </c>
    </row>
    <row r="56780" spans="1:11" x14ac:dyDescent="0.25">
      <c r="A56780" s="1" t="s">
        <v>2</v>
      </c>
      <c r="B56780">
        <v>2600</v>
      </c>
      <c r="C56780">
        <v>33</v>
      </c>
      <c r="E56780" s="1" t="s">
        <v>2</v>
      </c>
      <c r="F56780">
        <v>2900</v>
      </c>
      <c r="G56780">
        <v>10</v>
      </c>
      <c r="I56780" s="1" t="s">
        <v>2</v>
      </c>
      <c r="J56780">
        <v>2200</v>
      </c>
      <c r="K56780">
        <v>19</v>
      </c>
    </row>
    <row r="56781" spans="1:11" x14ac:dyDescent="0.25">
      <c r="A56781" s="1" t="s">
        <v>0</v>
      </c>
      <c r="B56781">
        <v>14200</v>
      </c>
      <c r="C56781">
        <v>34</v>
      </c>
      <c r="E56781" s="1" t="s">
        <v>2</v>
      </c>
      <c r="F56781">
        <v>3000</v>
      </c>
      <c r="G56781">
        <v>10</v>
      </c>
      <c r="I56781" s="1" t="s">
        <v>1</v>
      </c>
      <c r="J56781">
        <v>159500</v>
      </c>
      <c r="K56781">
        <v>18</v>
      </c>
    </row>
    <row r="56782" spans="1:11" x14ac:dyDescent="0.25">
      <c r="A56782" s="1" t="s">
        <v>2</v>
      </c>
      <c r="B56782">
        <v>2700</v>
      </c>
      <c r="C56782">
        <v>34</v>
      </c>
      <c r="E56782" s="1" t="s">
        <v>2</v>
      </c>
      <c r="F56782">
        <v>2700</v>
      </c>
      <c r="G56782">
        <v>10</v>
      </c>
      <c r="I56782" s="1" t="s">
        <v>0</v>
      </c>
      <c r="J56782">
        <v>9600</v>
      </c>
      <c r="K56782">
        <v>19</v>
      </c>
    </row>
    <row r="56783" spans="1:11" x14ac:dyDescent="0.25">
      <c r="A56783" s="1" t="s">
        <v>2</v>
      </c>
      <c r="B56783">
        <v>2600</v>
      </c>
      <c r="C56783">
        <v>34</v>
      </c>
      <c r="E56783" s="1" t="s">
        <v>1</v>
      </c>
      <c r="F56783">
        <v>80800</v>
      </c>
      <c r="G56783">
        <v>9</v>
      </c>
      <c r="I56783" s="1" t="s">
        <v>2</v>
      </c>
      <c r="J56783">
        <v>2500</v>
      </c>
      <c r="K56783">
        <v>19</v>
      </c>
    </row>
    <row r="56784" spans="1:11" x14ac:dyDescent="0.25">
      <c r="A56784" s="1" t="s">
        <v>0</v>
      </c>
      <c r="B56784">
        <v>21100</v>
      </c>
      <c r="C56784">
        <v>35</v>
      </c>
      <c r="E56784" s="1" t="s">
        <v>1</v>
      </c>
      <c r="F56784">
        <v>2400</v>
      </c>
      <c r="G56784">
        <v>8</v>
      </c>
      <c r="I56784" s="1" t="s">
        <v>1</v>
      </c>
      <c r="J56784">
        <v>2400</v>
      </c>
      <c r="K56784">
        <v>18</v>
      </c>
    </row>
    <row r="56785" spans="1:11" x14ac:dyDescent="0.25">
      <c r="A56785" s="1" t="s">
        <v>2</v>
      </c>
      <c r="B56785">
        <v>2400</v>
      </c>
      <c r="C56785">
        <v>35</v>
      </c>
      <c r="E56785" s="1" t="s">
        <v>2</v>
      </c>
      <c r="F56785">
        <v>2300</v>
      </c>
      <c r="G56785">
        <v>8</v>
      </c>
      <c r="I56785" s="1" t="s">
        <v>1</v>
      </c>
      <c r="J56785">
        <v>2400</v>
      </c>
      <c r="K56785">
        <v>17</v>
      </c>
    </row>
    <row r="56786" spans="1:11" x14ac:dyDescent="0.25">
      <c r="A56786" s="1" t="s">
        <v>0</v>
      </c>
      <c r="B56786">
        <v>2800</v>
      </c>
      <c r="C56786">
        <v>36</v>
      </c>
      <c r="E56786" s="1" t="s">
        <v>2</v>
      </c>
      <c r="F56786">
        <v>3800</v>
      </c>
      <c r="G56786">
        <v>8</v>
      </c>
      <c r="I56786" s="1" t="s">
        <v>1</v>
      </c>
      <c r="J56786">
        <v>2500</v>
      </c>
      <c r="K56786">
        <v>16</v>
      </c>
    </row>
    <row r="56787" spans="1:11" x14ac:dyDescent="0.25">
      <c r="A56787" s="1" t="s">
        <v>0</v>
      </c>
      <c r="B56787">
        <v>17200</v>
      </c>
      <c r="C56787">
        <v>37</v>
      </c>
      <c r="E56787" s="1" t="s">
        <v>0</v>
      </c>
      <c r="F56787">
        <v>6100</v>
      </c>
      <c r="G56787">
        <v>9</v>
      </c>
      <c r="I56787" s="1" t="s">
        <v>2</v>
      </c>
      <c r="J56787">
        <v>2500</v>
      </c>
      <c r="K56787">
        <v>16</v>
      </c>
    </row>
    <row r="56788" spans="1:11" x14ac:dyDescent="0.25">
      <c r="A56788" s="1" t="s">
        <v>1</v>
      </c>
      <c r="B56788">
        <v>2500</v>
      </c>
      <c r="C56788">
        <v>36</v>
      </c>
      <c r="E56788" s="1" t="s">
        <v>1</v>
      </c>
      <c r="F56788">
        <v>2700</v>
      </c>
      <c r="G56788">
        <v>8</v>
      </c>
      <c r="I56788" s="1" t="s">
        <v>2</v>
      </c>
      <c r="J56788">
        <v>2400</v>
      </c>
      <c r="K56788">
        <v>16</v>
      </c>
    </row>
    <row r="56789" spans="1:11" x14ac:dyDescent="0.25">
      <c r="A56789" s="1" t="s">
        <v>1</v>
      </c>
      <c r="B56789">
        <v>2400</v>
      </c>
      <c r="C56789">
        <v>35</v>
      </c>
      <c r="E56789" s="1" t="s">
        <v>1</v>
      </c>
      <c r="F56789">
        <v>2300</v>
      </c>
      <c r="G56789">
        <v>7</v>
      </c>
      <c r="I56789" s="1" t="s">
        <v>2</v>
      </c>
      <c r="J56789">
        <v>3600</v>
      </c>
      <c r="K56789">
        <v>16</v>
      </c>
    </row>
    <row r="56790" spans="1:11" x14ac:dyDescent="0.25">
      <c r="A56790" s="1" t="s">
        <v>1</v>
      </c>
      <c r="B56790">
        <v>2600</v>
      </c>
      <c r="C56790">
        <v>34</v>
      </c>
      <c r="E56790" s="1" t="s">
        <v>0</v>
      </c>
      <c r="F56790">
        <v>4000</v>
      </c>
      <c r="G56790">
        <v>8</v>
      </c>
      <c r="I56790" s="1" t="s">
        <v>2</v>
      </c>
      <c r="J56790">
        <v>2400</v>
      </c>
      <c r="K56790">
        <v>16</v>
      </c>
    </row>
    <row r="56791" spans="1:11" x14ac:dyDescent="0.25">
      <c r="A56791" s="1" t="s">
        <v>0</v>
      </c>
      <c r="B56791">
        <v>4200</v>
      </c>
      <c r="C56791">
        <v>35</v>
      </c>
      <c r="E56791" s="1" t="s">
        <v>0</v>
      </c>
      <c r="F56791">
        <v>13200</v>
      </c>
      <c r="G56791">
        <v>9</v>
      </c>
      <c r="I56791" s="1" t="s">
        <v>2</v>
      </c>
      <c r="J56791">
        <v>2400</v>
      </c>
      <c r="K56791">
        <v>16</v>
      </c>
    </row>
    <row r="56792" spans="1:11" x14ac:dyDescent="0.25">
      <c r="A56792" s="1" t="s">
        <v>0</v>
      </c>
      <c r="B56792">
        <v>6600</v>
      </c>
      <c r="C56792">
        <v>36</v>
      </c>
      <c r="E56792" s="1" t="s">
        <v>0</v>
      </c>
      <c r="F56792">
        <v>3100</v>
      </c>
      <c r="G56792">
        <v>10</v>
      </c>
      <c r="I56792" s="1" t="s">
        <v>2</v>
      </c>
      <c r="J56792">
        <v>2600</v>
      </c>
      <c r="K56792">
        <v>16</v>
      </c>
    </row>
    <row r="56793" spans="1:11" x14ac:dyDescent="0.25">
      <c r="A56793" s="1" t="s">
        <v>2</v>
      </c>
      <c r="B56793">
        <v>3100</v>
      </c>
      <c r="C56793">
        <v>36</v>
      </c>
      <c r="E56793" s="1" t="s">
        <v>2</v>
      </c>
      <c r="F56793">
        <v>2500</v>
      </c>
      <c r="G56793">
        <v>10</v>
      </c>
      <c r="I56793" s="1" t="s">
        <v>0</v>
      </c>
      <c r="J56793">
        <v>5000</v>
      </c>
      <c r="K56793">
        <v>17</v>
      </c>
    </row>
    <row r="56794" spans="1:11" x14ac:dyDescent="0.25">
      <c r="A56794" s="1" t="s">
        <v>1</v>
      </c>
      <c r="B56794">
        <v>4000</v>
      </c>
      <c r="C56794">
        <v>35</v>
      </c>
      <c r="E56794" s="1" t="s">
        <v>1</v>
      </c>
      <c r="F56794">
        <v>2400</v>
      </c>
      <c r="G56794">
        <v>9</v>
      </c>
      <c r="I56794" s="1" t="s">
        <v>2</v>
      </c>
      <c r="J56794">
        <v>2400</v>
      </c>
      <c r="K56794">
        <v>17</v>
      </c>
    </row>
    <row r="56795" spans="1:11" x14ac:dyDescent="0.25">
      <c r="A56795" s="1" t="s">
        <v>0</v>
      </c>
      <c r="B56795">
        <v>11500</v>
      </c>
      <c r="C56795">
        <v>36</v>
      </c>
      <c r="E56795" s="1" t="s">
        <v>0</v>
      </c>
      <c r="F56795">
        <v>12700</v>
      </c>
      <c r="G56795">
        <v>10</v>
      </c>
      <c r="I56795" s="1" t="s">
        <v>1</v>
      </c>
      <c r="J56795">
        <v>3600</v>
      </c>
      <c r="K56795">
        <v>16</v>
      </c>
    </row>
    <row r="56796" spans="1:11" x14ac:dyDescent="0.25">
      <c r="A56796" s="1" t="s">
        <v>0</v>
      </c>
      <c r="B56796">
        <v>12200</v>
      </c>
      <c r="C56796">
        <v>37</v>
      </c>
      <c r="E56796" s="1" t="s">
        <v>1</v>
      </c>
      <c r="F56796">
        <v>2400</v>
      </c>
      <c r="G56796">
        <v>9</v>
      </c>
      <c r="I56796" s="1" t="s">
        <v>0</v>
      </c>
      <c r="J56796">
        <v>9600</v>
      </c>
      <c r="K56796">
        <v>17</v>
      </c>
    </row>
    <row r="56797" spans="1:11" x14ac:dyDescent="0.25">
      <c r="A56797" s="1" t="s">
        <v>0</v>
      </c>
      <c r="B56797">
        <v>13700</v>
      </c>
      <c r="C56797">
        <v>38</v>
      </c>
      <c r="E56797" s="1" t="s">
        <v>2</v>
      </c>
      <c r="F56797">
        <v>2700</v>
      </c>
      <c r="G56797">
        <v>9</v>
      </c>
      <c r="I56797" s="1" t="s">
        <v>0</v>
      </c>
      <c r="J56797">
        <v>9000</v>
      </c>
      <c r="K56797">
        <v>18</v>
      </c>
    </row>
    <row r="56798" spans="1:11" x14ac:dyDescent="0.25">
      <c r="A56798" s="1" t="s">
        <v>0</v>
      </c>
      <c r="B56798">
        <v>3000</v>
      </c>
      <c r="C56798">
        <v>39</v>
      </c>
      <c r="E56798" s="1" t="s">
        <v>0</v>
      </c>
      <c r="F56798">
        <v>14100</v>
      </c>
      <c r="G56798">
        <v>10</v>
      </c>
      <c r="I56798" s="1" t="s">
        <v>2</v>
      </c>
      <c r="J56798">
        <v>2400</v>
      </c>
      <c r="K56798">
        <v>18</v>
      </c>
    </row>
    <row r="56799" spans="1:11" x14ac:dyDescent="0.25">
      <c r="A56799" s="1" t="s">
        <v>0</v>
      </c>
      <c r="B56799">
        <v>3000</v>
      </c>
      <c r="C56799">
        <v>40</v>
      </c>
      <c r="E56799" s="1" t="s">
        <v>2</v>
      </c>
      <c r="F56799">
        <v>5000</v>
      </c>
      <c r="G56799">
        <v>10</v>
      </c>
      <c r="I56799" s="1" t="s">
        <v>0</v>
      </c>
      <c r="J56799">
        <v>3400</v>
      </c>
      <c r="K56799">
        <v>19</v>
      </c>
    </row>
    <row r="56800" spans="1:11" x14ac:dyDescent="0.25">
      <c r="A56800" s="1" t="s">
        <v>1</v>
      </c>
      <c r="B56800">
        <v>2800</v>
      </c>
      <c r="C56800">
        <v>39</v>
      </c>
      <c r="E56800" s="1" t="s">
        <v>1</v>
      </c>
      <c r="F56800">
        <v>5900</v>
      </c>
      <c r="G56800">
        <v>9</v>
      </c>
      <c r="I56800" s="1" t="s">
        <v>2</v>
      </c>
      <c r="J56800">
        <v>2500</v>
      </c>
      <c r="K56800">
        <v>19</v>
      </c>
    </row>
    <row r="56801" spans="1:11" x14ac:dyDescent="0.25">
      <c r="A56801" s="1" t="s">
        <v>0</v>
      </c>
      <c r="B56801">
        <v>9600</v>
      </c>
      <c r="C56801">
        <v>40</v>
      </c>
      <c r="E56801" s="1" t="s">
        <v>0</v>
      </c>
      <c r="F56801">
        <v>18200</v>
      </c>
      <c r="G56801">
        <v>10</v>
      </c>
      <c r="I56801" s="1" t="s">
        <v>2</v>
      </c>
      <c r="J56801">
        <v>2500</v>
      </c>
      <c r="K56801">
        <v>19</v>
      </c>
    </row>
    <row r="56802" spans="1:11" x14ac:dyDescent="0.25">
      <c r="A56802" s="1" t="s">
        <v>0</v>
      </c>
      <c r="B56802">
        <v>9900</v>
      </c>
      <c r="C56802">
        <v>41</v>
      </c>
      <c r="E56802" s="1" t="s">
        <v>1</v>
      </c>
      <c r="F56802">
        <v>7100</v>
      </c>
      <c r="G56802">
        <v>9</v>
      </c>
      <c r="I56802" s="1" t="s">
        <v>0</v>
      </c>
      <c r="J56802">
        <v>16100</v>
      </c>
      <c r="K56802">
        <v>20</v>
      </c>
    </row>
    <row r="56803" spans="1:11" x14ac:dyDescent="0.25">
      <c r="A56803" s="1" t="s">
        <v>0</v>
      </c>
      <c r="B56803">
        <v>9400</v>
      </c>
      <c r="C56803">
        <v>42</v>
      </c>
      <c r="E56803" s="1" t="s">
        <v>1</v>
      </c>
      <c r="F56803">
        <v>3800</v>
      </c>
      <c r="G56803">
        <v>8</v>
      </c>
      <c r="I56803" s="1" t="s">
        <v>1</v>
      </c>
      <c r="J56803">
        <v>3400</v>
      </c>
      <c r="K56803">
        <v>19</v>
      </c>
    </row>
    <row r="56804" spans="1:11" x14ac:dyDescent="0.25">
      <c r="A56804" s="1" t="s">
        <v>0</v>
      </c>
      <c r="B56804">
        <v>3000</v>
      </c>
      <c r="C56804">
        <v>43</v>
      </c>
      <c r="E56804" s="1" t="s">
        <v>2</v>
      </c>
      <c r="F56804">
        <v>3200</v>
      </c>
      <c r="G56804">
        <v>8</v>
      </c>
      <c r="I56804" s="1" t="s">
        <v>2</v>
      </c>
      <c r="J56804">
        <v>3800</v>
      </c>
      <c r="K56804">
        <v>19</v>
      </c>
    </row>
    <row r="56805" spans="1:11" x14ac:dyDescent="0.25">
      <c r="A56805" s="1" t="s">
        <v>2</v>
      </c>
      <c r="B56805">
        <v>2600</v>
      </c>
      <c r="C56805">
        <v>43</v>
      </c>
      <c r="E56805" s="1" t="s">
        <v>0</v>
      </c>
      <c r="F56805">
        <v>5100</v>
      </c>
      <c r="G56805">
        <v>9</v>
      </c>
      <c r="I56805" s="1" t="s">
        <v>1</v>
      </c>
      <c r="J56805">
        <v>2700</v>
      </c>
      <c r="K56805">
        <v>18</v>
      </c>
    </row>
    <row r="56806" spans="1:11" x14ac:dyDescent="0.25">
      <c r="A56806" s="1" t="s">
        <v>1</v>
      </c>
      <c r="B56806">
        <v>3500</v>
      </c>
      <c r="C56806">
        <v>42</v>
      </c>
      <c r="E56806" s="1" t="s">
        <v>2</v>
      </c>
      <c r="F56806">
        <v>2900</v>
      </c>
      <c r="G56806">
        <v>9</v>
      </c>
      <c r="I56806" s="1" t="s">
        <v>0</v>
      </c>
      <c r="J56806">
        <v>5700</v>
      </c>
      <c r="K56806">
        <v>19</v>
      </c>
    </row>
    <row r="56807" spans="1:11" x14ac:dyDescent="0.25">
      <c r="A56807" s="1" t="s">
        <v>1</v>
      </c>
      <c r="B56807">
        <v>2600</v>
      </c>
      <c r="C56807">
        <v>41</v>
      </c>
      <c r="E56807" s="1" t="s">
        <v>1</v>
      </c>
      <c r="F56807">
        <v>2500</v>
      </c>
      <c r="G56807">
        <v>8</v>
      </c>
      <c r="I56807" s="1" t="s">
        <v>0</v>
      </c>
      <c r="J56807">
        <v>11700</v>
      </c>
      <c r="K56807">
        <v>20</v>
      </c>
    </row>
    <row r="56808" spans="1:11" x14ac:dyDescent="0.25">
      <c r="A56808" s="1" t="s">
        <v>0</v>
      </c>
      <c r="B56808">
        <v>11600</v>
      </c>
      <c r="C56808">
        <v>42</v>
      </c>
      <c r="E56808" s="1" t="s">
        <v>2</v>
      </c>
      <c r="F56808">
        <v>2800</v>
      </c>
      <c r="G56808">
        <v>8</v>
      </c>
      <c r="I56808" s="1" t="s">
        <v>0</v>
      </c>
      <c r="J56808">
        <v>3300</v>
      </c>
      <c r="K56808">
        <v>21</v>
      </c>
    </row>
    <row r="56809" spans="1:11" x14ac:dyDescent="0.25">
      <c r="A56809" s="1" t="s">
        <v>0</v>
      </c>
      <c r="B56809">
        <v>4600</v>
      </c>
      <c r="C56809">
        <v>43</v>
      </c>
      <c r="E56809" s="1" t="s">
        <v>2</v>
      </c>
      <c r="F56809">
        <v>2800</v>
      </c>
      <c r="G56809">
        <v>8</v>
      </c>
      <c r="I56809" s="1" t="s">
        <v>2</v>
      </c>
      <c r="J56809">
        <v>2800</v>
      </c>
      <c r="K56809">
        <v>21</v>
      </c>
    </row>
    <row r="56810" spans="1:11" x14ac:dyDescent="0.25">
      <c r="A56810" s="1" t="s">
        <v>1</v>
      </c>
      <c r="B56810">
        <v>2300</v>
      </c>
      <c r="C56810">
        <v>42</v>
      </c>
      <c r="E56810" s="1" t="s">
        <v>0</v>
      </c>
      <c r="F56810">
        <v>4500</v>
      </c>
      <c r="G56810">
        <v>9</v>
      </c>
      <c r="I56810" s="1" t="s">
        <v>0</v>
      </c>
      <c r="J56810">
        <v>3000</v>
      </c>
      <c r="K56810">
        <v>22</v>
      </c>
    </row>
    <row r="56811" spans="1:11" x14ac:dyDescent="0.25">
      <c r="A56811" s="1" t="s">
        <v>2</v>
      </c>
      <c r="B56811">
        <v>2200</v>
      </c>
      <c r="C56811">
        <v>42</v>
      </c>
      <c r="E56811" s="1" t="s">
        <v>2</v>
      </c>
      <c r="F56811">
        <v>3000</v>
      </c>
      <c r="G56811">
        <v>9</v>
      </c>
      <c r="I56811" s="1" t="s">
        <v>2</v>
      </c>
      <c r="J56811">
        <v>2400</v>
      </c>
      <c r="K56811">
        <v>22</v>
      </c>
    </row>
    <row r="56812" spans="1:11" x14ac:dyDescent="0.25">
      <c r="A56812" s="1" t="s">
        <v>2</v>
      </c>
      <c r="B56812">
        <v>2200</v>
      </c>
      <c r="C56812">
        <v>42</v>
      </c>
      <c r="E56812" s="1" t="s">
        <v>2</v>
      </c>
      <c r="F56812">
        <v>2800</v>
      </c>
      <c r="G56812">
        <v>9</v>
      </c>
      <c r="I56812" s="1" t="s">
        <v>0</v>
      </c>
      <c r="J56812">
        <v>20200</v>
      </c>
      <c r="K56812">
        <v>23</v>
      </c>
    </row>
    <row r="56813" spans="1:11" x14ac:dyDescent="0.25">
      <c r="A56813" s="1" t="s">
        <v>0</v>
      </c>
      <c r="B56813">
        <v>10400</v>
      </c>
      <c r="C56813">
        <v>43</v>
      </c>
      <c r="E56813" s="1" t="s">
        <v>1</v>
      </c>
      <c r="F56813">
        <v>2800</v>
      </c>
      <c r="G56813">
        <v>8</v>
      </c>
      <c r="I56813" s="1" t="s">
        <v>2</v>
      </c>
      <c r="J56813">
        <v>2300</v>
      </c>
      <c r="K56813">
        <v>23</v>
      </c>
    </row>
    <row r="56814" spans="1:11" x14ac:dyDescent="0.25">
      <c r="A56814" s="1" t="s">
        <v>0</v>
      </c>
      <c r="B56814">
        <v>10400</v>
      </c>
      <c r="C56814">
        <v>44</v>
      </c>
      <c r="E56814" s="1" t="s">
        <v>2</v>
      </c>
      <c r="F56814">
        <v>4000</v>
      </c>
      <c r="G56814">
        <v>8</v>
      </c>
      <c r="I56814" s="1" t="s">
        <v>0</v>
      </c>
      <c r="J56814">
        <v>17800</v>
      </c>
      <c r="K56814">
        <v>24</v>
      </c>
    </row>
    <row r="56815" spans="1:11" x14ac:dyDescent="0.25">
      <c r="A56815" s="1" t="s">
        <v>0</v>
      </c>
      <c r="B56815">
        <v>22200</v>
      </c>
      <c r="C56815">
        <v>45</v>
      </c>
      <c r="E56815" s="1" t="s">
        <v>0</v>
      </c>
      <c r="F56815">
        <v>4500</v>
      </c>
      <c r="G56815">
        <v>9</v>
      </c>
      <c r="I56815" s="1" t="s">
        <v>2</v>
      </c>
      <c r="J56815">
        <v>2700</v>
      </c>
      <c r="K56815">
        <v>24</v>
      </c>
    </row>
    <row r="56816" spans="1:11" x14ac:dyDescent="0.25">
      <c r="A56816" s="1" t="s">
        <v>2</v>
      </c>
      <c r="B56816">
        <v>2400</v>
      </c>
      <c r="C56816">
        <v>45</v>
      </c>
      <c r="E56816" s="1" t="s">
        <v>2</v>
      </c>
      <c r="F56816">
        <v>2500</v>
      </c>
      <c r="G56816">
        <v>9</v>
      </c>
      <c r="I56816" s="1" t="s">
        <v>2</v>
      </c>
      <c r="J56816">
        <v>2500</v>
      </c>
      <c r="K56816">
        <v>24</v>
      </c>
    </row>
    <row r="56817" spans="1:11" x14ac:dyDescent="0.25">
      <c r="A56817" s="1" t="s">
        <v>1</v>
      </c>
      <c r="B56817">
        <v>3800</v>
      </c>
      <c r="C56817">
        <v>44</v>
      </c>
      <c r="E56817" s="1" t="s">
        <v>2</v>
      </c>
      <c r="F56817">
        <v>2800</v>
      </c>
      <c r="G56817">
        <v>9</v>
      </c>
      <c r="I56817" s="1" t="s">
        <v>2</v>
      </c>
      <c r="J56817">
        <v>2400</v>
      </c>
      <c r="K56817">
        <v>24</v>
      </c>
    </row>
    <row r="56818" spans="1:11" x14ac:dyDescent="0.25">
      <c r="A56818" s="1" t="s">
        <v>1</v>
      </c>
      <c r="B56818">
        <v>2400</v>
      </c>
      <c r="C56818">
        <v>43</v>
      </c>
      <c r="E56818" s="1" t="s">
        <v>1</v>
      </c>
      <c r="F56818">
        <v>2600</v>
      </c>
      <c r="G56818">
        <v>8</v>
      </c>
      <c r="I56818" s="1" t="s">
        <v>0</v>
      </c>
      <c r="J56818">
        <v>11900</v>
      </c>
      <c r="K56818">
        <v>25</v>
      </c>
    </row>
    <row r="56819" spans="1:11" x14ac:dyDescent="0.25">
      <c r="A56819" s="1" t="s">
        <v>2</v>
      </c>
      <c r="B56819">
        <v>2700</v>
      </c>
      <c r="C56819">
        <v>43</v>
      </c>
      <c r="E56819" s="1" t="s">
        <v>2</v>
      </c>
      <c r="F56819">
        <v>2600</v>
      </c>
      <c r="G56819">
        <v>8</v>
      </c>
      <c r="I56819" s="1" t="s">
        <v>2</v>
      </c>
      <c r="J56819">
        <v>2400</v>
      </c>
      <c r="K56819">
        <v>25</v>
      </c>
    </row>
    <row r="56820" spans="1:11" x14ac:dyDescent="0.25">
      <c r="A56820" s="1" t="s">
        <v>2</v>
      </c>
      <c r="B56820">
        <v>2300</v>
      </c>
      <c r="C56820">
        <v>43</v>
      </c>
      <c r="E56820" s="1" t="s">
        <v>1</v>
      </c>
      <c r="F56820">
        <v>2600</v>
      </c>
      <c r="G56820">
        <v>7</v>
      </c>
      <c r="I56820" s="1" t="s">
        <v>1</v>
      </c>
      <c r="J56820">
        <v>2700</v>
      </c>
      <c r="K56820">
        <v>24</v>
      </c>
    </row>
    <row r="56821" spans="1:11" x14ac:dyDescent="0.25">
      <c r="A56821" s="1" t="s">
        <v>1</v>
      </c>
      <c r="B56821">
        <v>2700</v>
      </c>
      <c r="C56821">
        <v>42</v>
      </c>
      <c r="E56821" s="1" t="s">
        <v>1</v>
      </c>
      <c r="F56821">
        <v>49700</v>
      </c>
      <c r="G56821">
        <v>6</v>
      </c>
      <c r="I56821" s="1" t="s">
        <v>2</v>
      </c>
      <c r="J56821">
        <v>2400</v>
      </c>
      <c r="K56821">
        <v>24</v>
      </c>
    </row>
    <row r="56822" spans="1:11" x14ac:dyDescent="0.25">
      <c r="A56822" s="1" t="s">
        <v>1</v>
      </c>
      <c r="B56822">
        <v>2400</v>
      </c>
      <c r="C56822">
        <v>41</v>
      </c>
      <c r="E56822" s="1" t="s">
        <v>2</v>
      </c>
      <c r="F56822">
        <v>2600</v>
      </c>
      <c r="G56822">
        <v>6</v>
      </c>
      <c r="I56822" s="1" t="s">
        <v>1</v>
      </c>
      <c r="J56822">
        <v>3500</v>
      </c>
      <c r="K56822">
        <v>23</v>
      </c>
    </row>
    <row r="56823" spans="1:11" x14ac:dyDescent="0.25">
      <c r="A56823" s="1" t="s">
        <v>0</v>
      </c>
      <c r="B56823">
        <v>5400</v>
      </c>
      <c r="C56823">
        <v>42</v>
      </c>
      <c r="E56823" s="1" t="s">
        <v>1</v>
      </c>
      <c r="F56823">
        <v>2800</v>
      </c>
      <c r="G56823">
        <v>5</v>
      </c>
      <c r="I56823" s="1" t="s">
        <v>0</v>
      </c>
      <c r="J56823">
        <v>3600</v>
      </c>
      <c r="K56823">
        <v>24</v>
      </c>
    </row>
    <row r="56824" spans="1:11" x14ac:dyDescent="0.25">
      <c r="A56824" s="1" t="s">
        <v>1</v>
      </c>
      <c r="B56824">
        <v>2400</v>
      </c>
      <c r="C56824">
        <v>41</v>
      </c>
      <c r="E56824" s="1" t="s">
        <v>1</v>
      </c>
      <c r="F56824">
        <v>2200</v>
      </c>
      <c r="G56824">
        <v>4</v>
      </c>
      <c r="I56824" s="1" t="s">
        <v>0</v>
      </c>
      <c r="J56824">
        <v>3400</v>
      </c>
      <c r="K56824">
        <v>25</v>
      </c>
    </row>
    <row r="56825" spans="1:11" x14ac:dyDescent="0.25">
      <c r="A56825" s="1" t="s">
        <v>0</v>
      </c>
      <c r="B56825">
        <v>9500</v>
      </c>
      <c r="C56825">
        <v>42</v>
      </c>
      <c r="E56825" s="1" t="s">
        <v>2</v>
      </c>
      <c r="F56825">
        <v>2500</v>
      </c>
      <c r="G56825">
        <v>4</v>
      </c>
      <c r="I56825" s="1" t="s">
        <v>2</v>
      </c>
      <c r="J56825">
        <v>2500</v>
      </c>
      <c r="K56825">
        <v>25</v>
      </c>
    </row>
    <row r="56826" spans="1:11" x14ac:dyDescent="0.25">
      <c r="A56826" s="1" t="s">
        <v>1</v>
      </c>
      <c r="B56826">
        <v>2400</v>
      </c>
      <c r="C56826">
        <v>41</v>
      </c>
      <c r="E56826" s="1" t="s">
        <v>1</v>
      </c>
      <c r="F56826">
        <v>2500</v>
      </c>
      <c r="G56826">
        <v>3</v>
      </c>
      <c r="I56826" s="1" t="s">
        <v>2</v>
      </c>
      <c r="J56826">
        <v>2500</v>
      </c>
      <c r="K56826">
        <v>25</v>
      </c>
    </row>
    <row r="56827" spans="1:11" x14ac:dyDescent="0.25">
      <c r="A56827" s="1" t="s">
        <v>1</v>
      </c>
      <c r="B56827">
        <v>342700</v>
      </c>
      <c r="C56827">
        <v>40</v>
      </c>
      <c r="E56827" s="1" t="s">
        <v>0</v>
      </c>
      <c r="F56827">
        <v>4100</v>
      </c>
      <c r="G56827">
        <v>4</v>
      </c>
      <c r="I56827" s="1" t="s">
        <v>2</v>
      </c>
      <c r="J56827">
        <v>2400</v>
      </c>
      <c r="K56827">
        <v>25</v>
      </c>
    </row>
    <row r="56828" spans="1:11" x14ac:dyDescent="0.25">
      <c r="A56828" s="1" t="s">
        <v>1</v>
      </c>
      <c r="B56828">
        <v>2400</v>
      </c>
      <c r="C56828">
        <v>39</v>
      </c>
      <c r="E56828" s="1" t="s">
        <v>0</v>
      </c>
      <c r="F56828">
        <v>4900</v>
      </c>
      <c r="G56828">
        <v>5</v>
      </c>
      <c r="I56828" s="1" t="s">
        <v>1</v>
      </c>
      <c r="J56828">
        <v>2500</v>
      </c>
      <c r="K56828">
        <v>24</v>
      </c>
    </row>
    <row r="56829" spans="1:11" x14ac:dyDescent="0.25">
      <c r="A56829" s="1" t="s">
        <v>2</v>
      </c>
      <c r="B56829">
        <v>4000</v>
      </c>
      <c r="C56829">
        <v>39</v>
      </c>
      <c r="E56829" s="1" t="s">
        <v>2</v>
      </c>
      <c r="F56829">
        <v>2400</v>
      </c>
      <c r="G56829">
        <v>5</v>
      </c>
      <c r="I56829" s="1" t="s">
        <v>0</v>
      </c>
      <c r="J56829">
        <v>3700</v>
      </c>
      <c r="K56829">
        <v>25</v>
      </c>
    </row>
    <row r="56830" spans="1:11" x14ac:dyDescent="0.25">
      <c r="A56830" s="1" t="s">
        <v>1</v>
      </c>
      <c r="B56830">
        <v>2800</v>
      </c>
      <c r="C56830">
        <v>38</v>
      </c>
      <c r="E56830" s="1" t="s">
        <v>0</v>
      </c>
      <c r="F56830">
        <v>10900</v>
      </c>
      <c r="G56830">
        <v>6</v>
      </c>
      <c r="I56830" s="1" t="s">
        <v>1</v>
      </c>
      <c r="J56830">
        <v>2100</v>
      </c>
      <c r="K56830">
        <v>24</v>
      </c>
    </row>
    <row r="56831" spans="1:11" x14ac:dyDescent="0.25">
      <c r="A56831" s="1" t="s">
        <v>2</v>
      </c>
      <c r="B56831">
        <v>2700</v>
      </c>
      <c r="C56831">
        <v>38</v>
      </c>
      <c r="E56831" s="1" t="s">
        <v>2</v>
      </c>
      <c r="F56831">
        <v>3000</v>
      </c>
      <c r="G56831">
        <v>6</v>
      </c>
      <c r="I56831" s="1" t="s">
        <v>1</v>
      </c>
      <c r="J56831">
        <v>2200</v>
      </c>
      <c r="K56831">
        <v>23</v>
      </c>
    </row>
    <row r="56832" spans="1:11" x14ac:dyDescent="0.25">
      <c r="A56832" s="1" t="s">
        <v>1</v>
      </c>
      <c r="B56832">
        <v>2300</v>
      </c>
      <c r="C56832">
        <v>37</v>
      </c>
      <c r="E56832" s="1" t="s">
        <v>2</v>
      </c>
      <c r="F56832">
        <v>4200</v>
      </c>
      <c r="G56832">
        <v>6</v>
      </c>
      <c r="I56832" s="1" t="s">
        <v>1</v>
      </c>
      <c r="J56832">
        <v>2400</v>
      </c>
      <c r="K56832">
        <v>22</v>
      </c>
    </row>
    <row r="56833" spans="1:11" x14ac:dyDescent="0.25">
      <c r="A56833" s="1" t="s">
        <v>1</v>
      </c>
      <c r="B56833">
        <v>6200</v>
      </c>
      <c r="C56833">
        <v>36</v>
      </c>
      <c r="E56833" s="1" t="s">
        <v>0</v>
      </c>
      <c r="F56833">
        <v>17600</v>
      </c>
      <c r="G56833">
        <v>7</v>
      </c>
      <c r="I56833" s="1" t="s">
        <v>2</v>
      </c>
      <c r="J56833">
        <v>2800</v>
      </c>
      <c r="K56833">
        <v>22</v>
      </c>
    </row>
    <row r="56834" spans="1:11" x14ac:dyDescent="0.25">
      <c r="A56834" s="1" t="s">
        <v>2</v>
      </c>
      <c r="B56834">
        <v>6700</v>
      </c>
      <c r="C56834">
        <v>36</v>
      </c>
      <c r="E56834" s="1" t="s">
        <v>1</v>
      </c>
      <c r="F56834">
        <v>2900</v>
      </c>
      <c r="G56834">
        <v>6</v>
      </c>
      <c r="I56834" s="1" t="s">
        <v>1</v>
      </c>
      <c r="J56834">
        <v>182400</v>
      </c>
      <c r="K56834">
        <v>21</v>
      </c>
    </row>
    <row r="56835" spans="1:11" x14ac:dyDescent="0.25">
      <c r="A56835" s="1" t="s">
        <v>0</v>
      </c>
      <c r="B56835">
        <v>7800</v>
      </c>
      <c r="C56835">
        <v>37</v>
      </c>
      <c r="E56835" s="1" t="s">
        <v>0</v>
      </c>
      <c r="F56835">
        <v>10000</v>
      </c>
      <c r="G56835">
        <v>7</v>
      </c>
      <c r="I56835" s="1" t="s">
        <v>0</v>
      </c>
      <c r="J56835">
        <v>9800</v>
      </c>
      <c r="K56835">
        <v>22</v>
      </c>
    </row>
    <row r="56836" spans="1:11" x14ac:dyDescent="0.25">
      <c r="A56836" s="1" t="s">
        <v>2</v>
      </c>
      <c r="B56836">
        <v>4000</v>
      </c>
      <c r="C56836">
        <v>37</v>
      </c>
      <c r="E56836" s="1" t="s">
        <v>0</v>
      </c>
      <c r="F56836">
        <v>10100</v>
      </c>
      <c r="G56836">
        <v>8</v>
      </c>
      <c r="I56836" s="1" t="s">
        <v>2</v>
      </c>
      <c r="J56836">
        <v>2300</v>
      </c>
      <c r="K56836">
        <v>22</v>
      </c>
    </row>
    <row r="56837" spans="1:11" x14ac:dyDescent="0.25">
      <c r="A56837" s="1" t="s">
        <v>1</v>
      </c>
      <c r="B56837">
        <v>3200</v>
      </c>
      <c r="C56837">
        <v>36</v>
      </c>
      <c r="E56837" s="1" t="s">
        <v>1</v>
      </c>
      <c r="F56837">
        <v>2500</v>
      </c>
      <c r="G56837">
        <v>7</v>
      </c>
      <c r="I56837" s="1" t="s">
        <v>2</v>
      </c>
      <c r="J56837">
        <v>2500</v>
      </c>
      <c r="K56837">
        <v>22</v>
      </c>
    </row>
    <row r="56838" spans="1:11" x14ac:dyDescent="0.25">
      <c r="A56838" s="1" t="s">
        <v>0</v>
      </c>
      <c r="B56838">
        <v>4500</v>
      </c>
      <c r="C56838">
        <v>37</v>
      </c>
      <c r="E56838" s="1" t="s">
        <v>2</v>
      </c>
      <c r="F56838">
        <v>2400</v>
      </c>
      <c r="G56838">
        <v>7</v>
      </c>
      <c r="I56838" s="1" t="s">
        <v>1</v>
      </c>
      <c r="J56838">
        <v>2400</v>
      </c>
      <c r="K56838">
        <v>21</v>
      </c>
    </row>
    <row r="56839" spans="1:11" x14ac:dyDescent="0.25">
      <c r="A56839" s="1" t="s">
        <v>1</v>
      </c>
      <c r="B56839">
        <v>2400</v>
      </c>
      <c r="C56839">
        <v>36</v>
      </c>
      <c r="E56839" s="1" t="s">
        <v>0</v>
      </c>
      <c r="F56839">
        <v>9200</v>
      </c>
      <c r="G56839">
        <v>8</v>
      </c>
      <c r="I56839" s="1" t="s">
        <v>0</v>
      </c>
      <c r="J56839">
        <v>9100</v>
      </c>
      <c r="K56839">
        <v>22</v>
      </c>
    </row>
    <row r="56840" spans="1:11" x14ac:dyDescent="0.25">
      <c r="A56840" s="1" t="s">
        <v>1</v>
      </c>
      <c r="B56840">
        <v>2400</v>
      </c>
      <c r="C56840">
        <v>35</v>
      </c>
      <c r="E56840" s="1" t="s">
        <v>2</v>
      </c>
      <c r="F56840">
        <v>2300</v>
      </c>
      <c r="G56840">
        <v>8</v>
      </c>
      <c r="I56840" s="1" t="s">
        <v>1</v>
      </c>
      <c r="J56840">
        <v>2400</v>
      </c>
      <c r="K56840">
        <v>21</v>
      </c>
    </row>
    <row r="56841" spans="1:11" x14ac:dyDescent="0.25">
      <c r="A56841" s="1" t="s">
        <v>2</v>
      </c>
      <c r="B56841">
        <v>2800</v>
      </c>
      <c r="C56841">
        <v>35</v>
      </c>
      <c r="E56841" s="1" t="s">
        <v>2</v>
      </c>
      <c r="F56841">
        <v>2300</v>
      </c>
      <c r="G56841">
        <v>8</v>
      </c>
      <c r="I56841" s="1" t="s">
        <v>2</v>
      </c>
      <c r="J56841">
        <v>2600</v>
      </c>
      <c r="K56841">
        <v>21</v>
      </c>
    </row>
    <row r="56842" spans="1:11" x14ac:dyDescent="0.25">
      <c r="A56842" s="1" t="s">
        <v>0</v>
      </c>
      <c r="B56842">
        <v>4100</v>
      </c>
      <c r="C56842">
        <v>36</v>
      </c>
      <c r="E56842" s="1" t="s">
        <v>2</v>
      </c>
      <c r="F56842">
        <v>2800</v>
      </c>
      <c r="G56842">
        <v>8</v>
      </c>
      <c r="I56842" s="1" t="s">
        <v>1</v>
      </c>
      <c r="J56842">
        <v>2500</v>
      </c>
      <c r="K56842">
        <v>20</v>
      </c>
    </row>
    <row r="56843" spans="1:11" x14ac:dyDescent="0.25">
      <c r="A56843" s="1" t="s">
        <v>2</v>
      </c>
      <c r="B56843">
        <v>2500</v>
      </c>
      <c r="C56843">
        <v>36</v>
      </c>
      <c r="E56843" s="1" t="s">
        <v>1</v>
      </c>
      <c r="F56843">
        <v>3300</v>
      </c>
      <c r="G56843">
        <v>7</v>
      </c>
      <c r="I56843" s="1" t="s">
        <v>0</v>
      </c>
      <c r="J56843">
        <v>3900</v>
      </c>
      <c r="K56843">
        <v>21</v>
      </c>
    </row>
    <row r="56844" spans="1:11" x14ac:dyDescent="0.25">
      <c r="A56844" s="1" t="s">
        <v>2</v>
      </c>
      <c r="B56844">
        <v>2500</v>
      </c>
      <c r="C56844">
        <v>36</v>
      </c>
      <c r="E56844" s="1" t="s">
        <v>1</v>
      </c>
      <c r="F56844">
        <v>2500</v>
      </c>
      <c r="G56844">
        <v>6</v>
      </c>
      <c r="I56844" s="1" t="s">
        <v>1</v>
      </c>
      <c r="J56844">
        <v>2800</v>
      </c>
      <c r="K56844">
        <v>20</v>
      </c>
    </row>
    <row r="56845" spans="1:11" x14ac:dyDescent="0.25">
      <c r="A56845" s="1" t="s">
        <v>0</v>
      </c>
      <c r="B56845">
        <v>10800</v>
      </c>
      <c r="C56845">
        <v>37</v>
      </c>
      <c r="E56845" s="1" t="s">
        <v>2</v>
      </c>
      <c r="F56845">
        <v>2700</v>
      </c>
      <c r="G56845">
        <v>6</v>
      </c>
      <c r="I56845" s="1" t="s">
        <v>0</v>
      </c>
      <c r="J56845">
        <v>4000</v>
      </c>
      <c r="K56845">
        <v>21</v>
      </c>
    </row>
    <row r="56846" spans="1:11" x14ac:dyDescent="0.25">
      <c r="A56846" s="1" t="s">
        <v>0</v>
      </c>
      <c r="B56846">
        <v>10600</v>
      </c>
      <c r="C56846">
        <v>38</v>
      </c>
      <c r="E56846" s="1" t="s">
        <v>1</v>
      </c>
      <c r="F56846">
        <v>2400</v>
      </c>
      <c r="G56846">
        <v>5</v>
      </c>
      <c r="I56846" s="1" t="s">
        <v>1</v>
      </c>
      <c r="J56846">
        <v>2200</v>
      </c>
      <c r="K56846">
        <v>20</v>
      </c>
    </row>
    <row r="56847" spans="1:11" x14ac:dyDescent="0.25">
      <c r="A56847" s="1" t="s">
        <v>0</v>
      </c>
      <c r="B56847">
        <v>9300</v>
      </c>
      <c r="C56847">
        <v>39</v>
      </c>
      <c r="E56847" s="1" t="s">
        <v>1</v>
      </c>
      <c r="F56847">
        <v>12800</v>
      </c>
      <c r="G56847">
        <v>4</v>
      </c>
      <c r="I56847" s="1" t="s">
        <v>1</v>
      </c>
      <c r="J56847">
        <v>2700</v>
      </c>
      <c r="K56847">
        <v>19</v>
      </c>
    </row>
    <row r="56848" spans="1:11" x14ac:dyDescent="0.25">
      <c r="A56848" s="1" t="s">
        <v>2</v>
      </c>
      <c r="B56848">
        <v>3800</v>
      </c>
      <c r="C56848">
        <v>39</v>
      </c>
      <c r="E56848" s="1" t="s">
        <v>1</v>
      </c>
      <c r="F56848">
        <v>2900</v>
      </c>
      <c r="G56848">
        <v>3</v>
      </c>
      <c r="I56848" s="1" t="s">
        <v>1</v>
      </c>
      <c r="J56848">
        <v>143600</v>
      </c>
      <c r="K56848">
        <v>18</v>
      </c>
    </row>
    <row r="56849" spans="1:11" x14ac:dyDescent="0.25">
      <c r="A56849" s="1" t="s">
        <v>2</v>
      </c>
      <c r="B56849">
        <v>2500</v>
      </c>
      <c r="C56849">
        <v>39</v>
      </c>
      <c r="E56849" s="1" t="s">
        <v>0</v>
      </c>
      <c r="F56849">
        <v>5200</v>
      </c>
      <c r="G56849">
        <v>4</v>
      </c>
      <c r="I56849" s="1" t="s">
        <v>0</v>
      </c>
      <c r="J56849">
        <v>10900</v>
      </c>
      <c r="K56849">
        <v>19</v>
      </c>
    </row>
    <row r="56850" spans="1:11" x14ac:dyDescent="0.25">
      <c r="A56850" s="1" t="s">
        <v>0</v>
      </c>
      <c r="B56850">
        <v>3800</v>
      </c>
      <c r="C56850">
        <v>40</v>
      </c>
      <c r="E56850" s="1" t="s">
        <v>1</v>
      </c>
      <c r="F56850">
        <v>3700</v>
      </c>
      <c r="G56850">
        <v>3</v>
      </c>
      <c r="I56850" s="1" t="s">
        <v>2</v>
      </c>
      <c r="J56850">
        <v>2500</v>
      </c>
      <c r="K56850">
        <v>19</v>
      </c>
    </row>
    <row r="56851" spans="1:11" x14ac:dyDescent="0.25">
      <c r="A56851" s="1" t="s">
        <v>1</v>
      </c>
      <c r="B56851">
        <v>2700</v>
      </c>
      <c r="C56851">
        <v>39</v>
      </c>
      <c r="E56851" s="1" t="s">
        <v>2</v>
      </c>
      <c r="F56851">
        <v>2600</v>
      </c>
      <c r="G56851">
        <v>3</v>
      </c>
      <c r="I56851" s="1" t="s">
        <v>0</v>
      </c>
      <c r="J56851">
        <v>9600</v>
      </c>
      <c r="K56851">
        <v>20</v>
      </c>
    </row>
    <row r="56852" spans="1:11" x14ac:dyDescent="0.25">
      <c r="A56852" s="1" t="s">
        <v>0</v>
      </c>
      <c r="B56852">
        <v>12700</v>
      </c>
      <c r="C56852">
        <v>40</v>
      </c>
      <c r="E56852" s="1" t="s">
        <v>1</v>
      </c>
      <c r="F56852">
        <v>2500</v>
      </c>
      <c r="G56852">
        <v>2</v>
      </c>
      <c r="I56852" s="1" t="s">
        <v>1</v>
      </c>
      <c r="J56852">
        <v>2200</v>
      </c>
      <c r="K56852">
        <v>19</v>
      </c>
    </row>
    <row r="56853" spans="1:11" x14ac:dyDescent="0.25">
      <c r="A56853" s="1" t="s">
        <v>0</v>
      </c>
      <c r="B56853">
        <v>20700</v>
      </c>
      <c r="C56853">
        <v>41</v>
      </c>
      <c r="E56853" s="1" t="s">
        <v>1</v>
      </c>
      <c r="F56853">
        <v>3700</v>
      </c>
      <c r="G56853">
        <v>1</v>
      </c>
      <c r="I56853" s="1" t="s">
        <v>2</v>
      </c>
      <c r="J56853">
        <v>2400</v>
      </c>
      <c r="K56853">
        <v>19</v>
      </c>
    </row>
    <row r="56854" spans="1:11" x14ac:dyDescent="0.25">
      <c r="A56854" s="1" t="s">
        <v>2</v>
      </c>
      <c r="B56854">
        <v>2400</v>
      </c>
      <c r="C56854">
        <v>41</v>
      </c>
      <c r="E56854" s="1" t="s">
        <v>1</v>
      </c>
      <c r="F56854">
        <v>2500</v>
      </c>
      <c r="G56854">
        <v>0</v>
      </c>
      <c r="I56854" s="1" t="s">
        <v>2</v>
      </c>
      <c r="J56854">
        <v>2200</v>
      </c>
      <c r="K56854">
        <v>19</v>
      </c>
    </row>
    <row r="56855" spans="1:11" x14ac:dyDescent="0.25">
      <c r="A56855" s="1" t="s">
        <v>1</v>
      </c>
      <c r="B56855">
        <v>2500</v>
      </c>
      <c r="C56855">
        <v>40</v>
      </c>
      <c r="E56855" s="1" t="s">
        <v>0</v>
      </c>
      <c r="F56855">
        <v>2600</v>
      </c>
      <c r="G56855">
        <v>1</v>
      </c>
      <c r="I56855" s="1" t="s">
        <v>2</v>
      </c>
      <c r="J56855">
        <v>2700</v>
      </c>
      <c r="K56855">
        <v>19</v>
      </c>
    </row>
    <row r="56856" spans="1:11" x14ac:dyDescent="0.25">
      <c r="A56856" s="1" t="s">
        <v>0</v>
      </c>
      <c r="B56856">
        <v>10300</v>
      </c>
      <c r="C56856">
        <v>41</v>
      </c>
      <c r="E56856" s="1" t="s">
        <v>2</v>
      </c>
      <c r="F56856">
        <v>2600</v>
      </c>
      <c r="G56856">
        <v>1</v>
      </c>
      <c r="I56856" s="1" t="s">
        <v>1</v>
      </c>
      <c r="J56856">
        <v>2800</v>
      </c>
      <c r="K56856">
        <v>18</v>
      </c>
    </row>
    <row r="56857" spans="1:11" x14ac:dyDescent="0.25">
      <c r="A56857" s="1" t="s">
        <v>0</v>
      </c>
      <c r="B56857">
        <v>4400</v>
      </c>
      <c r="C56857">
        <v>42</v>
      </c>
      <c r="E56857" s="1" t="s">
        <v>1</v>
      </c>
      <c r="F56857">
        <v>2500</v>
      </c>
      <c r="G56857">
        <v>0</v>
      </c>
      <c r="I56857" s="1" t="s">
        <v>1</v>
      </c>
      <c r="J56857">
        <v>2300</v>
      </c>
      <c r="K56857">
        <v>17</v>
      </c>
    </row>
    <row r="56858" spans="1:11" x14ac:dyDescent="0.25">
      <c r="A56858" s="1" t="s">
        <v>2</v>
      </c>
      <c r="B56858">
        <v>2400</v>
      </c>
      <c r="C56858">
        <v>42</v>
      </c>
      <c r="E56858" s="1" t="s">
        <v>0</v>
      </c>
      <c r="F56858">
        <v>2900</v>
      </c>
      <c r="G56858">
        <v>1</v>
      </c>
      <c r="I56858" s="1" t="s">
        <v>1</v>
      </c>
      <c r="J56858">
        <v>130200</v>
      </c>
      <c r="K56858">
        <v>16</v>
      </c>
    </row>
    <row r="56859" spans="1:11" x14ac:dyDescent="0.25">
      <c r="A56859" s="1" t="s">
        <v>1</v>
      </c>
      <c r="B56859">
        <v>2600</v>
      </c>
      <c r="C56859">
        <v>41</v>
      </c>
      <c r="E56859" s="1" t="s">
        <v>1</v>
      </c>
      <c r="F56859">
        <v>2400</v>
      </c>
      <c r="G56859">
        <v>0</v>
      </c>
      <c r="I56859" s="1" t="s">
        <v>0</v>
      </c>
      <c r="J56859">
        <v>9600</v>
      </c>
      <c r="K56859">
        <v>17</v>
      </c>
    </row>
    <row r="56860" spans="1:11" x14ac:dyDescent="0.25">
      <c r="A56860" s="1" t="s">
        <v>0</v>
      </c>
      <c r="B56860">
        <v>3800</v>
      </c>
      <c r="C56860">
        <v>42</v>
      </c>
      <c r="E56860" s="1" t="s">
        <v>0</v>
      </c>
      <c r="F56860">
        <v>3100</v>
      </c>
      <c r="G56860">
        <v>1</v>
      </c>
      <c r="I56860" s="1" t="s">
        <v>0</v>
      </c>
      <c r="J56860">
        <v>17900</v>
      </c>
      <c r="K56860">
        <v>18</v>
      </c>
    </row>
    <row r="56861" spans="1:11" x14ac:dyDescent="0.25">
      <c r="A56861" s="1" t="s">
        <v>0</v>
      </c>
      <c r="B56861">
        <v>20600</v>
      </c>
      <c r="C56861">
        <v>43</v>
      </c>
      <c r="E56861" s="1" t="s">
        <v>0</v>
      </c>
      <c r="F56861">
        <v>11000</v>
      </c>
      <c r="G56861">
        <v>2</v>
      </c>
      <c r="I56861" s="1" t="s">
        <v>2</v>
      </c>
      <c r="J56861">
        <v>2700</v>
      </c>
      <c r="K56861">
        <v>18</v>
      </c>
    </row>
    <row r="56862" spans="1:11" x14ac:dyDescent="0.25">
      <c r="A56862" s="1" t="s">
        <v>0</v>
      </c>
      <c r="B56862">
        <v>3000</v>
      </c>
      <c r="C56862">
        <v>44</v>
      </c>
      <c r="E56862" s="1" t="s">
        <v>0</v>
      </c>
      <c r="F56862">
        <v>4200</v>
      </c>
      <c r="G56862">
        <v>3</v>
      </c>
      <c r="I56862" s="1" t="s">
        <v>2</v>
      </c>
      <c r="J56862">
        <v>3500</v>
      </c>
      <c r="K56862">
        <v>18</v>
      </c>
    </row>
    <row r="56863" spans="1:11" x14ac:dyDescent="0.25">
      <c r="A56863" s="1" t="s">
        <v>0</v>
      </c>
      <c r="B56863">
        <v>16700</v>
      </c>
      <c r="C56863">
        <v>45</v>
      </c>
      <c r="E56863" s="1" t="s">
        <v>1</v>
      </c>
      <c r="F56863">
        <v>2400</v>
      </c>
      <c r="G56863">
        <v>2</v>
      </c>
      <c r="I56863" s="1" t="s">
        <v>2</v>
      </c>
      <c r="J56863">
        <v>3200</v>
      </c>
      <c r="K56863">
        <v>18</v>
      </c>
    </row>
    <row r="56864" spans="1:11" x14ac:dyDescent="0.25">
      <c r="A56864" s="1" t="s">
        <v>2</v>
      </c>
      <c r="B56864">
        <v>3300</v>
      </c>
      <c r="C56864">
        <v>45</v>
      </c>
      <c r="E56864" s="1" t="s">
        <v>2</v>
      </c>
      <c r="F56864">
        <v>2600</v>
      </c>
      <c r="G56864">
        <v>2</v>
      </c>
      <c r="I56864" s="1" t="s">
        <v>2</v>
      </c>
      <c r="J56864">
        <v>2200</v>
      </c>
      <c r="K56864">
        <v>18</v>
      </c>
    </row>
    <row r="56865" spans="1:11" x14ac:dyDescent="0.25">
      <c r="A56865" s="1" t="s">
        <v>2</v>
      </c>
      <c r="B56865">
        <v>2400</v>
      </c>
      <c r="C56865">
        <v>45</v>
      </c>
      <c r="E56865" s="1" t="s">
        <v>2</v>
      </c>
      <c r="F56865">
        <v>3000</v>
      </c>
      <c r="G56865">
        <v>2</v>
      </c>
      <c r="I56865" s="1" t="s">
        <v>1</v>
      </c>
      <c r="J56865">
        <v>3500</v>
      </c>
      <c r="K56865">
        <v>17</v>
      </c>
    </row>
    <row r="56866" spans="1:11" x14ac:dyDescent="0.25">
      <c r="A56866" s="1" t="s">
        <v>2</v>
      </c>
      <c r="B56866">
        <v>2300</v>
      </c>
      <c r="C56866">
        <v>45</v>
      </c>
      <c r="E56866" s="1" t="s">
        <v>2</v>
      </c>
      <c r="F56866">
        <v>2900</v>
      </c>
      <c r="G56866">
        <v>2</v>
      </c>
      <c r="I56866" s="1" t="s">
        <v>2</v>
      </c>
      <c r="J56866">
        <v>2900</v>
      </c>
      <c r="K56866">
        <v>17</v>
      </c>
    </row>
    <row r="56867" spans="1:11" x14ac:dyDescent="0.25">
      <c r="A56867" s="1" t="s">
        <v>1</v>
      </c>
      <c r="B56867">
        <v>2400</v>
      </c>
      <c r="C56867">
        <v>44</v>
      </c>
      <c r="E56867" s="1" t="s">
        <v>1</v>
      </c>
      <c r="F56867">
        <v>3600</v>
      </c>
      <c r="G56867">
        <v>1</v>
      </c>
      <c r="I56867" s="1" t="s">
        <v>2</v>
      </c>
      <c r="J56867">
        <v>2400</v>
      </c>
      <c r="K56867">
        <v>17</v>
      </c>
    </row>
    <row r="56868" spans="1:11" x14ac:dyDescent="0.25">
      <c r="A56868" s="1" t="s">
        <v>1</v>
      </c>
      <c r="B56868">
        <v>2400</v>
      </c>
      <c r="C56868">
        <v>43</v>
      </c>
      <c r="E56868" s="1" t="s">
        <v>1</v>
      </c>
      <c r="F56868">
        <v>2900</v>
      </c>
      <c r="G56868">
        <v>0</v>
      </c>
      <c r="I56868" s="1" t="s">
        <v>2</v>
      </c>
      <c r="J56868">
        <v>3600</v>
      </c>
      <c r="K56868">
        <v>17</v>
      </c>
    </row>
    <row r="56869" spans="1:11" x14ac:dyDescent="0.25">
      <c r="A56869" s="1" t="s">
        <v>2</v>
      </c>
      <c r="B56869">
        <v>2300</v>
      </c>
      <c r="C56869">
        <v>43</v>
      </c>
      <c r="E56869" s="1" t="s">
        <v>0</v>
      </c>
      <c r="F56869">
        <v>3000</v>
      </c>
      <c r="G56869">
        <v>1</v>
      </c>
      <c r="I56869" s="1" t="s">
        <v>2</v>
      </c>
      <c r="J56869">
        <v>2300</v>
      </c>
      <c r="K56869">
        <v>17</v>
      </c>
    </row>
    <row r="56870" spans="1:11" x14ac:dyDescent="0.25">
      <c r="A56870" s="1" t="s">
        <v>0</v>
      </c>
      <c r="B56870">
        <v>9400</v>
      </c>
      <c r="C56870">
        <v>44</v>
      </c>
      <c r="E56870" s="1" t="s">
        <v>1</v>
      </c>
      <c r="F56870">
        <v>2600</v>
      </c>
      <c r="G56870">
        <v>0</v>
      </c>
      <c r="I56870" s="1" t="s">
        <v>2</v>
      </c>
      <c r="J56870">
        <v>2100</v>
      </c>
      <c r="K56870">
        <v>17</v>
      </c>
    </row>
    <row r="56871" spans="1:11" x14ac:dyDescent="0.25">
      <c r="A56871" s="1" t="s">
        <v>2</v>
      </c>
      <c r="B56871">
        <v>2400</v>
      </c>
      <c r="C56871">
        <v>44</v>
      </c>
      <c r="E56871" s="1" t="s">
        <v>0</v>
      </c>
      <c r="F56871">
        <v>2900</v>
      </c>
      <c r="G56871">
        <v>1</v>
      </c>
      <c r="I56871" s="1" t="s">
        <v>2</v>
      </c>
      <c r="J56871">
        <v>2600</v>
      </c>
      <c r="K56871">
        <v>17</v>
      </c>
    </row>
    <row r="56872" spans="1:11" x14ac:dyDescent="0.25">
      <c r="A56872" s="1" t="s">
        <v>0</v>
      </c>
      <c r="B56872">
        <v>12200</v>
      </c>
      <c r="C56872">
        <v>45</v>
      </c>
      <c r="E56872" s="1" t="s">
        <v>1</v>
      </c>
      <c r="F56872">
        <v>3100</v>
      </c>
      <c r="G56872">
        <v>0</v>
      </c>
      <c r="I56872" s="1" t="s">
        <v>2</v>
      </c>
      <c r="J56872">
        <v>2400</v>
      </c>
      <c r="K56872">
        <v>17</v>
      </c>
    </row>
    <row r="56873" spans="1:11" x14ac:dyDescent="0.25">
      <c r="A56873" s="1" t="s">
        <v>2</v>
      </c>
      <c r="B56873">
        <v>3000</v>
      </c>
      <c r="C56873">
        <v>45</v>
      </c>
      <c r="E56873" s="1" t="s">
        <v>0</v>
      </c>
      <c r="F56873">
        <v>2600</v>
      </c>
      <c r="G56873">
        <v>1</v>
      </c>
      <c r="I56873" s="1" t="s">
        <v>2</v>
      </c>
      <c r="J56873">
        <v>2500</v>
      </c>
      <c r="K56873">
        <v>17</v>
      </c>
    </row>
    <row r="56874" spans="1:11" x14ac:dyDescent="0.25">
      <c r="A56874" s="1" t="s">
        <v>1</v>
      </c>
      <c r="B56874">
        <v>2500</v>
      </c>
      <c r="C56874">
        <v>44</v>
      </c>
      <c r="E56874" s="1" t="s">
        <v>2</v>
      </c>
      <c r="F56874">
        <v>2900</v>
      </c>
      <c r="G56874">
        <v>1</v>
      </c>
      <c r="I56874" s="1" t="s">
        <v>1</v>
      </c>
      <c r="J56874">
        <v>2600</v>
      </c>
      <c r="K56874">
        <v>16</v>
      </c>
    </row>
    <row r="56875" spans="1:11" x14ac:dyDescent="0.25">
      <c r="A56875" s="1" t="s">
        <v>0</v>
      </c>
      <c r="B56875">
        <v>11800</v>
      </c>
      <c r="C56875">
        <v>45</v>
      </c>
      <c r="E56875" s="1" t="s">
        <v>0</v>
      </c>
      <c r="F56875">
        <v>4100</v>
      </c>
      <c r="G56875">
        <v>2</v>
      </c>
      <c r="I56875" s="1" t="s">
        <v>0</v>
      </c>
      <c r="J56875">
        <v>9700</v>
      </c>
      <c r="K56875">
        <v>17</v>
      </c>
    </row>
    <row r="56876" spans="1:11" x14ac:dyDescent="0.25">
      <c r="A56876" s="1" t="s">
        <v>2</v>
      </c>
      <c r="B56876">
        <v>2600</v>
      </c>
      <c r="C56876">
        <v>45</v>
      </c>
      <c r="E56876" s="1" t="s">
        <v>0</v>
      </c>
      <c r="F56876">
        <v>4300</v>
      </c>
      <c r="G56876">
        <v>3</v>
      </c>
      <c r="I56876" s="1" t="s">
        <v>2</v>
      </c>
      <c r="J56876">
        <v>2300</v>
      </c>
      <c r="K56876">
        <v>17</v>
      </c>
    </row>
    <row r="56877" spans="1:11" x14ac:dyDescent="0.25">
      <c r="A56877" s="1" t="s">
        <v>0</v>
      </c>
      <c r="B56877">
        <v>2900</v>
      </c>
      <c r="C56877">
        <v>46</v>
      </c>
      <c r="E56877" s="1" t="s">
        <v>2</v>
      </c>
      <c r="F56877">
        <v>2900</v>
      </c>
      <c r="G56877">
        <v>3</v>
      </c>
      <c r="I56877" s="1" t="s">
        <v>2</v>
      </c>
      <c r="J56877">
        <v>2400</v>
      </c>
      <c r="K56877">
        <v>17</v>
      </c>
    </row>
    <row r="56878" spans="1:11" x14ac:dyDescent="0.25">
      <c r="A56878" s="1" t="s">
        <v>1</v>
      </c>
      <c r="B56878">
        <v>2800</v>
      </c>
      <c r="C56878">
        <v>45</v>
      </c>
      <c r="E56878" s="1" t="s">
        <v>1</v>
      </c>
      <c r="F56878">
        <v>2600</v>
      </c>
      <c r="G56878">
        <v>2</v>
      </c>
      <c r="I56878" s="1" t="s">
        <v>2</v>
      </c>
      <c r="J56878">
        <v>2200</v>
      </c>
      <c r="K56878">
        <v>17</v>
      </c>
    </row>
    <row r="56879" spans="1:11" x14ac:dyDescent="0.25">
      <c r="A56879" s="1" t="s">
        <v>0</v>
      </c>
      <c r="B56879">
        <v>3900</v>
      </c>
      <c r="C56879">
        <v>46</v>
      </c>
      <c r="E56879" s="1" t="s">
        <v>0</v>
      </c>
      <c r="F56879">
        <v>11800</v>
      </c>
      <c r="G56879">
        <v>3</v>
      </c>
      <c r="I56879" s="1" t="s">
        <v>1</v>
      </c>
      <c r="J56879">
        <v>3600</v>
      </c>
      <c r="K56879">
        <v>16</v>
      </c>
    </row>
    <row r="56880" spans="1:11" x14ac:dyDescent="0.25">
      <c r="A56880" s="1" t="s">
        <v>0</v>
      </c>
      <c r="B56880">
        <v>3200</v>
      </c>
      <c r="C56880">
        <v>47</v>
      </c>
      <c r="E56880" s="1" t="s">
        <v>2</v>
      </c>
      <c r="F56880">
        <v>3200</v>
      </c>
      <c r="G56880">
        <v>3</v>
      </c>
      <c r="I56880" s="1" t="s">
        <v>1</v>
      </c>
      <c r="J56880">
        <v>2200</v>
      </c>
      <c r="K56880">
        <v>15</v>
      </c>
    </row>
    <row r="56881" spans="1:11" x14ac:dyDescent="0.25">
      <c r="A56881" s="1" t="s">
        <v>1</v>
      </c>
      <c r="B56881">
        <v>6300</v>
      </c>
      <c r="C56881">
        <v>46</v>
      </c>
      <c r="E56881" s="1" t="s">
        <v>2</v>
      </c>
      <c r="F56881">
        <v>2800</v>
      </c>
      <c r="G56881">
        <v>3</v>
      </c>
      <c r="I56881" s="1" t="s">
        <v>1</v>
      </c>
      <c r="J56881">
        <v>93200</v>
      </c>
      <c r="K56881">
        <v>14</v>
      </c>
    </row>
    <row r="56882" spans="1:11" x14ac:dyDescent="0.25">
      <c r="A56882" s="1" t="s">
        <v>2</v>
      </c>
      <c r="B56882">
        <v>3800</v>
      </c>
      <c r="C56882">
        <v>46</v>
      </c>
      <c r="E56882" s="1" t="s">
        <v>2</v>
      </c>
      <c r="F56882">
        <v>3200</v>
      </c>
      <c r="G56882">
        <v>3</v>
      </c>
      <c r="I56882" s="1" t="s">
        <v>0</v>
      </c>
      <c r="J56882">
        <v>11000</v>
      </c>
      <c r="K56882">
        <v>15</v>
      </c>
    </row>
    <row r="56883" spans="1:11" x14ac:dyDescent="0.25">
      <c r="A56883" s="1" t="s">
        <v>0</v>
      </c>
      <c r="B56883">
        <v>11800</v>
      </c>
      <c r="C56883">
        <v>47</v>
      </c>
      <c r="E56883" s="1" t="s">
        <v>1</v>
      </c>
      <c r="F56883">
        <v>2700</v>
      </c>
      <c r="G56883">
        <v>2</v>
      </c>
      <c r="I56883" s="1" t="s">
        <v>0</v>
      </c>
      <c r="J56883">
        <v>17600</v>
      </c>
      <c r="K56883">
        <v>16</v>
      </c>
    </row>
    <row r="56884" spans="1:11" x14ac:dyDescent="0.25">
      <c r="A56884" s="1" t="s">
        <v>1</v>
      </c>
      <c r="B56884">
        <v>4300</v>
      </c>
      <c r="C56884">
        <v>46</v>
      </c>
      <c r="E56884" s="1" t="s">
        <v>2</v>
      </c>
      <c r="F56884">
        <v>2700</v>
      </c>
      <c r="G56884">
        <v>2</v>
      </c>
      <c r="I56884" s="1" t="s">
        <v>2</v>
      </c>
      <c r="J56884">
        <v>2400</v>
      </c>
      <c r="K56884">
        <v>16</v>
      </c>
    </row>
    <row r="56885" spans="1:11" x14ac:dyDescent="0.25">
      <c r="A56885" s="1" t="s">
        <v>1</v>
      </c>
      <c r="B56885">
        <v>3500</v>
      </c>
      <c r="C56885">
        <v>45</v>
      </c>
      <c r="E56885" s="1" t="s">
        <v>2</v>
      </c>
      <c r="F56885">
        <v>2400</v>
      </c>
      <c r="G56885">
        <v>2</v>
      </c>
      <c r="I56885" s="1" t="s">
        <v>2</v>
      </c>
      <c r="J56885">
        <v>2500</v>
      </c>
      <c r="K56885">
        <v>16</v>
      </c>
    </row>
    <row r="56886" spans="1:11" x14ac:dyDescent="0.25">
      <c r="A56886" s="1" t="s">
        <v>2</v>
      </c>
      <c r="B56886">
        <v>3400</v>
      </c>
      <c r="C56886">
        <v>45</v>
      </c>
      <c r="E56886" s="1" t="s">
        <v>2</v>
      </c>
      <c r="F56886">
        <v>2500</v>
      </c>
      <c r="G56886">
        <v>2</v>
      </c>
      <c r="I56886" s="1" t="s">
        <v>0</v>
      </c>
      <c r="J56886">
        <v>10900</v>
      </c>
      <c r="K56886">
        <v>17</v>
      </c>
    </row>
    <row r="56887" spans="1:11" x14ac:dyDescent="0.25">
      <c r="A56887" s="1" t="s">
        <v>0</v>
      </c>
      <c r="B56887">
        <v>6400</v>
      </c>
      <c r="C56887">
        <v>46</v>
      </c>
      <c r="E56887" s="1" t="s">
        <v>2</v>
      </c>
      <c r="F56887">
        <v>2800</v>
      </c>
      <c r="G56887">
        <v>2</v>
      </c>
      <c r="I56887" s="1" t="s">
        <v>0</v>
      </c>
      <c r="J56887">
        <v>17100</v>
      </c>
      <c r="K56887">
        <v>18</v>
      </c>
    </row>
    <row r="56888" spans="1:11" x14ac:dyDescent="0.25">
      <c r="A56888" s="1" t="s">
        <v>0</v>
      </c>
      <c r="B56888">
        <v>15000</v>
      </c>
      <c r="C56888">
        <v>47</v>
      </c>
      <c r="E56888" s="1" t="s">
        <v>1</v>
      </c>
      <c r="F56888">
        <v>2700</v>
      </c>
      <c r="G56888">
        <v>1</v>
      </c>
      <c r="I56888" s="1" t="s">
        <v>1</v>
      </c>
      <c r="J56888">
        <v>2500</v>
      </c>
      <c r="K56888">
        <v>17</v>
      </c>
    </row>
    <row r="56889" spans="1:11" x14ac:dyDescent="0.25">
      <c r="A56889" s="1" t="s">
        <v>0</v>
      </c>
      <c r="B56889">
        <v>13200</v>
      </c>
      <c r="C56889">
        <v>48</v>
      </c>
      <c r="E56889" s="1" t="s">
        <v>0</v>
      </c>
      <c r="F56889">
        <v>4200</v>
      </c>
      <c r="G56889">
        <v>2</v>
      </c>
      <c r="I56889" s="1" t="s">
        <v>0</v>
      </c>
      <c r="J56889">
        <v>10500</v>
      </c>
      <c r="K56889">
        <v>18</v>
      </c>
    </row>
    <row r="56890" spans="1:11" x14ac:dyDescent="0.25">
      <c r="A56890" s="1" t="s">
        <v>2</v>
      </c>
      <c r="B56890">
        <v>4600</v>
      </c>
      <c r="C56890">
        <v>48</v>
      </c>
      <c r="E56890" s="1" t="s">
        <v>1</v>
      </c>
      <c r="F56890">
        <v>3700</v>
      </c>
      <c r="G56890">
        <v>1</v>
      </c>
      <c r="I56890" s="1" t="s">
        <v>0</v>
      </c>
      <c r="J56890">
        <v>25800</v>
      </c>
      <c r="K56890">
        <v>19</v>
      </c>
    </row>
    <row r="56891" spans="1:11" x14ac:dyDescent="0.25">
      <c r="A56891" s="1" t="s">
        <v>2</v>
      </c>
      <c r="B56891">
        <v>3400</v>
      </c>
      <c r="C56891">
        <v>48</v>
      </c>
      <c r="E56891" s="1" t="s">
        <v>0</v>
      </c>
      <c r="F56891">
        <v>11300</v>
      </c>
      <c r="G56891">
        <v>2</v>
      </c>
      <c r="I56891" s="1" t="s">
        <v>1</v>
      </c>
      <c r="J56891">
        <v>6300</v>
      </c>
      <c r="K56891">
        <v>18</v>
      </c>
    </row>
    <row r="56892" spans="1:11" x14ac:dyDescent="0.25">
      <c r="A56892" s="1" t="s">
        <v>2</v>
      </c>
      <c r="B56892">
        <v>4100</v>
      </c>
      <c r="C56892">
        <v>48</v>
      </c>
      <c r="E56892" s="1" t="s">
        <v>2</v>
      </c>
      <c r="F56892">
        <v>2600</v>
      </c>
      <c r="G56892">
        <v>2</v>
      </c>
      <c r="I56892" s="1" t="s">
        <v>1</v>
      </c>
      <c r="J56892">
        <v>2700</v>
      </c>
      <c r="K56892">
        <v>17</v>
      </c>
    </row>
    <row r="56893" spans="1:11" x14ac:dyDescent="0.25">
      <c r="A56893" s="1" t="s">
        <v>2</v>
      </c>
      <c r="B56893">
        <v>4000</v>
      </c>
      <c r="C56893">
        <v>48</v>
      </c>
      <c r="E56893" s="1" t="s">
        <v>1</v>
      </c>
      <c r="F56893">
        <v>2400</v>
      </c>
      <c r="G56893">
        <v>1</v>
      </c>
      <c r="I56893" s="1" t="s">
        <v>2</v>
      </c>
      <c r="J56893">
        <v>3200</v>
      </c>
      <c r="K56893">
        <v>17</v>
      </c>
    </row>
    <row r="56894" spans="1:11" x14ac:dyDescent="0.25">
      <c r="A56894" s="1" t="s">
        <v>2</v>
      </c>
      <c r="B56894">
        <v>3200</v>
      </c>
      <c r="C56894">
        <v>48</v>
      </c>
      <c r="E56894" s="1" t="s">
        <v>2</v>
      </c>
      <c r="F56894">
        <v>3300</v>
      </c>
      <c r="G56894">
        <v>1</v>
      </c>
      <c r="I56894" s="1" t="s">
        <v>1</v>
      </c>
      <c r="J56894">
        <v>2800</v>
      </c>
      <c r="K56894">
        <v>16</v>
      </c>
    </row>
    <row r="56895" spans="1:11" x14ac:dyDescent="0.25">
      <c r="A56895" s="1" t="s">
        <v>0</v>
      </c>
      <c r="B56895">
        <v>18700</v>
      </c>
      <c r="C56895">
        <v>49</v>
      </c>
      <c r="E56895" s="1" t="s">
        <v>1</v>
      </c>
      <c r="F56895">
        <v>2500</v>
      </c>
      <c r="G56895">
        <v>0</v>
      </c>
      <c r="I56895" s="1" t="s">
        <v>0</v>
      </c>
      <c r="J56895">
        <v>4300</v>
      </c>
      <c r="K56895">
        <v>17</v>
      </c>
    </row>
    <row r="56896" spans="1:11" x14ac:dyDescent="0.25">
      <c r="A56896" s="1" t="s">
        <v>0</v>
      </c>
      <c r="B56896">
        <v>3700</v>
      </c>
      <c r="C56896">
        <v>50</v>
      </c>
      <c r="E56896" s="1" t="s">
        <v>0</v>
      </c>
      <c r="F56896">
        <v>2500</v>
      </c>
      <c r="G56896">
        <v>1</v>
      </c>
      <c r="I56896" s="1" t="s">
        <v>2</v>
      </c>
      <c r="J56896">
        <v>2600</v>
      </c>
      <c r="K56896">
        <v>17</v>
      </c>
    </row>
    <row r="56897" spans="1:11" x14ac:dyDescent="0.25">
      <c r="A56897" s="1" t="s">
        <v>2</v>
      </c>
      <c r="B56897">
        <v>4300</v>
      </c>
      <c r="C56897">
        <v>50</v>
      </c>
      <c r="E56897" s="1" t="s">
        <v>2</v>
      </c>
      <c r="F56897">
        <v>2800</v>
      </c>
      <c r="G56897">
        <v>1</v>
      </c>
      <c r="I56897" s="1" t="s">
        <v>0</v>
      </c>
      <c r="J56897">
        <v>3800</v>
      </c>
      <c r="K56897">
        <v>18</v>
      </c>
    </row>
    <row r="56898" spans="1:11" x14ac:dyDescent="0.25">
      <c r="A56898" s="1" t="s">
        <v>0</v>
      </c>
      <c r="B56898">
        <v>21900</v>
      </c>
      <c r="C56898">
        <v>51</v>
      </c>
      <c r="E56898" s="1" t="s">
        <v>0</v>
      </c>
      <c r="F56898">
        <v>4100</v>
      </c>
      <c r="G56898">
        <v>2</v>
      </c>
      <c r="I56898" s="1" t="s">
        <v>0</v>
      </c>
      <c r="J56898">
        <v>3600</v>
      </c>
      <c r="K56898">
        <v>19</v>
      </c>
    </row>
    <row r="56899" spans="1:11" x14ac:dyDescent="0.25">
      <c r="A56899" s="1" t="s">
        <v>0</v>
      </c>
      <c r="B56899">
        <v>25200</v>
      </c>
      <c r="C56899">
        <v>52</v>
      </c>
      <c r="E56899" s="1" t="s">
        <v>1</v>
      </c>
      <c r="F56899">
        <v>4300</v>
      </c>
      <c r="G56899">
        <v>1</v>
      </c>
      <c r="I56899" s="1" t="s">
        <v>2</v>
      </c>
      <c r="J56899">
        <v>2400</v>
      </c>
      <c r="K56899">
        <v>19</v>
      </c>
    </row>
    <row r="56900" spans="1:11" x14ac:dyDescent="0.25">
      <c r="A56900" s="1" t="s">
        <v>1</v>
      </c>
      <c r="B56900">
        <v>5000</v>
      </c>
      <c r="C56900">
        <v>51</v>
      </c>
      <c r="E56900" s="1" t="s">
        <v>2</v>
      </c>
      <c r="F56900">
        <v>2600</v>
      </c>
      <c r="G56900">
        <v>1</v>
      </c>
      <c r="I56900" s="1" t="s">
        <v>0</v>
      </c>
      <c r="J56900">
        <v>19700</v>
      </c>
      <c r="K56900">
        <v>20</v>
      </c>
    </row>
    <row r="56901" spans="1:11" x14ac:dyDescent="0.25">
      <c r="A56901" s="1" t="s">
        <v>2</v>
      </c>
      <c r="B56901">
        <v>5600</v>
      </c>
      <c r="C56901">
        <v>51</v>
      </c>
      <c r="E56901" s="1" t="s">
        <v>0</v>
      </c>
      <c r="F56901">
        <v>11600</v>
      </c>
      <c r="G56901">
        <v>2</v>
      </c>
      <c r="I56901" s="1" t="s">
        <v>1</v>
      </c>
      <c r="J56901">
        <v>2500</v>
      </c>
      <c r="K56901">
        <v>19</v>
      </c>
    </row>
    <row r="56902" spans="1:11" x14ac:dyDescent="0.25">
      <c r="A56902" s="1" t="s">
        <v>1</v>
      </c>
      <c r="B56902">
        <v>5600</v>
      </c>
      <c r="C56902">
        <v>50</v>
      </c>
      <c r="E56902" s="1" t="s">
        <v>0</v>
      </c>
      <c r="F56902">
        <v>5000</v>
      </c>
      <c r="G56902">
        <v>3</v>
      </c>
      <c r="I56902" s="1" t="s">
        <v>0</v>
      </c>
      <c r="J56902">
        <v>10300</v>
      </c>
      <c r="K56902">
        <v>20</v>
      </c>
    </row>
    <row r="56903" spans="1:11" x14ac:dyDescent="0.25">
      <c r="A56903" s="1" t="s">
        <v>1</v>
      </c>
      <c r="B56903">
        <v>3500</v>
      </c>
      <c r="C56903">
        <v>49</v>
      </c>
      <c r="E56903" s="1" t="s">
        <v>2</v>
      </c>
      <c r="F56903">
        <v>2300</v>
      </c>
      <c r="G56903">
        <v>3</v>
      </c>
      <c r="I56903" s="1" t="s">
        <v>1</v>
      </c>
      <c r="J56903">
        <v>2300</v>
      </c>
      <c r="K56903">
        <v>19</v>
      </c>
    </row>
    <row r="56904" spans="1:11" x14ac:dyDescent="0.25">
      <c r="A56904" s="1" t="s">
        <v>2</v>
      </c>
      <c r="B56904">
        <v>3900</v>
      </c>
      <c r="C56904">
        <v>49</v>
      </c>
      <c r="E56904" s="1" t="s">
        <v>1</v>
      </c>
      <c r="F56904">
        <v>2200</v>
      </c>
      <c r="G56904">
        <v>2</v>
      </c>
      <c r="I56904" s="1" t="s">
        <v>1</v>
      </c>
      <c r="J56904">
        <v>2300</v>
      </c>
      <c r="K56904">
        <v>18</v>
      </c>
    </row>
    <row r="56905" spans="1:11" x14ac:dyDescent="0.25">
      <c r="A56905" s="1" t="s">
        <v>0</v>
      </c>
      <c r="B56905">
        <v>5100</v>
      </c>
      <c r="C56905">
        <v>50</v>
      </c>
      <c r="E56905" s="1" t="s">
        <v>0</v>
      </c>
      <c r="F56905">
        <v>10400</v>
      </c>
      <c r="G56905">
        <v>3</v>
      </c>
      <c r="I56905" s="1" t="s">
        <v>1</v>
      </c>
      <c r="J56905">
        <v>2400</v>
      </c>
      <c r="K56905">
        <v>17</v>
      </c>
    </row>
    <row r="56906" spans="1:11" x14ac:dyDescent="0.25">
      <c r="A56906" s="1" t="s">
        <v>1</v>
      </c>
      <c r="B56906">
        <v>4200</v>
      </c>
      <c r="C56906">
        <v>49</v>
      </c>
      <c r="E56906" s="1" t="s">
        <v>2</v>
      </c>
      <c r="F56906">
        <v>2700</v>
      </c>
      <c r="G56906">
        <v>3</v>
      </c>
      <c r="I56906" s="1" t="s">
        <v>0</v>
      </c>
      <c r="J56906">
        <v>3400</v>
      </c>
      <c r="K56906">
        <v>18</v>
      </c>
    </row>
    <row r="56907" spans="1:11" x14ac:dyDescent="0.25">
      <c r="A56907" s="1" t="s">
        <v>2</v>
      </c>
      <c r="B56907">
        <v>2900</v>
      </c>
      <c r="C56907">
        <v>49</v>
      </c>
      <c r="E56907" s="1" t="s">
        <v>0</v>
      </c>
      <c r="F56907">
        <v>10600</v>
      </c>
      <c r="G56907">
        <v>4</v>
      </c>
      <c r="I56907" s="1" t="s">
        <v>1</v>
      </c>
      <c r="J56907">
        <v>2200</v>
      </c>
      <c r="K56907">
        <v>17</v>
      </c>
    </row>
    <row r="56908" spans="1:11" x14ac:dyDescent="0.25">
      <c r="A56908" s="1" t="s">
        <v>1</v>
      </c>
      <c r="B56908">
        <v>4000</v>
      </c>
      <c r="C56908">
        <v>48</v>
      </c>
      <c r="E56908" s="1" t="s">
        <v>0</v>
      </c>
      <c r="F56908">
        <v>10800</v>
      </c>
      <c r="G56908">
        <v>5</v>
      </c>
      <c r="I56908" s="1" t="s">
        <v>0</v>
      </c>
      <c r="J56908">
        <v>4700</v>
      </c>
      <c r="K56908">
        <v>18</v>
      </c>
    </row>
    <row r="56909" spans="1:11" x14ac:dyDescent="0.25">
      <c r="A56909" s="1" t="s">
        <v>1</v>
      </c>
      <c r="B56909">
        <v>3000</v>
      </c>
      <c r="C56909">
        <v>47</v>
      </c>
      <c r="E56909" s="1" t="s">
        <v>2</v>
      </c>
      <c r="F56909">
        <v>2400</v>
      </c>
      <c r="G56909">
        <v>5</v>
      </c>
      <c r="I56909" s="1" t="s">
        <v>2</v>
      </c>
      <c r="J56909">
        <v>2500</v>
      </c>
      <c r="K56909">
        <v>18</v>
      </c>
    </row>
    <row r="56910" spans="1:11" x14ac:dyDescent="0.25">
      <c r="A56910" s="1" t="s">
        <v>0</v>
      </c>
      <c r="B56910">
        <v>5600</v>
      </c>
      <c r="C56910">
        <v>48</v>
      </c>
      <c r="E56910" s="1" t="s">
        <v>0</v>
      </c>
      <c r="F56910">
        <v>2800</v>
      </c>
      <c r="G56910">
        <v>6</v>
      </c>
      <c r="I56910" s="1" t="s">
        <v>0</v>
      </c>
      <c r="J56910">
        <v>4200</v>
      </c>
      <c r="K56910">
        <v>19</v>
      </c>
    </row>
    <row r="56911" spans="1:11" x14ac:dyDescent="0.25">
      <c r="A56911" s="1" t="s">
        <v>2</v>
      </c>
      <c r="B56911">
        <v>2600</v>
      </c>
      <c r="C56911">
        <v>48</v>
      </c>
      <c r="E56911" s="1" t="s">
        <v>2</v>
      </c>
      <c r="F56911">
        <v>2500</v>
      </c>
      <c r="G56911">
        <v>6</v>
      </c>
      <c r="I56911" s="1" t="s">
        <v>2</v>
      </c>
      <c r="J56911">
        <v>2500</v>
      </c>
      <c r="K56911">
        <v>19</v>
      </c>
    </row>
    <row r="56912" spans="1:11" x14ac:dyDescent="0.25">
      <c r="A56912" s="1" t="s">
        <v>2</v>
      </c>
      <c r="B56912">
        <v>5300</v>
      </c>
      <c r="C56912">
        <v>48</v>
      </c>
      <c r="E56912" s="1" t="s">
        <v>0</v>
      </c>
      <c r="F56912">
        <v>17200</v>
      </c>
      <c r="G56912">
        <v>7</v>
      </c>
      <c r="I56912" s="1" t="s">
        <v>1</v>
      </c>
      <c r="J56912">
        <v>2600</v>
      </c>
      <c r="K56912">
        <v>18</v>
      </c>
    </row>
    <row r="56913" spans="1:11" x14ac:dyDescent="0.25">
      <c r="A56913" s="1" t="s">
        <v>2</v>
      </c>
      <c r="B56913">
        <v>2700</v>
      </c>
      <c r="C56913">
        <v>48</v>
      </c>
      <c r="E56913" s="1" t="s">
        <v>2</v>
      </c>
      <c r="F56913">
        <v>2600</v>
      </c>
      <c r="G56913">
        <v>7</v>
      </c>
      <c r="I56913" s="1" t="s">
        <v>1</v>
      </c>
      <c r="J56913">
        <v>3500</v>
      </c>
      <c r="K56913">
        <v>17</v>
      </c>
    </row>
    <row r="56914" spans="1:11" x14ac:dyDescent="0.25">
      <c r="A56914" s="1" t="s">
        <v>1</v>
      </c>
      <c r="B56914">
        <v>2800</v>
      </c>
      <c r="C56914">
        <v>47</v>
      </c>
      <c r="E56914" s="1" t="s">
        <v>2</v>
      </c>
      <c r="F56914">
        <v>2300</v>
      </c>
      <c r="G56914">
        <v>7</v>
      </c>
      <c r="I56914" s="1" t="s">
        <v>2</v>
      </c>
      <c r="J56914">
        <v>2600</v>
      </c>
      <c r="K56914">
        <v>17</v>
      </c>
    </row>
    <row r="56915" spans="1:11" x14ac:dyDescent="0.25">
      <c r="A56915" s="1" t="s">
        <v>0</v>
      </c>
      <c r="B56915">
        <v>9900</v>
      </c>
      <c r="C56915">
        <v>48</v>
      </c>
      <c r="E56915" s="1" t="s">
        <v>2</v>
      </c>
      <c r="F56915">
        <v>2500</v>
      </c>
      <c r="G56915">
        <v>7</v>
      </c>
      <c r="I56915" s="1" t="s">
        <v>0</v>
      </c>
      <c r="J56915">
        <v>9300</v>
      </c>
      <c r="K56915">
        <v>18</v>
      </c>
    </row>
    <row r="56916" spans="1:11" x14ac:dyDescent="0.25">
      <c r="A56916" s="1" t="s">
        <v>0</v>
      </c>
      <c r="B56916">
        <v>3900</v>
      </c>
      <c r="C56916">
        <v>49</v>
      </c>
      <c r="E56916" s="1" t="s">
        <v>2</v>
      </c>
      <c r="F56916">
        <v>2700</v>
      </c>
      <c r="G56916">
        <v>7</v>
      </c>
      <c r="I56916" s="1" t="s">
        <v>2</v>
      </c>
      <c r="J56916">
        <v>2300</v>
      </c>
      <c r="K56916">
        <v>18</v>
      </c>
    </row>
    <row r="56917" spans="1:11" x14ac:dyDescent="0.25">
      <c r="A56917" s="1" t="s">
        <v>2</v>
      </c>
      <c r="B56917">
        <v>2500</v>
      </c>
      <c r="C56917">
        <v>49</v>
      </c>
      <c r="E56917" s="1" t="s">
        <v>0</v>
      </c>
      <c r="F56917">
        <v>2800</v>
      </c>
      <c r="G56917">
        <v>8</v>
      </c>
      <c r="I56917" s="1" t="s">
        <v>0</v>
      </c>
      <c r="J56917">
        <v>9900</v>
      </c>
      <c r="K56917">
        <v>19</v>
      </c>
    </row>
    <row r="56918" spans="1:11" x14ac:dyDescent="0.25">
      <c r="A56918" s="1" t="s">
        <v>1</v>
      </c>
      <c r="B56918">
        <v>2400</v>
      </c>
      <c r="C56918">
        <v>48</v>
      </c>
      <c r="E56918" s="1" t="s">
        <v>2</v>
      </c>
      <c r="F56918">
        <v>2200</v>
      </c>
      <c r="G56918">
        <v>8</v>
      </c>
      <c r="I56918" s="1" t="s">
        <v>1</v>
      </c>
      <c r="J56918">
        <v>2400</v>
      </c>
      <c r="K56918">
        <v>18</v>
      </c>
    </row>
    <row r="56919" spans="1:11" x14ac:dyDescent="0.25">
      <c r="A56919" s="1" t="s">
        <v>2</v>
      </c>
      <c r="B56919">
        <v>2200</v>
      </c>
      <c r="C56919">
        <v>48</v>
      </c>
      <c r="E56919" s="1" t="s">
        <v>1</v>
      </c>
      <c r="F56919">
        <v>2500</v>
      </c>
      <c r="G56919">
        <v>7</v>
      </c>
      <c r="I56919" s="1" t="s">
        <v>0</v>
      </c>
      <c r="J56919">
        <v>3400</v>
      </c>
      <c r="K56919">
        <v>19</v>
      </c>
    </row>
    <row r="56920" spans="1:11" x14ac:dyDescent="0.25">
      <c r="A56920" s="1" t="s">
        <v>0</v>
      </c>
      <c r="B56920">
        <v>4800</v>
      </c>
      <c r="C56920">
        <v>49</v>
      </c>
      <c r="E56920" s="1" t="s">
        <v>2</v>
      </c>
      <c r="F56920">
        <v>2400</v>
      </c>
      <c r="G56920">
        <v>7</v>
      </c>
      <c r="I56920" s="1" t="s">
        <v>2</v>
      </c>
      <c r="J56920">
        <v>2400</v>
      </c>
      <c r="K56920">
        <v>19</v>
      </c>
    </row>
    <row r="56921" spans="1:11" x14ac:dyDescent="0.25">
      <c r="A56921" s="1" t="s">
        <v>2</v>
      </c>
      <c r="B56921">
        <v>2500</v>
      </c>
      <c r="C56921">
        <v>49</v>
      </c>
      <c r="E56921" s="1" t="s">
        <v>2</v>
      </c>
      <c r="F56921">
        <v>2500</v>
      </c>
      <c r="G56921">
        <v>7</v>
      </c>
      <c r="I56921" s="1" t="s">
        <v>1</v>
      </c>
      <c r="J56921">
        <v>3400</v>
      </c>
      <c r="K56921">
        <v>18</v>
      </c>
    </row>
    <row r="56922" spans="1:11" x14ac:dyDescent="0.25">
      <c r="A56922" s="1" t="s">
        <v>1</v>
      </c>
      <c r="B56922">
        <v>2900</v>
      </c>
      <c r="C56922">
        <v>48</v>
      </c>
      <c r="E56922" s="1" t="s">
        <v>1</v>
      </c>
      <c r="F56922">
        <v>2300</v>
      </c>
      <c r="G56922">
        <v>6</v>
      </c>
      <c r="I56922" s="1" t="s">
        <v>2</v>
      </c>
      <c r="J56922">
        <v>2400</v>
      </c>
      <c r="K56922">
        <v>18</v>
      </c>
    </row>
    <row r="56923" spans="1:11" x14ac:dyDescent="0.25">
      <c r="A56923" s="1" t="s">
        <v>0</v>
      </c>
      <c r="B56923">
        <v>4700</v>
      </c>
      <c r="C56923">
        <v>49</v>
      </c>
      <c r="E56923" s="1" t="s">
        <v>2</v>
      </c>
      <c r="F56923">
        <v>2500</v>
      </c>
      <c r="G56923">
        <v>6</v>
      </c>
      <c r="I56923" s="1" t="s">
        <v>1</v>
      </c>
      <c r="J56923">
        <v>3700</v>
      </c>
      <c r="K56923">
        <v>17</v>
      </c>
    </row>
    <row r="56924" spans="1:11" x14ac:dyDescent="0.25">
      <c r="A56924" s="1" t="s">
        <v>2</v>
      </c>
      <c r="B56924">
        <v>2900</v>
      </c>
      <c r="C56924">
        <v>49</v>
      </c>
      <c r="E56924" s="1" t="s">
        <v>0</v>
      </c>
      <c r="F56924">
        <v>10300</v>
      </c>
      <c r="G56924">
        <v>7</v>
      </c>
      <c r="I56924" s="1" t="s">
        <v>1</v>
      </c>
      <c r="J56924">
        <v>95000</v>
      </c>
      <c r="K56924">
        <v>16</v>
      </c>
    </row>
    <row r="56925" spans="1:11" x14ac:dyDescent="0.25">
      <c r="A56925" s="1" t="s">
        <v>1</v>
      </c>
      <c r="B56925">
        <v>2800</v>
      </c>
      <c r="C56925">
        <v>48</v>
      </c>
      <c r="E56925" s="1" t="s">
        <v>0</v>
      </c>
      <c r="F56925">
        <v>9500</v>
      </c>
      <c r="G56925">
        <v>8</v>
      </c>
      <c r="I56925" s="1" t="s">
        <v>2</v>
      </c>
      <c r="J56925">
        <v>2800</v>
      </c>
      <c r="K56925">
        <v>16</v>
      </c>
    </row>
    <row r="56926" spans="1:11" x14ac:dyDescent="0.25">
      <c r="A56926" s="1" t="s">
        <v>0</v>
      </c>
      <c r="B56926">
        <v>5100</v>
      </c>
      <c r="C56926">
        <v>49</v>
      </c>
      <c r="E56926" s="1" t="s">
        <v>1</v>
      </c>
      <c r="F56926">
        <v>2300</v>
      </c>
      <c r="G56926">
        <v>7</v>
      </c>
      <c r="I56926" s="1" t="s">
        <v>0</v>
      </c>
      <c r="J56926">
        <v>10200</v>
      </c>
      <c r="K56926">
        <v>17</v>
      </c>
    </row>
    <row r="56927" spans="1:11" x14ac:dyDescent="0.25">
      <c r="A56927" s="1" t="s">
        <v>0</v>
      </c>
      <c r="B56927">
        <v>3900</v>
      </c>
      <c r="C56927">
        <v>50</v>
      </c>
      <c r="E56927" s="1" t="s">
        <v>0</v>
      </c>
      <c r="F56927">
        <v>10200</v>
      </c>
      <c r="G56927">
        <v>8</v>
      </c>
      <c r="I56927" s="1" t="s">
        <v>0</v>
      </c>
      <c r="J56927">
        <v>21100</v>
      </c>
      <c r="K56927">
        <v>18</v>
      </c>
    </row>
    <row r="56928" spans="1:11" x14ac:dyDescent="0.25">
      <c r="A56928" s="1" t="s">
        <v>0</v>
      </c>
      <c r="B56928">
        <v>4700</v>
      </c>
      <c r="C56928">
        <v>51</v>
      </c>
      <c r="E56928" s="1" t="s">
        <v>1</v>
      </c>
      <c r="F56928">
        <v>2200</v>
      </c>
      <c r="G56928">
        <v>7</v>
      </c>
      <c r="I56928" s="1" t="s">
        <v>0</v>
      </c>
      <c r="J56928">
        <v>18600</v>
      </c>
      <c r="K56928">
        <v>19</v>
      </c>
    </row>
    <row r="56929" spans="1:11" x14ac:dyDescent="0.25">
      <c r="A56929" s="1" t="s">
        <v>1</v>
      </c>
      <c r="B56929">
        <v>3900</v>
      </c>
      <c r="C56929">
        <v>50</v>
      </c>
      <c r="E56929" s="1" t="s">
        <v>2</v>
      </c>
      <c r="F56929">
        <v>2300</v>
      </c>
      <c r="G56929">
        <v>7</v>
      </c>
      <c r="I56929" s="1" t="s">
        <v>2</v>
      </c>
      <c r="J56929">
        <v>3000</v>
      </c>
      <c r="K56929">
        <v>19</v>
      </c>
    </row>
    <row r="56930" spans="1:11" x14ac:dyDescent="0.25">
      <c r="A56930" s="1" t="s">
        <v>0</v>
      </c>
      <c r="B56930">
        <v>12400</v>
      </c>
      <c r="C56930">
        <v>51</v>
      </c>
      <c r="E56930" s="1" t="s">
        <v>0</v>
      </c>
      <c r="F56930">
        <v>4300</v>
      </c>
      <c r="G56930">
        <v>8</v>
      </c>
      <c r="I56930" s="1" t="s">
        <v>1</v>
      </c>
      <c r="J56930">
        <v>4100</v>
      </c>
      <c r="K56930">
        <v>18</v>
      </c>
    </row>
    <row r="56931" spans="1:11" x14ac:dyDescent="0.25">
      <c r="A56931" s="1" t="s">
        <v>2</v>
      </c>
      <c r="B56931">
        <v>2400</v>
      </c>
      <c r="C56931">
        <v>51</v>
      </c>
      <c r="E56931" s="1" t="s">
        <v>0</v>
      </c>
      <c r="F56931">
        <v>2700</v>
      </c>
      <c r="G56931">
        <v>9</v>
      </c>
      <c r="I56931" s="1" t="s">
        <v>0</v>
      </c>
      <c r="J56931">
        <v>11000</v>
      </c>
      <c r="K56931">
        <v>19</v>
      </c>
    </row>
    <row r="56932" spans="1:11" x14ac:dyDescent="0.25">
      <c r="A56932" s="1" t="s">
        <v>2</v>
      </c>
      <c r="B56932">
        <v>2400</v>
      </c>
      <c r="C56932">
        <v>51</v>
      </c>
      <c r="E56932" s="1" t="s">
        <v>0</v>
      </c>
      <c r="F56932">
        <v>3200</v>
      </c>
      <c r="G56932">
        <v>10</v>
      </c>
      <c r="I56932" s="1" t="s">
        <v>1</v>
      </c>
      <c r="J56932">
        <v>2500</v>
      </c>
      <c r="K56932">
        <v>18</v>
      </c>
    </row>
    <row r="56933" spans="1:11" x14ac:dyDescent="0.25">
      <c r="A56933" s="1" t="s">
        <v>0</v>
      </c>
      <c r="B56933">
        <v>14300</v>
      </c>
      <c r="C56933">
        <v>52</v>
      </c>
      <c r="E56933" s="1" t="s">
        <v>0</v>
      </c>
      <c r="F56933">
        <v>18900</v>
      </c>
      <c r="G56933">
        <v>11</v>
      </c>
      <c r="I56933" s="1" t="s">
        <v>0</v>
      </c>
      <c r="J56933">
        <v>12700</v>
      </c>
      <c r="K56933">
        <v>19</v>
      </c>
    </row>
    <row r="56934" spans="1:11" x14ac:dyDescent="0.25">
      <c r="A56934" s="1" t="s">
        <v>1</v>
      </c>
      <c r="B56934">
        <v>2700</v>
      </c>
      <c r="C56934">
        <v>51</v>
      </c>
      <c r="E56934" s="1" t="s">
        <v>2</v>
      </c>
      <c r="F56934">
        <v>2400</v>
      </c>
      <c r="G56934">
        <v>11</v>
      </c>
      <c r="I56934" s="1" t="s">
        <v>1</v>
      </c>
      <c r="J56934">
        <v>3100</v>
      </c>
      <c r="K56934">
        <v>18</v>
      </c>
    </row>
    <row r="56935" spans="1:11" x14ac:dyDescent="0.25">
      <c r="A56935" s="1" t="s">
        <v>1</v>
      </c>
      <c r="B56935">
        <v>2900</v>
      </c>
      <c r="C56935">
        <v>50</v>
      </c>
      <c r="E56935" s="1" t="s">
        <v>2</v>
      </c>
      <c r="F56935">
        <v>2600</v>
      </c>
      <c r="G56935">
        <v>11</v>
      </c>
      <c r="I56935" s="1" t="s">
        <v>0</v>
      </c>
      <c r="J56935">
        <v>4100</v>
      </c>
      <c r="K56935">
        <v>19</v>
      </c>
    </row>
    <row r="56936" spans="1:11" x14ac:dyDescent="0.25">
      <c r="A56936" s="1" t="s">
        <v>1</v>
      </c>
      <c r="B56936">
        <v>2600</v>
      </c>
      <c r="C56936">
        <v>49</v>
      </c>
      <c r="E56936" s="1" t="s">
        <v>2</v>
      </c>
      <c r="F56936">
        <v>2400</v>
      </c>
      <c r="G56936">
        <v>11</v>
      </c>
      <c r="I56936" s="1" t="s">
        <v>0</v>
      </c>
      <c r="J56936">
        <v>9400</v>
      </c>
      <c r="K56936">
        <v>20</v>
      </c>
    </row>
    <row r="56937" spans="1:11" x14ac:dyDescent="0.25">
      <c r="A56937" s="1" t="s">
        <v>1</v>
      </c>
      <c r="B56937">
        <v>2600</v>
      </c>
      <c r="C56937">
        <v>48</v>
      </c>
      <c r="E56937" s="1" t="s">
        <v>2</v>
      </c>
      <c r="F56937">
        <v>2400</v>
      </c>
      <c r="G56937">
        <v>11</v>
      </c>
      <c r="I56937" s="1" t="s">
        <v>2</v>
      </c>
      <c r="J56937">
        <v>2400</v>
      </c>
      <c r="K56937">
        <v>20</v>
      </c>
    </row>
    <row r="56938" spans="1:11" x14ac:dyDescent="0.25">
      <c r="A56938" s="1" t="s">
        <v>1</v>
      </c>
      <c r="B56938">
        <v>2500</v>
      </c>
      <c r="C56938">
        <v>47</v>
      </c>
      <c r="E56938" s="1" t="s">
        <v>0</v>
      </c>
      <c r="F56938">
        <v>18400</v>
      </c>
      <c r="G56938">
        <v>12</v>
      </c>
      <c r="I56938" s="1" t="s">
        <v>1</v>
      </c>
      <c r="J56938">
        <v>2300</v>
      </c>
      <c r="K56938">
        <v>19</v>
      </c>
    </row>
    <row r="56939" spans="1:11" x14ac:dyDescent="0.25">
      <c r="A56939" s="1" t="s">
        <v>1</v>
      </c>
      <c r="B56939">
        <v>372300</v>
      </c>
      <c r="C56939">
        <v>46</v>
      </c>
      <c r="E56939" s="1" t="s">
        <v>1</v>
      </c>
      <c r="F56939">
        <v>2500</v>
      </c>
      <c r="G56939">
        <v>11</v>
      </c>
      <c r="I56939" s="1" t="s">
        <v>1</v>
      </c>
      <c r="J56939">
        <v>2500</v>
      </c>
      <c r="K56939">
        <v>18</v>
      </c>
    </row>
    <row r="56940" spans="1:11" x14ac:dyDescent="0.25">
      <c r="A56940" s="1" t="s">
        <v>0</v>
      </c>
      <c r="B56940">
        <v>13500</v>
      </c>
      <c r="C56940">
        <v>47</v>
      </c>
      <c r="E56940" s="1" t="s">
        <v>2</v>
      </c>
      <c r="F56940">
        <v>2400</v>
      </c>
      <c r="G56940">
        <v>11</v>
      </c>
      <c r="I56940" s="1" t="s">
        <v>0</v>
      </c>
      <c r="J56940">
        <v>3600</v>
      </c>
      <c r="K56940">
        <v>19</v>
      </c>
    </row>
    <row r="56941" spans="1:11" x14ac:dyDescent="0.25">
      <c r="A56941" s="1" t="s">
        <v>2</v>
      </c>
      <c r="B56941">
        <v>3600</v>
      </c>
      <c r="C56941">
        <v>47</v>
      </c>
      <c r="E56941" s="1" t="s">
        <v>2</v>
      </c>
      <c r="F56941">
        <v>2300</v>
      </c>
      <c r="G56941">
        <v>11</v>
      </c>
      <c r="I56941" s="1" t="s">
        <v>0</v>
      </c>
      <c r="J56941">
        <v>4900</v>
      </c>
      <c r="K56941">
        <v>20</v>
      </c>
    </row>
    <row r="56942" spans="1:11" x14ac:dyDescent="0.25">
      <c r="A56942" s="1" t="s">
        <v>1</v>
      </c>
      <c r="B56942">
        <v>7000</v>
      </c>
      <c r="C56942">
        <v>46</v>
      </c>
      <c r="E56942" s="1" t="s">
        <v>0</v>
      </c>
      <c r="F56942">
        <v>9400</v>
      </c>
      <c r="G56942">
        <v>12</v>
      </c>
      <c r="I56942" s="1" t="s">
        <v>2</v>
      </c>
      <c r="J56942">
        <v>2800</v>
      </c>
      <c r="K56942">
        <v>20</v>
      </c>
    </row>
    <row r="56943" spans="1:11" x14ac:dyDescent="0.25">
      <c r="A56943" s="1" t="s">
        <v>2</v>
      </c>
      <c r="B56943">
        <v>6700</v>
      </c>
      <c r="C56943">
        <v>46</v>
      </c>
      <c r="E56943" s="1" t="s">
        <v>1</v>
      </c>
      <c r="F56943">
        <v>2300</v>
      </c>
      <c r="G56943">
        <v>11</v>
      </c>
      <c r="I56943" s="1" t="s">
        <v>0</v>
      </c>
      <c r="J56943">
        <v>18500</v>
      </c>
      <c r="K56943">
        <v>21</v>
      </c>
    </row>
    <row r="56944" spans="1:11" x14ac:dyDescent="0.25">
      <c r="A56944" s="1" t="s">
        <v>2</v>
      </c>
      <c r="B56944">
        <v>5700</v>
      </c>
      <c r="C56944">
        <v>46</v>
      </c>
      <c r="E56944" s="1" t="s">
        <v>1</v>
      </c>
      <c r="F56944">
        <v>2300</v>
      </c>
      <c r="G56944">
        <v>10</v>
      </c>
      <c r="I56944" s="1" t="s">
        <v>2</v>
      </c>
      <c r="J56944">
        <v>2500</v>
      </c>
      <c r="K56944">
        <v>21</v>
      </c>
    </row>
    <row r="56945" spans="1:11" x14ac:dyDescent="0.25">
      <c r="A56945" s="1" t="s">
        <v>2</v>
      </c>
      <c r="B56945">
        <v>5800</v>
      </c>
      <c r="C56945">
        <v>46</v>
      </c>
      <c r="E56945" s="1" t="s">
        <v>0</v>
      </c>
      <c r="F56945">
        <v>4800</v>
      </c>
      <c r="G56945">
        <v>11</v>
      </c>
      <c r="I56945" s="1" t="s">
        <v>0</v>
      </c>
      <c r="J56945">
        <v>18100</v>
      </c>
      <c r="K56945">
        <v>22</v>
      </c>
    </row>
    <row r="56946" spans="1:11" x14ac:dyDescent="0.25">
      <c r="A56946" s="1" t="s">
        <v>1</v>
      </c>
      <c r="B56946">
        <v>5800</v>
      </c>
      <c r="C56946">
        <v>45</v>
      </c>
      <c r="E56946" s="1" t="s">
        <v>1</v>
      </c>
      <c r="F56946">
        <v>2300</v>
      </c>
      <c r="G56946">
        <v>10</v>
      </c>
      <c r="I56946" s="1" t="s">
        <v>0</v>
      </c>
      <c r="J56946">
        <v>16700</v>
      </c>
      <c r="K56946">
        <v>23</v>
      </c>
    </row>
    <row r="56947" spans="1:11" x14ac:dyDescent="0.25">
      <c r="A56947" s="1" t="s">
        <v>0</v>
      </c>
      <c r="B56947">
        <v>6000</v>
      </c>
      <c r="C56947">
        <v>46</v>
      </c>
      <c r="E56947" s="1" t="s">
        <v>1</v>
      </c>
      <c r="F56947">
        <v>3700</v>
      </c>
      <c r="G56947">
        <v>9</v>
      </c>
      <c r="I56947" s="1" t="s">
        <v>2</v>
      </c>
      <c r="J56947">
        <v>3200</v>
      </c>
      <c r="K56947">
        <v>23</v>
      </c>
    </row>
    <row r="56948" spans="1:11" x14ac:dyDescent="0.25">
      <c r="A56948" s="1" t="s">
        <v>0</v>
      </c>
      <c r="B56948">
        <v>5000</v>
      </c>
      <c r="C56948">
        <v>47</v>
      </c>
      <c r="E56948" s="1" t="s">
        <v>2</v>
      </c>
      <c r="F56948">
        <v>2400</v>
      </c>
      <c r="G56948">
        <v>9</v>
      </c>
      <c r="I56948" s="1" t="s">
        <v>0</v>
      </c>
      <c r="J56948">
        <v>2800</v>
      </c>
      <c r="K56948">
        <v>24</v>
      </c>
    </row>
    <row r="56949" spans="1:11" x14ac:dyDescent="0.25">
      <c r="A56949" s="1" t="s">
        <v>1</v>
      </c>
      <c r="B56949">
        <v>3500</v>
      </c>
      <c r="C56949">
        <v>46</v>
      </c>
      <c r="E56949" s="1" t="s">
        <v>2</v>
      </c>
      <c r="F56949">
        <v>2500</v>
      </c>
      <c r="G56949">
        <v>9</v>
      </c>
      <c r="I56949" s="1" t="s">
        <v>2</v>
      </c>
      <c r="J56949">
        <v>2400</v>
      </c>
      <c r="K56949">
        <v>24</v>
      </c>
    </row>
    <row r="56950" spans="1:11" x14ac:dyDescent="0.25">
      <c r="A56950" s="1" t="s">
        <v>0</v>
      </c>
      <c r="B56950">
        <v>18300</v>
      </c>
      <c r="C56950">
        <v>47</v>
      </c>
      <c r="E56950" s="1" t="s">
        <v>1</v>
      </c>
      <c r="F56950">
        <v>76000</v>
      </c>
      <c r="G56950">
        <v>8</v>
      </c>
      <c r="I56950" s="1" t="s">
        <v>1</v>
      </c>
      <c r="J56950">
        <v>2600</v>
      </c>
      <c r="K56950">
        <v>23</v>
      </c>
    </row>
    <row r="56951" spans="1:11" x14ac:dyDescent="0.25">
      <c r="A56951" s="1" t="s">
        <v>0</v>
      </c>
      <c r="B56951">
        <v>14200</v>
      </c>
      <c r="C56951">
        <v>48</v>
      </c>
      <c r="E56951" s="1" t="s">
        <v>0</v>
      </c>
      <c r="F56951">
        <v>12100</v>
      </c>
      <c r="G56951">
        <v>9</v>
      </c>
      <c r="I56951" s="1" t="s">
        <v>0</v>
      </c>
      <c r="J56951">
        <v>12800</v>
      </c>
      <c r="K56951">
        <v>24</v>
      </c>
    </row>
    <row r="56952" spans="1:11" x14ac:dyDescent="0.25">
      <c r="A56952" s="1" t="s">
        <v>1</v>
      </c>
      <c r="B56952">
        <v>4700</v>
      </c>
      <c r="C56952">
        <v>47</v>
      </c>
      <c r="E56952" s="1" t="s">
        <v>2</v>
      </c>
      <c r="F56952">
        <v>6800</v>
      </c>
      <c r="G56952">
        <v>9</v>
      </c>
      <c r="I56952" s="1" t="s">
        <v>2</v>
      </c>
      <c r="J56952">
        <v>3300</v>
      </c>
      <c r="K56952">
        <v>24</v>
      </c>
    </row>
    <row r="56953" spans="1:11" x14ac:dyDescent="0.25">
      <c r="A56953" s="1" t="s">
        <v>1</v>
      </c>
      <c r="B56953">
        <v>4600</v>
      </c>
      <c r="C56953">
        <v>46</v>
      </c>
      <c r="E56953" s="1" t="s">
        <v>0</v>
      </c>
      <c r="F56953">
        <v>6600</v>
      </c>
      <c r="G56953">
        <v>10</v>
      </c>
      <c r="I56953" s="1" t="s">
        <v>2</v>
      </c>
      <c r="J56953">
        <v>3200</v>
      </c>
      <c r="K56953">
        <v>24</v>
      </c>
    </row>
    <row r="56954" spans="1:11" x14ac:dyDescent="0.25">
      <c r="A56954" s="1" t="s">
        <v>2</v>
      </c>
      <c r="B56954">
        <v>3800</v>
      </c>
      <c r="C56954">
        <v>46</v>
      </c>
      <c r="E56954" s="1" t="s">
        <v>1</v>
      </c>
      <c r="F56954">
        <v>4900</v>
      </c>
      <c r="G56954">
        <v>9</v>
      </c>
      <c r="I56954" s="1" t="s">
        <v>0</v>
      </c>
      <c r="J56954">
        <v>4200</v>
      </c>
      <c r="K56954">
        <v>25</v>
      </c>
    </row>
    <row r="56955" spans="1:11" x14ac:dyDescent="0.25">
      <c r="A56955" s="1" t="s">
        <v>2</v>
      </c>
      <c r="B56955">
        <v>5500</v>
      </c>
      <c r="C56955">
        <v>46</v>
      </c>
      <c r="E56955" s="1" t="s">
        <v>0</v>
      </c>
      <c r="F56955">
        <v>12600</v>
      </c>
      <c r="G56955">
        <v>10</v>
      </c>
      <c r="I56955" s="1" t="s">
        <v>0</v>
      </c>
      <c r="J56955">
        <v>3300</v>
      </c>
      <c r="K56955">
        <v>26</v>
      </c>
    </row>
    <row r="56956" spans="1:11" x14ac:dyDescent="0.25">
      <c r="A56956" s="1" t="s">
        <v>1</v>
      </c>
      <c r="B56956">
        <v>6300</v>
      </c>
      <c r="C56956">
        <v>45</v>
      </c>
      <c r="E56956" s="1" t="s">
        <v>0</v>
      </c>
      <c r="F56956">
        <v>13000</v>
      </c>
      <c r="G56956">
        <v>11</v>
      </c>
      <c r="I56956" s="1" t="s">
        <v>2</v>
      </c>
      <c r="J56956">
        <v>3300</v>
      </c>
      <c r="K56956">
        <v>26</v>
      </c>
    </row>
    <row r="56957" spans="1:11" x14ac:dyDescent="0.25">
      <c r="A56957" s="1" t="s">
        <v>2</v>
      </c>
      <c r="B56957">
        <v>4400</v>
      </c>
      <c r="C56957">
        <v>45</v>
      </c>
      <c r="E56957" s="1" t="s">
        <v>1</v>
      </c>
      <c r="F56957">
        <v>6100</v>
      </c>
      <c r="G56957">
        <v>10</v>
      </c>
      <c r="I56957" s="1" t="s">
        <v>0</v>
      </c>
      <c r="J56957">
        <v>2800</v>
      </c>
      <c r="K56957">
        <v>27</v>
      </c>
    </row>
    <row r="56958" spans="1:11" x14ac:dyDescent="0.25">
      <c r="A56958" s="1" t="s">
        <v>2</v>
      </c>
      <c r="B56958">
        <v>4300</v>
      </c>
      <c r="C56958">
        <v>45</v>
      </c>
      <c r="E56958" s="1" t="s">
        <v>2</v>
      </c>
      <c r="F56958">
        <v>5600</v>
      </c>
      <c r="G56958">
        <v>10</v>
      </c>
      <c r="I56958" s="1" t="s">
        <v>2</v>
      </c>
      <c r="J56958">
        <v>2500</v>
      </c>
      <c r="K56958">
        <v>27</v>
      </c>
    </row>
    <row r="56959" spans="1:11" x14ac:dyDescent="0.25">
      <c r="A56959" s="1" t="s">
        <v>1</v>
      </c>
      <c r="B56959">
        <v>4900</v>
      </c>
      <c r="C56959">
        <v>44</v>
      </c>
      <c r="E56959" s="1" t="s">
        <v>1</v>
      </c>
      <c r="F56959">
        <v>5800</v>
      </c>
      <c r="G56959">
        <v>9</v>
      </c>
      <c r="I56959" s="1" t="s">
        <v>0</v>
      </c>
      <c r="J56959">
        <v>4600</v>
      </c>
      <c r="K56959">
        <v>28</v>
      </c>
    </row>
    <row r="56960" spans="1:11" x14ac:dyDescent="0.25">
      <c r="A56960" s="1" t="s">
        <v>1</v>
      </c>
      <c r="B56960">
        <v>4100</v>
      </c>
      <c r="C56960">
        <v>43</v>
      </c>
      <c r="E56960" s="1" t="s">
        <v>1</v>
      </c>
      <c r="F56960">
        <v>5000</v>
      </c>
      <c r="G56960">
        <v>8</v>
      </c>
      <c r="I56960" s="1" t="s">
        <v>0</v>
      </c>
      <c r="J56960">
        <v>22600</v>
      </c>
      <c r="K56960">
        <v>29</v>
      </c>
    </row>
    <row r="56961" spans="1:11" x14ac:dyDescent="0.25">
      <c r="A56961" s="1" t="s">
        <v>1</v>
      </c>
      <c r="B56961">
        <v>327400</v>
      </c>
      <c r="C56961">
        <v>42</v>
      </c>
      <c r="E56961" s="1" t="s">
        <v>2</v>
      </c>
      <c r="F56961">
        <v>4600</v>
      </c>
      <c r="G56961">
        <v>8</v>
      </c>
      <c r="I56961" s="1" t="s">
        <v>1</v>
      </c>
      <c r="J56961">
        <v>3700</v>
      </c>
      <c r="K56961">
        <v>28</v>
      </c>
    </row>
    <row r="56962" spans="1:11" x14ac:dyDescent="0.25">
      <c r="A56962" s="1" t="s">
        <v>1</v>
      </c>
      <c r="B56962">
        <v>4600</v>
      </c>
      <c r="C56962">
        <v>41</v>
      </c>
      <c r="E56962" s="1" t="s">
        <v>0</v>
      </c>
      <c r="F56962">
        <v>13200</v>
      </c>
      <c r="G56962">
        <v>9</v>
      </c>
      <c r="I56962" s="1" t="s">
        <v>1</v>
      </c>
      <c r="J56962">
        <v>2600</v>
      </c>
      <c r="K56962">
        <v>27</v>
      </c>
    </row>
    <row r="56963" spans="1:11" x14ac:dyDescent="0.25">
      <c r="A56963" s="1" t="s">
        <v>1</v>
      </c>
      <c r="B56963">
        <v>4600</v>
      </c>
      <c r="C56963">
        <v>40</v>
      </c>
      <c r="E56963" s="1" t="s">
        <v>2</v>
      </c>
      <c r="F56963">
        <v>6700</v>
      </c>
      <c r="G56963">
        <v>9</v>
      </c>
      <c r="I56963" s="1" t="s">
        <v>1</v>
      </c>
      <c r="J56963">
        <v>3800</v>
      </c>
      <c r="K56963">
        <v>26</v>
      </c>
    </row>
    <row r="56964" spans="1:11" x14ac:dyDescent="0.25">
      <c r="A56964" s="1" t="s">
        <v>1</v>
      </c>
      <c r="B56964">
        <v>4800</v>
      </c>
      <c r="C56964">
        <v>39</v>
      </c>
      <c r="E56964" s="1" t="s">
        <v>1</v>
      </c>
      <c r="F56964">
        <v>4400</v>
      </c>
      <c r="G56964">
        <v>8</v>
      </c>
      <c r="I56964" s="1" t="s">
        <v>2</v>
      </c>
      <c r="J56964">
        <v>3100</v>
      </c>
      <c r="K56964">
        <v>26</v>
      </c>
    </row>
    <row r="56965" spans="1:11" x14ac:dyDescent="0.25">
      <c r="A56965" s="1" t="s">
        <v>1</v>
      </c>
      <c r="B56965">
        <v>6800</v>
      </c>
      <c r="C56965">
        <v>38</v>
      </c>
      <c r="E56965" s="1" t="s">
        <v>1</v>
      </c>
      <c r="F56965">
        <v>45800</v>
      </c>
      <c r="G56965">
        <v>7</v>
      </c>
      <c r="I56965" s="1" t="s">
        <v>1</v>
      </c>
      <c r="J56965">
        <v>186700</v>
      </c>
      <c r="K56965">
        <v>25</v>
      </c>
    </row>
    <row r="56966" spans="1:11" x14ac:dyDescent="0.25">
      <c r="A56966" s="1" t="s">
        <v>0</v>
      </c>
      <c r="B56966">
        <v>6800</v>
      </c>
      <c r="C56966">
        <v>39</v>
      </c>
      <c r="E56966" s="1" t="s">
        <v>0</v>
      </c>
      <c r="F56966">
        <v>19800</v>
      </c>
      <c r="G56966">
        <v>8</v>
      </c>
      <c r="I56966" s="1" t="s">
        <v>1</v>
      </c>
      <c r="J56966">
        <v>2700</v>
      </c>
      <c r="K56966">
        <v>24</v>
      </c>
    </row>
    <row r="56967" spans="1:11" x14ac:dyDescent="0.25">
      <c r="A56967" s="1" t="s">
        <v>2</v>
      </c>
      <c r="B56967">
        <v>6600</v>
      </c>
      <c r="C56967">
        <v>39</v>
      </c>
      <c r="E56967" s="1" t="s">
        <v>2</v>
      </c>
      <c r="F56967">
        <v>3200</v>
      </c>
      <c r="G56967">
        <v>8</v>
      </c>
      <c r="I56967" s="1" t="s">
        <v>2</v>
      </c>
      <c r="J56967">
        <v>2500</v>
      </c>
      <c r="K56967">
        <v>24</v>
      </c>
    </row>
    <row r="56968" spans="1:11" x14ac:dyDescent="0.25">
      <c r="A56968" s="1" t="s">
        <v>2</v>
      </c>
      <c r="B56968">
        <v>4800</v>
      </c>
      <c r="C56968">
        <v>39</v>
      </c>
      <c r="E56968" s="1" t="s">
        <v>1</v>
      </c>
      <c r="F56968">
        <v>3700</v>
      </c>
      <c r="G56968">
        <v>7</v>
      </c>
      <c r="I56968" s="1" t="s">
        <v>0</v>
      </c>
      <c r="J56968">
        <v>3800</v>
      </c>
      <c r="K56968">
        <v>25</v>
      </c>
    </row>
    <row r="56969" spans="1:11" x14ac:dyDescent="0.25">
      <c r="A56969" s="1" t="s">
        <v>1</v>
      </c>
      <c r="B56969">
        <v>4200</v>
      </c>
      <c r="C56969">
        <v>38</v>
      </c>
      <c r="E56969" s="1" t="s">
        <v>1</v>
      </c>
      <c r="F56969">
        <v>3400</v>
      </c>
      <c r="G56969">
        <v>6</v>
      </c>
      <c r="I56969" s="1" t="s">
        <v>2</v>
      </c>
      <c r="J56969">
        <v>2500</v>
      </c>
      <c r="K56969">
        <v>25</v>
      </c>
    </row>
    <row r="56970" spans="1:11" x14ac:dyDescent="0.25">
      <c r="A56970" s="1" t="s">
        <v>0</v>
      </c>
      <c r="B56970">
        <v>11800</v>
      </c>
      <c r="C56970">
        <v>39</v>
      </c>
      <c r="E56970" s="1" t="s">
        <v>0</v>
      </c>
      <c r="F56970">
        <v>12100</v>
      </c>
      <c r="G56970">
        <v>7</v>
      </c>
      <c r="I56970" s="1" t="s">
        <v>1</v>
      </c>
      <c r="J56970">
        <v>3100</v>
      </c>
      <c r="K56970">
        <v>24</v>
      </c>
    </row>
    <row r="56971" spans="1:11" x14ac:dyDescent="0.25">
      <c r="A56971" s="1" t="s">
        <v>0</v>
      </c>
      <c r="B56971">
        <v>7600</v>
      </c>
      <c r="C56971">
        <v>40</v>
      </c>
      <c r="E56971" s="1" t="s">
        <v>0</v>
      </c>
      <c r="F56971">
        <v>4900</v>
      </c>
      <c r="G56971">
        <v>8</v>
      </c>
      <c r="I56971" s="1" t="s">
        <v>1</v>
      </c>
      <c r="J56971">
        <v>4000</v>
      </c>
      <c r="K56971">
        <v>23</v>
      </c>
    </row>
    <row r="56972" spans="1:11" x14ac:dyDescent="0.25">
      <c r="A56972" s="1" t="s">
        <v>0</v>
      </c>
      <c r="B56972">
        <v>5200</v>
      </c>
      <c r="C56972">
        <v>41</v>
      </c>
      <c r="E56972" s="1" t="s">
        <v>1</v>
      </c>
      <c r="F56972">
        <v>3200</v>
      </c>
      <c r="G56972">
        <v>7</v>
      </c>
      <c r="I56972" s="1" t="s">
        <v>2</v>
      </c>
      <c r="J56972">
        <v>2900</v>
      </c>
      <c r="K56972">
        <v>23</v>
      </c>
    </row>
    <row r="56973" spans="1:11" x14ac:dyDescent="0.25">
      <c r="A56973" s="1" t="s">
        <v>2</v>
      </c>
      <c r="B56973">
        <v>4100</v>
      </c>
      <c r="C56973">
        <v>41</v>
      </c>
      <c r="E56973" s="1" t="s">
        <v>1</v>
      </c>
      <c r="F56973">
        <v>2800</v>
      </c>
      <c r="G56973">
        <v>6</v>
      </c>
      <c r="I56973" s="1" t="s">
        <v>1</v>
      </c>
      <c r="J56973">
        <v>2700</v>
      </c>
      <c r="K56973">
        <v>22</v>
      </c>
    </row>
    <row r="56974" spans="1:11" x14ac:dyDescent="0.25">
      <c r="A56974" s="1" t="s">
        <v>2</v>
      </c>
      <c r="B56974">
        <v>2800</v>
      </c>
      <c r="C56974">
        <v>41</v>
      </c>
      <c r="E56974" s="1" t="s">
        <v>2</v>
      </c>
      <c r="F56974">
        <v>3200</v>
      </c>
      <c r="G56974">
        <v>6</v>
      </c>
      <c r="I56974" s="1" t="s">
        <v>2</v>
      </c>
      <c r="J56974">
        <v>2500</v>
      </c>
      <c r="K56974">
        <v>22</v>
      </c>
    </row>
    <row r="56975" spans="1:11" x14ac:dyDescent="0.25">
      <c r="A56975" s="1" t="s">
        <v>2</v>
      </c>
      <c r="B56975">
        <v>2800</v>
      </c>
      <c r="C56975">
        <v>41</v>
      </c>
      <c r="E56975" s="1" t="s">
        <v>1</v>
      </c>
      <c r="F56975">
        <v>3000</v>
      </c>
      <c r="G56975">
        <v>5</v>
      </c>
      <c r="I56975" s="1" t="s">
        <v>1</v>
      </c>
      <c r="J56975">
        <v>3700</v>
      </c>
      <c r="K56975">
        <v>21</v>
      </c>
    </row>
    <row r="56976" spans="1:11" x14ac:dyDescent="0.25">
      <c r="A56976" s="1" t="s">
        <v>0</v>
      </c>
      <c r="B56976">
        <v>13800</v>
      </c>
      <c r="C56976">
        <v>42</v>
      </c>
      <c r="E56976" s="1" t="s">
        <v>1</v>
      </c>
      <c r="F56976">
        <v>13800</v>
      </c>
      <c r="G56976">
        <v>4</v>
      </c>
      <c r="I56976" s="1" t="s">
        <v>2</v>
      </c>
      <c r="J56976">
        <v>2900</v>
      </c>
      <c r="K56976">
        <v>21</v>
      </c>
    </row>
    <row r="56977" spans="1:11" x14ac:dyDescent="0.25">
      <c r="A56977" s="1" t="s">
        <v>1</v>
      </c>
      <c r="B56977">
        <v>3100</v>
      </c>
      <c r="C56977">
        <v>41</v>
      </c>
      <c r="E56977" s="1" t="s">
        <v>0</v>
      </c>
      <c r="F56977">
        <v>12100</v>
      </c>
      <c r="G56977">
        <v>5</v>
      </c>
      <c r="I56977" s="1" t="s">
        <v>0</v>
      </c>
      <c r="J56977">
        <v>5100</v>
      </c>
      <c r="K56977">
        <v>22</v>
      </c>
    </row>
    <row r="56978" spans="1:11" x14ac:dyDescent="0.25">
      <c r="A56978" s="1" t="s">
        <v>1</v>
      </c>
      <c r="B56978">
        <v>2600</v>
      </c>
      <c r="C56978">
        <v>40</v>
      </c>
      <c r="E56978" s="1" t="s">
        <v>1</v>
      </c>
      <c r="F56978">
        <v>2700</v>
      </c>
      <c r="G56978">
        <v>4</v>
      </c>
      <c r="I56978" s="1" t="s">
        <v>0</v>
      </c>
      <c r="J56978">
        <v>10000</v>
      </c>
      <c r="K56978">
        <v>23</v>
      </c>
    </row>
    <row r="56979" spans="1:11" x14ac:dyDescent="0.25">
      <c r="A56979" s="1" t="s">
        <v>2</v>
      </c>
      <c r="B56979">
        <v>2700</v>
      </c>
      <c r="C56979">
        <v>40</v>
      </c>
      <c r="E56979" s="1" t="s">
        <v>2</v>
      </c>
      <c r="F56979">
        <v>2700</v>
      </c>
      <c r="G56979">
        <v>4</v>
      </c>
      <c r="I56979" s="1" t="s">
        <v>1</v>
      </c>
      <c r="J56979">
        <v>2700</v>
      </c>
      <c r="K56979">
        <v>22</v>
      </c>
    </row>
    <row r="56980" spans="1:11" x14ac:dyDescent="0.25">
      <c r="A56980" s="1" t="s">
        <v>0</v>
      </c>
      <c r="B56980">
        <v>13200</v>
      </c>
      <c r="C56980">
        <v>41</v>
      </c>
      <c r="E56980" s="1" t="s">
        <v>0</v>
      </c>
      <c r="F56980">
        <v>4200</v>
      </c>
      <c r="G56980">
        <v>5</v>
      </c>
      <c r="I56980" s="1" t="s">
        <v>0</v>
      </c>
      <c r="J56980">
        <v>3600</v>
      </c>
      <c r="K56980">
        <v>23</v>
      </c>
    </row>
    <row r="56981" spans="1:11" x14ac:dyDescent="0.25">
      <c r="A56981" s="1" t="s">
        <v>1</v>
      </c>
      <c r="B56981">
        <v>2400</v>
      </c>
      <c r="C56981">
        <v>40</v>
      </c>
      <c r="E56981" s="1" t="s">
        <v>1</v>
      </c>
      <c r="F56981">
        <v>2800</v>
      </c>
      <c r="G56981">
        <v>4</v>
      </c>
      <c r="I56981" s="1" t="s">
        <v>2</v>
      </c>
      <c r="J56981">
        <v>2500</v>
      </c>
      <c r="K56981">
        <v>23</v>
      </c>
    </row>
    <row r="56982" spans="1:11" x14ac:dyDescent="0.25">
      <c r="A56982" s="1" t="s">
        <v>1</v>
      </c>
      <c r="B56982">
        <v>2500</v>
      </c>
      <c r="C56982">
        <v>39</v>
      </c>
      <c r="E56982" s="1" t="s">
        <v>2</v>
      </c>
      <c r="F56982">
        <v>2900</v>
      </c>
      <c r="G56982">
        <v>4</v>
      </c>
      <c r="I56982" s="1" t="s">
        <v>0</v>
      </c>
      <c r="J56982">
        <v>12200</v>
      </c>
      <c r="K56982">
        <v>24</v>
      </c>
    </row>
    <row r="56983" spans="1:11" x14ac:dyDescent="0.25">
      <c r="A56983" s="1" t="s">
        <v>2</v>
      </c>
      <c r="B56983">
        <v>3400</v>
      </c>
      <c r="C56983">
        <v>39</v>
      </c>
      <c r="E56983" s="1" t="s">
        <v>1</v>
      </c>
      <c r="F56983">
        <v>2900</v>
      </c>
      <c r="G56983">
        <v>3</v>
      </c>
      <c r="I56983" s="1" t="s">
        <v>2</v>
      </c>
      <c r="J56983">
        <v>2300</v>
      </c>
      <c r="K56983">
        <v>24</v>
      </c>
    </row>
    <row r="56984" spans="1:11" x14ac:dyDescent="0.25">
      <c r="A56984" s="1" t="s">
        <v>0</v>
      </c>
      <c r="B56984">
        <v>3900</v>
      </c>
      <c r="C56984">
        <v>40</v>
      </c>
      <c r="E56984" s="1" t="s">
        <v>0</v>
      </c>
      <c r="F56984">
        <v>4400</v>
      </c>
      <c r="G56984">
        <v>4</v>
      </c>
      <c r="I56984" s="1" t="s">
        <v>2</v>
      </c>
      <c r="J56984">
        <v>3000</v>
      </c>
      <c r="K56984">
        <v>24</v>
      </c>
    </row>
    <row r="56985" spans="1:11" x14ac:dyDescent="0.25">
      <c r="A56985" s="1" t="s">
        <v>2</v>
      </c>
      <c r="B56985">
        <v>2400</v>
      </c>
      <c r="C56985">
        <v>40</v>
      </c>
      <c r="E56985" s="1" t="s">
        <v>1</v>
      </c>
      <c r="F56985">
        <v>2700</v>
      </c>
      <c r="G56985">
        <v>3</v>
      </c>
      <c r="I56985" s="1" t="s">
        <v>1</v>
      </c>
      <c r="J56985">
        <v>2200</v>
      </c>
      <c r="K56985">
        <v>23</v>
      </c>
    </row>
    <row r="56986" spans="1:11" x14ac:dyDescent="0.25">
      <c r="A56986" s="1" t="s">
        <v>0</v>
      </c>
      <c r="B56986">
        <v>3600</v>
      </c>
      <c r="C56986">
        <v>41</v>
      </c>
      <c r="E56986" s="1" t="s">
        <v>2</v>
      </c>
      <c r="F56986">
        <v>2800</v>
      </c>
      <c r="G56986">
        <v>3</v>
      </c>
      <c r="I56986" s="1" t="s">
        <v>2</v>
      </c>
      <c r="J56986">
        <v>4000</v>
      </c>
      <c r="K56986">
        <v>23</v>
      </c>
    </row>
    <row r="56987" spans="1:11" x14ac:dyDescent="0.25">
      <c r="A56987" s="1" t="s">
        <v>0</v>
      </c>
      <c r="B56987">
        <v>14500</v>
      </c>
      <c r="C56987">
        <v>42</v>
      </c>
      <c r="E56987" s="1" t="s">
        <v>0</v>
      </c>
      <c r="F56987">
        <v>4200</v>
      </c>
      <c r="G56987">
        <v>4</v>
      </c>
      <c r="I56987" s="1" t="s">
        <v>1</v>
      </c>
      <c r="J56987">
        <v>3600</v>
      </c>
      <c r="K56987">
        <v>22</v>
      </c>
    </row>
    <row r="56988" spans="1:11" x14ac:dyDescent="0.25">
      <c r="A56988" s="1" t="s">
        <v>2</v>
      </c>
      <c r="B56988">
        <v>2400</v>
      </c>
      <c r="C56988">
        <v>42</v>
      </c>
      <c r="E56988" s="1" t="s">
        <v>0</v>
      </c>
      <c r="F56988">
        <v>4400</v>
      </c>
      <c r="G56988">
        <v>5</v>
      </c>
      <c r="I56988" s="1" t="s">
        <v>1</v>
      </c>
      <c r="J56988">
        <v>2700</v>
      </c>
      <c r="K56988">
        <v>21</v>
      </c>
    </row>
    <row r="56989" spans="1:11" x14ac:dyDescent="0.25">
      <c r="A56989" s="1" t="s">
        <v>2</v>
      </c>
      <c r="B56989">
        <v>2800</v>
      </c>
      <c r="C56989">
        <v>42</v>
      </c>
      <c r="E56989" s="1" t="s">
        <v>2</v>
      </c>
      <c r="F56989">
        <v>3100</v>
      </c>
      <c r="G56989">
        <v>5</v>
      </c>
      <c r="I56989" s="1" t="s">
        <v>2</v>
      </c>
      <c r="J56989">
        <v>2500</v>
      </c>
      <c r="K56989">
        <v>21</v>
      </c>
    </row>
    <row r="56990" spans="1:11" x14ac:dyDescent="0.25">
      <c r="A56990" s="1" t="s">
        <v>1</v>
      </c>
      <c r="B56990">
        <v>2800</v>
      </c>
      <c r="C56990">
        <v>41</v>
      </c>
      <c r="E56990" s="1" t="s">
        <v>2</v>
      </c>
      <c r="F56990">
        <v>2900</v>
      </c>
      <c r="G56990">
        <v>5</v>
      </c>
      <c r="I56990" s="1" t="s">
        <v>2</v>
      </c>
      <c r="J56990">
        <v>2300</v>
      </c>
      <c r="K56990">
        <v>21</v>
      </c>
    </row>
    <row r="56991" spans="1:11" x14ac:dyDescent="0.25">
      <c r="A56991" s="1" t="s">
        <v>2</v>
      </c>
      <c r="B56991">
        <v>2400</v>
      </c>
      <c r="C56991">
        <v>41</v>
      </c>
      <c r="E56991" s="1" t="s">
        <v>2</v>
      </c>
      <c r="F56991">
        <v>3000</v>
      </c>
      <c r="G56991">
        <v>5</v>
      </c>
      <c r="I56991" s="1" t="s">
        <v>2</v>
      </c>
      <c r="J56991">
        <v>2300</v>
      </c>
      <c r="K56991">
        <v>21</v>
      </c>
    </row>
    <row r="56992" spans="1:11" x14ac:dyDescent="0.25">
      <c r="A56992" s="1" t="s">
        <v>0</v>
      </c>
      <c r="B56992">
        <v>9900</v>
      </c>
      <c r="C56992">
        <v>42</v>
      </c>
      <c r="E56992" s="1" t="s">
        <v>1</v>
      </c>
      <c r="F56992">
        <v>2800</v>
      </c>
      <c r="G56992">
        <v>4</v>
      </c>
      <c r="I56992" s="1" t="s">
        <v>0</v>
      </c>
      <c r="J56992">
        <v>6100</v>
      </c>
      <c r="K56992">
        <v>22</v>
      </c>
    </row>
    <row r="56993" spans="1:11" x14ac:dyDescent="0.25">
      <c r="A56993" s="1" t="s">
        <v>2</v>
      </c>
      <c r="B56993">
        <v>2500</v>
      </c>
      <c r="C56993">
        <v>42</v>
      </c>
      <c r="E56993" s="1" t="s">
        <v>0</v>
      </c>
      <c r="F56993">
        <v>12700</v>
      </c>
      <c r="G56993">
        <v>5</v>
      </c>
      <c r="I56993" s="1" t="s">
        <v>1</v>
      </c>
      <c r="J56993">
        <v>4400</v>
      </c>
      <c r="K56993">
        <v>21</v>
      </c>
    </row>
    <row r="56994" spans="1:11" x14ac:dyDescent="0.25">
      <c r="A56994" s="1" t="s">
        <v>1</v>
      </c>
      <c r="B56994">
        <v>2700</v>
      </c>
      <c r="C56994">
        <v>41</v>
      </c>
      <c r="E56994" s="1" t="s">
        <v>0</v>
      </c>
      <c r="F56994">
        <v>12100</v>
      </c>
      <c r="G56994">
        <v>6</v>
      </c>
      <c r="I56994" s="1" t="s">
        <v>0</v>
      </c>
      <c r="J56994">
        <v>4800</v>
      </c>
      <c r="K56994">
        <v>22</v>
      </c>
    </row>
    <row r="56995" spans="1:11" x14ac:dyDescent="0.25">
      <c r="A56995" s="1" t="s">
        <v>0</v>
      </c>
      <c r="B56995">
        <v>4000</v>
      </c>
      <c r="C56995">
        <v>42</v>
      </c>
      <c r="E56995" s="1" t="s">
        <v>2</v>
      </c>
      <c r="F56995">
        <v>3300</v>
      </c>
      <c r="G56995">
        <v>6</v>
      </c>
      <c r="I56995" s="1" t="s">
        <v>1</v>
      </c>
      <c r="J56995">
        <v>2700</v>
      </c>
      <c r="K56995">
        <v>21</v>
      </c>
    </row>
    <row r="56996" spans="1:11" x14ac:dyDescent="0.25">
      <c r="A56996" s="1" t="s">
        <v>0</v>
      </c>
      <c r="B56996">
        <v>21200</v>
      </c>
      <c r="C56996">
        <v>43</v>
      </c>
      <c r="E56996" s="1" t="s">
        <v>1</v>
      </c>
      <c r="F56996">
        <v>2900</v>
      </c>
      <c r="G56996">
        <v>5</v>
      </c>
      <c r="I56996" s="1" t="s">
        <v>1</v>
      </c>
      <c r="J56996">
        <v>136400</v>
      </c>
      <c r="K56996">
        <v>20</v>
      </c>
    </row>
    <row r="56997" spans="1:11" x14ac:dyDescent="0.25">
      <c r="A56997" s="1" t="s">
        <v>1</v>
      </c>
      <c r="B56997">
        <v>2400</v>
      </c>
      <c r="C56997">
        <v>42</v>
      </c>
      <c r="E56997" s="1" t="s">
        <v>2</v>
      </c>
      <c r="F56997">
        <v>2700</v>
      </c>
      <c r="G56997">
        <v>5</v>
      </c>
      <c r="I56997" s="1" t="s">
        <v>1</v>
      </c>
      <c r="J56997">
        <v>2600</v>
      </c>
      <c r="K56997">
        <v>19</v>
      </c>
    </row>
    <row r="56998" spans="1:11" x14ac:dyDescent="0.25">
      <c r="A56998" s="1" t="s">
        <v>0</v>
      </c>
      <c r="B56998">
        <v>3800</v>
      </c>
      <c r="C56998">
        <v>43</v>
      </c>
      <c r="E56998" s="1" t="s">
        <v>2</v>
      </c>
      <c r="F56998">
        <v>4000</v>
      </c>
      <c r="G56998">
        <v>5</v>
      </c>
      <c r="I56998" s="1" t="s">
        <v>1</v>
      </c>
      <c r="J56998">
        <v>2300</v>
      </c>
      <c r="K56998">
        <v>18</v>
      </c>
    </row>
    <row r="56999" spans="1:11" x14ac:dyDescent="0.25">
      <c r="A56999" s="1" t="s">
        <v>1</v>
      </c>
      <c r="B56999">
        <v>2300</v>
      </c>
      <c r="C56999">
        <v>42</v>
      </c>
      <c r="E56999" s="1" t="s">
        <v>0</v>
      </c>
      <c r="F56999">
        <v>14600</v>
      </c>
      <c r="G56999">
        <v>6</v>
      </c>
      <c r="I56999" s="1" t="s">
        <v>0</v>
      </c>
      <c r="J56999">
        <v>5100</v>
      </c>
      <c r="K56999">
        <v>19</v>
      </c>
    </row>
    <row r="57000" spans="1:11" x14ac:dyDescent="0.25">
      <c r="A57000" s="1" t="s">
        <v>0</v>
      </c>
      <c r="B57000">
        <v>3900</v>
      </c>
      <c r="C57000">
        <v>43</v>
      </c>
      <c r="E57000" s="1" t="s">
        <v>1</v>
      </c>
      <c r="F57000">
        <v>4100</v>
      </c>
      <c r="G57000">
        <v>5</v>
      </c>
      <c r="I57000" s="1" t="s">
        <v>1</v>
      </c>
      <c r="J57000">
        <v>2500</v>
      </c>
      <c r="K57000">
        <v>18</v>
      </c>
    </row>
    <row r="57001" spans="1:11" x14ac:dyDescent="0.25">
      <c r="A57001" s="1" t="s">
        <v>1</v>
      </c>
      <c r="B57001">
        <v>3300</v>
      </c>
      <c r="C57001">
        <v>42</v>
      </c>
      <c r="E57001" s="1" t="s">
        <v>1</v>
      </c>
      <c r="F57001">
        <v>5100</v>
      </c>
      <c r="G57001">
        <v>4</v>
      </c>
      <c r="I57001" s="1" t="s">
        <v>0</v>
      </c>
      <c r="J57001">
        <v>3600</v>
      </c>
      <c r="K57001">
        <v>19</v>
      </c>
    </row>
    <row r="57002" spans="1:11" x14ac:dyDescent="0.25">
      <c r="A57002" s="1" t="s">
        <v>1</v>
      </c>
      <c r="B57002">
        <v>3100</v>
      </c>
      <c r="C57002">
        <v>41</v>
      </c>
      <c r="E57002" s="1" t="s">
        <v>1</v>
      </c>
      <c r="F57002">
        <v>4400</v>
      </c>
      <c r="G57002">
        <v>3</v>
      </c>
      <c r="I57002" s="1" t="s">
        <v>1</v>
      </c>
      <c r="J57002">
        <v>2500</v>
      </c>
      <c r="K57002">
        <v>18</v>
      </c>
    </row>
    <row r="57003" spans="1:11" x14ac:dyDescent="0.25">
      <c r="A57003" s="1" t="s">
        <v>1</v>
      </c>
      <c r="B57003">
        <v>3900</v>
      </c>
      <c r="C57003">
        <v>40</v>
      </c>
      <c r="E57003" s="1" t="s">
        <v>0</v>
      </c>
      <c r="F57003">
        <v>6400</v>
      </c>
      <c r="G57003">
        <v>4</v>
      </c>
      <c r="I57003" s="1" t="s">
        <v>0</v>
      </c>
      <c r="J57003">
        <v>3900</v>
      </c>
      <c r="K57003">
        <v>19</v>
      </c>
    </row>
    <row r="57004" spans="1:11" x14ac:dyDescent="0.25">
      <c r="A57004" s="1" t="s">
        <v>0</v>
      </c>
      <c r="B57004">
        <v>4000</v>
      </c>
      <c r="C57004">
        <v>41</v>
      </c>
      <c r="E57004" s="1" t="s">
        <v>2</v>
      </c>
      <c r="F57004">
        <v>4000</v>
      </c>
      <c r="G57004">
        <v>4</v>
      </c>
      <c r="I57004" s="1" t="s">
        <v>2</v>
      </c>
      <c r="J57004">
        <v>3100</v>
      </c>
      <c r="K57004">
        <v>19</v>
      </c>
    </row>
    <row r="57005" spans="1:11" x14ac:dyDescent="0.25">
      <c r="A57005" s="1" t="s">
        <v>2</v>
      </c>
      <c r="B57005">
        <v>2600</v>
      </c>
      <c r="C57005">
        <v>41</v>
      </c>
      <c r="E57005" s="1" t="s">
        <v>1</v>
      </c>
      <c r="F57005">
        <v>3100</v>
      </c>
      <c r="G57005">
        <v>3</v>
      </c>
      <c r="I57005" s="1" t="s">
        <v>2</v>
      </c>
      <c r="J57005">
        <v>2400</v>
      </c>
      <c r="K57005">
        <v>19</v>
      </c>
    </row>
    <row r="57006" spans="1:11" x14ac:dyDescent="0.25">
      <c r="A57006" s="1" t="s">
        <v>1</v>
      </c>
      <c r="B57006">
        <v>2400</v>
      </c>
      <c r="C57006">
        <v>40</v>
      </c>
      <c r="E57006" s="1" t="s">
        <v>1</v>
      </c>
      <c r="F57006">
        <v>9400</v>
      </c>
      <c r="G57006">
        <v>2</v>
      </c>
      <c r="I57006" s="1" t="s">
        <v>1</v>
      </c>
      <c r="J57006">
        <v>2600</v>
      </c>
      <c r="K57006">
        <v>18</v>
      </c>
    </row>
    <row r="57007" spans="1:11" x14ac:dyDescent="0.25">
      <c r="A57007" s="1" t="s">
        <v>2</v>
      </c>
      <c r="B57007">
        <v>2300</v>
      </c>
      <c r="C57007">
        <v>40</v>
      </c>
      <c r="E57007" s="1" t="s">
        <v>1</v>
      </c>
      <c r="F57007">
        <v>2400</v>
      </c>
      <c r="G57007">
        <v>1</v>
      </c>
      <c r="I57007" s="1" t="s">
        <v>0</v>
      </c>
      <c r="J57007">
        <v>10300</v>
      </c>
      <c r="K57007">
        <v>19</v>
      </c>
    </row>
    <row r="57008" spans="1:11" x14ac:dyDescent="0.25">
      <c r="A57008" s="1" t="s">
        <v>2</v>
      </c>
      <c r="B57008">
        <v>2500</v>
      </c>
      <c r="C57008">
        <v>40</v>
      </c>
      <c r="E57008" s="1" t="s">
        <v>0</v>
      </c>
      <c r="F57008">
        <v>4100</v>
      </c>
      <c r="G57008">
        <v>2</v>
      </c>
      <c r="I57008" s="1" t="s">
        <v>2</v>
      </c>
      <c r="J57008">
        <v>3200</v>
      </c>
      <c r="K57008">
        <v>19</v>
      </c>
    </row>
    <row r="57009" spans="1:11" x14ac:dyDescent="0.25">
      <c r="A57009" s="1" t="s">
        <v>1</v>
      </c>
      <c r="B57009">
        <v>2700</v>
      </c>
      <c r="C57009">
        <v>39</v>
      </c>
      <c r="E57009" s="1" t="s">
        <v>0</v>
      </c>
      <c r="F57009">
        <v>4000</v>
      </c>
      <c r="G57009">
        <v>3</v>
      </c>
      <c r="I57009" s="1" t="s">
        <v>1</v>
      </c>
      <c r="J57009">
        <v>4600</v>
      </c>
      <c r="K57009">
        <v>18</v>
      </c>
    </row>
    <row r="57010" spans="1:11" x14ac:dyDescent="0.25">
      <c r="A57010" s="1" t="s">
        <v>2</v>
      </c>
      <c r="B57010">
        <v>2400</v>
      </c>
      <c r="C57010">
        <v>39</v>
      </c>
      <c r="E57010" s="1" t="s">
        <v>2</v>
      </c>
      <c r="F57010">
        <v>2700</v>
      </c>
      <c r="G57010">
        <v>3</v>
      </c>
      <c r="I57010" s="1" t="s">
        <v>1</v>
      </c>
      <c r="J57010">
        <v>2600</v>
      </c>
      <c r="K57010">
        <v>17</v>
      </c>
    </row>
    <row r="57011" spans="1:11" x14ac:dyDescent="0.25">
      <c r="A57011" s="1" t="s">
        <v>1</v>
      </c>
      <c r="B57011">
        <v>2800</v>
      </c>
      <c r="C57011">
        <v>38</v>
      </c>
      <c r="E57011" s="1" t="s">
        <v>2</v>
      </c>
      <c r="F57011">
        <v>2400</v>
      </c>
      <c r="G57011">
        <v>3</v>
      </c>
      <c r="I57011" s="1" t="s">
        <v>0</v>
      </c>
      <c r="J57011">
        <v>4500</v>
      </c>
      <c r="K57011">
        <v>18</v>
      </c>
    </row>
    <row r="57012" spans="1:11" x14ac:dyDescent="0.25">
      <c r="A57012" s="1" t="s">
        <v>1</v>
      </c>
      <c r="B57012">
        <v>281200</v>
      </c>
      <c r="C57012">
        <v>37</v>
      </c>
      <c r="E57012" s="1" t="s">
        <v>0</v>
      </c>
      <c r="F57012">
        <v>13900</v>
      </c>
      <c r="G57012">
        <v>4</v>
      </c>
      <c r="I57012" s="1" t="s">
        <v>2</v>
      </c>
      <c r="J57012">
        <v>3100</v>
      </c>
      <c r="K57012">
        <v>18</v>
      </c>
    </row>
    <row r="57013" spans="1:11" x14ac:dyDescent="0.25">
      <c r="A57013" s="1" t="s">
        <v>2</v>
      </c>
      <c r="B57013">
        <v>2600</v>
      </c>
      <c r="C57013">
        <v>37</v>
      </c>
      <c r="E57013" s="1" t="s">
        <v>2</v>
      </c>
      <c r="F57013">
        <v>2600</v>
      </c>
      <c r="G57013">
        <v>4</v>
      </c>
      <c r="I57013" s="1" t="s">
        <v>2</v>
      </c>
      <c r="J57013">
        <v>2500</v>
      </c>
      <c r="K57013">
        <v>18</v>
      </c>
    </row>
    <row r="57014" spans="1:11" x14ac:dyDescent="0.25">
      <c r="A57014" s="1" t="s">
        <v>0</v>
      </c>
      <c r="B57014">
        <v>10300</v>
      </c>
      <c r="C57014">
        <v>38</v>
      </c>
      <c r="E57014" s="1" t="s">
        <v>2</v>
      </c>
      <c r="F57014">
        <v>3600</v>
      </c>
      <c r="G57014">
        <v>4</v>
      </c>
      <c r="I57014" s="1" t="s">
        <v>0</v>
      </c>
      <c r="J57014">
        <v>11800</v>
      </c>
      <c r="K57014">
        <v>19</v>
      </c>
    </row>
    <row r="57015" spans="1:11" x14ac:dyDescent="0.25">
      <c r="A57015" s="1" t="s">
        <v>2</v>
      </c>
      <c r="B57015">
        <v>2500</v>
      </c>
      <c r="C57015">
        <v>38</v>
      </c>
      <c r="E57015" s="1" t="s">
        <v>0</v>
      </c>
      <c r="F57015">
        <v>21600</v>
      </c>
      <c r="G57015">
        <v>5</v>
      </c>
      <c r="I57015" s="1" t="s">
        <v>0</v>
      </c>
      <c r="J57015">
        <v>11600</v>
      </c>
      <c r="K57015">
        <v>20</v>
      </c>
    </row>
    <row r="57016" spans="1:11" x14ac:dyDescent="0.25">
      <c r="A57016" s="1" t="s">
        <v>1</v>
      </c>
      <c r="B57016">
        <v>3000</v>
      </c>
      <c r="C57016">
        <v>37</v>
      </c>
      <c r="E57016" s="1" t="s">
        <v>2</v>
      </c>
      <c r="F57016">
        <v>2200</v>
      </c>
      <c r="G57016">
        <v>5</v>
      </c>
      <c r="I57016" s="1" t="s">
        <v>2</v>
      </c>
      <c r="J57016">
        <v>2400</v>
      </c>
      <c r="K57016">
        <v>20</v>
      </c>
    </row>
    <row r="57017" spans="1:11" x14ac:dyDescent="0.25">
      <c r="A57017" s="1" t="s">
        <v>1</v>
      </c>
      <c r="B57017">
        <v>2500</v>
      </c>
      <c r="C57017">
        <v>36</v>
      </c>
      <c r="E57017" s="1" t="s">
        <v>1</v>
      </c>
      <c r="F57017">
        <v>2200</v>
      </c>
      <c r="G57017">
        <v>4</v>
      </c>
      <c r="I57017" s="1" t="s">
        <v>1</v>
      </c>
      <c r="J57017">
        <v>4200</v>
      </c>
      <c r="K57017">
        <v>19</v>
      </c>
    </row>
    <row r="57018" spans="1:11" x14ac:dyDescent="0.25">
      <c r="A57018" s="1" t="s">
        <v>2</v>
      </c>
      <c r="B57018">
        <v>2700</v>
      </c>
      <c r="C57018">
        <v>36</v>
      </c>
      <c r="E57018" s="1" t="s">
        <v>1</v>
      </c>
      <c r="F57018">
        <v>2600</v>
      </c>
      <c r="G57018">
        <v>3</v>
      </c>
      <c r="I57018" s="1" t="s">
        <v>2</v>
      </c>
      <c r="J57018">
        <v>2400</v>
      </c>
      <c r="K57018">
        <v>19</v>
      </c>
    </row>
    <row r="57019" spans="1:11" x14ac:dyDescent="0.25">
      <c r="A57019" s="1" t="s">
        <v>2</v>
      </c>
      <c r="B57019">
        <v>2400</v>
      </c>
      <c r="C57019">
        <v>36</v>
      </c>
      <c r="E57019" s="1" t="s">
        <v>1</v>
      </c>
      <c r="F57019">
        <v>2600</v>
      </c>
      <c r="G57019">
        <v>2</v>
      </c>
      <c r="I57019" s="1" t="s">
        <v>0</v>
      </c>
      <c r="J57019">
        <v>13200</v>
      </c>
      <c r="K57019">
        <v>20</v>
      </c>
    </row>
    <row r="57020" spans="1:11" x14ac:dyDescent="0.25">
      <c r="A57020" s="1" t="s">
        <v>2</v>
      </c>
      <c r="B57020">
        <v>2400</v>
      </c>
      <c r="C57020">
        <v>36</v>
      </c>
      <c r="E57020" s="1" t="s">
        <v>0</v>
      </c>
      <c r="F57020">
        <v>4800</v>
      </c>
      <c r="G57020">
        <v>3</v>
      </c>
      <c r="I57020" s="1" t="s">
        <v>0</v>
      </c>
      <c r="J57020">
        <v>16500</v>
      </c>
      <c r="K57020">
        <v>21</v>
      </c>
    </row>
    <row r="57021" spans="1:11" x14ac:dyDescent="0.25">
      <c r="A57021" s="1" t="s">
        <v>2</v>
      </c>
      <c r="B57021">
        <v>2500</v>
      </c>
      <c r="C57021">
        <v>36</v>
      </c>
      <c r="E57021" s="1" t="s">
        <v>1</v>
      </c>
      <c r="F57021">
        <v>2700</v>
      </c>
      <c r="G57021">
        <v>2</v>
      </c>
      <c r="I57021" s="1" t="s">
        <v>2</v>
      </c>
      <c r="J57021">
        <v>2300</v>
      </c>
      <c r="K57021">
        <v>21</v>
      </c>
    </row>
    <row r="57022" spans="1:11" x14ac:dyDescent="0.25">
      <c r="A57022" s="1" t="s">
        <v>1</v>
      </c>
      <c r="B57022">
        <v>2600</v>
      </c>
      <c r="C57022">
        <v>35</v>
      </c>
      <c r="E57022" s="1" t="s">
        <v>0</v>
      </c>
      <c r="F57022">
        <v>4900</v>
      </c>
      <c r="G57022">
        <v>3</v>
      </c>
      <c r="I57022" s="1" t="s">
        <v>2</v>
      </c>
      <c r="J57022">
        <v>2400</v>
      </c>
      <c r="K57022">
        <v>21</v>
      </c>
    </row>
    <row r="57023" spans="1:11" x14ac:dyDescent="0.25">
      <c r="A57023" s="1" t="s">
        <v>2</v>
      </c>
      <c r="B57023">
        <v>2300</v>
      </c>
      <c r="C57023">
        <v>35</v>
      </c>
      <c r="E57023" s="1" t="s">
        <v>0</v>
      </c>
      <c r="F57023">
        <v>3500</v>
      </c>
      <c r="G57023">
        <v>4</v>
      </c>
      <c r="I57023" s="1" t="s">
        <v>2</v>
      </c>
      <c r="J57023">
        <v>3600</v>
      </c>
      <c r="K57023">
        <v>21</v>
      </c>
    </row>
    <row r="57024" spans="1:11" x14ac:dyDescent="0.25">
      <c r="A57024" s="1" t="s">
        <v>1</v>
      </c>
      <c r="B57024">
        <v>2400</v>
      </c>
      <c r="C57024">
        <v>34</v>
      </c>
      <c r="E57024" s="1" t="s">
        <v>2</v>
      </c>
      <c r="F57024">
        <v>3100</v>
      </c>
      <c r="G57024">
        <v>4</v>
      </c>
      <c r="I57024" s="1" t="s">
        <v>1</v>
      </c>
      <c r="J57024">
        <v>2300</v>
      </c>
      <c r="K57024">
        <v>20</v>
      </c>
    </row>
    <row r="57025" spans="1:11" x14ac:dyDescent="0.25">
      <c r="A57025" s="1" t="s">
        <v>0</v>
      </c>
      <c r="B57025">
        <v>3700</v>
      </c>
      <c r="C57025">
        <v>35</v>
      </c>
      <c r="E57025" s="1" t="s">
        <v>1</v>
      </c>
      <c r="F57025">
        <v>3300</v>
      </c>
      <c r="G57025">
        <v>3</v>
      </c>
      <c r="I57025" s="1" t="s">
        <v>1</v>
      </c>
      <c r="J57025">
        <v>2300</v>
      </c>
      <c r="K57025">
        <v>19</v>
      </c>
    </row>
    <row r="57026" spans="1:11" x14ac:dyDescent="0.25">
      <c r="A57026" s="1" t="s">
        <v>1</v>
      </c>
      <c r="B57026">
        <v>2600</v>
      </c>
      <c r="C57026">
        <v>34</v>
      </c>
      <c r="E57026" s="1" t="s">
        <v>2</v>
      </c>
      <c r="F57026">
        <v>2800</v>
      </c>
      <c r="G57026">
        <v>3</v>
      </c>
      <c r="I57026" s="1" t="s">
        <v>2</v>
      </c>
      <c r="J57026">
        <v>2600</v>
      </c>
      <c r="K57026">
        <v>19</v>
      </c>
    </row>
    <row r="57027" spans="1:11" x14ac:dyDescent="0.25">
      <c r="A57027" s="1" t="s">
        <v>2</v>
      </c>
      <c r="B57027">
        <v>7200</v>
      </c>
      <c r="C57027">
        <v>34</v>
      </c>
      <c r="E57027" s="1" t="s">
        <v>1</v>
      </c>
      <c r="F57027">
        <v>2500</v>
      </c>
      <c r="G57027">
        <v>2</v>
      </c>
      <c r="I57027" s="1" t="s">
        <v>0</v>
      </c>
      <c r="J57027">
        <v>4000</v>
      </c>
      <c r="K57027">
        <v>20</v>
      </c>
    </row>
    <row r="57028" spans="1:11" x14ac:dyDescent="0.25">
      <c r="A57028" s="1" t="s">
        <v>0</v>
      </c>
      <c r="B57028">
        <v>6000</v>
      </c>
      <c r="C57028">
        <v>35</v>
      </c>
      <c r="E57028" s="1" t="s">
        <v>2</v>
      </c>
      <c r="F57028">
        <v>2400</v>
      </c>
      <c r="G57028">
        <v>2</v>
      </c>
      <c r="I57028" s="1" t="s">
        <v>0</v>
      </c>
      <c r="J57028">
        <v>10700</v>
      </c>
      <c r="K57028">
        <v>21</v>
      </c>
    </row>
    <row r="57029" spans="1:11" x14ac:dyDescent="0.25">
      <c r="A57029" s="1" t="s">
        <v>0</v>
      </c>
      <c r="B57029">
        <v>4600</v>
      </c>
      <c r="C57029">
        <v>36</v>
      </c>
      <c r="E57029" s="1" t="s">
        <v>0</v>
      </c>
      <c r="F57029">
        <v>4000</v>
      </c>
      <c r="G57029">
        <v>3</v>
      </c>
      <c r="I57029" s="1" t="s">
        <v>1</v>
      </c>
      <c r="J57029">
        <v>3200</v>
      </c>
      <c r="K57029">
        <v>20</v>
      </c>
    </row>
    <row r="57030" spans="1:11" x14ac:dyDescent="0.25">
      <c r="A57030" s="1" t="s">
        <v>2</v>
      </c>
      <c r="B57030">
        <v>3100</v>
      </c>
      <c r="C57030">
        <v>36</v>
      </c>
      <c r="E57030" s="1" t="s">
        <v>0</v>
      </c>
      <c r="F57030">
        <v>11100</v>
      </c>
      <c r="G57030">
        <v>4</v>
      </c>
      <c r="I57030" s="1" t="s">
        <v>0</v>
      </c>
      <c r="J57030">
        <v>9500</v>
      </c>
      <c r="K57030">
        <v>21</v>
      </c>
    </row>
    <row r="57031" spans="1:11" x14ac:dyDescent="0.25">
      <c r="A57031" s="1" t="s">
        <v>0</v>
      </c>
      <c r="B57031">
        <v>13300</v>
      </c>
      <c r="C57031">
        <v>37</v>
      </c>
      <c r="E57031" s="1" t="s">
        <v>2</v>
      </c>
      <c r="F57031">
        <v>2500</v>
      </c>
      <c r="G57031">
        <v>4</v>
      </c>
      <c r="I57031" s="1" t="s">
        <v>1</v>
      </c>
      <c r="J57031">
        <v>4800</v>
      </c>
      <c r="K57031">
        <v>20</v>
      </c>
    </row>
    <row r="57032" spans="1:11" x14ac:dyDescent="0.25">
      <c r="A57032" s="1" t="s">
        <v>0</v>
      </c>
      <c r="B57032">
        <v>5100</v>
      </c>
      <c r="C57032">
        <v>38</v>
      </c>
      <c r="E57032" s="1" t="s">
        <v>0</v>
      </c>
      <c r="F57032">
        <v>11700</v>
      </c>
      <c r="G57032">
        <v>5</v>
      </c>
      <c r="I57032" s="1" t="s">
        <v>2</v>
      </c>
      <c r="J57032">
        <v>3500</v>
      </c>
      <c r="K57032">
        <v>20</v>
      </c>
    </row>
    <row r="57033" spans="1:11" x14ac:dyDescent="0.25">
      <c r="A57033" s="1" t="s">
        <v>1</v>
      </c>
      <c r="B57033">
        <v>3100</v>
      </c>
      <c r="C57033">
        <v>37</v>
      </c>
      <c r="E57033" s="1" t="s">
        <v>0</v>
      </c>
      <c r="F57033">
        <v>2800</v>
      </c>
      <c r="G57033">
        <v>6</v>
      </c>
      <c r="I57033" s="1" t="s">
        <v>1</v>
      </c>
      <c r="J57033">
        <v>2700</v>
      </c>
      <c r="K57033">
        <v>19</v>
      </c>
    </row>
    <row r="57034" spans="1:11" x14ac:dyDescent="0.25">
      <c r="A57034" s="1" t="s">
        <v>2</v>
      </c>
      <c r="B57034">
        <v>2900</v>
      </c>
      <c r="C57034">
        <v>37</v>
      </c>
      <c r="E57034" s="1" t="s">
        <v>2</v>
      </c>
      <c r="F57034">
        <v>2300</v>
      </c>
      <c r="G57034">
        <v>6</v>
      </c>
      <c r="I57034" s="1" t="s">
        <v>0</v>
      </c>
      <c r="J57034">
        <v>12100</v>
      </c>
      <c r="K57034">
        <v>20</v>
      </c>
    </row>
    <row r="57035" spans="1:11" x14ac:dyDescent="0.25">
      <c r="A57035" s="1" t="s">
        <v>0</v>
      </c>
      <c r="B57035">
        <v>9700</v>
      </c>
      <c r="C57035">
        <v>38</v>
      </c>
      <c r="E57035" s="1" t="s">
        <v>2</v>
      </c>
      <c r="F57035">
        <v>2700</v>
      </c>
      <c r="G57035">
        <v>6</v>
      </c>
      <c r="I57035" s="1" t="s">
        <v>0</v>
      </c>
      <c r="J57035">
        <v>4400</v>
      </c>
      <c r="K57035">
        <v>21</v>
      </c>
    </row>
    <row r="57036" spans="1:11" x14ac:dyDescent="0.25">
      <c r="A57036" s="1" t="s">
        <v>0</v>
      </c>
      <c r="B57036">
        <v>21200</v>
      </c>
      <c r="C57036">
        <v>39</v>
      </c>
      <c r="E57036" s="1" t="s">
        <v>2</v>
      </c>
      <c r="F57036">
        <v>2700</v>
      </c>
      <c r="G57036">
        <v>6</v>
      </c>
      <c r="I57036" s="1" t="s">
        <v>1</v>
      </c>
      <c r="J57036">
        <v>2500</v>
      </c>
      <c r="K57036">
        <v>20</v>
      </c>
    </row>
    <row r="57037" spans="1:11" x14ac:dyDescent="0.25">
      <c r="A57037" s="1" t="s">
        <v>0</v>
      </c>
      <c r="B57037">
        <v>22500</v>
      </c>
      <c r="C57037">
        <v>40</v>
      </c>
      <c r="E57037" s="1" t="s">
        <v>1</v>
      </c>
      <c r="F57037">
        <v>2900</v>
      </c>
      <c r="G57037">
        <v>5</v>
      </c>
      <c r="I57037" s="1" t="s">
        <v>1</v>
      </c>
      <c r="J57037">
        <v>2300</v>
      </c>
      <c r="K57037">
        <v>19</v>
      </c>
    </row>
    <row r="57038" spans="1:11" x14ac:dyDescent="0.25">
      <c r="A57038" s="1" t="s">
        <v>2</v>
      </c>
      <c r="B57038">
        <v>2600</v>
      </c>
      <c r="C57038">
        <v>40</v>
      </c>
      <c r="E57038" s="1" t="s">
        <v>1</v>
      </c>
      <c r="F57038">
        <v>4500</v>
      </c>
      <c r="G57038">
        <v>4</v>
      </c>
      <c r="I57038" s="1" t="s">
        <v>1</v>
      </c>
      <c r="J57038">
        <v>3600</v>
      </c>
      <c r="K57038">
        <v>18</v>
      </c>
    </row>
    <row r="57039" spans="1:11" x14ac:dyDescent="0.25">
      <c r="A57039" s="1" t="s">
        <v>2</v>
      </c>
      <c r="B57039">
        <v>2700</v>
      </c>
      <c r="C57039">
        <v>40</v>
      </c>
      <c r="E57039" s="1" t="s">
        <v>2</v>
      </c>
      <c r="F57039">
        <v>2300</v>
      </c>
      <c r="G57039">
        <v>4</v>
      </c>
      <c r="I57039" s="1" t="s">
        <v>2</v>
      </c>
      <c r="J57039">
        <v>2600</v>
      </c>
      <c r="K57039">
        <v>18</v>
      </c>
    </row>
    <row r="57040" spans="1:11" x14ac:dyDescent="0.25">
      <c r="A57040" s="1" t="s">
        <v>0</v>
      </c>
      <c r="B57040">
        <v>20700</v>
      </c>
      <c r="C57040">
        <v>41</v>
      </c>
      <c r="E57040" s="1" t="s">
        <v>0</v>
      </c>
      <c r="F57040">
        <v>11300</v>
      </c>
      <c r="G57040">
        <v>5</v>
      </c>
      <c r="I57040" s="1" t="s">
        <v>0</v>
      </c>
      <c r="J57040">
        <v>3500</v>
      </c>
      <c r="K57040">
        <v>19</v>
      </c>
    </row>
    <row r="57041" spans="1:11" x14ac:dyDescent="0.25">
      <c r="A57041" s="1" t="s">
        <v>2</v>
      </c>
      <c r="B57041">
        <v>2700</v>
      </c>
      <c r="C57041">
        <v>41</v>
      </c>
      <c r="E57041" s="1" t="s">
        <v>0</v>
      </c>
      <c r="F57041">
        <v>10600</v>
      </c>
      <c r="G57041">
        <v>6</v>
      </c>
      <c r="I57041" s="1" t="s">
        <v>1</v>
      </c>
      <c r="J57041">
        <v>2400</v>
      </c>
      <c r="K57041">
        <v>18</v>
      </c>
    </row>
    <row r="57042" spans="1:11" x14ac:dyDescent="0.25">
      <c r="A57042" s="1" t="s">
        <v>0</v>
      </c>
      <c r="B57042">
        <v>18600</v>
      </c>
      <c r="C57042">
        <v>42</v>
      </c>
      <c r="E57042" s="1" t="s">
        <v>2</v>
      </c>
      <c r="F57042">
        <v>2600</v>
      </c>
      <c r="G57042">
        <v>6</v>
      </c>
      <c r="I57042" s="1" t="s">
        <v>2</v>
      </c>
      <c r="J57042">
        <v>3300</v>
      </c>
      <c r="K57042">
        <v>18</v>
      </c>
    </row>
    <row r="57043" spans="1:11" x14ac:dyDescent="0.25">
      <c r="A57043" s="1" t="s">
        <v>2</v>
      </c>
      <c r="B57043">
        <v>2400</v>
      </c>
      <c r="C57043">
        <v>42</v>
      </c>
      <c r="E57043" s="1" t="s">
        <v>2</v>
      </c>
      <c r="F57043">
        <v>2400</v>
      </c>
      <c r="G57043">
        <v>6</v>
      </c>
      <c r="I57043" s="1" t="s">
        <v>2</v>
      </c>
      <c r="J57043">
        <v>2500</v>
      </c>
      <c r="K57043">
        <v>18</v>
      </c>
    </row>
    <row r="57044" spans="1:11" x14ac:dyDescent="0.25">
      <c r="A57044" s="1" t="s">
        <v>1</v>
      </c>
      <c r="B57044">
        <v>5800</v>
      </c>
      <c r="C57044">
        <v>41</v>
      </c>
      <c r="E57044" s="1" t="s">
        <v>1</v>
      </c>
      <c r="F57044">
        <v>2700</v>
      </c>
      <c r="G57044">
        <v>5</v>
      </c>
      <c r="I57044" s="1" t="s">
        <v>2</v>
      </c>
      <c r="J57044">
        <v>2600</v>
      </c>
      <c r="K57044">
        <v>18</v>
      </c>
    </row>
    <row r="57045" spans="1:11" x14ac:dyDescent="0.25">
      <c r="A57045" s="1" t="s">
        <v>0</v>
      </c>
      <c r="B57045">
        <v>17100</v>
      </c>
      <c r="C57045">
        <v>42</v>
      </c>
      <c r="E57045" s="1" t="s">
        <v>0</v>
      </c>
      <c r="F57045">
        <v>9800</v>
      </c>
      <c r="G57045">
        <v>6</v>
      </c>
      <c r="I57045" s="1" t="s">
        <v>0</v>
      </c>
      <c r="J57045">
        <v>5100</v>
      </c>
      <c r="K57045">
        <v>19</v>
      </c>
    </row>
    <row r="57046" spans="1:11" x14ac:dyDescent="0.25">
      <c r="A57046" s="1" t="s">
        <v>1</v>
      </c>
      <c r="B57046">
        <v>3100</v>
      </c>
      <c r="C57046">
        <v>41</v>
      </c>
      <c r="E57046" s="1" t="s">
        <v>0</v>
      </c>
      <c r="F57046">
        <v>3100</v>
      </c>
      <c r="G57046">
        <v>7</v>
      </c>
      <c r="I57046" s="1" t="s">
        <v>1</v>
      </c>
      <c r="J57046">
        <v>4000</v>
      </c>
      <c r="K57046">
        <v>18</v>
      </c>
    </row>
    <row r="57047" spans="1:11" x14ac:dyDescent="0.25">
      <c r="A57047" s="1" t="s">
        <v>2</v>
      </c>
      <c r="B57047">
        <v>3700</v>
      </c>
      <c r="C57047">
        <v>41</v>
      </c>
      <c r="E57047" s="1" t="s">
        <v>1</v>
      </c>
      <c r="F57047">
        <v>2500</v>
      </c>
      <c r="G57047">
        <v>6</v>
      </c>
      <c r="I57047" s="1" t="s">
        <v>1</v>
      </c>
      <c r="J57047">
        <v>117000</v>
      </c>
      <c r="K57047">
        <v>17</v>
      </c>
    </row>
    <row r="57048" spans="1:11" x14ac:dyDescent="0.25">
      <c r="A57048" s="1" t="s">
        <v>1</v>
      </c>
      <c r="B57048">
        <v>3400</v>
      </c>
      <c r="C57048">
        <v>40</v>
      </c>
      <c r="E57048" s="1" t="s">
        <v>0</v>
      </c>
      <c r="F57048">
        <v>10300</v>
      </c>
      <c r="G57048">
        <v>7</v>
      </c>
      <c r="I57048" s="1" t="s">
        <v>1</v>
      </c>
      <c r="J57048">
        <v>2600</v>
      </c>
      <c r="K57048">
        <v>16</v>
      </c>
    </row>
    <row r="57049" spans="1:11" x14ac:dyDescent="0.25">
      <c r="A57049" s="1" t="s">
        <v>1</v>
      </c>
      <c r="B57049">
        <v>3600</v>
      </c>
      <c r="C57049">
        <v>39</v>
      </c>
      <c r="E57049" s="1" t="s">
        <v>0</v>
      </c>
      <c r="F57049">
        <v>3000</v>
      </c>
      <c r="G57049">
        <v>8</v>
      </c>
      <c r="I57049" s="1" t="s">
        <v>1</v>
      </c>
      <c r="J57049">
        <v>4000</v>
      </c>
      <c r="K57049">
        <v>15</v>
      </c>
    </row>
    <row r="57050" spans="1:11" x14ac:dyDescent="0.25">
      <c r="A57050" s="1" t="s">
        <v>1</v>
      </c>
      <c r="B57050">
        <v>3100</v>
      </c>
      <c r="C57050">
        <v>38</v>
      </c>
      <c r="E57050" s="1" t="s">
        <v>2</v>
      </c>
      <c r="F57050">
        <v>2500</v>
      </c>
      <c r="G57050">
        <v>8</v>
      </c>
      <c r="I57050" s="1" t="s">
        <v>2</v>
      </c>
      <c r="J57050">
        <v>2900</v>
      </c>
      <c r="K57050">
        <v>15</v>
      </c>
    </row>
    <row r="57051" spans="1:11" x14ac:dyDescent="0.25">
      <c r="A57051" s="1" t="s">
        <v>1</v>
      </c>
      <c r="B57051">
        <v>7200</v>
      </c>
      <c r="C57051">
        <v>37</v>
      </c>
      <c r="E57051" s="1" t="s">
        <v>1</v>
      </c>
      <c r="F57051">
        <v>2700</v>
      </c>
      <c r="G57051">
        <v>7</v>
      </c>
      <c r="I57051" s="1" t="s">
        <v>0</v>
      </c>
      <c r="J57051">
        <v>4300</v>
      </c>
      <c r="K57051">
        <v>16</v>
      </c>
    </row>
    <row r="57052" spans="1:11" x14ac:dyDescent="0.25">
      <c r="A57052" s="1" t="s">
        <v>2</v>
      </c>
      <c r="B57052">
        <v>4000</v>
      </c>
      <c r="C57052">
        <v>37</v>
      </c>
      <c r="E57052" s="1" t="s">
        <v>0</v>
      </c>
      <c r="F57052">
        <v>13300</v>
      </c>
      <c r="G57052">
        <v>8</v>
      </c>
      <c r="I57052" s="1" t="s">
        <v>2</v>
      </c>
      <c r="J57052">
        <v>5600</v>
      </c>
      <c r="K57052">
        <v>16</v>
      </c>
    </row>
    <row r="57053" spans="1:11" x14ac:dyDescent="0.25">
      <c r="A57053" s="1" t="s">
        <v>1</v>
      </c>
      <c r="B57053">
        <v>250900</v>
      </c>
      <c r="C57053">
        <v>36</v>
      </c>
      <c r="E57053" s="1" t="s">
        <v>0</v>
      </c>
      <c r="F57053">
        <v>11700</v>
      </c>
      <c r="G57053">
        <v>9</v>
      </c>
      <c r="I57053" s="1" t="s">
        <v>0</v>
      </c>
      <c r="J57053">
        <v>14300</v>
      </c>
      <c r="K57053">
        <v>17</v>
      </c>
    </row>
    <row r="57054" spans="1:11" x14ac:dyDescent="0.25">
      <c r="A57054" s="1" t="s">
        <v>0</v>
      </c>
      <c r="B57054">
        <v>12400</v>
      </c>
      <c r="C57054">
        <v>37</v>
      </c>
      <c r="E57054" s="1" t="s">
        <v>0</v>
      </c>
      <c r="F57054">
        <v>19500</v>
      </c>
      <c r="G57054">
        <v>10</v>
      </c>
      <c r="I57054" s="1" t="s">
        <v>0</v>
      </c>
      <c r="J57054">
        <v>19100</v>
      </c>
      <c r="K57054">
        <v>18</v>
      </c>
    </row>
    <row r="57055" spans="1:11" x14ac:dyDescent="0.25">
      <c r="A57055" s="1" t="s">
        <v>1</v>
      </c>
      <c r="B57055">
        <v>5400</v>
      </c>
      <c r="C57055">
        <v>36</v>
      </c>
      <c r="E57055" s="1" t="s">
        <v>1</v>
      </c>
      <c r="F57055">
        <v>4400</v>
      </c>
      <c r="G57055">
        <v>9</v>
      </c>
      <c r="I57055" s="1" t="s">
        <v>2</v>
      </c>
      <c r="J57055">
        <v>3000</v>
      </c>
      <c r="K57055">
        <v>18</v>
      </c>
    </row>
    <row r="57056" spans="1:11" x14ac:dyDescent="0.25">
      <c r="A57056" s="1" t="s">
        <v>2</v>
      </c>
      <c r="B57056">
        <v>4800</v>
      </c>
      <c r="C57056">
        <v>36</v>
      </c>
      <c r="E57056" s="1" t="s">
        <v>0</v>
      </c>
      <c r="F57056">
        <v>4900</v>
      </c>
      <c r="G57056">
        <v>10</v>
      </c>
      <c r="I57056" s="1" t="s">
        <v>2</v>
      </c>
      <c r="J57056">
        <v>2600</v>
      </c>
      <c r="K57056">
        <v>18</v>
      </c>
    </row>
    <row r="57057" spans="1:11" x14ac:dyDescent="0.25">
      <c r="A57057" s="1" t="s">
        <v>1</v>
      </c>
      <c r="B57057">
        <v>4600</v>
      </c>
      <c r="C57057">
        <v>35</v>
      </c>
      <c r="E57057" s="1" t="s">
        <v>1</v>
      </c>
      <c r="F57057">
        <v>2700</v>
      </c>
      <c r="G57057">
        <v>9</v>
      </c>
      <c r="I57057" s="1" t="s">
        <v>1</v>
      </c>
      <c r="J57057">
        <v>2800</v>
      </c>
      <c r="K57057">
        <v>17</v>
      </c>
    </row>
    <row r="57058" spans="1:11" x14ac:dyDescent="0.25">
      <c r="A57058" s="1" t="s">
        <v>1</v>
      </c>
      <c r="B57058">
        <v>4200</v>
      </c>
      <c r="C57058">
        <v>34</v>
      </c>
      <c r="E57058" s="1" t="s">
        <v>0</v>
      </c>
      <c r="F57058">
        <v>5100</v>
      </c>
      <c r="G57058">
        <v>10</v>
      </c>
      <c r="I57058" s="1" t="s">
        <v>2</v>
      </c>
      <c r="J57058">
        <v>5500</v>
      </c>
      <c r="K57058">
        <v>17</v>
      </c>
    </row>
    <row r="57059" spans="1:11" x14ac:dyDescent="0.25">
      <c r="A57059" s="1" t="s">
        <v>0</v>
      </c>
      <c r="B57059">
        <v>5700</v>
      </c>
      <c r="C57059">
        <v>35</v>
      </c>
      <c r="E57059" s="1" t="s">
        <v>0</v>
      </c>
      <c r="F57059">
        <v>11000</v>
      </c>
      <c r="G57059">
        <v>11</v>
      </c>
      <c r="I57059" s="1" t="s">
        <v>2</v>
      </c>
      <c r="J57059">
        <v>4900</v>
      </c>
      <c r="K57059">
        <v>17</v>
      </c>
    </row>
    <row r="57060" spans="1:11" x14ac:dyDescent="0.25">
      <c r="A57060" s="1" t="s">
        <v>0</v>
      </c>
      <c r="B57060">
        <v>5600</v>
      </c>
      <c r="C57060">
        <v>36</v>
      </c>
      <c r="E57060" s="1" t="s">
        <v>2</v>
      </c>
      <c r="F57060">
        <v>3400</v>
      </c>
      <c r="G57060">
        <v>11</v>
      </c>
      <c r="I57060" s="1" t="s">
        <v>2</v>
      </c>
      <c r="J57060">
        <v>4100</v>
      </c>
      <c r="K57060">
        <v>17</v>
      </c>
    </row>
    <row r="57061" spans="1:11" x14ac:dyDescent="0.25">
      <c r="A57061" s="1" t="s">
        <v>1</v>
      </c>
      <c r="B57061">
        <v>3500</v>
      </c>
      <c r="C57061">
        <v>35</v>
      </c>
      <c r="E57061" s="1" t="s">
        <v>0</v>
      </c>
      <c r="F57061">
        <v>6800</v>
      </c>
      <c r="G57061">
        <v>12</v>
      </c>
      <c r="I57061" s="1" t="s">
        <v>0</v>
      </c>
      <c r="J57061">
        <v>13500</v>
      </c>
      <c r="K57061">
        <v>18</v>
      </c>
    </row>
    <row r="57062" spans="1:11" x14ac:dyDescent="0.25">
      <c r="A57062" s="1" t="s">
        <v>0</v>
      </c>
      <c r="B57062">
        <v>11200</v>
      </c>
      <c r="C57062">
        <v>36</v>
      </c>
      <c r="E57062" s="1" t="s">
        <v>2</v>
      </c>
      <c r="F57062">
        <v>2800</v>
      </c>
      <c r="G57062">
        <v>12</v>
      </c>
      <c r="I57062" s="1" t="s">
        <v>2</v>
      </c>
      <c r="J57062">
        <v>4100</v>
      </c>
      <c r="K57062">
        <v>18</v>
      </c>
    </row>
    <row r="57063" spans="1:11" x14ac:dyDescent="0.25">
      <c r="A57063" s="1" t="s">
        <v>2</v>
      </c>
      <c r="B57063">
        <v>3600</v>
      </c>
      <c r="C57063">
        <v>36</v>
      </c>
      <c r="E57063" s="1" t="s">
        <v>0</v>
      </c>
      <c r="F57063">
        <v>20200</v>
      </c>
      <c r="G57063">
        <v>13</v>
      </c>
      <c r="I57063" s="1" t="s">
        <v>1</v>
      </c>
      <c r="J57063">
        <v>5100</v>
      </c>
      <c r="K57063">
        <v>17</v>
      </c>
    </row>
    <row r="57064" spans="1:11" x14ac:dyDescent="0.25">
      <c r="A57064" s="1" t="s">
        <v>1</v>
      </c>
      <c r="B57064">
        <v>4400</v>
      </c>
      <c r="C57064">
        <v>35</v>
      </c>
      <c r="E57064" s="1" t="s">
        <v>1</v>
      </c>
      <c r="F57064">
        <v>2600</v>
      </c>
      <c r="G57064">
        <v>12</v>
      </c>
      <c r="I57064" s="1" t="s">
        <v>1</v>
      </c>
      <c r="J57064">
        <v>5300</v>
      </c>
      <c r="K57064">
        <v>16</v>
      </c>
    </row>
    <row r="57065" spans="1:11" x14ac:dyDescent="0.25">
      <c r="A57065" s="1" t="s">
        <v>1</v>
      </c>
      <c r="B57065">
        <v>3300</v>
      </c>
      <c r="C57065">
        <v>34</v>
      </c>
      <c r="E57065" s="1" t="s">
        <v>0</v>
      </c>
      <c r="F57065">
        <v>12600</v>
      </c>
      <c r="G57065">
        <v>13</v>
      </c>
      <c r="I57065" s="1" t="s">
        <v>2</v>
      </c>
      <c r="J57065">
        <v>2800</v>
      </c>
      <c r="K57065">
        <v>16</v>
      </c>
    </row>
    <row r="57066" spans="1:11" x14ac:dyDescent="0.25">
      <c r="A57066" s="1" t="s">
        <v>1</v>
      </c>
      <c r="B57066">
        <v>4800</v>
      </c>
      <c r="C57066">
        <v>33</v>
      </c>
      <c r="E57066" s="1" t="s">
        <v>0</v>
      </c>
      <c r="F57066">
        <v>2800</v>
      </c>
      <c r="G57066">
        <v>14</v>
      </c>
      <c r="I57066" s="1" t="s">
        <v>0</v>
      </c>
      <c r="J57066">
        <v>5000</v>
      </c>
      <c r="K57066">
        <v>17</v>
      </c>
    </row>
    <row r="57067" spans="1:11" x14ac:dyDescent="0.25">
      <c r="A57067" s="1" t="s">
        <v>1</v>
      </c>
      <c r="B57067">
        <v>3800</v>
      </c>
      <c r="C57067">
        <v>32</v>
      </c>
      <c r="E57067" s="1" t="s">
        <v>0</v>
      </c>
      <c r="F57067">
        <v>2900</v>
      </c>
      <c r="G57067">
        <v>15</v>
      </c>
      <c r="I57067" s="1" t="s">
        <v>2</v>
      </c>
      <c r="J57067">
        <v>2700</v>
      </c>
      <c r="K57067">
        <v>17</v>
      </c>
    </row>
    <row r="57068" spans="1:11" x14ac:dyDescent="0.25">
      <c r="A57068" s="1" t="s">
        <v>0</v>
      </c>
      <c r="B57068">
        <v>5600</v>
      </c>
      <c r="C57068">
        <v>33</v>
      </c>
      <c r="E57068" s="1" t="s">
        <v>1</v>
      </c>
      <c r="F57068">
        <v>2800</v>
      </c>
      <c r="G57068">
        <v>14</v>
      </c>
      <c r="I57068" s="1" t="s">
        <v>0</v>
      </c>
      <c r="J57068">
        <v>13100</v>
      </c>
      <c r="K57068">
        <v>18</v>
      </c>
    </row>
    <row r="57069" spans="1:11" x14ac:dyDescent="0.25">
      <c r="A57069" s="1" t="s">
        <v>1</v>
      </c>
      <c r="B57069">
        <v>6000</v>
      </c>
      <c r="C57069">
        <v>32</v>
      </c>
      <c r="E57069" s="1" t="s">
        <v>1</v>
      </c>
      <c r="F57069">
        <v>2600</v>
      </c>
      <c r="G57069">
        <v>13</v>
      </c>
      <c r="I57069" s="1" t="s">
        <v>2</v>
      </c>
      <c r="J57069">
        <v>2800</v>
      </c>
      <c r="K57069">
        <v>18</v>
      </c>
    </row>
    <row r="57070" spans="1:11" x14ac:dyDescent="0.25">
      <c r="A57070" s="1" t="s">
        <v>0</v>
      </c>
      <c r="B57070">
        <v>5600</v>
      </c>
      <c r="C57070">
        <v>33</v>
      </c>
      <c r="E57070" s="1" t="s">
        <v>1</v>
      </c>
      <c r="F57070">
        <v>2300</v>
      </c>
      <c r="G57070">
        <v>12</v>
      </c>
      <c r="I57070" s="1" t="s">
        <v>2</v>
      </c>
      <c r="J57070">
        <v>2600</v>
      </c>
      <c r="K57070">
        <v>18</v>
      </c>
    </row>
    <row r="57071" spans="1:11" x14ac:dyDescent="0.25">
      <c r="A57071" s="1" t="s">
        <v>2</v>
      </c>
      <c r="B57071">
        <v>3700</v>
      </c>
      <c r="C57071">
        <v>33</v>
      </c>
      <c r="E57071" s="1" t="s">
        <v>0</v>
      </c>
      <c r="F57071">
        <v>11000</v>
      </c>
      <c r="G57071">
        <v>13</v>
      </c>
      <c r="I57071" s="1" t="s">
        <v>1</v>
      </c>
      <c r="J57071">
        <v>3100</v>
      </c>
      <c r="K57071">
        <v>17</v>
      </c>
    </row>
    <row r="57072" spans="1:11" x14ac:dyDescent="0.25">
      <c r="A57072" s="1" t="s">
        <v>1</v>
      </c>
      <c r="B57072">
        <v>3700</v>
      </c>
      <c r="C57072">
        <v>32</v>
      </c>
      <c r="E57072" s="1" t="s">
        <v>2</v>
      </c>
      <c r="F57072">
        <v>2600</v>
      </c>
      <c r="G57072">
        <v>13</v>
      </c>
      <c r="I57072" s="1" t="s">
        <v>0</v>
      </c>
      <c r="J57072">
        <v>4300</v>
      </c>
      <c r="K57072">
        <v>18</v>
      </c>
    </row>
    <row r="57073" spans="1:11" x14ac:dyDescent="0.25">
      <c r="A57073" s="1" t="s">
        <v>0</v>
      </c>
      <c r="B57073">
        <v>4900</v>
      </c>
      <c r="C57073">
        <v>33</v>
      </c>
      <c r="E57073" s="1" t="s">
        <v>1</v>
      </c>
      <c r="F57073">
        <v>2400</v>
      </c>
      <c r="G57073">
        <v>12</v>
      </c>
      <c r="I57073" s="1" t="s">
        <v>2</v>
      </c>
      <c r="J57073">
        <v>2800</v>
      </c>
      <c r="K57073">
        <v>18</v>
      </c>
    </row>
    <row r="57074" spans="1:11" x14ac:dyDescent="0.25">
      <c r="A57074" s="1" t="s">
        <v>1</v>
      </c>
      <c r="B57074">
        <v>3700</v>
      </c>
      <c r="C57074">
        <v>32</v>
      </c>
      <c r="E57074" s="1" t="s">
        <v>0</v>
      </c>
      <c r="F57074">
        <v>7400</v>
      </c>
      <c r="G57074">
        <v>13</v>
      </c>
      <c r="I57074" s="1" t="s">
        <v>2</v>
      </c>
      <c r="J57074">
        <v>3000</v>
      </c>
      <c r="K57074">
        <v>18</v>
      </c>
    </row>
    <row r="57075" spans="1:11" x14ac:dyDescent="0.25">
      <c r="A57075" s="1" t="s">
        <v>2</v>
      </c>
      <c r="B57075">
        <v>4200</v>
      </c>
      <c r="C57075">
        <v>32</v>
      </c>
      <c r="E57075" s="1" t="s">
        <v>1</v>
      </c>
      <c r="F57075">
        <v>2200</v>
      </c>
      <c r="G57075">
        <v>12</v>
      </c>
      <c r="I57075" s="1" t="s">
        <v>0</v>
      </c>
      <c r="J57075">
        <v>17700</v>
      </c>
      <c r="K57075">
        <v>19</v>
      </c>
    </row>
    <row r="57076" spans="1:11" x14ac:dyDescent="0.25">
      <c r="A57076" s="1" t="s">
        <v>1</v>
      </c>
      <c r="B57076">
        <v>209300</v>
      </c>
      <c r="C57076">
        <v>31</v>
      </c>
      <c r="E57076" s="1" t="s">
        <v>2</v>
      </c>
      <c r="F57076">
        <v>2500</v>
      </c>
      <c r="G57076">
        <v>12</v>
      </c>
      <c r="I57076" s="1" t="s">
        <v>1</v>
      </c>
      <c r="J57076">
        <v>2400</v>
      </c>
      <c r="K57076">
        <v>18</v>
      </c>
    </row>
    <row r="57077" spans="1:11" x14ac:dyDescent="0.25">
      <c r="A57077" s="1" t="s">
        <v>1</v>
      </c>
      <c r="B57077">
        <v>4000</v>
      </c>
      <c r="C57077">
        <v>30</v>
      </c>
      <c r="E57077" s="1" t="s">
        <v>2</v>
      </c>
      <c r="F57077">
        <v>2500</v>
      </c>
      <c r="G57077">
        <v>12</v>
      </c>
      <c r="I57077" s="1" t="s">
        <v>1</v>
      </c>
      <c r="J57077">
        <v>2400</v>
      </c>
      <c r="K57077">
        <v>17</v>
      </c>
    </row>
    <row r="57078" spans="1:11" x14ac:dyDescent="0.25">
      <c r="A57078" s="1" t="s">
        <v>1</v>
      </c>
      <c r="B57078">
        <v>3900</v>
      </c>
      <c r="C57078">
        <v>29</v>
      </c>
      <c r="E57078" s="1" t="s">
        <v>1</v>
      </c>
      <c r="F57078">
        <v>79900</v>
      </c>
      <c r="G57078">
        <v>11</v>
      </c>
      <c r="I57078" s="1" t="s">
        <v>0</v>
      </c>
      <c r="J57078">
        <v>3500</v>
      </c>
      <c r="K57078">
        <v>18</v>
      </c>
    </row>
    <row r="57079" spans="1:11" x14ac:dyDescent="0.25">
      <c r="A57079" s="1" t="s">
        <v>0</v>
      </c>
      <c r="B57079">
        <v>6600</v>
      </c>
      <c r="C57079">
        <v>30</v>
      </c>
      <c r="E57079" s="1" t="s">
        <v>2</v>
      </c>
      <c r="F57079">
        <v>2600</v>
      </c>
      <c r="G57079">
        <v>11</v>
      </c>
      <c r="I57079" s="1" t="s">
        <v>2</v>
      </c>
      <c r="J57079">
        <v>2700</v>
      </c>
      <c r="K57079">
        <v>18</v>
      </c>
    </row>
    <row r="57080" spans="1:11" x14ac:dyDescent="0.25">
      <c r="A57080" s="1" t="s">
        <v>0</v>
      </c>
      <c r="B57080">
        <v>5500</v>
      </c>
      <c r="C57080">
        <v>31</v>
      </c>
      <c r="E57080" s="1" t="s">
        <v>2</v>
      </c>
      <c r="F57080">
        <v>2600</v>
      </c>
      <c r="G57080">
        <v>11</v>
      </c>
      <c r="I57080" s="1" t="s">
        <v>1</v>
      </c>
      <c r="J57080">
        <v>2900</v>
      </c>
      <c r="K57080">
        <v>17</v>
      </c>
    </row>
    <row r="57081" spans="1:11" x14ac:dyDescent="0.25">
      <c r="A57081" s="1" t="s">
        <v>1</v>
      </c>
      <c r="B57081">
        <v>4100</v>
      </c>
      <c r="C57081">
        <v>30</v>
      </c>
      <c r="E57081" s="1" t="s">
        <v>1</v>
      </c>
      <c r="F57081">
        <v>2400</v>
      </c>
      <c r="G57081">
        <v>10</v>
      </c>
      <c r="I57081" s="1" t="s">
        <v>0</v>
      </c>
      <c r="J57081">
        <v>9900</v>
      </c>
      <c r="K57081">
        <v>18</v>
      </c>
    </row>
    <row r="57082" spans="1:11" x14ac:dyDescent="0.25">
      <c r="A57082" s="1" t="s">
        <v>0</v>
      </c>
      <c r="B57082">
        <v>16000</v>
      </c>
      <c r="C57082">
        <v>31</v>
      </c>
      <c r="E57082" s="1" t="s">
        <v>0</v>
      </c>
      <c r="F57082">
        <v>3700</v>
      </c>
      <c r="G57082">
        <v>11</v>
      </c>
      <c r="I57082" s="1" t="s">
        <v>2</v>
      </c>
      <c r="J57082">
        <v>6900</v>
      </c>
      <c r="K57082">
        <v>18</v>
      </c>
    </row>
    <row r="57083" spans="1:11" x14ac:dyDescent="0.25">
      <c r="A57083" s="1" t="s">
        <v>1</v>
      </c>
      <c r="B57083">
        <v>3600</v>
      </c>
      <c r="C57083">
        <v>30</v>
      </c>
      <c r="E57083" s="1" t="s">
        <v>2</v>
      </c>
      <c r="F57083">
        <v>2400</v>
      </c>
      <c r="G57083">
        <v>11</v>
      </c>
      <c r="I57083" s="1" t="s">
        <v>0</v>
      </c>
      <c r="J57083">
        <v>6200</v>
      </c>
      <c r="K57083">
        <v>19</v>
      </c>
    </row>
    <row r="57084" spans="1:11" x14ac:dyDescent="0.25">
      <c r="A57084" s="1" t="s">
        <v>0</v>
      </c>
      <c r="B57084">
        <v>5500</v>
      </c>
      <c r="C57084">
        <v>31</v>
      </c>
      <c r="E57084" s="1" t="s">
        <v>1</v>
      </c>
      <c r="F57084">
        <v>3900</v>
      </c>
      <c r="G57084">
        <v>10</v>
      </c>
      <c r="I57084" s="1" t="s">
        <v>2</v>
      </c>
      <c r="J57084">
        <v>3000</v>
      </c>
      <c r="K57084">
        <v>19</v>
      </c>
    </row>
    <row r="57085" spans="1:11" x14ac:dyDescent="0.25">
      <c r="A57085" s="1" t="s">
        <v>1</v>
      </c>
      <c r="B57085">
        <v>3900</v>
      </c>
      <c r="C57085">
        <v>30</v>
      </c>
      <c r="E57085" s="1" t="s">
        <v>0</v>
      </c>
      <c r="F57085">
        <v>11000</v>
      </c>
      <c r="G57085">
        <v>11</v>
      </c>
      <c r="I57085" s="1" t="s">
        <v>1</v>
      </c>
      <c r="J57085">
        <v>4900</v>
      </c>
      <c r="K57085">
        <v>18</v>
      </c>
    </row>
    <row r="57086" spans="1:11" x14ac:dyDescent="0.25">
      <c r="A57086" s="1" t="s">
        <v>1</v>
      </c>
      <c r="B57086">
        <v>4100</v>
      </c>
      <c r="C57086">
        <v>29</v>
      </c>
      <c r="E57086" s="1" t="s">
        <v>2</v>
      </c>
      <c r="F57086">
        <v>2500</v>
      </c>
      <c r="G57086">
        <v>11</v>
      </c>
      <c r="I57086" s="1" t="s">
        <v>0</v>
      </c>
      <c r="J57086">
        <v>11200</v>
      </c>
      <c r="K57086">
        <v>19</v>
      </c>
    </row>
    <row r="57087" spans="1:11" x14ac:dyDescent="0.25">
      <c r="A57087" s="1" t="s">
        <v>0</v>
      </c>
      <c r="B57087">
        <v>12300</v>
      </c>
      <c r="C57087">
        <v>30</v>
      </c>
      <c r="E57087" s="1" t="s">
        <v>1</v>
      </c>
      <c r="F57087">
        <v>2400</v>
      </c>
      <c r="G57087">
        <v>10</v>
      </c>
      <c r="I57087" s="1" t="s">
        <v>0</v>
      </c>
      <c r="J57087">
        <v>13600</v>
      </c>
      <c r="K57087">
        <v>20</v>
      </c>
    </row>
    <row r="57088" spans="1:11" x14ac:dyDescent="0.25">
      <c r="A57088" s="1" t="s">
        <v>2</v>
      </c>
      <c r="B57088">
        <v>3500</v>
      </c>
      <c r="C57088">
        <v>30</v>
      </c>
      <c r="E57088" s="1" t="s">
        <v>0</v>
      </c>
      <c r="F57088">
        <v>4000</v>
      </c>
      <c r="G57088">
        <v>11</v>
      </c>
      <c r="I57088" s="1" t="s">
        <v>0</v>
      </c>
      <c r="J57088">
        <v>19800</v>
      </c>
      <c r="K57088">
        <v>21</v>
      </c>
    </row>
    <row r="57089" spans="1:11" x14ac:dyDescent="0.25">
      <c r="A57089" s="1" t="s">
        <v>2</v>
      </c>
      <c r="B57089">
        <v>3300</v>
      </c>
      <c r="C57089">
        <v>30</v>
      </c>
      <c r="E57089" s="1" t="s">
        <v>2</v>
      </c>
      <c r="F57089">
        <v>2800</v>
      </c>
      <c r="G57089">
        <v>11</v>
      </c>
      <c r="I57089" s="1" t="s">
        <v>2</v>
      </c>
      <c r="J57089">
        <v>2900</v>
      </c>
      <c r="K57089">
        <v>21</v>
      </c>
    </row>
    <row r="57090" spans="1:11" x14ac:dyDescent="0.25">
      <c r="A57090" s="1" t="s">
        <v>0</v>
      </c>
      <c r="B57090">
        <v>5200</v>
      </c>
      <c r="C57090">
        <v>31</v>
      </c>
      <c r="E57090" s="1" t="s">
        <v>1</v>
      </c>
      <c r="F57090">
        <v>3900</v>
      </c>
      <c r="G57090">
        <v>10</v>
      </c>
      <c r="I57090" s="1" t="s">
        <v>0</v>
      </c>
      <c r="J57090">
        <v>17600</v>
      </c>
      <c r="K57090">
        <v>22</v>
      </c>
    </row>
    <row r="57091" spans="1:11" x14ac:dyDescent="0.25">
      <c r="A57091" s="1" t="s">
        <v>2</v>
      </c>
      <c r="B57091">
        <v>3600</v>
      </c>
      <c r="C57091">
        <v>31</v>
      </c>
      <c r="E57091" s="1" t="s">
        <v>1</v>
      </c>
      <c r="F57091">
        <v>2100</v>
      </c>
      <c r="G57091">
        <v>9</v>
      </c>
      <c r="I57091" s="1" t="s">
        <v>1</v>
      </c>
      <c r="J57091">
        <v>2500</v>
      </c>
      <c r="K57091">
        <v>21</v>
      </c>
    </row>
    <row r="57092" spans="1:11" x14ac:dyDescent="0.25">
      <c r="A57092" s="1" t="s">
        <v>0</v>
      </c>
      <c r="B57092">
        <v>24400</v>
      </c>
      <c r="C57092">
        <v>32</v>
      </c>
      <c r="E57092" s="1" t="s">
        <v>2</v>
      </c>
      <c r="F57092">
        <v>2400</v>
      </c>
      <c r="G57092">
        <v>9</v>
      </c>
      <c r="I57092" s="1" t="s">
        <v>0</v>
      </c>
      <c r="J57092">
        <v>11200</v>
      </c>
      <c r="K57092">
        <v>22</v>
      </c>
    </row>
    <row r="57093" spans="1:11" x14ac:dyDescent="0.25">
      <c r="A57093" s="1" t="s">
        <v>2</v>
      </c>
      <c r="B57093">
        <v>4900</v>
      </c>
      <c r="C57093">
        <v>32</v>
      </c>
      <c r="E57093" s="1" t="s">
        <v>0</v>
      </c>
      <c r="F57093">
        <v>15700</v>
      </c>
      <c r="G57093">
        <v>10</v>
      </c>
      <c r="I57093" s="1" t="s">
        <v>0</v>
      </c>
      <c r="J57093">
        <v>11200</v>
      </c>
      <c r="K57093">
        <v>23</v>
      </c>
    </row>
    <row r="57094" spans="1:11" x14ac:dyDescent="0.25">
      <c r="A57094" s="1" t="s">
        <v>0</v>
      </c>
      <c r="B57094">
        <v>21500</v>
      </c>
      <c r="C57094">
        <v>33</v>
      </c>
      <c r="E57094" s="1" t="s">
        <v>0</v>
      </c>
      <c r="F57094">
        <v>4900</v>
      </c>
      <c r="G57094">
        <v>11</v>
      </c>
      <c r="I57094" s="1" t="s">
        <v>2</v>
      </c>
      <c r="J57094">
        <v>2700</v>
      </c>
      <c r="K57094">
        <v>23</v>
      </c>
    </row>
    <row r="57095" spans="1:11" x14ac:dyDescent="0.25">
      <c r="A57095" s="1" t="s">
        <v>1</v>
      </c>
      <c r="B57095">
        <v>3500</v>
      </c>
      <c r="C57095">
        <v>32</v>
      </c>
      <c r="E57095" s="1" t="s">
        <v>2</v>
      </c>
      <c r="F57095">
        <v>3200</v>
      </c>
      <c r="G57095">
        <v>11</v>
      </c>
      <c r="I57095" s="1" t="s">
        <v>2</v>
      </c>
      <c r="J57095">
        <v>4200</v>
      </c>
      <c r="K57095">
        <v>23</v>
      </c>
    </row>
    <row r="57096" spans="1:11" x14ac:dyDescent="0.25">
      <c r="A57096" s="1" t="s">
        <v>1</v>
      </c>
      <c r="B57096">
        <v>3800</v>
      </c>
      <c r="C57096">
        <v>31</v>
      </c>
      <c r="E57096" s="1" t="s">
        <v>0</v>
      </c>
      <c r="F57096">
        <v>3600</v>
      </c>
      <c r="G57096">
        <v>12</v>
      </c>
      <c r="I57096" s="1" t="s">
        <v>2</v>
      </c>
      <c r="J57096">
        <v>2300</v>
      </c>
      <c r="K57096">
        <v>23</v>
      </c>
    </row>
    <row r="57097" spans="1:11" x14ac:dyDescent="0.25">
      <c r="A57097" s="1" t="s">
        <v>1</v>
      </c>
      <c r="B57097">
        <v>3200</v>
      </c>
      <c r="C57097">
        <v>30</v>
      </c>
      <c r="E57097" s="1" t="s">
        <v>0</v>
      </c>
      <c r="F57097">
        <v>20300</v>
      </c>
      <c r="G57097">
        <v>13</v>
      </c>
      <c r="I57097" s="1" t="s">
        <v>0</v>
      </c>
      <c r="J57097">
        <v>19000</v>
      </c>
      <c r="K57097">
        <v>24</v>
      </c>
    </row>
    <row r="57098" spans="1:11" x14ac:dyDescent="0.25">
      <c r="A57098" s="1" t="s">
        <v>1</v>
      </c>
      <c r="B57098">
        <v>3200</v>
      </c>
      <c r="C57098">
        <v>29</v>
      </c>
      <c r="E57098" s="1" t="s">
        <v>0</v>
      </c>
      <c r="F57098">
        <v>18000</v>
      </c>
      <c r="G57098">
        <v>14</v>
      </c>
      <c r="I57098" s="1" t="s">
        <v>1</v>
      </c>
      <c r="J57098">
        <v>2800</v>
      </c>
      <c r="K57098">
        <v>23</v>
      </c>
    </row>
    <row r="57099" spans="1:11" x14ac:dyDescent="0.25">
      <c r="A57099" s="1" t="s">
        <v>0</v>
      </c>
      <c r="B57099">
        <v>7000</v>
      </c>
      <c r="C57099">
        <v>30</v>
      </c>
      <c r="E57099" s="1" t="s">
        <v>0</v>
      </c>
      <c r="F57099">
        <v>2700</v>
      </c>
      <c r="G57099">
        <v>15</v>
      </c>
      <c r="I57099" s="1" t="s">
        <v>1</v>
      </c>
      <c r="J57099">
        <v>2400</v>
      </c>
      <c r="K57099">
        <v>22</v>
      </c>
    </row>
    <row r="57100" spans="1:11" x14ac:dyDescent="0.25">
      <c r="A57100" s="1" t="s">
        <v>1</v>
      </c>
      <c r="B57100">
        <v>4500</v>
      </c>
      <c r="C57100">
        <v>29</v>
      </c>
      <c r="E57100" s="1" t="s">
        <v>1</v>
      </c>
      <c r="F57100">
        <v>2700</v>
      </c>
      <c r="G57100">
        <v>14</v>
      </c>
      <c r="I57100" s="1" t="s">
        <v>0</v>
      </c>
      <c r="J57100">
        <v>3900</v>
      </c>
      <c r="K57100">
        <v>23</v>
      </c>
    </row>
    <row r="57101" spans="1:11" x14ac:dyDescent="0.25">
      <c r="A57101" s="1" t="s">
        <v>1</v>
      </c>
      <c r="B57101">
        <v>180000</v>
      </c>
      <c r="C57101">
        <v>28</v>
      </c>
      <c r="E57101" s="1" t="s">
        <v>0</v>
      </c>
      <c r="F57101">
        <v>4100</v>
      </c>
      <c r="G57101">
        <v>15</v>
      </c>
      <c r="I57101" s="1" t="s">
        <v>1</v>
      </c>
      <c r="J57101">
        <v>2500</v>
      </c>
      <c r="K57101">
        <v>22</v>
      </c>
    </row>
    <row r="57102" spans="1:11" x14ac:dyDescent="0.25">
      <c r="A57102" s="1" t="s">
        <v>1</v>
      </c>
      <c r="B57102">
        <v>7700</v>
      </c>
      <c r="C57102">
        <v>27</v>
      </c>
      <c r="E57102" s="1" t="s">
        <v>2</v>
      </c>
      <c r="F57102">
        <v>2700</v>
      </c>
      <c r="G57102">
        <v>15</v>
      </c>
      <c r="I57102" s="1" t="s">
        <v>2</v>
      </c>
      <c r="J57102">
        <v>2300</v>
      </c>
      <c r="K57102">
        <v>22</v>
      </c>
    </row>
    <row r="57103" spans="1:11" x14ac:dyDescent="0.25">
      <c r="A57103" s="1" t="s">
        <v>2</v>
      </c>
      <c r="B57103">
        <v>5400</v>
      </c>
      <c r="C57103">
        <v>27</v>
      </c>
      <c r="E57103" s="1" t="s">
        <v>1</v>
      </c>
      <c r="F57103">
        <v>2500</v>
      </c>
      <c r="G57103">
        <v>14</v>
      </c>
      <c r="I57103" s="1" t="s">
        <v>1</v>
      </c>
      <c r="J57103">
        <v>2800</v>
      </c>
      <c r="K57103">
        <v>21</v>
      </c>
    </row>
    <row r="57104" spans="1:11" x14ac:dyDescent="0.25">
      <c r="A57104" s="1" t="s">
        <v>0</v>
      </c>
      <c r="B57104">
        <v>5500</v>
      </c>
      <c r="C57104">
        <v>28</v>
      </c>
      <c r="E57104" s="1" t="s">
        <v>0</v>
      </c>
      <c r="F57104">
        <v>4600</v>
      </c>
      <c r="G57104">
        <v>15</v>
      </c>
      <c r="I57104" s="1" t="s">
        <v>1</v>
      </c>
      <c r="J57104">
        <v>143700</v>
      </c>
      <c r="K57104">
        <v>20</v>
      </c>
    </row>
    <row r="57105" spans="1:11" x14ac:dyDescent="0.25">
      <c r="A57105" s="1" t="s">
        <v>0</v>
      </c>
      <c r="B57105">
        <v>13100</v>
      </c>
      <c r="C57105">
        <v>29</v>
      </c>
      <c r="E57105" s="1" t="s">
        <v>2</v>
      </c>
      <c r="F57105">
        <v>5700</v>
      </c>
      <c r="G57105">
        <v>15</v>
      </c>
      <c r="I57105" s="1" t="s">
        <v>2</v>
      </c>
      <c r="J57105">
        <v>2600</v>
      </c>
      <c r="K57105">
        <v>20</v>
      </c>
    </row>
    <row r="57106" spans="1:11" x14ac:dyDescent="0.25">
      <c r="A57106" s="1" t="s">
        <v>1</v>
      </c>
      <c r="B57106">
        <v>4200</v>
      </c>
      <c r="C57106">
        <v>28</v>
      </c>
      <c r="E57106" s="1" t="s">
        <v>0</v>
      </c>
      <c r="F57106">
        <v>13000</v>
      </c>
      <c r="G57106">
        <v>16</v>
      </c>
      <c r="I57106" s="1" t="s">
        <v>1</v>
      </c>
      <c r="J57106">
        <v>2500</v>
      </c>
      <c r="K57106">
        <v>19</v>
      </c>
    </row>
    <row r="57107" spans="1:11" x14ac:dyDescent="0.25">
      <c r="A57107" s="1" t="s">
        <v>0</v>
      </c>
      <c r="B57107">
        <v>5700</v>
      </c>
      <c r="C57107">
        <v>29</v>
      </c>
      <c r="E57107" s="1" t="s">
        <v>1</v>
      </c>
      <c r="F57107">
        <v>2600</v>
      </c>
      <c r="G57107">
        <v>15</v>
      </c>
      <c r="I57107" s="1" t="s">
        <v>0</v>
      </c>
      <c r="J57107">
        <v>3700</v>
      </c>
      <c r="K57107">
        <v>20</v>
      </c>
    </row>
    <row r="57108" spans="1:11" x14ac:dyDescent="0.25">
      <c r="A57108" s="1" t="s">
        <v>0</v>
      </c>
      <c r="B57108">
        <v>21700</v>
      </c>
      <c r="C57108">
        <v>30</v>
      </c>
      <c r="E57108" s="1" t="s">
        <v>1</v>
      </c>
      <c r="F57108">
        <v>2700</v>
      </c>
      <c r="G57108">
        <v>14</v>
      </c>
      <c r="I57108" s="1" t="s">
        <v>1</v>
      </c>
      <c r="J57108">
        <v>2200</v>
      </c>
      <c r="K57108">
        <v>19</v>
      </c>
    </row>
    <row r="57109" spans="1:11" x14ac:dyDescent="0.25">
      <c r="A57109" s="1" t="s">
        <v>2</v>
      </c>
      <c r="B57109">
        <v>2600</v>
      </c>
      <c r="C57109">
        <v>30</v>
      </c>
      <c r="E57109" s="1" t="s">
        <v>1</v>
      </c>
      <c r="F57109">
        <v>2400</v>
      </c>
      <c r="G57109">
        <v>13</v>
      </c>
      <c r="I57109" s="1" t="s">
        <v>0</v>
      </c>
      <c r="J57109">
        <v>3700</v>
      </c>
      <c r="K57109">
        <v>20</v>
      </c>
    </row>
    <row r="57110" spans="1:11" x14ac:dyDescent="0.25">
      <c r="A57110" s="1" t="s">
        <v>1</v>
      </c>
      <c r="B57110">
        <v>2800</v>
      </c>
      <c r="C57110">
        <v>29</v>
      </c>
      <c r="E57110" s="1" t="s">
        <v>1</v>
      </c>
      <c r="F57110">
        <v>85300</v>
      </c>
      <c r="G57110">
        <v>12</v>
      </c>
      <c r="I57110" s="1" t="s">
        <v>1</v>
      </c>
      <c r="J57110">
        <v>2400</v>
      </c>
      <c r="K57110">
        <v>19</v>
      </c>
    </row>
    <row r="57111" spans="1:11" x14ac:dyDescent="0.25">
      <c r="A57111" s="1" t="s">
        <v>0</v>
      </c>
      <c r="B57111">
        <v>4000</v>
      </c>
      <c r="C57111">
        <v>30</v>
      </c>
      <c r="E57111" s="1" t="s">
        <v>0</v>
      </c>
      <c r="F57111">
        <v>2700</v>
      </c>
      <c r="G57111">
        <v>13</v>
      </c>
      <c r="I57111" s="1" t="s">
        <v>0</v>
      </c>
      <c r="J57111">
        <v>4200</v>
      </c>
      <c r="K57111">
        <v>20</v>
      </c>
    </row>
    <row r="57112" spans="1:11" x14ac:dyDescent="0.25">
      <c r="A57112" s="1" t="s">
        <v>1</v>
      </c>
      <c r="B57112">
        <v>2500</v>
      </c>
      <c r="C57112">
        <v>29</v>
      </c>
      <c r="E57112" s="1" t="s">
        <v>2</v>
      </c>
      <c r="F57112">
        <v>2500</v>
      </c>
      <c r="G57112">
        <v>13</v>
      </c>
      <c r="I57112" s="1" t="s">
        <v>2</v>
      </c>
      <c r="J57112">
        <v>2500</v>
      </c>
      <c r="K57112">
        <v>20</v>
      </c>
    </row>
    <row r="57113" spans="1:11" x14ac:dyDescent="0.25">
      <c r="A57113" s="1" t="s">
        <v>2</v>
      </c>
      <c r="B57113">
        <v>2800</v>
      </c>
      <c r="C57113">
        <v>29</v>
      </c>
      <c r="E57113" s="1" t="s">
        <v>1</v>
      </c>
      <c r="F57113">
        <v>2300</v>
      </c>
      <c r="G57113">
        <v>12</v>
      </c>
      <c r="I57113" s="1" t="s">
        <v>2</v>
      </c>
      <c r="J57113">
        <v>2400</v>
      </c>
      <c r="K57113">
        <v>20</v>
      </c>
    </row>
    <row r="57114" spans="1:11" x14ac:dyDescent="0.25">
      <c r="A57114" s="1" t="s">
        <v>2</v>
      </c>
      <c r="B57114">
        <v>2900</v>
      </c>
      <c r="C57114">
        <v>29</v>
      </c>
      <c r="E57114" s="1" t="s">
        <v>2</v>
      </c>
      <c r="F57114">
        <v>2400</v>
      </c>
      <c r="G57114">
        <v>12</v>
      </c>
      <c r="I57114" s="1" t="s">
        <v>1</v>
      </c>
      <c r="J57114">
        <v>2600</v>
      </c>
      <c r="K57114">
        <v>19</v>
      </c>
    </row>
    <row r="57115" spans="1:11" x14ac:dyDescent="0.25">
      <c r="A57115" s="1" t="s">
        <v>2</v>
      </c>
      <c r="B57115">
        <v>2500</v>
      </c>
      <c r="C57115">
        <v>29</v>
      </c>
      <c r="E57115" s="1" t="s">
        <v>2</v>
      </c>
      <c r="F57115">
        <v>2200</v>
      </c>
      <c r="G57115">
        <v>12</v>
      </c>
      <c r="I57115" s="1" t="s">
        <v>1</v>
      </c>
      <c r="J57115">
        <v>2200</v>
      </c>
      <c r="K57115">
        <v>18</v>
      </c>
    </row>
    <row r="57116" spans="1:11" x14ac:dyDescent="0.25">
      <c r="A57116" s="1" t="s">
        <v>0</v>
      </c>
      <c r="B57116">
        <v>5000</v>
      </c>
      <c r="C57116">
        <v>30</v>
      </c>
      <c r="E57116" s="1" t="s">
        <v>0</v>
      </c>
      <c r="F57116">
        <v>9700</v>
      </c>
      <c r="G57116">
        <v>13</v>
      </c>
      <c r="I57116" s="1" t="s">
        <v>1</v>
      </c>
      <c r="J57116">
        <v>2100</v>
      </c>
      <c r="K57116">
        <v>17</v>
      </c>
    </row>
    <row r="57117" spans="1:11" x14ac:dyDescent="0.25">
      <c r="A57117" s="1" t="s">
        <v>2</v>
      </c>
      <c r="B57117">
        <v>2400</v>
      </c>
      <c r="C57117">
        <v>30</v>
      </c>
      <c r="E57117" s="1" t="s">
        <v>1</v>
      </c>
      <c r="F57117">
        <v>2500</v>
      </c>
      <c r="G57117">
        <v>12</v>
      </c>
      <c r="I57117" s="1" t="s">
        <v>1</v>
      </c>
      <c r="J57117">
        <v>114600</v>
      </c>
      <c r="K57117">
        <v>16</v>
      </c>
    </row>
    <row r="57118" spans="1:11" x14ac:dyDescent="0.25">
      <c r="A57118" s="1" t="s">
        <v>2</v>
      </c>
      <c r="B57118">
        <v>2700</v>
      </c>
      <c r="C57118">
        <v>30</v>
      </c>
      <c r="E57118" s="1" t="s">
        <v>1</v>
      </c>
      <c r="F57118">
        <v>2300</v>
      </c>
      <c r="G57118">
        <v>11</v>
      </c>
      <c r="I57118" s="1" t="s">
        <v>0</v>
      </c>
      <c r="J57118">
        <v>9200</v>
      </c>
      <c r="K57118">
        <v>17</v>
      </c>
    </row>
    <row r="57119" spans="1:11" x14ac:dyDescent="0.25">
      <c r="A57119" s="1" t="s">
        <v>2</v>
      </c>
      <c r="B57119">
        <v>2500</v>
      </c>
      <c r="C57119">
        <v>30</v>
      </c>
      <c r="E57119" s="1" t="s">
        <v>2</v>
      </c>
      <c r="F57119">
        <v>2300</v>
      </c>
      <c r="G57119">
        <v>11</v>
      </c>
      <c r="I57119" s="1" t="s">
        <v>1</v>
      </c>
      <c r="J57119">
        <v>2100</v>
      </c>
      <c r="K57119">
        <v>16</v>
      </c>
    </row>
    <row r="57120" spans="1:11" x14ac:dyDescent="0.25">
      <c r="A57120" s="1" t="s">
        <v>0</v>
      </c>
      <c r="B57120">
        <v>21900</v>
      </c>
      <c r="C57120">
        <v>31</v>
      </c>
      <c r="E57120" s="1" t="s">
        <v>1</v>
      </c>
      <c r="F57120">
        <v>2200</v>
      </c>
      <c r="G57120">
        <v>10</v>
      </c>
      <c r="I57120" s="1" t="s">
        <v>2</v>
      </c>
      <c r="J57120">
        <v>2400</v>
      </c>
      <c r="K57120">
        <v>16</v>
      </c>
    </row>
    <row r="57121" spans="1:11" x14ac:dyDescent="0.25">
      <c r="A57121" s="1" t="s">
        <v>0</v>
      </c>
      <c r="B57121">
        <v>19500</v>
      </c>
      <c r="C57121">
        <v>32</v>
      </c>
      <c r="E57121" s="1" t="s">
        <v>2</v>
      </c>
      <c r="F57121">
        <v>2300</v>
      </c>
      <c r="G57121">
        <v>10</v>
      </c>
      <c r="I57121" s="1" t="s">
        <v>0</v>
      </c>
      <c r="J57121">
        <v>3300</v>
      </c>
      <c r="K57121">
        <v>17</v>
      </c>
    </row>
    <row r="57122" spans="1:11" x14ac:dyDescent="0.25">
      <c r="A57122" s="1" t="s">
        <v>1</v>
      </c>
      <c r="B57122">
        <v>3000</v>
      </c>
      <c r="C57122">
        <v>31</v>
      </c>
      <c r="E57122" s="1" t="s">
        <v>0</v>
      </c>
      <c r="F57122">
        <v>3600</v>
      </c>
      <c r="G57122">
        <v>11</v>
      </c>
      <c r="I57122" s="1" t="s">
        <v>1</v>
      </c>
      <c r="J57122">
        <v>2500</v>
      </c>
      <c r="K57122">
        <v>16</v>
      </c>
    </row>
    <row r="57123" spans="1:11" x14ac:dyDescent="0.25">
      <c r="A57123" s="1" t="s">
        <v>0</v>
      </c>
      <c r="B57123">
        <v>3600</v>
      </c>
      <c r="C57123">
        <v>32</v>
      </c>
      <c r="E57123" s="1" t="s">
        <v>2</v>
      </c>
      <c r="F57123">
        <v>3100</v>
      </c>
      <c r="G57123">
        <v>11</v>
      </c>
      <c r="I57123" s="1" t="s">
        <v>2</v>
      </c>
      <c r="J57123">
        <v>2400</v>
      </c>
      <c r="K57123">
        <v>16</v>
      </c>
    </row>
    <row r="57124" spans="1:11" x14ac:dyDescent="0.25">
      <c r="A57124" s="1" t="s">
        <v>2</v>
      </c>
      <c r="B57124">
        <v>2600</v>
      </c>
      <c r="C57124">
        <v>32</v>
      </c>
      <c r="E57124" s="1" t="s">
        <v>2</v>
      </c>
      <c r="F57124">
        <v>2300</v>
      </c>
      <c r="G57124">
        <v>11</v>
      </c>
      <c r="I57124" s="1" t="s">
        <v>1</v>
      </c>
      <c r="J57124">
        <v>2300</v>
      </c>
      <c r="K57124">
        <v>15</v>
      </c>
    </row>
    <row r="57125" spans="1:11" x14ac:dyDescent="0.25">
      <c r="A57125" s="1" t="s">
        <v>1</v>
      </c>
      <c r="B57125">
        <v>3000</v>
      </c>
      <c r="C57125">
        <v>31</v>
      </c>
      <c r="E57125" s="1" t="s">
        <v>1</v>
      </c>
      <c r="F57125">
        <v>2300</v>
      </c>
      <c r="G57125">
        <v>10</v>
      </c>
      <c r="I57125" s="1" t="s">
        <v>2</v>
      </c>
      <c r="J57125">
        <v>2400</v>
      </c>
      <c r="K57125">
        <v>15</v>
      </c>
    </row>
    <row r="57126" spans="1:11" x14ac:dyDescent="0.25">
      <c r="A57126" s="1" t="s">
        <v>1</v>
      </c>
      <c r="B57126">
        <v>2500</v>
      </c>
      <c r="C57126">
        <v>30</v>
      </c>
      <c r="E57126" s="1" t="s">
        <v>1</v>
      </c>
      <c r="F57126">
        <v>70000</v>
      </c>
      <c r="G57126">
        <v>9</v>
      </c>
      <c r="I57126" s="1" t="s">
        <v>0</v>
      </c>
      <c r="J57126">
        <v>4500</v>
      </c>
      <c r="K57126">
        <v>16</v>
      </c>
    </row>
    <row r="57127" spans="1:11" x14ac:dyDescent="0.25">
      <c r="A57127" s="1" t="s">
        <v>2</v>
      </c>
      <c r="B57127">
        <v>2500</v>
      </c>
      <c r="C57127">
        <v>30</v>
      </c>
      <c r="E57127" s="1" t="s">
        <v>0</v>
      </c>
      <c r="F57127">
        <v>9400</v>
      </c>
      <c r="G57127">
        <v>10</v>
      </c>
      <c r="I57127" s="1" t="s">
        <v>0</v>
      </c>
      <c r="J57127">
        <v>11600</v>
      </c>
      <c r="K57127">
        <v>17</v>
      </c>
    </row>
    <row r="57128" spans="1:11" x14ac:dyDescent="0.25">
      <c r="A57128" s="1" t="s">
        <v>0</v>
      </c>
      <c r="B57128">
        <v>5700</v>
      </c>
      <c r="C57128">
        <v>31</v>
      </c>
      <c r="E57128" s="1" t="s">
        <v>0</v>
      </c>
      <c r="F57128">
        <v>9600</v>
      </c>
      <c r="G57128">
        <v>11</v>
      </c>
      <c r="I57128" s="1" t="s">
        <v>2</v>
      </c>
      <c r="J57128">
        <v>2600</v>
      </c>
      <c r="K57128">
        <v>17</v>
      </c>
    </row>
    <row r="57129" spans="1:11" x14ac:dyDescent="0.25">
      <c r="A57129" s="1" t="s">
        <v>2</v>
      </c>
      <c r="B57129">
        <v>2700</v>
      </c>
      <c r="C57129">
        <v>31</v>
      </c>
      <c r="E57129" s="1" t="s">
        <v>1</v>
      </c>
      <c r="F57129">
        <v>2200</v>
      </c>
      <c r="G57129">
        <v>10</v>
      </c>
      <c r="I57129" s="1" t="s">
        <v>2</v>
      </c>
      <c r="J57129">
        <v>2300</v>
      </c>
      <c r="K57129">
        <v>17</v>
      </c>
    </row>
    <row r="57130" spans="1:11" x14ac:dyDescent="0.25">
      <c r="A57130" s="1" t="s">
        <v>1</v>
      </c>
      <c r="B57130">
        <v>3100</v>
      </c>
      <c r="C57130">
        <v>30</v>
      </c>
      <c r="E57130" s="1" t="s">
        <v>1</v>
      </c>
      <c r="F57130">
        <v>2100</v>
      </c>
      <c r="G57130">
        <v>9</v>
      </c>
      <c r="I57130" s="1" t="s">
        <v>0</v>
      </c>
      <c r="J57130">
        <v>18100</v>
      </c>
      <c r="K57130">
        <v>18</v>
      </c>
    </row>
    <row r="57131" spans="1:11" x14ac:dyDescent="0.25">
      <c r="A57131" s="1" t="s">
        <v>1</v>
      </c>
      <c r="B57131">
        <v>2700</v>
      </c>
      <c r="C57131">
        <v>29</v>
      </c>
      <c r="E57131" s="1" t="s">
        <v>0</v>
      </c>
      <c r="F57131">
        <v>3600</v>
      </c>
      <c r="G57131">
        <v>10</v>
      </c>
      <c r="I57131" s="1" t="s">
        <v>0</v>
      </c>
      <c r="J57131">
        <v>17300</v>
      </c>
      <c r="K57131">
        <v>19</v>
      </c>
    </row>
    <row r="57132" spans="1:11" x14ac:dyDescent="0.25">
      <c r="A57132" s="1" t="s">
        <v>2</v>
      </c>
      <c r="B57132">
        <v>3000</v>
      </c>
      <c r="C57132">
        <v>29</v>
      </c>
      <c r="E57132" s="1" t="s">
        <v>1</v>
      </c>
      <c r="F57132">
        <v>2300</v>
      </c>
      <c r="G57132">
        <v>9</v>
      </c>
      <c r="I57132" s="1" t="s">
        <v>0</v>
      </c>
      <c r="J57132">
        <v>18700</v>
      </c>
      <c r="K57132">
        <v>20</v>
      </c>
    </row>
    <row r="57133" spans="1:11" x14ac:dyDescent="0.25">
      <c r="A57133" s="1" t="s">
        <v>2</v>
      </c>
      <c r="B57133">
        <v>2400</v>
      </c>
      <c r="C57133">
        <v>29</v>
      </c>
      <c r="E57133" s="1" t="s">
        <v>1</v>
      </c>
      <c r="F57133">
        <v>2100</v>
      </c>
      <c r="G57133">
        <v>8</v>
      </c>
      <c r="I57133" s="1" t="s">
        <v>0</v>
      </c>
      <c r="J57133">
        <v>3300</v>
      </c>
      <c r="K57133">
        <v>21</v>
      </c>
    </row>
    <row r="57134" spans="1:11" x14ac:dyDescent="0.25">
      <c r="A57134" s="1" t="s">
        <v>2</v>
      </c>
      <c r="B57134">
        <v>2200</v>
      </c>
      <c r="C57134">
        <v>29</v>
      </c>
      <c r="E57134" s="1" t="s">
        <v>0</v>
      </c>
      <c r="F57134">
        <v>3600</v>
      </c>
      <c r="G57134">
        <v>9</v>
      </c>
      <c r="I57134" s="1" t="s">
        <v>1</v>
      </c>
      <c r="J57134">
        <v>2500</v>
      </c>
      <c r="K57134">
        <v>20</v>
      </c>
    </row>
    <row r="57135" spans="1:11" x14ac:dyDescent="0.25">
      <c r="A57135" s="1" t="s">
        <v>0</v>
      </c>
      <c r="B57135">
        <v>3900</v>
      </c>
      <c r="C57135">
        <v>30</v>
      </c>
      <c r="E57135" s="1" t="s">
        <v>1</v>
      </c>
      <c r="F57135">
        <v>2400</v>
      </c>
      <c r="G57135">
        <v>8</v>
      </c>
      <c r="I57135" s="1" t="s">
        <v>2</v>
      </c>
      <c r="J57135">
        <v>2600</v>
      </c>
      <c r="K57135">
        <v>20</v>
      </c>
    </row>
    <row r="57136" spans="1:11" x14ac:dyDescent="0.25">
      <c r="A57136" s="1" t="s">
        <v>1</v>
      </c>
      <c r="B57136">
        <v>2300</v>
      </c>
      <c r="C57136">
        <v>29</v>
      </c>
      <c r="E57136" s="1" t="s">
        <v>1</v>
      </c>
      <c r="F57136">
        <v>33500</v>
      </c>
      <c r="G57136">
        <v>7</v>
      </c>
      <c r="I57136" s="1" t="s">
        <v>0</v>
      </c>
      <c r="J57136">
        <v>3800</v>
      </c>
      <c r="K57136">
        <v>21</v>
      </c>
    </row>
    <row r="57137" spans="1:11" x14ac:dyDescent="0.25">
      <c r="A57137" s="1" t="s">
        <v>2</v>
      </c>
      <c r="B57137">
        <v>2400</v>
      </c>
      <c r="C57137">
        <v>29</v>
      </c>
      <c r="E57137" s="1" t="s">
        <v>1</v>
      </c>
      <c r="F57137">
        <v>2600</v>
      </c>
      <c r="G57137">
        <v>6</v>
      </c>
      <c r="I57137" s="1" t="s">
        <v>2</v>
      </c>
      <c r="J57137">
        <v>4300</v>
      </c>
      <c r="K57137">
        <v>21</v>
      </c>
    </row>
    <row r="57138" spans="1:11" x14ac:dyDescent="0.25">
      <c r="A57138" s="1" t="s">
        <v>2</v>
      </c>
      <c r="B57138">
        <v>2300</v>
      </c>
      <c r="C57138">
        <v>29</v>
      </c>
      <c r="E57138" s="1" t="s">
        <v>0</v>
      </c>
      <c r="F57138">
        <v>9300</v>
      </c>
      <c r="G57138">
        <v>7</v>
      </c>
      <c r="I57138" s="1" t="s">
        <v>1</v>
      </c>
      <c r="J57138">
        <v>2500</v>
      </c>
      <c r="K57138">
        <v>20</v>
      </c>
    </row>
    <row r="57139" spans="1:11" x14ac:dyDescent="0.25">
      <c r="A57139" s="1" t="s">
        <v>1</v>
      </c>
      <c r="B57139">
        <v>2600</v>
      </c>
      <c r="C57139">
        <v>28</v>
      </c>
      <c r="E57139" s="1" t="s">
        <v>2</v>
      </c>
      <c r="F57139">
        <v>2300</v>
      </c>
      <c r="G57139">
        <v>7</v>
      </c>
      <c r="I57139" s="1" t="s">
        <v>2</v>
      </c>
      <c r="J57139">
        <v>2500</v>
      </c>
      <c r="K57139">
        <v>20</v>
      </c>
    </row>
    <row r="57140" spans="1:11" x14ac:dyDescent="0.25">
      <c r="A57140" s="1" t="s">
        <v>1</v>
      </c>
      <c r="B57140">
        <v>177600</v>
      </c>
      <c r="C57140">
        <v>27</v>
      </c>
      <c r="E57140" s="1" t="s">
        <v>1</v>
      </c>
      <c r="F57140">
        <v>2200</v>
      </c>
      <c r="G57140">
        <v>6</v>
      </c>
      <c r="I57140" s="1" t="s">
        <v>2</v>
      </c>
      <c r="J57140">
        <v>2500</v>
      </c>
      <c r="K57140">
        <v>20</v>
      </c>
    </row>
    <row r="57141" spans="1:11" x14ac:dyDescent="0.25">
      <c r="A57141" s="1" t="s">
        <v>2</v>
      </c>
      <c r="B57141">
        <v>2500</v>
      </c>
      <c r="C57141">
        <v>27</v>
      </c>
      <c r="E57141" s="1" t="s">
        <v>0</v>
      </c>
      <c r="F57141">
        <v>12800</v>
      </c>
      <c r="G57141">
        <v>7</v>
      </c>
      <c r="I57141" s="1" t="s">
        <v>1</v>
      </c>
      <c r="J57141">
        <v>3400</v>
      </c>
      <c r="K57141">
        <v>19</v>
      </c>
    </row>
    <row r="57142" spans="1:11" x14ac:dyDescent="0.25">
      <c r="A57142" s="1" t="s">
        <v>0</v>
      </c>
      <c r="B57142">
        <v>9800</v>
      </c>
      <c r="C57142">
        <v>28</v>
      </c>
      <c r="E57142" s="1" t="s">
        <v>0</v>
      </c>
      <c r="F57142">
        <v>9900</v>
      </c>
      <c r="G57142">
        <v>8</v>
      </c>
      <c r="I57142" s="1" t="s">
        <v>0</v>
      </c>
      <c r="J57142">
        <v>5200</v>
      </c>
      <c r="K57142">
        <v>20</v>
      </c>
    </row>
    <row r="57143" spans="1:11" x14ac:dyDescent="0.25">
      <c r="A57143" s="1" t="s">
        <v>2</v>
      </c>
      <c r="B57143">
        <v>3500</v>
      </c>
      <c r="C57143">
        <v>28</v>
      </c>
      <c r="E57143" s="1" t="s">
        <v>0</v>
      </c>
      <c r="F57143">
        <v>10200</v>
      </c>
      <c r="G57143">
        <v>9</v>
      </c>
      <c r="I57143" s="1" t="s">
        <v>1</v>
      </c>
      <c r="J57143">
        <v>6000</v>
      </c>
      <c r="K57143">
        <v>19</v>
      </c>
    </row>
    <row r="57144" spans="1:11" x14ac:dyDescent="0.25">
      <c r="A57144" s="1" t="s">
        <v>2</v>
      </c>
      <c r="B57144">
        <v>2600</v>
      </c>
      <c r="C57144">
        <v>28</v>
      </c>
      <c r="E57144" s="1" t="s">
        <v>0</v>
      </c>
      <c r="F57144">
        <v>17800</v>
      </c>
      <c r="G57144">
        <v>10</v>
      </c>
      <c r="I57144" s="1" t="s">
        <v>0</v>
      </c>
      <c r="J57144">
        <v>4400</v>
      </c>
      <c r="K57144">
        <v>20</v>
      </c>
    </row>
    <row r="57145" spans="1:11" x14ac:dyDescent="0.25">
      <c r="A57145" s="1" t="s">
        <v>1</v>
      </c>
      <c r="B57145">
        <v>3000</v>
      </c>
      <c r="C57145">
        <v>27</v>
      </c>
      <c r="E57145" s="1" t="s">
        <v>0</v>
      </c>
      <c r="F57145">
        <v>17500</v>
      </c>
      <c r="G57145">
        <v>11</v>
      </c>
      <c r="I57145" s="1" t="s">
        <v>0</v>
      </c>
      <c r="J57145">
        <v>10600</v>
      </c>
      <c r="K57145">
        <v>21</v>
      </c>
    </row>
    <row r="57146" spans="1:11" x14ac:dyDescent="0.25">
      <c r="A57146" s="1" t="s">
        <v>2</v>
      </c>
      <c r="B57146">
        <v>3900</v>
      </c>
      <c r="C57146">
        <v>27</v>
      </c>
      <c r="E57146" s="1" t="s">
        <v>2</v>
      </c>
      <c r="F57146">
        <v>2400</v>
      </c>
      <c r="G57146">
        <v>11</v>
      </c>
      <c r="I57146" s="1" t="s">
        <v>1</v>
      </c>
      <c r="J57146">
        <v>2500</v>
      </c>
      <c r="K57146">
        <v>20</v>
      </c>
    </row>
    <row r="57147" spans="1:11" x14ac:dyDescent="0.25">
      <c r="A57147" s="1" t="s">
        <v>0</v>
      </c>
      <c r="B57147">
        <v>5600</v>
      </c>
      <c r="C57147">
        <v>28</v>
      </c>
      <c r="E57147" s="1" t="s">
        <v>1</v>
      </c>
      <c r="F57147">
        <v>2600</v>
      </c>
      <c r="G57147">
        <v>10</v>
      </c>
      <c r="I57147" s="1" t="s">
        <v>2</v>
      </c>
      <c r="J57147">
        <v>2800</v>
      </c>
      <c r="K57147">
        <v>20</v>
      </c>
    </row>
    <row r="57148" spans="1:11" x14ac:dyDescent="0.25">
      <c r="A57148" s="1" t="s">
        <v>0</v>
      </c>
      <c r="B57148">
        <v>3200</v>
      </c>
      <c r="C57148">
        <v>29</v>
      </c>
      <c r="E57148" s="1" t="s">
        <v>1</v>
      </c>
      <c r="F57148">
        <v>2200</v>
      </c>
      <c r="G57148">
        <v>9</v>
      </c>
      <c r="I57148" s="1" t="s">
        <v>0</v>
      </c>
      <c r="J57148">
        <v>10300</v>
      </c>
      <c r="K57148">
        <v>21</v>
      </c>
    </row>
    <row r="57149" spans="1:11" x14ac:dyDescent="0.25">
      <c r="A57149" s="1" t="s">
        <v>1</v>
      </c>
      <c r="B57149">
        <v>3800</v>
      </c>
      <c r="C57149">
        <v>28</v>
      </c>
      <c r="E57149" s="1" t="s">
        <v>0</v>
      </c>
      <c r="F57149">
        <v>4100</v>
      </c>
      <c r="G57149">
        <v>10</v>
      </c>
      <c r="I57149" s="1" t="s">
        <v>1</v>
      </c>
      <c r="J57149">
        <v>3100</v>
      </c>
      <c r="K57149">
        <v>20</v>
      </c>
    </row>
    <row r="57150" spans="1:11" x14ac:dyDescent="0.25">
      <c r="A57150" s="1" t="s">
        <v>0</v>
      </c>
      <c r="B57150">
        <v>4500</v>
      </c>
      <c r="C57150">
        <v>29</v>
      </c>
      <c r="E57150" s="1" t="s">
        <v>1</v>
      </c>
      <c r="F57150">
        <v>6200</v>
      </c>
      <c r="G57150">
        <v>9</v>
      </c>
      <c r="I57150" s="1" t="s">
        <v>1</v>
      </c>
      <c r="J57150">
        <v>3000</v>
      </c>
      <c r="K57150">
        <v>19</v>
      </c>
    </row>
    <row r="57151" spans="1:11" x14ac:dyDescent="0.25">
      <c r="A57151" s="1" t="s">
        <v>1</v>
      </c>
      <c r="B57151">
        <v>3500</v>
      </c>
      <c r="C57151">
        <v>28</v>
      </c>
      <c r="E57151" s="1" t="s">
        <v>0</v>
      </c>
      <c r="F57151">
        <v>11800</v>
      </c>
      <c r="G57151">
        <v>10</v>
      </c>
      <c r="I57151" s="1" t="s">
        <v>2</v>
      </c>
      <c r="J57151">
        <v>4400</v>
      </c>
      <c r="K57151">
        <v>19</v>
      </c>
    </row>
    <row r="57152" spans="1:11" x14ac:dyDescent="0.25">
      <c r="A57152" s="1" t="s">
        <v>0</v>
      </c>
      <c r="B57152">
        <v>3600</v>
      </c>
      <c r="C57152">
        <v>29</v>
      </c>
      <c r="E57152" s="1" t="s">
        <v>2</v>
      </c>
      <c r="F57152">
        <v>2500</v>
      </c>
      <c r="G57152">
        <v>10</v>
      </c>
      <c r="I57152" s="1" t="s">
        <v>0</v>
      </c>
      <c r="J57152">
        <v>5600</v>
      </c>
      <c r="K57152">
        <v>20</v>
      </c>
    </row>
    <row r="57153" spans="1:11" x14ac:dyDescent="0.25">
      <c r="A57153" s="1" t="s">
        <v>1</v>
      </c>
      <c r="B57153">
        <v>2500</v>
      </c>
      <c r="C57153">
        <v>28</v>
      </c>
      <c r="E57153" s="1" t="s">
        <v>1</v>
      </c>
      <c r="F57153">
        <v>2500</v>
      </c>
      <c r="G57153">
        <v>9</v>
      </c>
      <c r="I57153" s="1" t="s">
        <v>2</v>
      </c>
      <c r="J57153">
        <v>2700</v>
      </c>
      <c r="K57153">
        <v>20</v>
      </c>
    </row>
    <row r="57154" spans="1:11" x14ac:dyDescent="0.25">
      <c r="A57154" s="1" t="s">
        <v>0</v>
      </c>
      <c r="B57154">
        <v>5500</v>
      </c>
      <c r="C57154">
        <v>29</v>
      </c>
      <c r="E57154" s="1" t="s">
        <v>2</v>
      </c>
      <c r="F57154">
        <v>2700</v>
      </c>
      <c r="G57154">
        <v>9</v>
      </c>
      <c r="I57154" s="1" t="s">
        <v>1</v>
      </c>
      <c r="J57154">
        <v>2800</v>
      </c>
      <c r="K57154">
        <v>19</v>
      </c>
    </row>
    <row r="57155" spans="1:11" x14ac:dyDescent="0.25">
      <c r="A57155" s="1" t="s">
        <v>0</v>
      </c>
      <c r="B57155">
        <v>21800</v>
      </c>
      <c r="C57155">
        <v>30</v>
      </c>
      <c r="E57155" s="1" t="s">
        <v>1</v>
      </c>
      <c r="F57155">
        <v>2400</v>
      </c>
      <c r="G57155">
        <v>8</v>
      </c>
      <c r="I57155" s="1" t="s">
        <v>0</v>
      </c>
      <c r="J57155">
        <v>11300</v>
      </c>
      <c r="K57155">
        <v>20</v>
      </c>
    </row>
    <row r="57156" spans="1:11" x14ac:dyDescent="0.25">
      <c r="A57156" s="1" t="s">
        <v>1</v>
      </c>
      <c r="B57156">
        <v>2500</v>
      </c>
      <c r="C57156">
        <v>29</v>
      </c>
      <c r="E57156" s="1" t="s">
        <v>2</v>
      </c>
      <c r="F57156">
        <v>2400</v>
      </c>
      <c r="G57156">
        <v>8</v>
      </c>
      <c r="I57156" s="1" t="s">
        <v>1</v>
      </c>
      <c r="J57156">
        <v>2800</v>
      </c>
      <c r="K57156">
        <v>19</v>
      </c>
    </row>
    <row r="57157" spans="1:11" x14ac:dyDescent="0.25">
      <c r="A57157" s="1" t="s">
        <v>2</v>
      </c>
      <c r="B57157">
        <v>2400</v>
      </c>
      <c r="C57157">
        <v>29</v>
      </c>
      <c r="E57157" s="1" t="s">
        <v>1</v>
      </c>
      <c r="F57157">
        <v>39600</v>
      </c>
      <c r="G57157">
        <v>7</v>
      </c>
      <c r="I57157" s="1" t="s">
        <v>1</v>
      </c>
      <c r="J57157">
        <v>2600</v>
      </c>
      <c r="K57157">
        <v>18</v>
      </c>
    </row>
    <row r="57158" spans="1:11" x14ac:dyDescent="0.25">
      <c r="A57158" s="1" t="s">
        <v>1</v>
      </c>
      <c r="B57158">
        <v>2500</v>
      </c>
      <c r="C57158">
        <v>28</v>
      </c>
      <c r="E57158" s="1" t="s">
        <v>2</v>
      </c>
      <c r="F57158">
        <v>2500</v>
      </c>
      <c r="G57158">
        <v>7</v>
      </c>
      <c r="I57158" s="1" t="s">
        <v>0</v>
      </c>
      <c r="J57158">
        <v>4000</v>
      </c>
      <c r="K57158">
        <v>19</v>
      </c>
    </row>
    <row r="57159" spans="1:11" x14ac:dyDescent="0.25">
      <c r="A57159" s="1" t="s">
        <v>1</v>
      </c>
      <c r="B57159">
        <v>3200</v>
      </c>
      <c r="C57159">
        <v>27</v>
      </c>
      <c r="E57159" s="1" t="s">
        <v>2</v>
      </c>
      <c r="F57159">
        <v>2700</v>
      </c>
      <c r="G57159">
        <v>7</v>
      </c>
      <c r="I57159" s="1" t="s">
        <v>0</v>
      </c>
      <c r="J57159">
        <v>3900</v>
      </c>
      <c r="K57159">
        <v>20</v>
      </c>
    </row>
    <row r="57160" spans="1:11" x14ac:dyDescent="0.25">
      <c r="A57160" s="1" t="s">
        <v>2</v>
      </c>
      <c r="B57160">
        <v>2700</v>
      </c>
      <c r="C57160">
        <v>27</v>
      </c>
      <c r="E57160" s="1" t="s">
        <v>2</v>
      </c>
      <c r="F57160">
        <v>2300</v>
      </c>
      <c r="G57160">
        <v>7</v>
      </c>
      <c r="I57160" s="1" t="s">
        <v>0</v>
      </c>
      <c r="J57160">
        <v>10800</v>
      </c>
      <c r="K57160">
        <v>21</v>
      </c>
    </row>
    <row r="57161" spans="1:11" x14ac:dyDescent="0.25">
      <c r="A57161" s="1" t="s">
        <v>1</v>
      </c>
      <c r="B57161">
        <v>3900</v>
      </c>
      <c r="C57161">
        <v>26</v>
      </c>
      <c r="E57161" s="1" t="s">
        <v>2</v>
      </c>
      <c r="F57161">
        <v>2400</v>
      </c>
      <c r="G57161">
        <v>7</v>
      </c>
      <c r="I57161" s="1" t="s">
        <v>2</v>
      </c>
      <c r="J57161">
        <v>2700</v>
      </c>
      <c r="K57161">
        <v>21</v>
      </c>
    </row>
    <row r="57162" spans="1:11" x14ac:dyDescent="0.25">
      <c r="A57162" s="1" t="s">
        <v>1</v>
      </c>
      <c r="B57162">
        <v>157800</v>
      </c>
      <c r="C57162">
        <v>25</v>
      </c>
      <c r="E57162" s="1" t="s">
        <v>1</v>
      </c>
      <c r="F57162">
        <v>2500</v>
      </c>
      <c r="G57162">
        <v>6</v>
      </c>
      <c r="I57162" s="1" t="s">
        <v>1</v>
      </c>
      <c r="J57162">
        <v>2700</v>
      </c>
      <c r="K57162">
        <v>20</v>
      </c>
    </row>
    <row r="57163" spans="1:11" x14ac:dyDescent="0.25">
      <c r="A57163" s="1" t="s">
        <v>1</v>
      </c>
      <c r="B57163">
        <v>2400</v>
      </c>
      <c r="C57163">
        <v>24</v>
      </c>
      <c r="E57163" s="1" t="s">
        <v>2</v>
      </c>
      <c r="F57163">
        <v>2300</v>
      </c>
      <c r="G57163">
        <v>6</v>
      </c>
      <c r="I57163" s="1" t="s">
        <v>0</v>
      </c>
      <c r="J57163">
        <v>10400</v>
      </c>
      <c r="K57163">
        <v>21</v>
      </c>
    </row>
    <row r="57164" spans="1:11" x14ac:dyDescent="0.25">
      <c r="A57164" s="1" t="s">
        <v>2</v>
      </c>
      <c r="B57164">
        <v>2900</v>
      </c>
      <c r="C57164">
        <v>24</v>
      </c>
      <c r="E57164" s="1" t="s">
        <v>0</v>
      </c>
      <c r="F57164">
        <v>3900</v>
      </c>
      <c r="G57164">
        <v>7</v>
      </c>
      <c r="I57164" s="1" t="s">
        <v>2</v>
      </c>
      <c r="J57164">
        <v>2700</v>
      </c>
      <c r="K57164">
        <v>21</v>
      </c>
    </row>
    <row r="57165" spans="1:11" x14ac:dyDescent="0.25">
      <c r="A57165" s="1" t="s">
        <v>1</v>
      </c>
      <c r="B57165">
        <v>3600</v>
      </c>
      <c r="C57165">
        <v>23</v>
      </c>
      <c r="E57165" s="1" t="s">
        <v>0</v>
      </c>
      <c r="F57165">
        <v>18600</v>
      </c>
      <c r="G57165">
        <v>8</v>
      </c>
      <c r="I57165" s="1" t="s">
        <v>1</v>
      </c>
      <c r="J57165">
        <v>3300</v>
      </c>
      <c r="K57165">
        <v>20</v>
      </c>
    </row>
    <row r="57166" spans="1:11" x14ac:dyDescent="0.25">
      <c r="A57166" s="1" t="s">
        <v>1</v>
      </c>
      <c r="B57166">
        <v>2700</v>
      </c>
      <c r="C57166">
        <v>22</v>
      </c>
      <c r="E57166" s="1" t="s">
        <v>1</v>
      </c>
      <c r="F57166">
        <v>2400</v>
      </c>
      <c r="G57166">
        <v>7</v>
      </c>
      <c r="I57166" s="1" t="s">
        <v>2</v>
      </c>
      <c r="J57166">
        <v>2600</v>
      </c>
      <c r="K57166">
        <v>20</v>
      </c>
    </row>
    <row r="57167" spans="1:11" x14ac:dyDescent="0.25">
      <c r="A57167" s="1" t="s">
        <v>0</v>
      </c>
      <c r="B57167">
        <v>4200</v>
      </c>
      <c r="C57167">
        <v>23</v>
      </c>
      <c r="E57167" s="1" t="s">
        <v>1</v>
      </c>
      <c r="F57167">
        <v>2500</v>
      </c>
      <c r="G57167">
        <v>6</v>
      </c>
      <c r="I57167" s="1" t="s">
        <v>0</v>
      </c>
      <c r="J57167">
        <v>4100</v>
      </c>
      <c r="K57167">
        <v>21</v>
      </c>
    </row>
    <row r="57168" spans="1:11" x14ac:dyDescent="0.25">
      <c r="A57168" s="1" t="s">
        <v>0</v>
      </c>
      <c r="B57168">
        <v>12300</v>
      </c>
      <c r="C57168">
        <v>24</v>
      </c>
      <c r="E57168" s="1" t="s">
        <v>2</v>
      </c>
      <c r="F57168">
        <v>4700</v>
      </c>
      <c r="G57168">
        <v>6</v>
      </c>
      <c r="I57168" s="1" t="s">
        <v>0</v>
      </c>
      <c r="J57168">
        <v>23000</v>
      </c>
      <c r="K57168">
        <v>22</v>
      </c>
    </row>
    <row r="57169" spans="1:11" x14ac:dyDescent="0.25">
      <c r="A57169" s="1" t="s">
        <v>2</v>
      </c>
      <c r="B57169">
        <v>2600</v>
      </c>
      <c r="C57169">
        <v>24</v>
      </c>
      <c r="E57169" s="1" t="s">
        <v>2</v>
      </c>
      <c r="F57169">
        <v>2800</v>
      </c>
      <c r="G57169">
        <v>6</v>
      </c>
      <c r="I57169" s="1" t="s">
        <v>1</v>
      </c>
      <c r="J57169">
        <v>4300</v>
      </c>
      <c r="K57169">
        <v>21</v>
      </c>
    </row>
    <row r="57170" spans="1:11" x14ac:dyDescent="0.25">
      <c r="A57170" s="1" t="s">
        <v>1</v>
      </c>
      <c r="B57170">
        <v>2600</v>
      </c>
      <c r="C57170">
        <v>23</v>
      </c>
      <c r="E57170" s="1" t="s">
        <v>1</v>
      </c>
      <c r="F57170">
        <v>3900</v>
      </c>
      <c r="G57170">
        <v>5</v>
      </c>
      <c r="I57170" s="1" t="s">
        <v>1</v>
      </c>
      <c r="J57170">
        <v>3800</v>
      </c>
      <c r="K57170">
        <v>20</v>
      </c>
    </row>
    <row r="57171" spans="1:11" x14ac:dyDescent="0.25">
      <c r="A57171" s="1" t="s">
        <v>1</v>
      </c>
      <c r="B57171">
        <v>2600</v>
      </c>
      <c r="C57171">
        <v>22</v>
      </c>
      <c r="E57171" s="1" t="s">
        <v>0</v>
      </c>
      <c r="F57171">
        <v>4500</v>
      </c>
      <c r="G57171">
        <v>6</v>
      </c>
      <c r="I57171" s="1" t="s">
        <v>1</v>
      </c>
      <c r="J57171">
        <v>2500</v>
      </c>
      <c r="K57171">
        <v>19</v>
      </c>
    </row>
    <row r="57172" spans="1:11" x14ac:dyDescent="0.25">
      <c r="A57172" s="1" t="s">
        <v>0</v>
      </c>
      <c r="B57172">
        <v>3700</v>
      </c>
      <c r="C57172">
        <v>23</v>
      </c>
      <c r="E57172" s="1" t="s">
        <v>2</v>
      </c>
      <c r="F57172">
        <v>2600</v>
      </c>
      <c r="G57172">
        <v>6</v>
      </c>
      <c r="I57172" s="1" t="s">
        <v>0</v>
      </c>
      <c r="J57172">
        <v>4100</v>
      </c>
      <c r="K57172">
        <v>20</v>
      </c>
    </row>
    <row r="57173" spans="1:11" x14ac:dyDescent="0.25">
      <c r="A57173" s="1" t="s">
        <v>2</v>
      </c>
      <c r="B57173">
        <v>2600</v>
      </c>
      <c r="C57173">
        <v>23</v>
      </c>
      <c r="E57173" s="1" t="s">
        <v>0</v>
      </c>
      <c r="F57173">
        <v>4600</v>
      </c>
      <c r="G57173">
        <v>7</v>
      </c>
      <c r="I57173" s="1" t="s">
        <v>1</v>
      </c>
      <c r="J57173">
        <v>2900</v>
      </c>
      <c r="K57173">
        <v>19</v>
      </c>
    </row>
    <row r="57174" spans="1:11" x14ac:dyDescent="0.25">
      <c r="A57174" s="1" t="s">
        <v>1</v>
      </c>
      <c r="B57174">
        <v>2600</v>
      </c>
      <c r="C57174">
        <v>22</v>
      </c>
      <c r="E57174" s="1" t="s">
        <v>1</v>
      </c>
      <c r="F57174">
        <v>2700</v>
      </c>
      <c r="G57174">
        <v>6</v>
      </c>
      <c r="I57174" s="1" t="s">
        <v>1</v>
      </c>
      <c r="J57174">
        <v>129200</v>
      </c>
      <c r="K57174">
        <v>18</v>
      </c>
    </row>
    <row r="57175" spans="1:11" x14ac:dyDescent="0.25">
      <c r="A57175" s="1" t="s">
        <v>1</v>
      </c>
      <c r="B57175">
        <v>2700</v>
      </c>
      <c r="C57175">
        <v>21</v>
      </c>
      <c r="E57175" s="1" t="s">
        <v>1</v>
      </c>
      <c r="F57175">
        <v>2700</v>
      </c>
      <c r="G57175">
        <v>5</v>
      </c>
      <c r="I57175" s="1" t="s">
        <v>1</v>
      </c>
      <c r="J57175">
        <v>2800</v>
      </c>
      <c r="K57175">
        <v>17</v>
      </c>
    </row>
    <row r="57176" spans="1:11" x14ac:dyDescent="0.25">
      <c r="A57176" s="1" t="s">
        <v>0</v>
      </c>
      <c r="B57176">
        <v>4900</v>
      </c>
      <c r="C57176">
        <v>22</v>
      </c>
      <c r="E57176" s="1" t="s">
        <v>2</v>
      </c>
      <c r="F57176">
        <v>2400</v>
      </c>
      <c r="G57176">
        <v>5</v>
      </c>
      <c r="I57176" s="1" t="s">
        <v>2</v>
      </c>
      <c r="J57176">
        <v>3000</v>
      </c>
      <c r="K57176">
        <v>17</v>
      </c>
    </row>
    <row r="57177" spans="1:11" x14ac:dyDescent="0.25">
      <c r="A57177" s="1" t="s">
        <v>1</v>
      </c>
      <c r="B57177">
        <v>2500</v>
      </c>
      <c r="C57177">
        <v>21</v>
      </c>
      <c r="E57177" s="1" t="s">
        <v>2</v>
      </c>
      <c r="F57177">
        <v>2600</v>
      </c>
      <c r="G57177">
        <v>5</v>
      </c>
      <c r="I57177" s="1" t="s">
        <v>0</v>
      </c>
      <c r="J57177">
        <v>3700</v>
      </c>
      <c r="K57177">
        <v>18</v>
      </c>
    </row>
    <row r="57178" spans="1:11" x14ac:dyDescent="0.25">
      <c r="A57178" s="1" t="s">
        <v>2</v>
      </c>
      <c r="B57178">
        <v>2500</v>
      </c>
      <c r="C57178">
        <v>21</v>
      </c>
      <c r="E57178" s="1" t="s">
        <v>2</v>
      </c>
      <c r="F57178">
        <v>2500</v>
      </c>
      <c r="G57178">
        <v>5</v>
      </c>
      <c r="I57178" s="1" t="s">
        <v>1</v>
      </c>
      <c r="J57178">
        <v>2900</v>
      </c>
      <c r="K57178">
        <v>17</v>
      </c>
    </row>
    <row r="57179" spans="1:11" x14ac:dyDescent="0.25">
      <c r="A57179" s="1" t="s">
        <v>2</v>
      </c>
      <c r="B57179">
        <v>2500</v>
      </c>
      <c r="C57179">
        <v>21</v>
      </c>
      <c r="E57179" s="1" t="s">
        <v>1</v>
      </c>
      <c r="F57179">
        <v>16500</v>
      </c>
      <c r="G57179">
        <v>4</v>
      </c>
      <c r="I57179" s="1" t="s">
        <v>1</v>
      </c>
      <c r="J57179">
        <v>4400</v>
      </c>
      <c r="K57179">
        <v>16</v>
      </c>
    </row>
    <row r="57180" spans="1:11" x14ac:dyDescent="0.25">
      <c r="A57180" s="1" t="s">
        <v>2</v>
      </c>
      <c r="B57180">
        <v>2300</v>
      </c>
      <c r="C57180">
        <v>21</v>
      </c>
      <c r="E57180" s="1" t="s">
        <v>1</v>
      </c>
      <c r="F57180">
        <v>2500</v>
      </c>
      <c r="G57180">
        <v>3</v>
      </c>
      <c r="I57180" s="1" t="s">
        <v>2</v>
      </c>
      <c r="J57180">
        <v>2700</v>
      </c>
      <c r="K57180">
        <v>16</v>
      </c>
    </row>
    <row r="57181" spans="1:11" x14ac:dyDescent="0.25">
      <c r="A57181" s="1" t="s">
        <v>0</v>
      </c>
      <c r="B57181">
        <v>4100</v>
      </c>
      <c r="C57181">
        <v>22</v>
      </c>
      <c r="E57181" s="1" t="s">
        <v>2</v>
      </c>
      <c r="F57181">
        <v>2500</v>
      </c>
      <c r="G57181">
        <v>3</v>
      </c>
      <c r="I57181" s="1" t="s">
        <v>1</v>
      </c>
      <c r="J57181">
        <v>2500</v>
      </c>
      <c r="K57181">
        <v>15</v>
      </c>
    </row>
    <row r="57182" spans="1:11" x14ac:dyDescent="0.25">
      <c r="A57182" s="1" t="s">
        <v>0</v>
      </c>
      <c r="B57182">
        <v>11000</v>
      </c>
      <c r="C57182">
        <v>23</v>
      </c>
      <c r="E57182" s="1" t="s">
        <v>2</v>
      </c>
      <c r="F57182">
        <v>2600</v>
      </c>
      <c r="G57182">
        <v>3</v>
      </c>
      <c r="I57182" s="1" t="s">
        <v>1</v>
      </c>
      <c r="J57182">
        <v>96900</v>
      </c>
      <c r="K57182">
        <v>14</v>
      </c>
    </row>
    <row r="57183" spans="1:11" x14ac:dyDescent="0.25">
      <c r="A57183" s="1" t="s">
        <v>0</v>
      </c>
      <c r="B57183">
        <v>11400</v>
      </c>
      <c r="C57183">
        <v>24</v>
      </c>
      <c r="E57183" s="1" t="s">
        <v>1</v>
      </c>
      <c r="F57183">
        <v>2600</v>
      </c>
      <c r="G57183">
        <v>2</v>
      </c>
      <c r="I57183" s="1" t="s">
        <v>0</v>
      </c>
      <c r="J57183">
        <v>10600</v>
      </c>
      <c r="K57183">
        <v>15</v>
      </c>
    </row>
    <row r="57184" spans="1:11" x14ac:dyDescent="0.25">
      <c r="A57184" s="1" t="s">
        <v>1</v>
      </c>
      <c r="B57184">
        <v>2600</v>
      </c>
      <c r="C57184">
        <v>23</v>
      </c>
      <c r="E57184" s="1" t="s">
        <v>0</v>
      </c>
      <c r="F57184">
        <v>4000</v>
      </c>
      <c r="G57184">
        <v>3</v>
      </c>
      <c r="I57184" s="1" t="s">
        <v>1</v>
      </c>
      <c r="J57184">
        <v>2300</v>
      </c>
      <c r="K57184">
        <v>14</v>
      </c>
    </row>
    <row r="57185" spans="1:11" x14ac:dyDescent="0.25">
      <c r="A57185" s="1" t="s">
        <v>2</v>
      </c>
      <c r="B57185">
        <v>2500</v>
      </c>
      <c r="C57185">
        <v>23</v>
      </c>
      <c r="E57185" s="1" t="s">
        <v>0</v>
      </c>
      <c r="F57185">
        <v>12600</v>
      </c>
      <c r="G57185">
        <v>4</v>
      </c>
      <c r="I57185" s="1" t="s">
        <v>2</v>
      </c>
      <c r="J57185">
        <v>3100</v>
      </c>
      <c r="K57185">
        <v>14</v>
      </c>
    </row>
    <row r="57186" spans="1:11" x14ac:dyDescent="0.25">
      <c r="A57186" s="1" t="s">
        <v>0</v>
      </c>
      <c r="B57186">
        <v>3900</v>
      </c>
      <c r="C57186">
        <v>24</v>
      </c>
      <c r="E57186" s="1" t="s">
        <v>1</v>
      </c>
      <c r="F57186">
        <v>2400</v>
      </c>
      <c r="G57186">
        <v>3</v>
      </c>
      <c r="I57186" s="1" t="s">
        <v>0</v>
      </c>
      <c r="J57186">
        <v>4100</v>
      </c>
      <c r="K57186">
        <v>15</v>
      </c>
    </row>
    <row r="57187" spans="1:11" x14ac:dyDescent="0.25">
      <c r="A57187" s="1" t="s">
        <v>2</v>
      </c>
      <c r="B57187">
        <v>2500</v>
      </c>
      <c r="C57187">
        <v>24</v>
      </c>
      <c r="E57187" s="1" t="s">
        <v>2</v>
      </c>
      <c r="F57187">
        <v>2500</v>
      </c>
      <c r="G57187">
        <v>3</v>
      </c>
      <c r="I57187" s="1" t="s">
        <v>2</v>
      </c>
      <c r="J57187">
        <v>2400</v>
      </c>
      <c r="K57187">
        <v>15</v>
      </c>
    </row>
    <row r="57188" spans="1:11" x14ac:dyDescent="0.25">
      <c r="A57188" s="1" t="s">
        <v>2</v>
      </c>
      <c r="B57188">
        <v>2500</v>
      </c>
      <c r="C57188">
        <v>24</v>
      </c>
      <c r="E57188" s="1" t="s">
        <v>0</v>
      </c>
      <c r="F57188">
        <v>11900</v>
      </c>
      <c r="G57188">
        <v>4</v>
      </c>
      <c r="I57188" s="1" t="s">
        <v>2</v>
      </c>
      <c r="J57188">
        <v>2500</v>
      </c>
      <c r="K57188">
        <v>15</v>
      </c>
    </row>
    <row r="57189" spans="1:11" x14ac:dyDescent="0.25">
      <c r="A57189" s="1" t="s">
        <v>0</v>
      </c>
      <c r="B57189">
        <v>12300</v>
      </c>
      <c r="C57189">
        <v>25</v>
      </c>
      <c r="E57189" s="1" t="s">
        <v>1</v>
      </c>
      <c r="F57189">
        <v>2800</v>
      </c>
      <c r="G57189">
        <v>3</v>
      </c>
      <c r="I57189" s="1" t="s">
        <v>1</v>
      </c>
      <c r="J57189">
        <v>2900</v>
      </c>
      <c r="K57189">
        <v>14</v>
      </c>
    </row>
    <row r="57190" spans="1:11" x14ac:dyDescent="0.25">
      <c r="A57190" s="1" t="s">
        <v>2</v>
      </c>
      <c r="B57190">
        <v>2600</v>
      </c>
      <c r="C57190">
        <v>25</v>
      </c>
      <c r="E57190" s="1" t="s">
        <v>1</v>
      </c>
      <c r="F57190">
        <v>2300</v>
      </c>
      <c r="G57190">
        <v>2</v>
      </c>
      <c r="I57190" s="1" t="s">
        <v>1</v>
      </c>
      <c r="J57190">
        <v>2000</v>
      </c>
      <c r="K57190">
        <v>13</v>
      </c>
    </row>
    <row r="57191" spans="1:11" x14ac:dyDescent="0.25">
      <c r="A57191" s="1" t="s">
        <v>2</v>
      </c>
      <c r="B57191">
        <v>2400</v>
      </c>
      <c r="C57191">
        <v>25</v>
      </c>
      <c r="E57191" s="1" t="s">
        <v>0</v>
      </c>
      <c r="F57191">
        <v>4000</v>
      </c>
      <c r="G57191">
        <v>3</v>
      </c>
      <c r="I57191" s="1" t="s">
        <v>0</v>
      </c>
      <c r="J57191">
        <v>10400</v>
      </c>
      <c r="K57191">
        <v>14</v>
      </c>
    </row>
    <row r="57192" spans="1:11" x14ac:dyDescent="0.25">
      <c r="A57192" s="1" t="s">
        <v>1</v>
      </c>
      <c r="B57192">
        <v>2800</v>
      </c>
      <c r="C57192">
        <v>24</v>
      </c>
      <c r="E57192" s="1" t="s">
        <v>2</v>
      </c>
      <c r="F57192">
        <v>2300</v>
      </c>
      <c r="G57192">
        <v>3</v>
      </c>
      <c r="I57192" s="1" t="s">
        <v>0</v>
      </c>
      <c r="J57192">
        <v>3700</v>
      </c>
      <c r="K57192">
        <v>15</v>
      </c>
    </row>
    <row r="57193" spans="1:11" x14ac:dyDescent="0.25">
      <c r="A57193" s="1" t="s">
        <v>2</v>
      </c>
      <c r="B57193">
        <v>3400</v>
      </c>
      <c r="C57193">
        <v>24</v>
      </c>
      <c r="E57193" s="1" t="s">
        <v>2</v>
      </c>
      <c r="F57193">
        <v>2200</v>
      </c>
      <c r="G57193">
        <v>3</v>
      </c>
      <c r="I57193" s="1" t="s">
        <v>1</v>
      </c>
      <c r="J57193">
        <v>3000</v>
      </c>
      <c r="K57193">
        <v>14</v>
      </c>
    </row>
    <row r="57194" spans="1:11" x14ac:dyDescent="0.25">
      <c r="A57194" s="1" t="s">
        <v>2</v>
      </c>
      <c r="B57194">
        <v>2400</v>
      </c>
      <c r="C57194">
        <v>24</v>
      </c>
      <c r="E57194" s="1" t="s">
        <v>1</v>
      </c>
      <c r="F57194">
        <v>3200</v>
      </c>
      <c r="G57194">
        <v>2</v>
      </c>
      <c r="I57194" s="1" t="s">
        <v>0</v>
      </c>
      <c r="J57194">
        <v>4100</v>
      </c>
      <c r="K57194">
        <v>15</v>
      </c>
    </row>
    <row r="57195" spans="1:11" x14ac:dyDescent="0.25">
      <c r="A57195" s="1" t="s">
        <v>1</v>
      </c>
      <c r="B57195">
        <v>2800</v>
      </c>
      <c r="C57195">
        <v>23</v>
      </c>
      <c r="E57195" s="1" t="s">
        <v>1</v>
      </c>
      <c r="F57195">
        <v>2500</v>
      </c>
      <c r="G57195">
        <v>1</v>
      </c>
      <c r="I57195" s="1" t="s">
        <v>0</v>
      </c>
      <c r="J57195">
        <v>17700</v>
      </c>
      <c r="K57195">
        <v>16</v>
      </c>
    </row>
    <row r="57196" spans="1:11" x14ac:dyDescent="0.25">
      <c r="A57196" s="1" t="s">
        <v>0</v>
      </c>
      <c r="B57196">
        <v>12800</v>
      </c>
      <c r="C57196">
        <v>24</v>
      </c>
      <c r="E57196" s="1" t="s">
        <v>0</v>
      </c>
      <c r="F57196">
        <v>5300</v>
      </c>
      <c r="G57196">
        <v>2</v>
      </c>
      <c r="I57196" s="1" t="s">
        <v>1</v>
      </c>
      <c r="J57196">
        <v>2400</v>
      </c>
      <c r="K57196">
        <v>15</v>
      </c>
    </row>
    <row r="57197" spans="1:11" x14ac:dyDescent="0.25">
      <c r="A57197" s="1" t="s">
        <v>1</v>
      </c>
      <c r="B57197">
        <v>2900</v>
      </c>
      <c r="C57197">
        <v>23</v>
      </c>
      <c r="E57197" s="1" t="s">
        <v>1</v>
      </c>
      <c r="F57197">
        <v>2200</v>
      </c>
      <c r="G57197">
        <v>1</v>
      </c>
      <c r="I57197" s="1" t="s">
        <v>1</v>
      </c>
      <c r="J57197">
        <v>2300</v>
      </c>
      <c r="K57197">
        <v>14</v>
      </c>
    </row>
    <row r="57198" spans="1:11" x14ac:dyDescent="0.25">
      <c r="A57198" s="1" t="s">
        <v>2</v>
      </c>
      <c r="B57198">
        <v>2500</v>
      </c>
      <c r="C57198">
        <v>23</v>
      </c>
      <c r="E57198" s="1" t="s">
        <v>1</v>
      </c>
      <c r="F57198">
        <v>2100</v>
      </c>
      <c r="G57198">
        <v>0</v>
      </c>
      <c r="I57198" s="1" t="s">
        <v>1</v>
      </c>
      <c r="J57198">
        <v>2400</v>
      </c>
      <c r="K57198">
        <v>13</v>
      </c>
    </row>
    <row r="57199" spans="1:11" x14ac:dyDescent="0.25">
      <c r="A57199" s="1" t="s">
        <v>0</v>
      </c>
      <c r="B57199">
        <v>4100</v>
      </c>
      <c r="C57199">
        <v>24</v>
      </c>
      <c r="E57199" s="1" t="s">
        <v>0</v>
      </c>
      <c r="F57199">
        <v>2700</v>
      </c>
      <c r="G57199">
        <v>1</v>
      </c>
      <c r="I57199" s="1" t="s">
        <v>2</v>
      </c>
      <c r="J57199">
        <v>2600</v>
      </c>
      <c r="K57199">
        <v>13</v>
      </c>
    </row>
    <row r="57200" spans="1:11" x14ac:dyDescent="0.25">
      <c r="A57200" s="1" t="s">
        <v>0</v>
      </c>
      <c r="B57200">
        <v>13000</v>
      </c>
      <c r="C57200">
        <v>25</v>
      </c>
      <c r="E57200" s="1" t="s">
        <v>1</v>
      </c>
      <c r="F57200">
        <v>2400</v>
      </c>
      <c r="G57200">
        <v>0</v>
      </c>
      <c r="I57200" s="1" t="s">
        <v>1</v>
      </c>
      <c r="J57200">
        <v>64700</v>
      </c>
      <c r="K57200">
        <v>12</v>
      </c>
    </row>
    <row r="57201" spans="1:11" x14ac:dyDescent="0.25">
      <c r="A57201" s="1" t="s">
        <v>2</v>
      </c>
      <c r="B57201">
        <v>2700</v>
      </c>
      <c r="C57201">
        <v>25</v>
      </c>
      <c r="E57201" s="1" t="s">
        <v>0</v>
      </c>
      <c r="F57201">
        <v>2500</v>
      </c>
      <c r="G57201">
        <v>1</v>
      </c>
      <c r="I57201" s="1" t="s">
        <v>2</v>
      </c>
      <c r="J57201">
        <v>2200</v>
      </c>
      <c r="K57201">
        <v>12</v>
      </c>
    </row>
    <row r="57202" spans="1:11" x14ac:dyDescent="0.25">
      <c r="A57202" s="1" t="s">
        <v>2</v>
      </c>
      <c r="B57202">
        <v>2500</v>
      </c>
      <c r="C57202">
        <v>25</v>
      </c>
      <c r="E57202" s="1" t="s">
        <v>2</v>
      </c>
      <c r="F57202">
        <v>3200</v>
      </c>
      <c r="G57202">
        <v>1</v>
      </c>
      <c r="I57202" s="1" t="s">
        <v>2</v>
      </c>
      <c r="J57202">
        <v>2300</v>
      </c>
      <c r="K57202">
        <v>12</v>
      </c>
    </row>
    <row r="57203" spans="1:11" x14ac:dyDescent="0.25">
      <c r="A57203" s="1" t="s">
        <v>1</v>
      </c>
      <c r="B57203">
        <v>2800</v>
      </c>
      <c r="C57203">
        <v>24</v>
      </c>
      <c r="E57203" s="1" t="s">
        <v>0</v>
      </c>
      <c r="F57203">
        <v>3900</v>
      </c>
      <c r="G57203">
        <v>2</v>
      </c>
      <c r="I57203" s="1" t="s">
        <v>0</v>
      </c>
      <c r="J57203">
        <v>9400</v>
      </c>
      <c r="K57203">
        <v>13</v>
      </c>
    </row>
    <row r="57204" spans="1:11" x14ac:dyDescent="0.25">
      <c r="A57204" s="1" t="s">
        <v>2</v>
      </c>
      <c r="B57204">
        <v>3800</v>
      </c>
      <c r="C57204">
        <v>24</v>
      </c>
      <c r="E57204" s="1" t="s">
        <v>2</v>
      </c>
      <c r="F57204">
        <v>2400</v>
      </c>
      <c r="G57204">
        <v>2</v>
      </c>
      <c r="I57204" s="1" t="s">
        <v>0</v>
      </c>
      <c r="J57204">
        <v>18600</v>
      </c>
      <c r="K57204">
        <v>14</v>
      </c>
    </row>
    <row r="57205" spans="1:11" x14ac:dyDescent="0.25">
      <c r="A57205" s="1" t="s">
        <v>0</v>
      </c>
      <c r="B57205">
        <v>13200</v>
      </c>
      <c r="C57205">
        <v>25</v>
      </c>
      <c r="E57205" s="1" t="s">
        <v>1</v>
      </c>
      <c r="F57205">
        <v>2900</v>
      </c>
      <c r="G57205">
        <v>1</v>
      </c>
      <c r="I57205" s="1" t="s">
        <v>0</v>
      </c>
      <c r="J57205">
        <v>16500</v>
      </c>
      <c r="K57205">
        <v>15</v>
      </c>
    </row>
    <row r="57206" spans="1:11" x14ac:dyDescent="0.25">
      <c r="A57206" s="1" t="s">
        <v>0</v>
      </c>
      <c r="B57206">
        <v>3100</v>
      </c>
      <c r="C57206">
        <v>26</v>
      </c>
      <c r="E57206" s="1" t="s">
        <v>2</v>
      </c>
      <c r="F57206">
        <v>2700</v>
      </c>
      <c r="G57206">
        <v>1</v>
      </c>
      <c r="I57206" s="1" t="s">
        <v>2</v>
      </c>
      <c r="J57206">
        <v>2400</v>
      </c>
      <c r="K57206">
        <v>15</v>
      </c>
    </row>
    <row r="57207" spans="1:11" x14ac:dyDescent="0.25">
      <c r="A57207" s="1" t="s">
        <v>1</v>
      </c>
      <c r="B57207">
        <v>2600</v>
      </c>
      <c r="C57207">
        <v>25</v>
      </c>
      <c r="E57207" s="1" t="s">
        <v>0</v>
      </c>
      <c r="F57207">
        <v>4000</v>
      </c>
      <c r="G57207">
        <v>2</v>
      </c>
      <c r="I57207" s="1" t="s">
        <v>2</v>
      </c>
      <c r="J57207">
        <v>2200</v>
      </c>
      <c r="K57207">
        <v>15</v>
      </c>
    </row>
    <row r="57208" spans="1:11" x14ac:dyDescent="0.25">
      <c r="A57208" s="1" t="s">
        <v>2</v>
      </c>
      <c r="B57208">
        <v>3600</v>
      </c>
      <c r="C57208">
        <v>25</v>
      </c>
      <c r="E57208" s="1" t="s">
        <v>0</v>
      </c>
      <c r="F57208">
        <v>11000</v>
      </c>
      <c r="G57208">
        <v>3</v>
      </c>
      <c r="I57208" s="1" t="s">
        <v>0</v>
      </c>
      <c r="J57208">
        <v>9300</v>
      </c>
      <c r="K57208">
        <v>16</v>
      </c>
    </row>
    <row r="57209" spans="1:11" x14ac:dyDescent="0.25">
      <c r="A57209" s="1" t="s">
        <v>0</v>
      </c>
      <c r="B57209">
        <v>3800</v>
      </c>
      <c r="C57209">
        <v>26</v>
      </c>
      <c r="E57209" s="1" t="s">
        <v>0</v>
      </c>
      <c r="F57209">
        <v>13300</v>
      </c>
      <c r="G57209">
        <v>4</v>
      </c>
      <c r="I57209" s="1" t="s">
        <v>0</v>
      </c>
      <c r="J57209">
        <v>16800</v>
      </c>
      <c r="K57209">
        <v>17</v>
      </c>
    </row>
    <row r="57210" spans="1:11" x14ac:dyDescent="0.25">
      <c r="A57210" s="1" t="s">
        <v>1</v>
      </c>
      <c r="B57210">
        <v>2500</v>
      </c>
      <c r="C57210">
        <v>25</v>
      </c>
      <c r="E57210" s="1" t="s">
        <v>1</v>
      </c>
      <c r="F57210">
        <v>2400</v>
      </c>
      <c r="G57210">
        <v>3</v>
      </c>
      <c r="I57210" s="1" t="s">
        <v>1</v>
      </c>
      <c r="J57210">
        <v>2900</v>
      </c>
      <c r="K57210">
        <v>16</v>
      </c>
    </row>
    <row r="57211" spans="1:11" x14ac:dyDescent="0.25">
      <c r="A57211" s="1" t="s">
        <v>0</v>
      </c>
      <c r="B57211">
        <v>12400</v>
      </c>
      <c r="C57211">
        <v>26</v>
      </c>
      <c r="E57211" s="1" t="s">
        <v>2</v>
      </c>
      <c r="F57211">
        <v>2500</v>
      </c>
      <c r="G57211">
        <v>3</v>
      </c>
      <c r="I57211" s="1" t="s">
        <v>2</v>
      </c>
      <c r="J57211">
        <v>2300</v>
      </c>
      <c r="K57211">
        <v>16</v>
      </c>
    </row>
    <row r="57212" spans="1:11" x14ac:dyDescent="0.25">
      <c r="A57212" s="1" t="s">
        <v>1</v>
      </c>
      <c r="B57212">
        <v>2700</v>
      </c>
      <c r="C57212">
        <v>25</v>
      </c>
      <c r="E57212" s="1" t="s">
        <v>1</v>
      </c>
      <c r="F57212">
        <v>2200</v>
      </c>
      <c r="G57212">
        <v>2</v>
      </c>
      <c r="I57212" s="1" t="s">
        <v>0</v>
      </c>
      <c r="J57212">
        <v>10000</v>
      </c>
      <c r="K57212">
        <v>17</v>
      </c>
    </row>
    <row r="57213" spans="1:11" x14ac:dyDescent="0.25">
      <c r="A57213" s="1" t="s">
        <v>1</v>
      </c>
      <c r="B57213">
        <v>2600</v>
      </c>
      <c r="C57213">
        <v>24</v>
      </c>
      <c r="E57213" s="1" t="s">
        <v>1</v>
      </c>
      <c r="F57213">
        <v>2400</v>
      </c>
      <c r="G57213">
        <v>1</v>
      </c>
      <c r="I57213" s="1" t="s">
        <v>0</v>
      </c>
      <c r="J57213">
        <v>9800</v>
      </c>
      <c r="K57213">
        <v>18</v>
      </c>
    </row>
    <row r="57214" spans="1:11" x14ac:dyDescent="0.25">
      <c r="A57214" s="1" t="s">
        <v>2</v>
      </c>
      <c r="B57214">
        <v>3800</v>
      </c>
      <c r="C57214">
        <v>24</v>
      </c>
      <c r="E57214" s="1" t="s">
        <v>2</v>
      </c>
      <c r="F57214">
        <v>2400</v>
      </c>
      <c r="G57214">
        <v>1</v>
      </c>
      <c r="I57214" s="1" t="s">
        <v>0</v>
      </c>
      <c r="J57214">
        <v>16200</v>
      </c>
      <c r="K57214">
        <v>19</v>
      </c>
    </row>
    <row r="57215" spans="1:11" x14ac:dyDescent="0.25">
      <c r="A57215" s="1" t="s">
        <v>1</v>
      </c>
      <c r="B57215">
        <v>2800</v>
      </c>
      <c r="C57215">
        <v>23</v>
      </c>
      <c r="E57215" s="1" t="s">
        <v>1</v>
      </c>
      <c r="F57215">
        <v>2200</v>
      </c>
      <c r="G57215">
        <v>0</v>
      </c>
      <c r="I57215" s="1" t="s">
        <v>1</v>
      </c>
      <c r="J57215">
        <v>2500</v>
      </c>
      <c r="K57215">
        <v>18</v>
      </c>
    </row>
    <row r="57216" spans="1:11" x14ac:dyDescent="0.25">
      <c r="A57216" s="1" t="s">
        <v>1</v>
      </c>
      <c r="B57216">
        <v>4300</v>
      </c>
      <c r="C57216">
        <v>22</v>
      </c>
      <c r="E57216" s="1" t="s">
        <v>0</v>
      </c>
      <c r="F57216">
        <v>2700</v>
      </c>
      <c r="G57216">
        <v>1</v>
      </c>
      <c r="I57216" s="1" t="s">
        <v>1</v>
      </c>
      <c r="J57216">
        <v>2800</v>
      </c>
      <c r="K57216">
        <v>17</v>
      </c>
    </row>
    <row r="57217" spans="1:11" x14ac:dyDescent="0.25">
      <c r="A57217" s="1" t="s">
        <v>2</v>
      </c>
      <c r="B57217">
        <v>3100</v>
      </c>
      <c r="C57217">
        <v>22</v>
      </c>
      <c r="E57217" s="1" t="s">
        <v>2</v>
      </c>
      <c r="F57217">
        <v>3000</v>
      </c>
      <c r="G57217">
        <v>1</v>
      </c>
      <c r="I57217" s="1" t="s">
        <v>1</v>
      </c>
      <c r="J57217">
        <v>4600</v>
      </c>
      <c r="K57217">
        <v>16</v>
      </c>
    </row>
    <row r="57218" spans="1:11" x14ac:dyDescent="0.25">
      <c r="A57218" s="1" t="s">
        <v>0</v>
      </c>
      <c r="B57218">
        <v>4300</v>
      </c>
      <c r="C57218">
        <v>23</v>
      </c>
      <c r="E57218" s="1" t="s">
        <v>0</v>
      </c>
      <c r="F57218">
        <v>9100</v>
      </c>
      <c r="G57218">
        <v>2</v>
      </c>
      <c r="I57218" s="1" t="s">
        <v>2</v>
      </c>
      <c r="J57218">
        <v>3600</v>
      </c>
      <c r="K57218">
        <v>16</v>
      </c>
    </row>
    <row r="57219" spans="1:11" x14ac:dyDescent="0.25">
      <c r="A57219" s="1" t="s">
        <v>0</v>
      </c>
      <c r="B57219">
        <v>5100</v>
      </c>
      <c r="C57219">
        <v>24</v>
      </c>
      <c r="E57219" s="1" t="s">
        <v>0</v>
      </c>
      <c r="F57219">
        <v>10100</v>
      </c>
      <c r="G57219">
        <v>3</v>
      </c>
      <c r="I57219" s="1" t="s">
        <v>0</v>
      </c>
      <c r="J57219">
        <v>13200</v>
      </c>
      <c r="K57219">
        <v>17</v>
      </c>
    </row>
    <row r="57220" spans="1:11" x14ac:dyDescent="0.25">
      <c r="A57220" s="1" t="s">
        <v>1</v>
      </c>
      <c r="B57220">
        <v>3000</v>
      </c>
      <c r="C57220">
        <v>23</v>
      </c>
      <c r="E57220" s="1" t="s">
        <v>0</v>
      </c>
      <c r="F57220">
        <v>13500</v>
      </c>
      <c r="G57220">
        <v>4</v>
      </c>
      <c r="I57220" s="1" t="s">
        <v>2</v>
      </c>
      <c r="J57220">
        <v>4900</v>
      </c>
      <c r="K57220">
        <v>17</v>
      </c>
    </row>
    <row r="57221" spans="1:11" x14ac:dyDescent="0.25">
      <c r="A57221" s="1" t="s">
        <v>1</v>
      </c>
      <c r="B57221">
        <v>3100</v>
      </c>
      <c r="C57221">
        <v>22</v>
      </c>
      <c r="E57221" s="1" t="s">
        <v>1</v>
      </c>
      <c r="F57221">
        <v>2800</v>
      </c>
      <c r="G57221">
        <v>3</v>
      </c>
      <c r="I57221" s="1" t="s">
        <v>0</v>
      </c>
      <c r="J57221">
        <v>15600</v>
      </c>
      <c r="K57221">
        <v>18</v>
      </c>
    </row>
    <row r="57222" spans="1:11" x14ac:dyDescent="0.25">
      <c r="A57222" s="1" t="s">
        <v>2</v>
      </c>
      <c r="B57222">
        <v>2500</v>
      </c>
      <c r="C57222">
        <v>22</v>
      </c>
      <c r="E57222" s="1" t="s">
        <v>1</v>
      </c>
      <c r="F57222">
        <v>2300</v>
      </c>
      <c r="G57222">
        <v>2</v>
      </c>
      <c r="I57222" s="1" t="s">
        <v>1</v>
      </c>
      <c r="J57222">
        <v>6100</v>
      </c>
      <c r="K57222">
        <v>17</v>
      </c>
    </row>
    <row r="57223" spans="1:11" x14ac:dyDescent="0.25">
      <c r="A57223" s="1" t="s">
        <v>0</v>
      </c>
      <c r="B57223">
        <v>5300</v>
      </c>
      <c r="C57223">
        <v>23</v>
      </c>
      <c r="E57223" s="1" t="s">
        <v>1</v>
      </c>
      <c r="F57223">
        <v>3500</v>
      </c>
      <c r="G57223">
        <v>1</v>
      </c>
      <c r="I57223" s="1" t="s">
        <v>1</v>
      </c>
      <c r="J57223">
        <v>6700</v>
      </c>
      <c r="K57223">
        <v>16</v>
      </c>
    </row>
    <row r="57224" spans="1:11" x14ac:dyDescent="0.25">
      <c r="A57224" s="1" t="s">
        <v>2</v>
      </c>
      <c r="B57224">
        <v>2300</v>
      </c>
      <c r="C57224">
        <v>23</v>
      </c>
      <c r="E57224" s="1" t="s">
        <v>0</v>
      </c>
      <c r="F57224">
        <v>10400</v>
      </c>
      <c r="G57224">
        <v>2</v>
      </c>
      <c r="I57224" s="1" t="s">
        <v>2</v>
      </c>
      <c r="J57224">
        <v>3600</v>
      </c>
      <c r="K57224">
        <v>16</v>
      </c>
    </row>
    <row r="57225" spans="1:11" x14ac:dyDescent="0.25">
      <c r="A57225" s="1" t="s">
        <v>2</v>
      </c>
      <c r="B57225">
        <v>3800</v>
      </c>
      <c r="C57225">
        <v>23</v>
      </c>
      <c r="E57225" s="1" t="s">
        <v>1</v>
      </c>
      <c r="F57225">
        <v>3700</v>
      </c>
      <c r="G57225">
        <v>1</v>
      </c>
      <c r="I57225" s="1" t="s">
        <v>1</v>
      </c>
      <c r="J57225">
        <v>89300</v>
      </c>
      <c r="K57225">
        <v>15</v>
      </c>
    </row>
    <row r="57226" spans="1:11" x14ac:dyDescent="0.25">
      <c r="A57226" s="1" t="s">
        <v>0</v>
      </c>
      <c r="B57226">
        <v>11600</v>
      </c>
      <c r="C57226">
        <v>24</v>
      </c>
      <c r="E57226" s="1" t="s">
        <v>1</v>
      </c>
      <c r="F57226">
        <v>2700</v>
      </c>
      <c r="G57226">
        <v>0</v>
      </c>
      <c r="I57226" s="1" t="s">
        <v>0</v>
      </c>
      <c r="J57226">
        <v>11300</v>
      </c>
      <c r="K57226">
        <v>16</v>
      </c>
    </row>
    <row r="57227" spans="1:11" x14ac:dyDescent="0.25">
      <c r="A57227" s="1" t="s">
        <v>1</v>
      </c>
      <c r="B57227">
        <v>2700</v>
      </c>
      <c r="C57227">
        <v>23</v>
      </c>
      <c r="E57227" s="1" t="s">
        <v>0</v>
      </c>
      <c r="F57227">
        <v>3900</v>
      </c>
      <c r="G57227">
        <v>1</v>
      </c>
      <c r="I57227" s="1" t="s">
        <v>1</v>
      </c>
      <c r="J57227">
        <v>2300</v>
      </c>
      <c r="K57227">
        <v>15</v>
      </c>
    </row>
    <row r="57228" spans="1:11" x14ac:dyDescent="0.25">
      <c r="A57228" s="1" t="s">
        <v>0</v>
      </c>
      <c r="B57228">
        <v>4000</v>
      </c>
      <c r="C57228">
        <v>24</v>
      </c>
      <c r="E57228" s="1" t="s">
        <v>1</v>
      </c>
      <c r="F57228">
        <v>2400</v>
      </c>
      <c r="G57228">
        <v>0</v>
      </c>
      <c r="I57228" s="1" t="s">
        <v>1</v>
      </c>
      <c r="J57228">
        <v>2500</v>
      </c>
      <c r="K57228">
        <v>14</v>
      </c>
    </row>
    <row r="57229" spans="1:11" x14ac:dyDescent="0.25">
      <c r="A57229" s="1" t="s">
        <v>1</v>
      </c>
      <c r="B57229">
        <v>2900</v>
      </c>
      <c r="C57229">
        <v>23</v>
      </c>
      <c r="E57229" s="1" t="s">
        <v>0</v>
      </c>
      <c r="F57229">
        <v>5700</v>
      </c>
      <c r="G57229">
        <v>1</v>
      </c>
      <c r="I57229" s="1" t="s">
        <v>2</v>
      </c>
      <c r="J57229">
        <v>2600</v>
      </c>
      <c r="K57229">
        <v>14</v>
      </c>
    </row>
    <row r="57230" spans="1:11" x14ac:dyDescent="0.25">
      <c r="A57230" s="1" t="s">
        <v>2</v>
      </c>
      <c r="B57230">
        <v>2600</v>
      </c>
      <c r="C57230">
        <v>23</v>
      </c>
      <c r="E57230" s="1" t="s">
        <v>2</v>
      </c>
      <c r="F57230">
        <v>3400</v>
      </c>
      <c r="G57230">
        <v>1</v>
      </c>
      <c r="I57230" s="1" t="s">
        <v>0</v>
      </c>
      <c r="J57230">
        <v>5000</v>
      </c>
      <c r="K57230">
        <v>15</v>
      </c>
    </row>
    <row r="57231" spans="1:11" x14ac:dyDescent="0.25">
      <c r="A57231" s="1" t="s">
        <v>0</v>
      </c>
      <c r="B57231">
        <v>3700</v>
      </c>
      <c r="C57231">
        <v>24</v>
      </c>
      <c r="E57231" s="1" t="s">
        <v>0</v>
      </c>
      <c r="F57231">
        <v>4700</v>
      </c>
      <c r="G57231">
        <v>2</v>
      </c>
      <c r="I57231" s="1" t="s">
        <v>1</v>
      </c>
      <c r="J57231">
        <v>2500</v>
      </c>
      <c r="K57231">
        <v>14</v>
      </c>
    </row>
    <row r="57232" spans="1:11" x14ac:dyDescent="0.25">
      <c r="A57232" s="1" t="s">
        <v>0</v>
      </c>
      <c r="B57232">
        <v>11700</v>
      </c>
      <c r="C57232">
        <v>25</v>
      </c>
      <c r="E57232" s="1" t="s">
        <v>1</v>
      </c>
      <c r="F57232">
        <v>3600</v>
      </c>
      <c r="G57232">
        <v>1</v>
      </c>
      <c r="I57232" s="1" t="s">
        <v>1</v>
      </c>
      <c r="J57232">
        <v>2400</v>
      </c>
      <c r="K57232">
        <v>13</v>
      </c>
    </row>
    <row r="57233" spans="1:11" x14ac:dyDescent="0.25">
      <c r="A57233" s="1" t="s">
        <v>0</v>
      </c>
      <c r="B57233">
        <v>4600</v>
      </c>
      <c r="C57233">
        <v>26</v>
      </c>
      <c r="E57233" s="1" t="s">
        <v>1</v>
      </c>
      <c r="F57233">
        <v>2800</v>
      </c>
      <c r="G57233">
        <v>0</v>
      </c>
      <c r="I57233" s="1" t="s">
        <v>0</v>
      </c>
      <c r="J57233">
        <v>9300</v>
      </c>
      <c r="K57233">
        <v>14</v>
      </c>
    </row>
    <row r="57234" spans="1:11" x14ac:dyDescent="0.25">
      <c r="A57234" s="1" t="s">
        <v>2</v>
      </c>
      <c r="B57234">
        <v>2400</v>
      </c>
      <c r="C57234">
        <v>26</v>
      </c>
      <c r="E57234" s="1" t="s">
        <v>0</v>
      </c>
      <c r="F57234">
        <v>3200</v>
      </c>
      <c r="G57234">
        <v>1</v>
      </c>
      <c r="I57234" s="1" t="s">
        <v>2</v>
      </c>
      <c r="J57234">
        <v>3200</v>
      </c>
      <c r="K57234">
        <v>14</v>
      </c>
    </row>
    <row r="57235" spans="1:11" x14ac:dyDescent="0.25">
      <c r="A57235" s="1" t="s">
        <v>0</v>
      </c>
      <c r="B57235">
        <v>11000</v>
      </c>
      <c r="C57235">
        <v>27</v>
      </c>
      <c r="E57235" s="1" t="s">
        <v>1</v>
      </c>
      <c r="F57235">
        <v>2500</v>
      </c>
      <c r="G57235">
        <v>0</v>
      </c>
      <c r="I57235" s="1" t="s">
        <v>0</v>
      </c>
      <c r="J57235">
        <v>11200</v>
      </c>
      <c r="K57235">
        <v>15</v>
      </c>
    </row>
    <row r="57236" spans="1:11" x14ac:dyDescent="0.25">
      <c r="A57236" s="1" t="s">
        <v>1</v>
      </c>
      <c r="B57236">
        <v>2600</v>
      </c>
      <c r="C57236">
        <v>26</v>
      </c>
      <c r="E57236" s="1" t="s">
        <v>0</v>
      </c>
      <c r="F57236">
        <v>2400</v>
      </c>
      <c r="G57236">
        <v>1</v>
      </c>
      <c r="I57236" s="1" t="s">
        <v>0</v>
      </c>
      <c r="J57236">
        <v>9400</v>
      </c>
      <c r="K57236">
        <v>16</v>
      </c>
    </row>
    <row r="57237" spans="1:11" x14ac:dyDescent="0.25">
      <c r="A57237" s="1" t="s">
        <v>2</v>
      </c>
      <c r="B57237">
        <v>2200</v>
      </c>
      <c r="C57237">
        <v>26</v>
      </c>
      <c r="E57237" s="1" t="s">
        <v>2</v>
      </c>
      <c r="F57237">
        <v>2700</v>
      </c>
      <c r="G57237">
        <v>1</v>
      </c>
      <c r="I57237" s="1" t="s">
        <v>1</v>
      </c>
      <c r="J57237">
        <v>2600</v>
      </c>
      <c r="K57237">
        <v>15</v>
      </c>
    </row>
    <row r="57238" spans="1:11" x14ac:dyDescent="0.25">
      <c r="A57238" s="1" t="s">
        <v>0</v>
      </c>
      <c r="B57238">
        <v>13200</v>
      </c>
      <c r="C57238">
        <v>27</v>
      </c>
      <c r="E57238" s="1" t="s">
        <v>0</v>
      </c>
      <c r="F57238">
        <v>9700</v>
      </c>
      <c r="G57238">
        <v>2</v>
      </c>
      <c r="I57238" s="1" t="s">
        <v>2</v>
      </c>
      <c r="J57238">
        <v>3900</v>
      </c>
      <c r="K57238">
        <v>15</v>
      </c>
    </row>
    <row r="57239" spans="1:11" x14ac:dyDescent="0.25">
      <c r="A57239" s="1" t="s">
        <v>1</v>
      </c>
      <c r="B57239">
        <v>4200</v>
      </c>
      <c r="C57239">
        <v>26</v>
      </c>
      <c r="E57239" s="1" t="s">
        <v>0</v>
      </c>
      <c r="F57239">
        <v>3700</v>
      </c>
      <c r="G57239">
        <v>3</v>
      </c>
      <c r="I57239" s="1" t="s">
        <v>0</v>
      </c>
      <c r="J57239">
        <v>5100</v>
      </c>
      <c r="K57239">
        <v>16</v>
      </c>
    </row>
    <row r="57240" spans="1:11" x14ac:dyDescent="0.25">
      <c r="A57240" s="1" t="s">
        <v>1</v>
      </c>
      <c r="B57240">
        <v>2900</v>
      </c>
      <c r="C57240">
        <v>25</v>
      </c>
      <c r="E57240" s="1" t="s">
        <v>1</v>
      </c>
      <c r="F57240">
        <v>2400</v>
      </c>
      <c r="G57240">
        <v>2</v>
      </c>
      <c r="I57240" s="1" t="s">
        <v>0</v>
      </c>
      <c r="J57240">
        <v>11900</v>
      </c>
      <c r="K57240">
        <v>17</v>
      </c>
    </row>
    <row r="57241" spans="1:11" x14ac:dyDescent="0.25">
      <c r="A57241" s="1" t="s">
        <v>1</v>
      </c>
      <c r="B57241">
        <v>2600</v>
      </c>
      <c r="C57241">
        <v>24</v>
      </c>
      <c r="E57241" s="1" t="s">
        <v>0</v>
      </c>
      <c r="F57241">
        <v>3600</v>
      </c>
      <c r="G57241">
        <v>3</v>
      </c>
      <c r="I57241" s="1" t="s">
        <v>2</v>
      </c>
      <c r="J57241">
        <v>2400</v>
      </c>
      <c r="K57241">
        <v>17</v>
      </c>
    </row>
    <row r="57242" spans="1:11" x14ac:dyDescent="0.25">
      <c r="A57242" s="1" t="s">
        <v>0</v>
      </c>
      <c r="B57242">
        <v>4200</v>
      </c>
      <c r="C57242">
        <v>25</v>
      </c>
      <c r="E57242" s="1" t="s">
        <v>2</v>
      </c>
      <c r="F57242">
        <v>2300</v>
      </c>
      <c r="G57242">
        <v>3</v>
      </c>
      <c r="I57242" s="1" t="s">
        <v>0</v>
      </c>
      <c r="J57242">
        <v>4800</v>
      </c>
      <c r="K57242">
        <v>18</v>
      </c>
    </row>
    <row r="57243" spans="1:11" x14ac:dyDescent="0.25">
      <c r="A57243" s="1" t="s">
        <v>0</v>
      </c>
      <c r="B57243">
        <v>12500</v>
      </c>
      <c r="C57243">
        <v>26</v>
      </c>
      <c r="E57243" s="1" t="s">
        <v>0</v>
      </c>
      <c r="F57243">
        <v>3500</v>
      </c>
      <c r="G57243">
        <v>4</v>
      </c>
      <c r="I57243" s="1" t="s">
        <v>2</v>
      </c>
      <c r="J57243">
        <v>2800</v>
      </c>
      <c r="K57243">
        <v>18</v>
      </c>
    </row>
    <row r="57244" spans="1:11" x14ac:dyDescent="0.25">
      <c r="A57244" s="1" t="s">
        <v>2</v>
      </c>
      <c r="B57244">
        <v>3200</v>
      </c>
      <c r="C57244">
        <v>26</v>
      </c>
      <c r="E57244" s="1" t="s">
        <v>2</v>
      </c>
      <c r="F57244">
        <v>2300</v>
      </c>
      <c r="G57244">
        <v>4</v>
      </c>
      <c r="I57244" s="1" t="s">
        <v>1</v>
      </c>
      <c r="J57244">
        <v>2800</v>
      </c>
      <c r="K57244">
        <v>17</v>
      </c>
    </row>
    <row r="57245" spans="1:11" x14ac:dyDescent="0.25">
      <c r="A57245" s="1" t="s">
        <v>1</v>
      </c>
      <c r="B57245">
        <v>2500</v>
      </c>
      <c r="C57245">
        <v>25</v>
      </c>
      <c r="E57245" s="1" t="s">
        <v>2</v>
      </c>
      <c r="F57245">
        <v>3100</v>
      </c>
      <c r="G57245">
        <v>4</v>
      </c>
      <c r="I57245" s="1" t="s">
        <v>1</v>
      </c>
      <c r="J57245">
        <v>2700</v>
      </c>
      <c r="K57245">
        <v>16</v>
      </c>
    </row>
    <row r="57246" spans="1:11" x14ac:dyDescent="0.25">
      <c r="A57246" s="1" t="s">
        <v>1</v>
      </c>
      <c r="B57246">
        <v>2500</v>
      </c>
      <c r="C57246">
        <v>24</v>
      </c>
      <c r="E57246" s="1" t="s">
        <v>0</v>
      </c>
      <c r="F57246">
        <v>10500</v>
      </c>
      <c r="G57246">
        <v>5</v>
      </c>
      <c r="I57246" s="1" t="s">
        <v>0</v>
      </c>
      <c r="J57246">
        <v>11500</v>
      </c>
      <c r="K57246">
        <v>17</v>
      </c>
    </row>
    <row r="57247" spans="1:11" x14ac:dyDescent="0.25">
      <c r="A57247" s="1" t="s">
        <v>0</v>
      </c>
      <c r="B57247">
        <v>10800</v>
      </c>
      <c r="C57247">
        <v>25</v>
      </c>
      <c r="E57247" s="1" t="s">
        <v>1</v>
      </c>
      <c r="F57247">
        <v>2200</v>
      </c>
      <c r="G57247">
        <v>4</v>
      </c>
      <c r="I57247" s="1" t="s">
        <v>1</v>
      </c>
      <c r="J57247">
        <v>2500</v>
      </c>
      <c r="K57247">
        <v>16</v>
      </c>
    </row>
    <row r="57248" spans="1:11" x14ac:dyDescent="0.25">
      <c r="A57248" s="1" t="s">
        <v>2</v>
      </c>
      <c r="B57248">
        <v>2500</v>
      </c>
      <c r="C57248">
        <v>25</v>
      </c>
      <c r="E57248" s="1" t="s">
        <v>0</v>
      </c>
      <c r="F57248">
        <v>4500</v>
      </c>
      <c r="G57248">
        <v>5</v>
      </c>
      <c r="I57248" s="1" t="s">
        <v>0</v>
      </c>
      <c r="J57248">
        <v>5000</v>
      </c>
      <c r="K57248">
        <v>17</v>
      </c>
    </row>
    <row r="57249" spans="1:11" x14ac:dyDescent="0.25">
      <c r="A57249" s="1" t="s">
        <v>1</v>
      </c>
      <c r="B57249">
        <v>2900</v>
      </c>
      <c r="C57249">
        <v>24</v>
      </c>
      <c r="E57249" s="1" t="s">
        <v>1</v>
      </c>
      <c r="F57249">
        <v>2200</v>
      </c>
      <c r="G57249">
        <v>4</v>
      </c>
      <c r="I57249" s="1" t="s">
        <v>0</v>
      </c>
      <c r="J57249">
        <v>3600</v>
      </c>
      <c r="K57249">
        <v>18</v>
      </c>
    </row>
    <row r="57250" spans="1:11" x14ac:dyDescent="0.25">
      <c r="A57250" s="1" t="s">
        <v>1</v>
      </c>
      <c r="B57250">
        <v>2600</v>
      </c>
      <c r="C57250">
        <v>23</v>
      </c>
      <c r="E57250" s="1" t="s">
        <v>1</v>
      </c>
      <c r="F57250">
        <v>2100</v>
      </c>
      <c r="G57250">
        <v>3</v>
      </c>
      <c r="I57250" s="1" t="s">
        <v>0</v>
      </c>
      <c r="J57250">
        <v>20700</v>
      </c>
      <c r="K57250">
        <v>19</v>
      </c>
    </row>
    <row r="57251" spans="1:11" x14ac:dyDescent="0.25">
      <c r="A57251" s="1" t="s">
        <v>1</v>
      </c>
      <c r="B57251">
        <v>140100</v>
      </c>
      <c r="C57251">
        <v>22</v>
      </c>
      <c r="E57251" s="1" t="s">
        <v>2</v>
      </c>
      <c r="F57251">
        <v>2300</v>
      </c>
      <c r="G57251">
        <v>3</v>
      </c>
      <c r="I57251" s="1" t="s">
        <v>1</v>
      </c>
      <c r="J57251">
        <v>4000</v>
      </c>
      <c r="K57251">
        <v>18</v>
      </c>
    </row>
    <row r="57252" spans="1:11" x14ac:dyDescent="0.25">
      <c r="A57252" s="1" t="s">
        <v>0</v>
      </c>
      <c r="B57252">
        <v>10200</v>
      </c>
      <c r="C57252">
        <v>23</v>
      </c>
      <c r="E57252" s="1" t="s">
        <v>1</v>
      </c>
      <c r="F57252">
        <v>3200</v>
      </c>
      <c r="G57252">
        <v>2</v>
      </c>
      <c r="I57252" s="1" t="s">
        <v>1</v>
      </c>
      <c r="J57252">
        <v>2400</v>
      </c>
      <c r="K57252">
        <v>17</v>
      </c>
    </row>
    <row r="57253" spans="1:11" x14ac:dyDescent="0.25">
      <c r="A57253" s="1" t="s">
        <v>1</v>
      </c>
      <c r="B57253">
        <v>2300</v>
      </c>
      <c r="C57253">
        <v>22</v>
      </c>
      <c r="E57253" s="1" t="s">
        <v>2</v>
      </c>
      <c r="F57253">
        <v>2200</v>
      </c>
      <c r="G57253">
        <v>2</v>
      </c>
      <c r="I57253" s="1" t="s">
        <v>2</v>
      </c>
      <c r="J57253">
        <v>2300</v>
      </c>
      <c r="K57253">
        <v>17</v>
      </c>
    </row>
    <row r="57254" spans="1:11" x14ac:dyDescent="0.25">
      <c r="A57254" s="1" t="s">
        <v>1</v>
      </c>
      <c r="B57254">
        <v>2200</v>
      </c>
      <c r="C57254">
        <v>21</v>
      </c>
      <c r="E57254" s="1" t="s">
        <v>0</v>
      </c>
      <c r="F57254">
        <v>9800</v>
      </c>
      <c r="G57254">
        <v>3</v>
      </c>
      <c r="I57254" s="1" t="s">
        <v>1</v>
      </c>
      <c r="J57254">
        <v>2200</v>
      </c>
      <c r="K57254">
        <v>16</v>
      </c>
    </row>
    <row r="57255" spans="1:11" x14ac:dyDescent="0.25">
      <c r="A57255" s="1" t="s">
        <v>1</v>
      </c>
      <c r="B57255">
        <v>3900</v>
      </c>
      <c r="C57255">
        <v>20</v>
      </c>
      <c r="E57255" s="1" t="s">
        <v>2</v>
      </c>
      <c r="F57255">
        <v>2300</v>
      </c>
      <c r="G57255">
        <v>3</v>
      </c>
      <c r="I57255" s="1" t="s">
        <v>0</v>
      </c>
      <c r="J57255">
        <v>9500</v>
      </c>
      <c r="K57255">
        <v>17</v>
      </c>
    </row>
    <row r="57256" spans="1:11" x14ac:dyDescent="0.25">
      <c r="A57256" s="1" t="s">
        <v>0</v>
      </c>
      <c r="B57256">
        <v>3800</v>
      </c>
      <c r="C57256">
        <v>21</v>
      </c>
      <c r="E57256" s="1" t="s">
        <v>2</v>
      </c>
      <c r="F57256">
        <v>2400</v>
      </c>
      <c r="G57256">
        <v>3</v>
      </c>
      <c r="I57256" s="1" t="s">
        <v>1</v>
      </c>
      <c r="J57256">
        <v>2100</v>
      </c>
      <c r="K57256">
        <v>16</v>
      </c>
    </row>
    <row r="57257" spans="1:11" x14ac:dyDescent="0.25">
      <c r="A57257" s="1" t="s">
        <v>0</v>
      </c>
      <c r="B57257">
        <v>3500</v>
      </c>
      <c r="C57257">
        <v>22</v>
      </c>
      <c r="E57257" s="1" t="s">
        <v>2</v>
      </c>
      <c r="F57257">
        <v>2200</v>
      </c>
      <c r="G57257">
        <v>3</v>
      </c>
      <c r="I57257" s="1" t="s">
        <v>0</v>
      </c>
      <c r="J57257">
        <v>3600</v>
      </c>
      <c r="K57257">
        <v>17</v>
      </c>
    </row>
    <row r="57258" spans="1:11" x14ac:dyDescent="0.25">
      <c r="A57258" s="1" t="s">
        <v>2</v>
      </c>
      <c r="B57258">
        <v>2500</v>
      </c>
      <c r="C57258">
        <v>22</v>
      </c>
      <c r="E57258" s="1" t="s">
        <v>2</v>
      </c>
      <c r="F57258">
        <v>2300</v>
      </c>
      <c r="G57258">
        <v>3</v>
      </c>
      <c r="I57258" s="1" t="s">
        <v>2</v>
      </c>
      <c r="J57258">
        <v>2200</v>
      </c>
      <c r="K57258">
        <v>17</v>
      </c>
    </row>
    <row r="57259" spans="1:11" x14ac:dyDescent="0.25">
      <c r="A57259" s="1" t="s">
        <v>2</v>
      </c>
      <c r="B57259">
        <v>2200</v>
      </c>
      <c r="C57259">
        <v>22</v>
      </c>
      <c r="E57259" s="1" t="s">
        <v>0</v>
      </c>
      <c r="F57259">
        <v>10900</v>
      </c>
      <c r="G57259">
        <v>4</v>
      </c>
      <c r="I57259" s="1" t="s">
        <v>1</v>
      </c>
      <c r="J57259">
        <v>2400</v>
      </c>
      <c r="K57259">
        <v>16</v>
      </c>
    </row>
    <row r="57260" spans="1:11" x14ac:dyDescent="0.25">
      <c r="A57260" s="1" t="s">
        <v>0</v>
      </c>
      <c r="B57260">
        <v>17800</v>
      </c>
      <c r="C57260">
        <v>23</v>
      </c>
      <c r="E57260" s="1" t="s">
        <v>2</v>
      </c>
      <c r="F57260">
        <v>2400</v>
      </c>
      <c r="G57260">
        <v>4</v>
      </c>
      <c r="I57260" s="1" t="s">
        <v>1</v>
      </c>
      <c r="J57260">
        <v>95800</v>
      </c>
      <c r="K57260">
        <v>15</v>
      </c>
    </row>
    <row r="57261" spans="1:11" x14ac:dyDescent="0.25">
      <c r="A57261" s="1" t="s">
        <v>2</v>
      </c>
      <c r="B57261">
        <v>2200</v>
      </c>
      <c r="C57261">
        <v>23</v>
      </c>
      <c r="E57261" s="1" t="s">
        <v>0</v>
      </c>
      <c r="F57261">
        <v>3600</v>
      </c>
      <c r="G57261">
        <v>5</v>
      </c>
      <c r="I57261" s="1" t="s">
        <v>0</v>
      </c>
      <c r="J57261">
        <v>10800</v>
      </c>
      <c r="K57261">
        <v>16</v>
      </c>
    </row>
    <row r="57262" spans="1:11" x14ac:dyDescent="0.25">
      <c r="A57262" s="1" t="s">
        <v>2</v>
      </c>
      <c r="B57262">
        <v>2300</v>
      </c>
      <c r="C57262">
        <v>23</v>
      </c>
      <c r="E57262" s="1" t="s">
        <v>1</v>
      </c>
      <c r="F57262">
        <v>2500</v>
      </c>
      <c r="G57262">
        <v>4</v>
      </c>
      <c r="I57262" s="1" t="s">
        <v>1</v>
      </c>
      <c r="J57262">
        <v>2300</v>
      </c>
      <c r="K57262">
        <v>15</v>
      </c>
    </row>
    <row r="57263" spans="1:11" x14ac:dyDescent="0.25">
      <c r="A57263" s="1" t="s">
        <v>0</v>
      </c>
      <c r="B57263">
        <v>17900</v>
      </c>
      <c r="C57263">
        <v>24</v>
      </c>
      <c r="E57263" s="1" t="s">
        <v>2</v>
      </c>
      <c r="F57263">
        <v>2400</v>
      </c>
      <c r="G57263">
        <v>4</v>
      </c>
      <c r="I57263" s="1" t="s">
        <v>1</v>
      </c>
      <c r="J57263">
        <v>3200</v>
      </c>
      <c r="K57263">
        <v>14</v>
      </c>
    </row>
    <row r="57264" spans="1:11" x14ac:dyDescent="0.25">
      <c r="A57264" s="1" t="s">
        <v>1</v>
      </c>
      <c r="B57264">
        <v>2400</v>
      </c>
      <c r="C57264">
        <v>23</v>
      </c>
      <c r="E57264" s="1" t="s">
        <v>0</v>
      </c>
      <c r="F57264">
        <v>3700</v>
      </c>
      <c r="G57264">
        <v>5</v>
      </c>
      <c r="I57264" s="1" t="s">
        <v>0</v>
      </c>
      <c r="J57264">
        <v>3200</v>
      </c>
      <c r="K57264">
        <v>15</v>
      </c>
    </row>
    <row r="57265" spans="1:11" x14ac:dyDescent="0.25">
      <c r="A57265" s="1" t="s">
        <v>0</v>
      </c>
      <c r="B57265">
        <v>11300</v>
      </c>
      <c r="C57265">
        <v>24</v>
      </c>
      <c r="E57265" s="1" t="s">
        <v>2</v>
      </c>
      <c r="F57265">
        <v>2300</v>
      </c>
      <c r="G57265">
        <v>5</v>
      </c>
      <c r="I57265" s="1" t="s">
        <v>1</v>
      </c>
      <c r="J57265">
        <v>2100</v>
      </c>
      <c r="K57265">
        <v>14</v>
      </c>
    </row>
    <row r="57266" spans="1:11" x14ac:dyDescent="0.25">
      <c r="A57266" s="1" t="s">
        <v>2</v>
      </c>
      <c r="B57266">
        <v>3000</v>
      </c>
      <c r="C57266">
        <v>24</v>
      </c>
      <c r="E57266" s="1" t="s">
        <v>0</v>
      </c>
      <c r="F57266">
        <v>2800</v>
      </c>
      <c r="G57266">
        <v>6</v>
      </c>
      <c r="I57266" s="1" t="s">
        <v>0</v>
      </c>
      <c r="J57266">
        <v>3400</v>
      </c>
      <c r="K57266">
        <v>15</v>
      </c>
    </row>
    <row r="57267" spans="1:11" x14ac:dyDescent="0.25">
      <c r="A57267" s="1" t="s">
        <v>1</v>
      </c>
      <c r="B57267">
        <v>2700</v>
      </c>
      <c r="C57267">
        <v>23</v>
      </c>
      <c r="E57267" s="1" t="s">
        <v>0</v>
      </c>
      <c r="F57267">
        <v>18100</v>
      </c>
      <c r="G57267">
        <v>7</v>
      </c>
      <c r="I57267" s="1" t="s">
        <v>1</v>
      </c>
      <c r="J57267">
        <v>2900</v>
      </c>
      <c r="K57267">
        <v>14</v>
      </c>
    </row>
    <row r="57268" spans="1:11" x14ac:dyDescent="0.25">
      <c r="A57268" s="1" t="s">
        <v>2</v>
      </c>
      <c r="B57268">
        <v>2400</v>
      </c>
      <c r="C57268">
        <v>23</v>
      </c>
      <c r="E57268" s="1" t="s">
        <v>1</v>
      </c>
      <c r="F57268">
        <v>2300</v>
      </c>
      <c r="G57268">
        <v>6</v>
      </c>
      <c r="I57268" s="1" t="s">
        <v>1</v>
      </c>
      <c r="J57268">
        <v>2400</v>
      </c>
      <c r="K57268">
        <v>13</v>
      </c>
    </row>
    <row r="57269" spans="1:11" x14ac:dyDescent="0.25">
      <c r="A57269" s="1" t="s">
        <v>2</v>
      </c>
      <c r="B57269">
        <v>2200</v>
      </c>
      <c r="C57269">
        <v>23</v>
      </c>
      <c r="E57269" s="1" t="s">
        <v>2</v>
      </c>
      <c r="F57269">
        <v>2500</v>
      </c>
      <c r="G57269">
        <v>6</v>
      </c>
      <c r="I57269" s="1" t="s">
        <v>0</v>
      </c>
      <c r="J57269">
        <v>3700</v>
      </c>
      <c r="K57269">
        <v>14</v>
      </c>
    </row>
    <row r="57270" spans="1:11" x14ac:dyDescent="0.25">
      <c r="A57270" s="1" t="s">
        <v>0</v>
      </c>
      <c r="B57270">
        <v>3700</v>
      </c>
      <c r="C57270">
        <v>24</v>
      </c>
      <c r="E57270" s="1" t="s">
        <v>1</v>
      </c>
      <c r="F57270">
        <v>2200</v>
      </c>
      <c r="G57270">
        <v>5</v>
      </c>
      <c r="I57270" s="1" t="s">
        <v>1</v>
      </c>
      <c r="J57270">
        <v>2200</v>
      </c>
      <c r="K57270">
        <v>13</v>
      </c>
    </row>
    <row r="57271" spans="1:11" x14ac:dyDescent="0.25">
      <c r="A57271" s="1" t="s">
        <v>2</v>
      </c>
      <c r="B57271">
        <v>2300</v>
      </c>
      <c r="C57271">
        <v>24</v>
      </c>
      <c r="E57271" s="1" t="s">
        <v>2</v>
      </c>
      <c r="F57271">
        <v>2500</v>
      </c>
      <c r="G57271">
        <v>5</v>
      </c>
      <c r="I57271" s="1" t="s">
        <v>1</v>
      </c>
      <c r="J57271">
        <v>66700</v>
      </c>
      <c r="K57271">
        <v>12</v>
      </c>
    </row>
    <row r="57272" spans="1:11" x14ac:dyDescent="0.25">
      <c r="A57272" s="1" t="s">
        <v>2</v>
      </c>
      <c r="B57272">
        <v>2700</v>
      </c>
      <c r="C57272">
        <v>24</v>
      </c>
      <c r="E57272" s="1" t="s">
        <v>0</v>
      </c>
      <c r="F57272">
        <v>4500</v>
      </c>
      <c r="G57272">
        <v>6</v>
      </c>
      <c r="I57272" s="1" t="s">
        <v>1</v>
      </c>
      <c r="J57272">
        <v>2400</v>
      </c>
      <c r="K57272">
        <v>11</v>
      </c>
    </row>
    <row r="57273" spans="1:11" x14ac:dyDescent="0.25">
      <c r="A57273" s="1" t="s">
        <v>0</v>
      </c>
      <c r="B57273">
        <v>3000</v>
      </c>
      <c r="C57273">
        <v>25</v>
      </c>
      <c r="E57273" s="1" t="s">
        <v>1</v>
      </c>
      <c r="F57273">
        <v>2600</v>
      </c>
      <c r="G57273">
        <v>5</v>
      </c>
      <c r="I57273" s="1" t="s">
        <v>2</v>
      </c>
      <c r="J57273">
        <v>2400</v>
      </c>
      <c r="K57273">
        <v>11</v>
      </c>
    </row>
    <row r="57274" spans="1:11" x14ac:dyDescent="0.25">
      <c r="A57274" s="1" t="s">
        <v>2</v>
      </c>
      <c r="B57274">
        <v>2400</v>
      </c>
      <c r="C57274">
        <v>25</v>
      </c>
      <c r="E57274" s="1" t="s">
        <v>1</v>
      </c>
      <c r="F57274">
        <v>2300</v>
      </c>
      <c r="G57274">
        <v>4</v>
      </c>
      <c r="I57274" s="1" t="s">
        <v>1</v>
      </c>
      <c r="J57274">
        <v>2200</v>
      </c>
      <c r="K57274">
        <v>10</v>
      </c>
    </row>
    <row r="57275" spans="1:11" x14ac:dyDescent="0.25">
      <c r="A57275" s="1" t="s">
        <v>0</v>
      </c>
      <c r="B57275">
        <v>2700</v>
      </c>
      <c r="C57275">
        <v>26</v>
      </c>
      <c r="E57275" s="1" t="s">
        <v>2</v>
      </c>
      <c r="F57275">
        <v>2500</v>
      </c>
      <c r="G57275">
        <v>4</v>
      </c>
      <c r="I57275" s="1" t="s">
        <v>1</v>
      </c>
      <c r="J57275">
        <v>2300</v>
      </c>
      <c r="K57275">
        <v>9</v>
      </c>
    </row>
    <row r="57276" spans="1:11" x14ac:dyDescent="0.25">
      <c r="A57276" s="1" t="s">
        <v>2</v>
      </c>
      <c r="B57276">
        <v>2300</v>
      </c>
      <c r="C57276">
        <v>26</v>
      </c>
      <c r="E57276" s="1" t="s">
        <v>0</v>
      </c>
      <c r="F57276">
        <v>4100</v>
      </c>
      <c r="G57276">
        <v>5</v>
      </c>
      <c r="I57276" s="1" t="s">
        <v>0</v>
      </c>
      <c r="J57276">
        <v>9800</v>
      </c>
      <c r="K57276">
        <v>10</v>
      </c>
    </row>
    <row r="57277" spans="1:11" x14ac:dyDescent="0.25">
      <c r="A57277" s="1" t="s">
        <v>0</v>
      </c>
      <c r="B57277">
        <v>19300</v>
      </c>
      <c r="C57277">
        <v>27</v>
      </c>
      <c r="E57277" s="1" t="s">
        <v>2</v>
      </c>
      <c r="F57277">
        <v>2300</v>
      </c>
      <c r="G57277">
        <v>5</v>
      </c>
      <c r="I57277" s="1" t="s">
        <v>1</v>
      </c>
      <c r="J57277">
        <v>2400</v>
      </c>
      <c r="K57277">
        <v>9</v>
      </c>
    </row>
    <row r="57278" spans="1:11" x14ac:dyDescent="0.25">
      <c r="A57278" s="1" t="s">
        <v>1</v>
      </c>
      <c r="B57278">
        <v>2600</v>
      </c>
      <c r="C57278">
        <v>26</v>
      </c>
      <c r="E57278" s="1" t="s">
        <v>0</v>
      </c>
      <c r="F57278">
        <v>3600</v>
      </c>
      <c r="G57278">
        <v>6</v>
      </c>
      <c r="I57278" s="1" t="s">
        <v>2</v>
      </c>
      <c r="J57278">
        <v>2600</v>
      </c>
      <c r="K57278">
        <v>9</v>
      </c>
    </row>
    <row r="57279" spans="1:11" x14ac:dyDescent="0.25">
      <c r="A57279" s="1" t="s">
        <v>2</v>
      </c>
      <c r="B57279">
        <v>2400</v>
      </c>
      <c r="C57279">
        <v>26</v>
      </c>
      <c r="E57279" s="1" t="s">
        <v>2</v>
      </c>
      <c r="F57279">
        <v>2300</v>
      </c>
      <c r="G57279">
        <v>6</v>
      </c>
      <c r="I57279" s="1" t="s">
        <v>2</v>
      </c>
      <c r="J57279">
        <v>2200</v>
      </c>
      <c r="K57279">
        <v>9</v>
      </c>
    </row>
    <row r="57280" spans="1:11" x14ac:dyDescent="0.25">
      <c r="A57280" s="1" t="s">
        <v>0</v>
      </c>
      <c r="B57280">
        <v>12200</v>
      </c>
      <c r="C57280">
        <v>27</v>
      </c>
      <c r="E57280" s="1" t="s">
        <v>2</v>
      </c>
      <c r="F57280">
        <v>2200</v>
      </c>
      <c r="G57280">
        <v>6</v>
      </c>
      <c r="I57280" s="1" t="s">
        <v>0</v>
      </c>
      <c r="J57280">
        <v>4500</v>
      </c>
      <c r="K57280">
        <v>10</v>
      </c>
    </row>
    <row r="57281" spans="1:11" x14ac:dyDescent="0.25">
      <c r="A57281" s="1" t="s">
        <v>2</v>
      </c>
      <c r="B57281">
        <v>2300</v>
      </c>
      <c r="C57281">
        <v>27</v>
      </c>
      <c r="E57281" s="1" t="s">
        <v>2</v>
      </c>
      <c r="F57281">
        <v>2300</v>
      </c>
      <c r="G57281">
        <v>6</v>
      </c>
      <c r="I57281" s="1" t="s">
        <v>1</v>
      </c>
      <c r="J57281">
        <v>2500</v>
      </c>
      <c r="K57281">
        <v>9</v>
      </c>
    </row>
    <row r="57282" spans="1:11" x14ac:dyDescent="0.25">
      <c r="A57282" s="1" t="s">
        <v>1</v>
      </c>
      <c r="B57282">
        <v>2400</v>
      </c>
      <c r="C57282">
        <v>26</v>
      </c>
      <c r="E57282" s="1" t="s">
        <v>0</v>
      </c>
      <c r="F57282">
        <v>3400</v>
      </c>
      <c r="G57282">
        <v>7</v>
      </c>
      <c r="I57282" s="1" t="s">
        <v>2</v>
      </c>
      <c r="J57282">
        <v>2700</v>
      </c>
      <c r="K57282">
        <v>9</v>
      </c>
    </row>
    <row r="57283" spans="1:11" x14ac:dyDescent="0.25">
      <c r="A57283" s="1" t="s">
        <v>1</v>
      </c>
      <c r="B57283">
        <v>2500</v>
      </c>
      <c r="C57283">
        <v>25</v>
      </c>
      <c r="E57283" s="1" t="s">
        <v>0</v>
      </c>
      <c r="F57283">
        <v>10000</v>
      </c>
      <c r="G57283">
        <v>8</v>
      </c>
      <c r="I57283" s="1" t="s">
        <v>1</v>
      </c>
      <c r="J57283">
        <v>38900</v>
      </c>
      <c r="K57283">
        <v>8</v>
      </c>
    </row>
    <row r="57284" spans="1:11" x14ac:dyDescent="0.25">
      <c r="A57284" s="1" t="s">
        <v>1</v>
      </c>
      <c r="B57284">
        <v>2500</v>
      </c>
      <c r="C57284">
        <v>24</v>
      </c>
      <c r="E57284" s="1" t="s">
        <v>0</v>
      </c>
      <c r="F57284">
        <v>20000</v>
      </c>
      <c r="G57284">
        <v>9</v>
      </c>
      <c r="I57284" s="1" t="s">
        <v>2</v>
      </c>
      <c r="J57284">
        <v>2700</v>
      </c>
      <c r="K57284">
        <v>8</v>
      </c>
    </row>
    <row r="57285" spans="1:11" x14ac:dyDescent="0.25">
      <c r="A57285" s="1" t="s">
        <v>0</v>
      </c>
      <c r="B57285">
        <v>9300</v>
      </c>
      <c r="C57285">
        <v>25</v>
      </c>
      <c r="E57285" s="1" t="s">
        <v>1</v>
      </c>
      <c r="F57285">
        <v>2800</v>
      </c>
      <c r="G57285">
        <v>8</v>
      </c>
      <c r="I57285" s="1" t="s">
        <v>0</v>
      </c>
      <c r="J57285">
        <v>9500</v>
      </c>
      <c r="K57285">
        <v>9</v>
      </c>
    </row>
    <row r="57286" spans="1:11" x14ac:dyDescent="0.25">
      <c r="A57286" s="1" t="s">
        <v>0</v>
      </c>
      <c r="B57286">
        <v>8900</v>
      </c>
      <c r="C57286">
        <v>26</v>
      </c>
      <c r="E57286" s="1" t="s">
        <v>0</v>
      </c>
      <c r="F57286">
        <v>9400</v>
      </c>
      <c r="G57286">
        <v>9</v>
      </c>
      <c r="I57286" s="1" t="s">
        <v>0</v>
      </c>
      <c r="J57286">
        <v>9600</v>
      </c>
      <c r="K57286">
        <v>10</v>
      </c>
    </row>
    <row r="57287" spans="1:11" x14ac:dyDescent="0.25">
      <c r="A57287" s="1" t="s">
        <v>1</v>
      </c>
      <c r="B57287">
        <v>2400</v>
      </c>
      <c r="C57287">
        <v>25</v>
      </c>
      <c r="E57287" s="1" t="s">
        <v>0</v>
      </c>
      <c r="F57287">
        <v>2800</v>
      </c>
      <c r="G57287">
        <v>10</v>
      </c>
      <c r="I57287" s="1" t="s">
        <v>0</v>
      </c>
      <c r="J57287">
        <v>17600</v>
      </c>
      <c r="K57287">
        <v>11</v>
      </c>
    </row>
    <row r="57288" spans="1:11" x14ac:dyDescent="0.25">
      <c r="A57288" s="1" t="s">
        <v>0</v>
      </c>
      <c r="B57288">
        <v>11500</v>
      </c>
      <c r="C57288">
        <v>26</v>
      </c>
      <c r="E57288" s="1" t="s">
        <v>2</v>
      </c>
      <c r="F57288">
        <v>2500</v>
      </c>
      <c r="G57288">
        <v>10</v>
      </c>
      <c r="I57288" s="1" t="s">
        <v>2</v>
      </c>
      <c r="J57288">
        <v>2400</v>
      </c>
      <c r="K57288">
        <v>11</v>
      </c>
    </row>
    <row r="57289" spans="1:11" x14ac:dyDescent="0.25">
      <c r="A57289" s="1" t="s">
        <v>1</v>
      </c>
      <c r="B57289">
        <v>2300</v>
      </c>
      <c r="C57289">
        <v>25</v>
      </c>
      <c r="E57289" s="1" t="s">
        <v>2</v>
      </c>
      <c r="F57289">
        <v>2300</v>
      </c>
      <c r="G57289">
        <v>10</v>
      </c>
      <c r="I57289" s="1" t="s">
        <v>2</v>
      </c>
      <c r="J57289">
        <v>2300</v>
      </c>
      <c r="K57289">
        <v>11</v>
      </c>
    </row>
    <row r="57290" spans="1:11" x14ac:dyDescent="0.25">
      <c r="A57290" s="1" t="s">
        <v>0</v>
      </c>
      <c r="B57290">
        <v>9300</v>
      </c>
      <c r="C57290">
        <v>26</v>
      </c>
      <c r="E57290" s="1" t="s">
        <v>0</v>
      </c>
      <c r="F57290">
        <v>10000</v>
      </c>
      <c r="G57290">
        <v>11</v>
      </c>
      <c r="I57290" s="1" t="s">
        <v>1</v>
      </c>
      <c r="J57290">
        <v>2400</v>
      </c>
      <c r="K57290">
        <v>10</v>
      </c>
    </row>
    <row r="57291" spans="1:11" x14ac:dyDescent="0.25">
      <c r="A57291" s="1" t="s">
        <v>1</v>
      </c>
      <c r="B57291">
        <v>2400</v>
      </c>
      <c r="C57291">
        <v>25</v>
      </c>
      <c r="E57291" s="1" t="s">
        <v>1</v>
      </c>
      <c r="F57291">
        <v>2400</v>
      </c>
      <c r="G57291">
        <v>10</v>
      </c>
      <c r="I57291" s="1" t="s">
        <v>0</v>
      </c>
      <c r="J57291">
        <v>3600</v>
      </c>
      <c r="K57291">
        <v>11</v>
      </c>
    </row>
    <row r="57292" spans="1:11" x14ac:dyDescent="0.25">
      <c r="A57292" s="1" t="s">
        <v>0</v>
      </c>
      <c r="B57292">
        <v>9700</v>
      </c>
      <c r="C57292">
        <v>26</v>
      </c>
      <c r="E57292" s="1" t="s">
        <v>1</v>
      </c>
      <c r="F57292">
        <v>2300</v>
      </c>
      <c r="G57292">
        <v>9</v>
      </c>
      <c r="I57292" s="1" t="s">
        <v>0</v>
      </c>
      <c r="J57292">
        <v>9600</v>
      </c>
      <c r="K57292">
        <v>12</v>
      </c>
    </row>
    <row r="57293" spans="1:11" x14ac:dyDescent="0.25">
      <c r="A57293" s="1" t="s">
        <v>0</v>
      </c>
      <c r="B57293">
        <v>3700</v>
      </c>
      <c r="C57293">
        <v>27</v>
      </c>
      <c r="E57293" s="1" t="s">
        <v>2</v>
      </c>
      <c r="F57293">
        <v>2300</v>
      </c>
      <c r="G57293">
        <v>9</v>
      </c>
      <c r="I57293" s="1" t="s">
        <v>0</v>
      </c>
      <c r="J57293">
        <v>10100</v>
      </c>
      <c r="K57293">
        <v>13</v>
      </c>
    </row>
    <row r="57294" spans="1:11" x14ac:dyDescent="0.25">
      <c r="A57294" s="1" t="s">
        <v>2</v>
      </c>
      <c r="B57294">
        <v>2300</v>
      </c>
      <c r="C57294">
        <v>27</v>
      </c>
      <c r="E57294" s="1" t="s">
        <v>1</v>
      </c>
      <c r="F57294">
        <v>2400</v>
      </c>
      <c r="G57294">
        <v>8</v>
      </c>
      <c r="I57294" s="1" t="s">
        <v>2</v>
      </c>
      <c r="J57294">
        <v>2300</v>
      </c>
      <c r="K57294">
        <v>13</v>
      </c>
    </row>
    <row r="57295" spans="1:11" x14ac:dyDescent="0.25">
      <c r="A57295" s="1" t="s">
        <v>0</v>
      </c>
      <c r="B57295">
        <v>11300</v>
      </c>
      <c r="C57295">
        <v>28</v>
      </c>
      <c r="E57295" s="1" t="s">
        <v>0</v>
      </c>
      <c r="F57295">
        <v>3600</v>
      </c>
      <c r="G57295">
        <v>9</v>
      </c>
      <c r="I57295" s="1" t="s">
        <v>1</v>
      </c>
      <c r="J57295">
        <v>3100</v>
      </c>
      <c r="K57295">
        <v>12</v>
      </c>
    </row>
    <row r="57296" spans="1:11" x14ac:dyDescent="0.25">
      <c r="A57296" s="1" t="s">
        <v>0</v>
      </c>
      <c r="B57296">
        <v>3000</v>
      </c>
      <c r="C57296">
        <v>29</v>
      </c>
      <c r="E57296" s="1" t="s">
        <v>0</v>
      </c>
      <c r="F57296">
        <v>10900</v>
      </c>
      <c r="G57296">
        <v>10</v>
      </c>
      <c r="I57296" s="1" t="s">
        <v>1</v>
      </c>
      <c r="J57296">
        <v>2200</v>
      </c>
      <c r="K57296">
        <v>11</v>
      </c>
    </row>
    <row r="57297" spans="1:11" x14ac:dyDescent="0.25">
      <c r="A57297" s="1" t="s">
        <v>0</v>
      </c>
      <c r="B57297">
        <v>18400</v>
      </c>
      <c r="C57297">
        <v>30</v>
      </c>
      <c r="E57297" s="1" t="s">
        <v>2</v>
      </c>
      <c r="F57297">
        <v>2400</v>
      </c>
      <c r="G57297">
        <v>10</v>
      </c>
      <c r="I57297" s="1" t="s">
        <v>0</v>
      </c>
      <c r="J57297">
        <v>3600</v>
      </c>
      <c r="K57297">
        <v>12</v>
      </c>
    </row>
    <row r="57298" spans="1:11" x14ac:dyDescent="0.25">
      <c r="A57298" s="1" t="s">
        <v>2</v>
      </c>
      <c r="B57298">
        <v>2700</v>
      </c>
      <c r="C57298">
        <v>30</v>
      </c>
      <c r="E57298" s="1" t="s">
        <v>2</v>
      </c>
      <c r="F57298">
        <v>2300</v>
      </c>
      <c r="G57298">
        <v>10</v>
      </c>
      <c r="I57298" s="1" t="s">
        <v>0</v>
      </c>
      <c r="J57298">
        <v>10900</v>
      </c>
      <c r="K57298">
        <v>13</v>
      </c>
    </row>
    <row r="57299" spans="1:11" x14ac:dyDescent="0.25">
      <c r="A57299" s="1" t="s">
        <v>2</v>
      </c>
      <c r="B57299">
        <v>3900</v>
      </c>
      <c r="C57299">
        <v>30</v>
      </c>
      <c r="E57299" s="1" t="s">
        <v>1</v>
      </c>
      <c r="F57299">
        <v>2200</v>
      </c>
      <c r="G57299">
        <v>9</v>
      </c>
      <c r="I57299" s="1" t="s">
        <v>0</v>
      </c>
      <c r="J57299">
        <v>17900</v>
      </c>
      <c r="K57299">
        <v>14</v>
      </c>
    </row>
    <row r="57300" spans="1:11" x14ac:dyDescent="0.25">
      <c r="A57300" s="1" t="s">
        <v>2</v>
      </c>
      <c r="B57300">
        <v>2800</v>
      </c>
      <c r="C57300">
        <v>30</v>
      </c>
      <c r="E57300" s="1" t="s">
        <v>1</v>
      </c>
      <c r="F57300">
        <v>2100</v>
      </c>
      <c r="G57300">
        <v>8</v>
      </c>
      <c r="I57300" s="1" t="s">
        <v>1</v>
      </c>
      <c r="J57300">
        <v>2100</v>
      </c>
      <c r="K57300">
        <v>13</v>
      </c>
    </row>
    <row r="57301" spans="1:11" x14ac:dyDescent="0.25">
      <c r="A57301" s="1" t="s">
        <v>2</v>
      </c>
      <c r="B57301">
        <v>3700</v>
      </c>
      <c r="C57301">
        <v>30</v>
      </c>
      <c r="E57301" s="1" t="s">
        <v>1</v>
      </c>
      <c r="F57301">
        <v>72500</v>
      </c>
      <c r="G57301">
        <v>7</v>
      </c>
      <c r="I57301" s="1" t="s">
        <v>1</v>
      </c>
      <c r="J57301">
        <v>2700</v>
      </c>
      <c r="K57301">
        <v>12</v>
      </c>
    </row>
    <row r="57302" spans="1:11" x14ac:dyDescent="0.25">
      <c r="A57302" s="1" t="s">
        <v>2</v>
      </c>
      <c r="B57302">
        <v>2100</v>
      </c>
      <c r="C57302">
        <v>30</v>
      </c>
      <c r="E57302" s="1" t="s">
        <v>1</v>
      </c>
      <c r="F57302">
        <v>2200</v>
      </c>
      <c r="G57302">
        <v>6</v>
      </c>
      <c r="I57302" s="1" t="s">
        <v>1</v>
      </c>
      <c r="J57302">
        <v>2400</v>
      </c>
      <c r="K57302">
        <v>11</v>
      </c>
    </row>
    <row r="57303" spans="1:11" x14ac:dyDescent="0.25">
      <c r="A57303" s="1" t="s">
        <v>2</v>
      </c>
      <c r="B57303">
        <v>2200</v>
      </c>
      <c r="C57303">
        <v>30</v>
      </c>
      <c r="E57303" s="1" t="s">
        <v>2</v>
      </c>
      <c r="F57303">
        <v>3600</v>
      </c>
      <c r="G57303">
        <v>6</v>
      </c>
      <c r="I57303" s="1" t="s">
        <v>1</v>
      </c>
      <c r="J57303">
        <v>51700</v>
      </c>
      <c r="K57303">
        <v>10</v>
      </c>
    </row>
    <row r="57304" spans="1:11" x14ac:dyDescent="0.25">
      <c r="A57304" s="1" t="s">
        <v>2</v>
      </c>
      <c r="B57304">
        <v>2500</v>
      </c>
      <c r="C57304">
        <v>30</v>
      </c>
      <c r="E57304" s="1" t="s">
        <v>2</v>
      </c>
      <c r="F57304">
        <v>2400</v>
      </c>
      <c r="G57304">
        <v>6</v>
      </c>
      <c r="I57304" s="1" t="s">
        <v>2</v>
      </c>
      <c r="J57304">
        <v>2300</v>
      </c>
      <c r="K57304">
        <v>10</v>
      </c>
    </row>
    <row r="57305" spans="1:11" x14ac:dyDescent="0.25">
      <c r="A57305" s="1" t="s">
        <v>1</v>
      </c>
      <c r="B57305">
        <v>2900</v>
      </c>
      <c r="C57305">
        <v>29</v>
      </c>
      <c r="E57305" s="1" t="s">
        <v>2</v>
      </c>
      <c r="F57305">
        <v>2600</v>
      </c>
      <c r="G57305">
        <v>6</v>
      </c>
      <c r="I57305" s="1" t="s">
        <v>0</v>
      </c>
      <c r="J57305">
        <v>9800</v>
      </c>
      <c r="K57305">
        <v>11</v>
      </c>
    </row>
    <row r="57306" spans="1:11" x14ac:dyDescent="0.25">
      <c r="A57306" s="1" t="s">
        <v>2</v>
      </c>
      <c r="B57306">
        <v>2400</v>
      </c>
      <c r="C57306">
        <v>29</v>
      </c>
      <c r="E57306" s="1" t="s">
        <v>0</v>
      </c>
      <c r="F57306">
        <v>4000</v>
      </c>
      <c r="G57306">
        <v>7</v>
      </c>
      <c r="I57306" s="1" t="s">
        <v>2</v>
      </c>
      <c r="J57306">
        <v>2500</v>
      </c>
      <c r="K57306">
        <v>11</v>
      </c>
    </row>
    <row r="57307" spans="1:11" x14ac:dyDescent="0.25">
      <c r="A57307" s="1" t="s">
        <v>0</v>
      </c>
      <c r="B57307">
        <v>4000</v>
      </c>
      <c r="C57307">
        <v>30</v>
      </c>
      <c r="E57307" s="1" t="s">
        <v>1</v>
      </c>
      <c r="F57307">
        <v>4900</v>
      </c>
      <c r="G57307">
        <v>6</v>
      </c>
      <c r="I57307" s="1" t="s">
        <v>1</v>
      </c>
      <c r="J57307">
        <v>2500</v>
      </c>
      <c r="K57307">
        <v>10</v>
      </c>
    </row>
    <row r="57308" spans="1:11" x14ac:dyDescent="0.25">
      <c r="A57308" s="1" t="s">
        <v>2</v>
      </c>
      <c r="B57308">
        <v>2400</v>
      </c>
      <c r="C57308">
        <v>30</v>
      </c>
      <c r="E57308" s="1" t="s">
        <v>2</v>
      </c>
      <c r="F57308">
        <v>2700</v>
      </c>
      <c r="G57308">
        <v>6</v>
      </c>
      <c r="I57308" s="1" t="s">
        <v>1</v>
      </c>
      <c r="J57308">
        <v>2400</v>
      </c>
      <c r="K57308">
        <v>9</v>
      </c>
    </row>
    <row r="57309" spans="1:11" x14ac:dyDescent="0.25">
      <c r="A57309" s="1" t="s">
        <v>1</v>
      </c>
      <c r="B57309">
        <v>2600</v>
      </c>
      <c r="C57309">
        <v>29</v>
      </c>
      <c r="E57309" s="1" t="s">
        <v>2</v>
      </c>
      <c r="F57309">
        <v>2600</v>
      </c>
      <c r="G57309">
        <v>6</v>
      </c>
      <c r="I57309" s="1" t="s">
        <v>2</v>
      </c>
      <c r="J57309">
        <v>2300</v>
      </c>
      <c r="K57309">
        <v>9</v>
      </c>
    </row>
    <row r="57310" spans="1:11" x14ac:dyDescent="0.25">
      <c r="A57310" s="1" t="s">
        <v>0</v>
      </c>
      <c r="B57310">
        <v>9700</v>
      </c>
      <c r="C57310">
        <v>30</v>
      </c>
      <c r="E57310" s="1" t="s">
        <v>1</v>
      </c>
      <c r="F57310">
        <v>2600</v>
      </c>
      <c r="G57310">
        <v>5</v>
      </c>
      <c r="I57310" s="1" t="s">
        <v>0</v>
      </c>
      <c r="J57310">
        <v>3600</v>
      </c>
      <c r="K57310">
        <v>10</v>
      </c>
    </row>
    <row r="57311" spans="1:11" x14ac:dyDescent="0.25">
      <c r="A57311" s="1" t="s">
        <v>0</v>
      </c>
      <c r="B57311">
        <v>10100</v>
      </c>
      <c r="C57311">
        <v>31</v>
      </c>
      <c r="E57311" s="1" t="s">
        <v>1</v>
      </c>
      <c r="F57311">
        <v>2300</v>
      </c>
      <c r="G57311">
        <v>4</v>
      </c>
      <c r="I57311" s="1" t="s">
        <v>0</v>
      </c>
      <c r="J57311">
        <v>11200</v>
      </c>
      <c r="K57311">
        <v>11</v>
      </c>
    </row>
    <row r="57312" spans="1:11" x14ac:dyDescent="0.25">
      <c r="A57312" s="1" t="s">
        <v>2</v>
      </c>
      <c r="B57312">
        <v>2200</v>
      </c>
      <c r="C57312">
        <v>31</v>
      </c>
      <c r="E57312" s="1" t="s">
        <v>2</v>
      </c>
      <c r="F57312">
        <v>2600</v>
      </c>
      <c r="G57312">
        <v>4</v>
      </c>
      <c r="I57312" s="1" t="s">
        <v>2</v>
      </c>
      <c r="J57312">
        <v>2500</v>
      </c>
      <c r="K57312">
        <v>11</v>
      </c>
    </row>
    <row r="57313" spans="1:11" x14ac:dyDescent="0.25">
      <c r="A57313" s="1" t="s">
        <v>0</v>
      </c>
      <c r="B57313">
        <v>4300</v>
      </c>
      <c r="C57313">
        <v>32</v>
      </c>
      <c r="E57313" s="1" t="s">
        <v>0</v>
      </c>
      <c r="F57313">
        <v>4600</v>
      </c>
      <c r="G57313">
        <v>5</v>
      </c>
      <c r="I57313" s="1" t="s">
        <v>2</v>
      </c>
      <c r="J57313">
        <v>2800</v>
      </c>
      <c r="K57313">
        <v>11</v>
      </c>
    </row>
    <row r="57314" spans="1:11" x14ac:dyDescent="0.25">
      <c r="A57314" s="1" t="s">
        <v>2</v>
      </c>
      <c r="B57314">
        <v>2600</v>
      </c>
      <c r="C57314">
        <v>32</v>
      </c>
      <c r="E57314" s="1" t="s">
        <v>2</v>
      </c>
      <c r="F57314">
        <v>2300</v>
      </c>
      <c r="G57314">
        <v>5</v>
      </c>
      <c r="I57314" s="1" t="s">
        <v>1</v>
      </c>
      <c r="J57314">
        <v>3800</v>
      </c>
      <c r="K57314">
        <v>10</v>
      </c>
    </row>
    <row r="57315" spans="1:11" x14ac:dyDescent="0.25">
      <c r="A57315" s="1" t="s">
        <v>1</v>
      </c>
      <c r="B57315">
        <v>2700</v>
      </c>
      <c r="C57315">
        <v>31</v>
      </c>
      <c r="E57315" s="1" t="s">
        <v>2</v>
      </c>
      <c r="F57315">
        <v>2600</v>
      </c>
      <c r="G57315">
        <v>5</v>
      </c>
      <c r="I57315" s="1" t="s">
        <v>1</v>
      </c>
      <c r="J57315">
        <v>2500</v>
      </c>
      <c r="K57315">
        <v>9</v>
      </c>
    </row>
    <row r="57316" spans="1:11" x14ac:dyDescent="0.25">
      <c r="A57316" s="1" t="s">
        <v>0</v>
      </c>
      <c r="B57316">
        <v>3900</v>
      </c>
      <c r="C57316">
        <v>32</v>
      </c>
      <c r="E57316" s="1" t="s">
        <v>2</v>
      </c>
      <c r="F57316">
        <v>2400</v>
      </c>
      <c r="G57316">
        <v>5</v>
      </c>
      <c r="I57316" s="1" t="s">
        <v>1</v>
      </c>
      <c r="J57316">
        <v>2500</v>
      </c>
      <c r="K57316">
        <v>8</v>
      </c>
    </row>
    <row r="57317" spans="1:11" x14ac:dyDescent="0.25">
      <c r="A57317" s="1" t="s">
        <v>2</v>
      </c>
      <c r="B57317">
        <v>2500</v>
      </c>
      <c r="C57317">
        <v>32</v>
      </c>
      <c r="E57317" s="1" t="s">
        <v>0</v>
      </c>
      <c r="F57317">
        <v>11600</v>
      </c>
      <c r="G57317">
        <v>6</v>
      </c>
      <c r="I57317" s="1" t="s">
        <v>1</v>
      </c>
      <c r="J57317">
        <v>35000</v>
      </c>
      <c r="K57317">
        <v>7</v>
      </c>
    </row>
    <row r="57318" spans="1:11" x14ac:dyDescent="0.25">
      <c r="A57318" s="1" t="s">
        <v>1</v>
      </c>
      <c r="B57318">
        <v>2600</v>
      </c>
      <c r="C57318">
        <v>31</v>
      </c>
      <c r="E57318" s="1" t="s">
        <v>2</v>
      </c>
      <c r="F57318">
        <v>2300</v>
      </c>
      <c r="G57318">
        <v>6</v>
      </c>
      <c r="I57318" s="1" t="s">
        <v>0</v>
      </c>
      <c r="J57318">
        <v>10000</v>
      </c>
      <c r="K57318">
        <v>8</v>
      </c>
    </row>
    <row r="57319" spans="1:11" x14ac:dyDescent="0.25">
      <c r="A57319" s="1" t="s">
        <v>0</v>
      </c>
      <c r="B57319">
        <v>3700</v>
      </c>
      <c r="C57319">
        <v>32</v>
      </c>
      <c r="E57319" s="1" t="s">
        <v>1</v>
      </c>
      <c r="F57319">
        <v>2700</v>
      </c>
      <c r="G57319">
        <v>5</v>
      </c>
      <c r="I57319" s="1" t="s">
        <v>0</v>
      </c>
      <c r="J57319">
        <v>18300</v>
      </c>
      <c r="K57319">
        <v>9</v>
      </c>
    </row>
    <row r="57320" spans="1:11" x14ac:dyDescent="0.25">
      <c r="A57320" s="1" t="s">
        <v>1</v>
      </c>
      <c r="B57320">
        <v>4700</v>
      </c>
      <c r="C57320">
        <v>31</v>
      </c>
      <c r="E57320" s="1" t="s">
        <v>2</v>
      </c>
      <c r="F57320">
        <v>2500</v>
      </c>
      <c r="G57320">
        <v>5</v>
      </c>
      <c r="I57320" s="1" t="s">
        <v>1</v>
      </c>
      <c r="J57320">
        <v>2700</v>
      </c>
      <c r="K57320">
        <v>8</v>
      </c>
    </row>
    <row r="57321" spans="1:11" x14ac:dyDescent="0.25">
      <c r="A57321" s="1" t="s">
        <v>0</v>
      </c>
      <c r="B57321">
        <v>24400</v>
      </c>
      <c r="C57321">
        <v>32</v>
      </c>
      <c r="E57321" s="1" t="s">
        <v>2</v>
      </c>
      <c r="F57321">
        <v>2500</v>
      </c>
      <c r="G57321">
        <v>5</v>
      </c>
      <c r="I57321" s="1" t="s">
        <v>0</v>
      </c>
      <c r="J57321">
        <v>3700</v>
      </c>
      <c r="K57321">
        <v>9</v>
      </c>
    </row>
    <row r="57322" spans="1:11" x14ac:dyDescent="0.25">
      <c r="A57322" s="1" t="s">
        <v>0</v>
      </c>
      <c r="B57322">
        <v>16800</v>
      </c>
      <c r="C57322">
        <v>33</v>
      </c>
      <c r="E57322" s="1" t="s">
        <v>2</v>
      </c>
      <c r="F57322">
        <v>2300</v>
      </c>
      <c r="G57322">
        <v>5</v>
      </c>
      <c r="I57322" s="1" t="s">
        <v>2</v>
      </c>
      <c r="J57322">
        <v>3700</v>
      </c>
      <c r="K57322">
        <v>9</v>
      </c>
    </row>
    <row r="57323" spans="1:11" x14ac:dyDescent="0.25">
      <c r="A57323" s="1" t="s">
        <v>2</v>
      </c>
      <c r="B57323">
        <v>2400</v>
      </c>
      <c r="C57323">
        <v>33</v>
      </c>
      <c r="E57323" s="1" t="s">
        <v>2</v>
      </c>
      <c r="F57323">
        <v>2800</v>
      </c>
      <c r="G57323">
        <v>5</v>
      </c>
      <c r="I57323" s="1" t="s">
        <v>1</v>
      </c>
      <c r="J57323">
        <v>2100</v>
      </c>
      <c r="K57323">
        <v>8</v>
      </c>
    </row>
    <row r="57324" spans="1:11" x14ac:dyDescent="0.25">
      <c r="A57324" s="1" t="s">
        <v>2</v>
      </c>
      <c r="B57324">
        <v>2300</v>
      </c>
      <c r="C57324">
        <v>33</v>
      </c>
      <c r="E57324" s="1" t="s">
        <v>2</v>
      </c>
      <c r="F57324">
        <v>2800</v>
      </c>
      <c r="G57324">
        <v>5</v>
      </c>
      <c r="I57324" s="1" t="s">
        <v>1</v>
      </c>
      <c r="J57324">
        <v>2300</v>
      </c>
      <c r="K57324">
        <v>7</v>
      </c>
    </row>
    <row r="57325" spans="1:11" x14ac:dyDescent="0.25">
      <c r="A57325" s="1" t="s">
        <v>1</v>
      </c>
      <c r="B57325">
        <v>3500</v>
      </c>
      <c r="C57325">
        <v>32</v>
      </c>
      <c r="E57325" s="1" t="s">
        <v>2</v>
      </c>
      <c r="F57325">
        <v>2800</v>
      </c>
      <c r="G57325">
        <v>5</v>
      </c>
      <c r="I57325" s="1" t="s">
        <v>0</v>
      </c>
      <c r="J57325">
        <v>4000</v>
      </c>
      <c r="K57325">
        <v>8</v>
      </c>
    </row>
    <row r="57326" spans="1:11" x14ac:dyDescent="0.25">
      <c r="A57326" s="1" t="s">
        <v>0</v>
      </c>
      <c r="B57326">
        <v>3700</v>
      </c>
      <c r="C57326">
        <v>33</v>
      </c>
      <c r="E57326" s="1" t="s">
        <v>2</v>
      </c>
      <c r="F57326">
        <v>3600</v>
      </c>
      <c r="G57326">
        <v>5</v>
      </c>
      <c r="I57326" s="1" t="s">
        <v>1</v>
      </c>
      <c r="J57326">
        <v>2400</v>
      </c>
      <c r="K57326">
        <v>7</v>
      </c>
    </row>
    <row r="57327" spans="1:11" x14ac:dyDescent="0.25">
      <c r="A57327" s="1" t="s">
        <v>0</v>
      </c>
      <c r="B57327">
        <v>2800</v>
      </c>
      <c r="C57327">
        <v>34</v>
      </c>
      <c r="E57327" s="1" t="s">
        <v>1</v>
      </c>
      <c r="F57327">
        <v>2800</v>
      </c>
      <c r="G57327">
        <v>4</v>
      </c>
      <c r="I57327" s="1" t="s">
        <v>2</v>
      </c>
      <c r="J57327">
        <v>2300</v>
      </c>
      <c r="K57327">
        <v>7</v>
      </c>
    </row>
    <row r="57328" spans="1:11" x14ac:dyDescent="0.25">
      <c r="A57328" s="1" t="s">
        <v>1</v>
      </c>
      <c r="B57328">
        <v>2500</v>
      </c>
      <c r="C57328">
        <v>33</v>
      </c>
      <c r="E57328" s="1" t="s">
        <v>1</v>
      </c>
      <c r="F57328">
        <v>11000</v>
      </c>
      <c r="G57328">
        <v>3</v>
      </c>
      <c r="I57328" s="1" t="s">
        <v>0</v>
      </c>
      <c r="J57328">
        <v>3700</v>
      </c>
      <c r="K57328">
        <v>8</v>
      </c>
    </row>
    <row r="57329" spans="1:11" x14ac:dyDescent="0.25">
      <c r="A57329" s="1" t="s">
        <v>1</v>
      </c>
      <c r="B57329">
        <v>2500</v>
      </c>
      <c r="C57329">
        <v>32</v>
      </c>
      <c r="E57329" s="1" t="s">
        <v>0</v>
      </c>
      <c r="F57329">
        <v>3600</v>
      </c>
      <c r="G57329">
        <v>4</v>
      </c>
      <c r="I57329" s="1" t="s">
        <v>0</v>
      </c>
      <c r="J57329">
        <v>3600</v>
      </c>
      <c r="K57329">
        <v>9</v>
      </c>
    </row>
    <row r="57330" spans="1:11" x14ac:dyDescent="0.25">
      <c r="A57330" s="1" t="s">
        <v>1</v>
      </c>
      <c r="B57330">
        <v>2200</v>
      </c>
      <c r="C57330">
        <v>31</v>
      </c>
      <c r="E57330" s="1" t="s">
        <v>1</v>
      </c>
      <c r="F57330">
        <v>2500</v>
      </c>
      <c r="G57330">
        <v>3</v>
      </c>
      <c r="I57330" s="1" t="s">
        <v>1</v>
      </c>
      <c r="J57330">
        <v>2500</v>
      </c>
      <c r="K57330">
        <v>8</v>
      </c>
    </row>
    <row r="57331" spans="1:11" x14ac:dyDescent="0.25">
      <c r="A57331" s="1" t="s">
        <v>0</v>
      </c>
      <c r="B57331">
        <v>3700</v>
      </c>
      <c r="C57331">
        <v>32</v>
      </c>
      <c r="E57331" s="1" t="s">
        <v>0</v>
      </c>
      <c r="F57331">
        <v>9500</v>
      </c>
      <c r="G57331">
        <v>4</v>
      </c>
      <c r="I57331" s="1" t="s">
        <v>0</v>
      </c>
      <c r="J57331">
        <v>11200</v>
      </c>
      <c r="K57331">
        <v>9</v>
      </c>
    </row>
    <row r="57332" spans="1:11" x14ac:dyDescent="0.25">
      <c r="A57332" s="1" t="s">
        <v>0</v>
      </c>
      <c r="B57332">
        <v>11600</v>
      </c>
      <c r="C57332">
        <v>33</v>
      </c>
      <c r="E57332" s="1" t="s">
        <v>0</v>
      </c>
      <c r="F57332">
        <v>9800</v>
      </c>
      <c r="G57332">
        <v>5</v>
      </c>
      <c r="I57332" s="1" t="s">
        <v>2</v>
      </c>
      <c r="J57332">
        <v>2500</v>
      </c>
      <c r="K57332">
        <v>9</v>
      </c>
    </row>
    <row r="57333" spans="1:11" x14ac:dyDescent="0.25">
      <c r="A57333" s="1" t="s">
        <v>1</v>
      </c>
      <c r="B57333">
        <v>3800</v>
      </c>
      <c r="C57333">
        <v>32</v>
      </c>
      <c r="E57333" s="1" t="s">
        <v>2</v>
      </c>
      <c r="F57333">
        <v>2400</v>
      </c>
      <c r="G57333">
        <v>5</v>
      </c>
      <c r="I57333" s="1" t="s">
        <v>2</v>
      </c>
      <c r="J57333">
        <v>2400</v>
      </c>
      <c r="K57333">
        <v>9</v>
      </c>
    </row>
    <row r="57334" spans="1:11" x14ac:dyDescent="0.25">
      <c r="A57334" s="1" t="s">
        <v>1</v>
      </c>
      <c r="B57334">
        <v>2500</v>
      </c>
      <c r="C57334">
        <v>31</v>
      </c>
      <c r="E57334" s="1" t="s">
        <v>2</v>
      </c>
      <c r="F57334">
        <v>2400</v>
      </c>
      <c r="G57334">
        <v>5</v>
      </c>
      <c r="I57334" s="1" t="s">
        <v>0</v>
      </c>
      <c r="J57334">
        <v>10200</v>
      </c>
      <c r="K57334">
        <v>10</v>
      </c>
    </row>
    <row r="57335" spans="1:11" x14ac:dyDescent="0.25">
      <c r="A57335" s="1" t="s">
        <v>0</v>
      </c>
      <c r="B57335">
        <v>9200</v>
      </c>
      <c r="C57335">
        <v>32</v>
      </c>
      <c r="E57335" s="1" t="s">
        <v>1</v>
      </c>
      <c r="F57335">
        <v>2300</v>
      </c>
      <c r="G57335">
        <v>4</v>
      </c>
      <c r="I57335" s="1" t="s">
        <v>0</v>
      </c>
      <c r="J57335">
        <v>10800</v>
      </c>
      <c r="K57335">
        <v>11</v>
      </c>
    </row>
    <row r="57336" spans="1:11" x14ac:dyDescent="0.25">
      <c r="A57336" s="1" t="s">
        <v>1</v>
      </c>
      <c r="B57336">
        <v>2500</v>
      </c>
      <c r="C57336">
        <v>31</v>
      </c>
      <c r="E57336" s="1" t="s">
        <v>2</v>
      </c>
      <c r="F57336">
        <v>2200</v>
      </c>
      <c r="G57336">
        <v>4</v>
      </c>
      <c r="I57336" s="1" t="s">
        <v>1</v>
      </c>
      <c r="J57336">
        <v>2600</v>
      </c>
      <c r="K57336">
        <v>10</v>
      </c>
    </row>
    <row r="57337" spans="1:11" x14ac:dyDescent="0.25">
      <c r="A57337" s="1" t="s">
        <v>0</v>
      </c>
      <c r="B57337">
        <v>13700</v>
      </c>
      <c r="C57337">
        <v>32</v>
      </c>
      <c r="E57337" s="1" t="s">
        <v>1</v>
      </c>
      <c r="F57337">
        <v>2300</v>
      </c>
      <c r="G57337">
        <v>3</v>
      </c>
      <c r="I57337" s="1" t="s">
        <v>2</v>
      </c>
      <c r="J57337">
        <v>2400</v>
      </c>
      <c r="K57337">
        <v>10</v>
      </c>
    </row>
    <row r="57338" spans="1:11" x14ac:dyDescent="0.25">
      <c r="A57338" s="1" t="s">
        <v>2</v>
      </c>
      <c r="B57338">
        <v>2700</v>
      </c>
      <c r="C57338">
        <v>32</v>
      </c>
      <c r="E57338" s="1" t="s">
        <v>2</v>
      </c>
      <c r="F57338">
        <v>2200</v>
      </c>
      <c r="G57338">
        <v>3</v>
      </c>
      <c r="I57338" s="1" t="s">
        <v>2</v>
      </c>
      <c r="J57338">
        <v>2500</v>
      </c>
      <c r="K57338">
        <v>10</v>
      </c>
    </row>
    <row r="57339" spans="1:11" x14ac:dyDescent="0.25">
      <c r="A57339" s="1" t="s">
        <v>0</v>
      </c>
      <c r="B57339">
        <v>3900</v>
      </c>
      <c r="C57339">
        <v>33</v>
      </c>
      <c r="E57339" s="1" t="s">
        <v>1</v>
      </c>
      <c r="F57339">
        <v>2100</v>
      </c>
      <c r="G57339">
        <v>2</v>
      </c>
      <c r="I57339" s="1" t="s">
        <v>0</v>
      </c>
      <c r="J57339">
        <v>5600</v>
      </c>
      <c r="K57339">
        <v>11</v>
      </c>
    </row>
    <row r="57340" spans="1:11" x14ac:dyDescent="0.25">
      <c r="A57340" s="1" t="s">
        <v>0</v>
      </c>
      <c r="B57340">
        <v>13100</v>
      </c>
      <c r="C57340">
        <v>34</v>
      </c>
      <c r="E57340" s="1" t="s">
        <v>2</v>
      </c>
      <c r="F57340">
        <v>2400</v>
      </c>
      <c r="G57340">
        <v>2</v>
      </c>
      <c r="I57340" s="1" t="s">
        <v>2</v>
      </c>
      <c r="J57340">
        <v>2300</v>
      </c>
      <c r="K57340">
        <v>11</v>
      </c>
    </row>
    <row r="57341" spans="1:11" x14ac:dyDescent="0.25">
      <c r="A57341" s="1" t="s">
        <v>1</v>
      </c>
      <c r="B57341">
        <v>2900</v>
      </c>
      <c r="C57341">
        <v>33</v>
      </c>
      <c r="E57341" s="1" t="s">
        <v>1</v>
      </c>
      <c r="F57341">
        <v>6800</v>
      </c>
      <c r="G57341">
        <v>1</v>
      </c>
      <c r="I57341" s="1" t="s">
        <v>0</v>
      </c>
      <c r="J57341">
        <v>2900</v>
      </c>
      <c r="K57341">
        <v>12</v>
      </c>
    </row>
    <row r="57342" spans="1:11" x14ac:dyDescent="0.25">
      <c r="A57342" s="1" t="s">
        <v>1</v>
      </c>
      <c r="B57342">
        <v>2700</v>
      </c>
      <c r="C57342">
        <v>32</v>
      </c>
      <c r="E57342" s="1" t="s">
        <v>0</v>
      </c>
      <c r="F57342">
        <v>3800</v>
      </c>
      <c r="G57342">
        <v>2</v>
      </c>
      <c r="I57342" s="1" t="s">
        <v>2</v>
      </c>
      <c r="J57342">
        <v>2500</v>
      </c>
      <c r="K57342">
        <v>12</v>
      </c>
    </row>
    <row r="57343" spans="1:11" x14ac:dyDescent="0.25">
      <c r="A57343" s="1" t="s">
        <v>2</v>
      </c>
      <c r="B57343">
        <v>2400</v>
      </c>
      <c r="C57343">
        <v>32</v>
      </c>
      <c r="E57343" s="1" t="s">
        <v>1</v>
      </c>
      <c r="F57343">
        <v>2300</v>
      </c>
      <c r="G57343">
        <v>1</v>
      </c>
      <c r="I57343" s="1" t="s">
        <v>1</v>
      </c>
      <c r="J57343">
        <v>3400</v>
      </c>
      <c r="K57343">
        <v>11</v>
      </c>
    </row>
    <row r="57344" spans="1:11" x14ac:dyDescent="0.25">
      <c r="A57344" s="1" t="s">
        <v>1</v>
      </c>
      <c r="B57344">
        <v>2500</v>
      </c>
      <c r="C57344">
        <v>31</v>
      </c>
      <c r="E57344" s="1" t="s">
        <v>1</v>
      </c>
      <c r="F57344">
        <v>2200</v>
      </c>
      <c r="G57344">
        <v>0</v>
      </c>
      <c r="I57344" s="1" t="s">
        <v>0</v>
      </c>
      <c r="J57344">
        <v>13700</v>
      </c>
      <c r="K57344">
        <v>12</v>
      </c>
    </row>
    <row r="57345" spans="1:11" x14ac:dyDescent="0.25">
      <c r="A57345" s="1" t="s">
        <v>1</v>
      </c>
      <c r="B57345">
        <v>276000</v>
      </c>
      <c r="C57345">
        <v>30</v>
      </c>
      <c r="E57345" s="1" t="s">
        <v>0</v>
      </c>
      <c r="F57345">
        <v>2200</v>
      </c>
      <c r="G57345">
        <v>1</v>
      </c>
      <c r="I57345" s="1" t="s">
        <v>2</v>
      </c>
      <c r="J57345">
        <v>3100</v>
      </c>
      <c r="K57345">
        <v>12</v>
      </c>
    </row>
    <row r="57346" spans="1:11" x14ac:dyDescent="0.25">
      <c r="A57346" s="1" t="s">
        <v>1</v>
      </c>
      <c r="B57346">
        <v>3100</v>
      </c>
      <c r="C57346">
        <v>29</v>
      </c>
      <c r="E57346" s="1" t="s">
        <v>2</v>
      </c>
      <c r="F57346">
        <v>2200</v>
      </c>
      <c r="G57346">
        <v>1</v>
      </c>
      <c r="I57346" s="1" t="s">
        <v>1</v>
      </c>
      <c r="J57346">
        <v>3500</v>
      </c>
      <c r="K57346">
        <v>11</v>
      </c>
    </row>
    <row r="57347" spans="1:11" x14ac:dyDescent="0.25">
      <c r="A57347" s="1" t="s">
        <v>2</v>
      </c>
      <c r="B57347">
        <v>2600</v>
      </c>
      <c r="C57347">
        <v>29</v>
      </c>
      <c r="E57347" s="1" t="s">
        <v>0</v>
      </c>
      <c r="F57347">
        <v>10200</v>
      </c>
      <c r="G57347">
        <v>2</v>
      </c>
      <c r="I57347" s="1" t="s">
        <v>0</v>
      </c>
      <c r="J57347">
        <v>4300</v>
      </c>
      <c r="K57347">
        <v>12</v>
      </c>
    </row>
    <row r="57348" spans="1:11" x14ac:dyDescent="0.25">
      <c r="A57348" s="1" t="s">
        <v>1</v>
      </c>
      <c r="B57348">
        <v>2500</v>
      </c>
      <c r="C57348">
        <v>28</v>
      </c>
      <c r="E57348" s="1" t="s">
        <v>1</v>
      </c>
      <c r="F57348">
        <v>2200</v>
      </c>
      <c r="G57348">
        <v>1</v>
      </c>
      <c r="I57348" s="1" t="s">
        <v>1</v>
      </c>
      <c r="J57348">
        <v>3100</v>
      </c>
      <c r="K57348">
        <v>11</v>
      </c>
    </row>
    <row r="57349" spans="1:11" x14ac:dyDescent="0.25">
      <c r="A57349" s="1" t="s">
        <v>0</v>
      </c>
      <c r="B57349">
        <v>3800</v>
      </c>
      <c r="C57349">
        <v>29</v>
      </c>
      <c r="E57349" s="1" t="s">
        <v>2</v>
      </c>
      <c r="F57349">
        <v>2400</v>
      </c>
      <c r="G57349">
        <v>1</v>
      </c>
      <c r="I57349" s="1" t="s">
        <v>0</v>
      </c>
      <c r="J57349">
        <v>11100</v>
      </c>
      <c r="K57349">
        <v>12</v>
      </c>
    </row>
    <row r="57350" spans="1:11" x14ac:dyDescent="0.25">
      <c r="A57350" s="1" t="s">
        <v>2</v>
      </c>
      <c r="B57350">
        <v>2300</v>
      </c>
      <c r="C57350">
        <v>29</v>
      </c>
      <c r="E57350" s="1" t="s">
        <v>0</v>
      </c>
      <c r="F57350">
        <v>3700</v>
      </c>
      <c r="G57350">
        <v>2</v>
      </c>
      <c r="I57350" s="1" t="s">
        <v>2</v>
      </c>
      <c r="J57350">
        <v>2400</v>
      </c>
      <c r="K57350">
        <v>12</v>
      </c>
    </row>
    <row r="57351" spans="1:11" x14ac:dyDescent="0.25">
      <c r="A57351" s="1" t="s">
        <v>2</v>
      </c>
      <c r="B57351">
        <v>2500</v>
      </c>
      <c r="C57351">
        <v>29</v>
      </c>
      <c r="E57351" s="1" t="s">
        <v>2</v>
      </c>
      <c r="F57351">
        <v>2200</v>
      </c>
      <c r="G57351">
        <v>2</v>
      </c>
      <c r="I57351" s="1" t="s">
        <v>0</v>
      </c>
      <c r="J57351">
        <v>9700</v>
      </c>
      <c r="K57351">
        <v>13</v>
      </c>
    </row>
    <row r="57352" spans="1:11" x14ac:dyDescent="0.25">
      <c r="A57352" s="1" t="s">
        <v>2</v>
      </c>
      <c r="B57352">
        <v>2500</v>
      </c>
      <c r="C57352">
        <v>29</v>
      </c>
      <c r="E57352" s="1" t="s">
        <v>2</v>
      </c>
      <c r="F57352">
        <v>2200</v>
      </c>
      <c r="G57352">
        <v>2</v>
      </c>
      <c r="I57352" s="1" t="s">
        <v>0</v>
      </c>
      <c r="J57352">
        <v>19500</v>
      </c>
      <c r="K57352">
        <v>14</v>
      </c>
    </row>
    <row r="57353" spans="1:11" x14ac:dyDescent="0.25">
      <c r="A57353" s="1" t="s">
        <v>2</v>
      </c>
      <c r="B57353">
        <v>2300</v>
      </c>
      <c r="C57353">
        <v>29</v>
      </c>
      <c r="E57353" s="1" t="s">
        <v>0</v>
      </c>
      <c r="F57353">
        <v>11000</v>
      </c>
      <c r="G57353">
        <v>3</v>
      </c>
      <c r="I57353" s="1" t="s">
        <v>1</v>
      </c>
      <c r="J57353">
        <v>3900</v>
      </c>
      <c r="K57353">
        <v>13</v>
      </c>
    </row>
    <row r="57354" spans="1:11" x14ac:dyDescent="0.25">
      <c r="A57354" s="1" t="s">
        <v>0</v>
      </c>
      <c r="B57354">
        <v>5100</v>
      </c>
      <c r="C57354">
        <v>30</v>
      </c>
      <c r="E57354" s="1" t="s">
        <v>2</v>
      </c>
      <c r="F57354">
        <v>2900</v>
      </c>
      <c r="G57354">
        <v>3</v>
      </c>
      <c r="I57354" s="1" t="s">
        <v>1</v>
      </c>
      <c r="J57354">
        <v>2400</v>
      </c>
      <c r="K57354">
        <v>12</v>
      </c>
    </row>
    <row r="57355" spans="1:11" x14ac:dyDescent="0.25">
      <c r="A57355" s="1" t="s">
        <v>2</v>
      </c>
      <c r="B57355">
        <v>2100</v>
      </c>
      <c r="C57355">
        <v>30</v>
      </c>
      <c r="E57355" s="1" t="s">
        <v>1</v>
      </c>
      <c r="F57355">
        <v>2800</v>
      </c>
      <c r="G57355">
        <v>2</v>
      </c>
      <c r="I57355" s="1" t="s">
        <v>1</v>
      </c>
      <c r="J57355">
        <v>3200</v>
      </c>
      <c r="K57355">
        <v>11</v>
      </c>
    </row>
    <row r="57356" spans="1:11" x14ac:dyDescent="0.25">
      <c r="A57356" s="1" t="s">
        <v>2</v>
      </c>
      <c r="B57356">
        <v>2400</v>
      </c>
      <c r="C57356">
        <v>30</v>
      </c>
      <c r="E57356" s="1" t="s">
        <v>1</v>
      </c>
      <c r="F57356">
        <v>3000</v>
      </c>
      <c r="G57356">
        <v>1</v>
      </c>
      <c r="I57356" s="1" t="s">
        <v>1</v>
      </c>
      <c r="J57356">
        <v>52900</v>
      </c>
      <c r="K57356">
        <v>10</v>
      </c>
    </row>
    <row r="57357" spans="1:11" x14ac:dyDescent="0.25">
      <c r="A57357" s="1" t="s">
        <v>0</v>
      </c>
      <c r="B57357">
        <v>23700</v>
      </c>
      <c r="C57357">
        <v>31</v>
      </c>
      <c r="E57357" s="1" t="s">
        <v>0</v>
      </c>
      <c r="F57357">
        <v>3700</v>
      </c>
      <c r="G57357">
        <v>2</v>
      </c>
      <c r="I57357" s="1" t="s">
        <v>2</v>
      </c>
      <c r="J57357">
        <v>2600</v>
      </c>
      <c r="K57357">
        <v>10</v>
      </c>
    </row>
    <row r="57358" spans="1:11" x14ac:dyDescent="0.25">
      <c r="A57358" s="1" t="s">
        <v>1</v>
      </c>
      <c r="B57358">
        <v>2700</v>
      </c>
      <c r="C57358">
        <v>30</v>
      </c>
      <c r="E57358" s="1" t="s">
        <v>1</v>
      </c>
      <c r="F57358">
        <v>2300</v>
      </c>
      <c r="G57358">
        <v>1</v>
      </c>
      <c r="I57358" s="1" t="s">
        <v>1</v>
      </c>
      <c r="J57358">
        <v>2600</v>
      </c>
      <c r="K57358">
        <v>9</v>
      </c>
    </row>
    <row r="57359" spans="1:11" x14ac:dyDescent="0.25">
      <c r="A57359" s="1" t="s">
        <v>2</v>
      </c>
      <c r="B57359">
        <v>2300</v>
      </c>
      <c r="C57359">
        <v>30</v>
      </c>
      <c r="E57359" s="1" t="s">
        <v>1</v>
      </c>
      <c r="F57359">
        <v>2300</v>
      </c>
      <c r="G57359">
        <v>0</v>
      </c>
      <c r="I57359" s="1" t="s">
        <v>2</v>
      </c>
      <c r="J57359">
        <v>2500</v>
      </c>
      <c r="K57359">
        <v>9</v>
      </c>
    </row>
    <row r="57360" spans="1:11" x14ac:dyDescent="0.25">
      <c r="A57360" s="1" t="s">
        <v>2</v>
      </c>
      <c r="B57360">
        <v>2400</v>
      </c>
      <c r="C57360">
        <v>30</v>
      </c>
      <c r="E57360" s="1" t="s">
        <v>0</v>
      </c>
      <c r="F57360">
        <v>3000</v>
      </c>
      <c r="G57360">
        <v>1</v>
      </c>
      <c r="I57360" s="1" t="s">
        <v>0</v>
      </c>
      <c r="J57360">
        <v>3700</v>
      </c>
      <c r="K57360">
        <v>10</v>
      </c>
    </row>
    <row r="57361" spans="1:11" x14ac:dyDescent="0.25">
      <c r="A57361" s="1" t="s">
        <v>0</v>
      </c>
      <c r="B57361">
        <v>11800</v>
      </c>
      <c r="C57361">
        <v>31</v>
      </c>
      <c r="E57361" s="1" t="s">
        <v>1</v>
      </c>
      <c r="F57361">
        <v>2400</v>
      </c>
      <c r="G57361">
        <v>0</v>
      </c>
      <c r="I57361" s="1" t="s">
        <v>0</v>
      </c>
      <c r="J57361">
        <v>18000</v>
      </c>
      <c r="K57361">
        <v>11</v>
      </c>
    </row>
    <row r="57362" spans="1:11" x14ac:dyDescent="0.25">
      <c r="A57362" s="1" t="s">
        <v>1</v>
      </c>
      <c r="B57362">
        <v>2700</v>
      </c>
      <c r="C57362">
        <v>30</v>
      </c>
      <c r="E57362" s="1" t="s">
        <v>0</v>
      </c>
      <c r="F57362">
        <v>2300</v>
      </c>
      <c r="G57362">
        <v>1</v>
      </c>
      <c r="I57362" s="1" t="s">
        <v>0</v>
      </c>
      <c r="J57362">
        <v>16600</v>
      </c>
      <c r="K57362">
        <v>12</v>
      </c>
    </row>
    <row r="57363" spans="1:11" x14ac:dyDescent="0.25">
      <c r="A57363" s="1" t="s">
        <v>0</v>
      </c>
      <c r="B57363">
        <v>11300</v>
      </c>
      <c r="C57363">
        <v>31</v>
      </c>
      <c r="E57363" s="1" t="s">
        <v>2</v>
      </c>
      <c r="F57363">
        <v>2400</v>
      </c>
      <c r="G57363">
        <v>1</v>
      </c>
      <c r="I57363" s="1" t="s">
        <v>1</v>
      </c>
      <c r="J57363">
        <v>4800</v>
      </c>
      <c r="K57363">
        <v>11</v>
      </c>
    </row>
    <row r="57364" spans="1:11" x14ac:dyDescent="0.25">
      <c r="A57364" s="1" t="s">
        <v>2</v>
      </c>
      <c r="B57364">
        <v>2300</v>
      </c>
      <c r="C57364">
        <v>31</v>
      </c>
      <c r="E57364" s="1" t="s">
        <v>1</v>
      </c>
      <c r="F57364">
        <v>3900</v>
      </c>
      <c r="G57364">
        <v>0</v>
      </c>
      <c r="I57364" s="1" t="s">
        <v>0</v>
      </c>
      <c r="J57364">
        <v>16100</v>
      </c>
      <c r="K57364">
        <v>12</v>
      </c>
    </row>
    <row r="57365" spans="1:11" x14ac:dyDescent="0.25">
      <c r="A57365" s="1" t="s">
        <v>1</v>
      </c>
      <c r="B57365">
        <v>2700</v>
      </c>
      <c r="C57365">
        <v>30</v>
      </c>
      <c r="E57365" s="1" t="s">
        <v>0</v>
      </c>
      <c r="F57365">
        <v>3100</v>
      </c>
      <c r="G57365">
        <v>1</v>
      </c>
      <c r="I57365" s="1" t="s">
        <v>1</v>
      </c>
      <c r="J57365">
        <v>5500</v>
      </c>
      <c r="K57365">
        <v>11</v>
      </c>
    </row>
    <row r="57366" spans="1:11" x14ac:dyDescent="0.25">
      <c r="A57366" s="1" t="s">
        <v>2</v>
      </c>
      <c r="B57366">
        <v>2300</v>
      </c>
      <c r="C57366">
        <v>30</v>
      </c>
      <c r="E57366" s="1" t="s">
        <v>2</v>
      </c>
      <c r="F57366">
        <v>2700</v>
      </c>
      <c r="G57366">
        <v>1</v>
      </c>
      <c r="I57366" s="1" t="s">
        <v>1</v>
      </c>
      <c r="J57366">
        <v>3800</v>
      </c>
      <c r="K57366">
        <v>10</v>
      </c>
    </row>
    <row r="57367" spans="1:11" x14ac:dyDescent="0.25">
      <c r="A57367" s="1" t="s">
        <v>1</v>
      </c>
      <c r="B57367">
        <v>2800</v>
      </c>
      <c r="C57367">
        <v>29</v>
      </c>
      <c r="E57367" s="1" t="s">
        <v>0</v>
      </c>
      <c r="F57367">
        <v>11400</v>
      </c>
      <c r="G57367">
        <v>2</v>
      </c>
      <c r="I57367" s="1" t="s">
        <v>1</v>
      </c>
      <c r="J57367">
        <v>3600</v>
      </c>
      <c r="K57367">
        <v>9</v>
      </c>
    </row>
    <row r="57368" spans="1:11" x14ac:dyDescent="0.25">
      <c r="A57368" s="1" t="s">
        <v>2</v>
      </c>
      <c r="B57368">
        <v>2600</v>
      </c>
      <c r="C57368">
        <v>29</v>
      </c>
      <c r="E57368" s="1" t="s">
        <v>2</v>
      </c>
      <c r="F57368">
        <v>2800</v>
      </c>
      <c r="G57368">
        <v>2</v>
      </c>
      <c r="I57368" s="1" t="s">
        <v>2</v>
      </c>
      <c r="J57368">
        <v>3800</v>
      </c>
      <c r="K57368">
        <v>9</v>
      </c>
    </row>
    <row r="57369" spans="1:11" x14ac:dyDescent="0.25">
      <c r="A57369" s="1" t="s">
        <v>0</v>
      </c>
      <c r="B57369">
        <v>13400</v>
      </c>
      <c r="C57369">
        <v>30</v>
      </c>
      <c r="E57369" s="1" t="s">
        <v>2</v>
      </c>
      <c r="F57369">
        <v>2400</v>
      </c>
      <c r="G57369">
        <v>2</v>
      </c>
      <c r="I57369" s="1" t="s">
        <v>0</v>
      </c>
      <c r="J57369">
        <v>5500</v>
      </c>
      <c r="K57369">
        <v>10</v>
      </c>
    </row>
    <row r="57370" spans="1:11" x14ac:dyDescent="0.25">
      <c r="A57370" s="1" t="s">
        <v>0</v>
      </c>
      <c r="B57370">
        <v>11300</v>
      </c>
      <c r="C57370">
        <v>31</v>
      </c>
      <c r="E57370" s="1" t="s">
        <v>2</v>
      </c>
      <c r="F57370">
        <v>2400</v>
      </c>
      <c r="G57370">
        <v>2</v>
      </c>
      <c r="I57370" s="1" t="s">
        <v>2</v>
      </c>
      <c r="J57370">
        <v>6300</v>
      </c>
      <c r="K57370">
        <v>10</v>
      </c>
    </row>
    <row r="57371" spans="1:11" x14ac:dyDescent="0.25">
      <c r="A57371" s="1" t="s">
        <v>2</v>
      </c>
      <c r="B57371">
        <v>2900</v>
      </c>
      <c r="C57371">
        <v>31</v>
      </c>
      <c r="E57371" s="1" t="s">
        <v>1</v>
      </c>
      <c r="F57371">
        <v>2300</v>
      </c>
      <c r="G57371">
        <v>1</v>
      </c>
      <c r="I57371" s="1" t="s">
        <v>2</v>
      </c>
      <c r="J57371">
        <v>4200</v>
      </c>
      <c r="K57371">
        <v>10</v>
      </c>
    </row>
    <row r="57372" spans="1:11" x14ac:dyDescent="0.25">
      <c r="A57372" s="1" t="s">
        <v>1</v>
      </c>
      <c r="B57372">
        <v>3100</v>
      </c>
      <c r="C57372">
        <v>30</v>
      </c>
      <c r="E57372" s="1" t="s">
        <v>2</v>
      </c>
      <c r="F57372">
        <v>2700</v>
      </c>
      <c r="G57372">
        <v>1</v>
      </c>
      <c r="I57372" s="1" t="s">
        <v>1</v>
      </c>
      <c r="J57372">
        <v>4000</v>
      </c>
      <c r="K57372">
        <v>9</v>
      </c>
    </row>
    <row r="57373" spans="1:11" x14ac:dyDescent="0.25">
      <c r="A57373" s="1" t="s">
        <v>1</v>
      </c>
      <c r="B57373">
        <v>2800</v>
      </c>
      <c r="C57373">
        <v>29</v>
      </c>
      <c r="E57373" s="1" t="s">
        <v>1</v>
      </c>
      <c r="F57373">
        <v>2400</v>
      </c>
      <c r="G57373">
        <v>0</v>
      </c>
      <c r="I57373" s="1" t="s">
        <v>0</v>
      </c>
      <c r="J57373">
        <v>8300</v>
      </c>
      <c r="K57373">
        <v>10</v>
      </c>
    </row>
    <row r="57374" spans="1:11" x14ac:dyDescent="0.25">
      <c r="A57374" s="1" t="s">
        <v>0</v>
      </c>
      <c r="B57374">
        <v>4200</v>
      </c>
      <c r="C57374">
        <v>30</v>
      </c>
      <c r="E57374" s="1" t="s">
        <v>0</v>
      </c>
      <c r="F57374">
        <v>2700</v>
      </c>
      <c r="G57374">
        <v>1</v>
      </c>
      <c r="I57374" s="1" t="s">
        <v>2</v>
      </c>
      <c r="J57374">
        <v>5200</v>
      </c>
      <c r="K57374">
        <v>10</v>
      </c>
    </row>
    <row r="57375" spans="1:11" x14ac:dyDescent="0.25">
      <c r="A57375" s="1" t="s">
        <v>0</v>
      </c>
      <c r="B57375">
        <v>12600</v>
      </c>
      <c r="C57375">
        <v>31</v>
      </c>
      <c r="E57375" s="1" t="s">
        <v>0</v>
      </c>
      <c r="F57375">
        <v>5600</v>
      </c>
      <c r="G57375">
        <v>2</v>
      </c>
      <c r="I57375" s="1" t="s">
        <v>2</v>
      </c>
      <c r="J57375">
        <v>5500</v>
      </c>
      <c r="K57375">
        <v>10</v>
      </c>
    </row>
    <row r="57376" spans="1:11" x14ac:dyDescent="0.25">
      <c r="A57376" s="1" t="s">
        <v>1</v>
      </c>
      <c r="B57376">
        <v>3900</v>
      </c>
      <c r="C57376">
        <v>30</v>
      </c>
      <c r="E57376" s="1" t="s">
        <v>0</v>
      </c>
      <c r="F57376">
        <v>3800</v>
      </c>
      <c r="G57376">
        <v>3</v>
      </c>
      <c r="I57376" s="1" t="s">
        <v>0</v>
      </c>
      <c r="J57376">
        <v>6800</v>
      </c>
      <c r="K57376">
        <v>11</v>
      </c>
    </row>
    <row r="57377" spans="1:11" x14ac:dyDescent="0.25">
      <c r="A57377" s="1" t="s">
        <v>2</v>
      </c>
      <c r="B57377">
        <v>2800</v>
      </c>
      <c r="C57377">
        <v>30</v>
      </c>
      <c r="E57377" s="1" t="s">
        <v>0</v>
      </c>
      <c r="F57377">
        <v>3700</v>
      </c>
      <c r="G57377">
        <v>4</v>
      </c>
      <c r="I57377" s="1" t="s">
        <v>1</v>
      </c>
      <c r="J57377">
        <v>5800</v>
      </c>
      <c r="K57377">
        <v>10</v>
      </c>
    </row>
    <row r="57378" spans="1:11" x14ac:dyDescent="0.25">
      <c r="A57378" s="1" t="s">
        <v>2</v>
      </c>
      <c r="B57378">
        <v>2500</v>
      </c>
      <c r="C57378">
        <v>30</v>
      </c>
      <c r="E57378" s="1" t="s">
        <v>2</v>
      </c>
      <c r="F57378">
        <v>2400</v>
      </c>
      <c r="G57378">
        <v>4</v>
      </c>
      <c r="I57378" s="1" t="s">
        <v>1</v>
      </c>
      <c r="J57378">
        <v>4700</v>
      </c>
      <c r="K57378">
        <v>9</v>
      </c>
    </row>
    <row r="57379" spans="1:11" x14ac:dyDescent="0.25">
      <c r="A57379" s="1" t="s">
        <v>2</v>
      </c>
      <c r="B57379">
        <v>2400</v>
      </c>
      <c r="C57379">
        <v>30</v>
      </c>
      <c r="E57379" s="1" t="s">
        <v>1</v>
      </c>
      <c r="F57379">
        <v>3700</v>
      </c>
      <c r="G57379">
        <v>3</v>
      </c>
      <c r="I57379" s="1" t="s">
        <v>0</v>
      </c>
      <c r="J57379">
        <v>6600</v>
      </c>
      <c r="K57379">
        <v>10</v>
      </c>
    </row>
    <row r="57380" spans="1:11" x14ac:dyDescent="0.25">
      <c r="A57380" s="1" t="s">
        <v>2</v>
      </c>
      <c r="B57380">
        <v>2300</v>
      </c>
      <c r="C57380">
        <v>30</v>
      </c>
      <c r="E57380" s="1" t="s">
        <v>1</v>
      </c>
      <c r="F57380">
        <v>2500</v>
      </c>
      <c r="G57380">
        <v>2</v>
      </c>
      <c r="I57380" s="1" t="s">
        <v>1</v>
      </c>
      <c r="J57380">
        <v>5500</v>
      </c>
      <c r="K57380">
        <v>9</v>
      </c>
    </row>
    <row r="57381" spans="1:11" x14ac:dyDescent="0.25">
      <c r="A57381" s="1" t="s">
        <v>0</v>
      </c>
      <c r="B57381">
        <v>3700</v>
      </c>
      <c r="C57381">
        <v>31</v>
      </c>
      <c r="E57381" s="1" t="s">
        <v>2</v>
      </c>
      <c r="F57381">
        <v>2300</v>
      </c>
      <c r="G57381">
        <v>2</v>
      </c>
      <c r="I57381" s="1" t="s">
        <v>0</v>
      </c>
      <c r="J57381">
        <v>7300</v>
      </c>
      <c r="K57381">
        <v>10</v>
      </c>
    </row>
    <row r="57382" spans="1:11" x14ac:dyDescent="0.25">
      <c r="A57382" s="1" t="s">
        <v>2</v>
      </c>
      <c r="B57382">
        <v>2400</v>
      </c>
      <c r="C57382">
        <v>31</v>
      </c>
      <c r="E57382" s="1" t="s">
        <v>0</v>
      </c>
      <c r="F57382">
        <v>3600</v>
      </c>
      <c r="G57382">
        <v>3</v>
      </c>
      <c r="I57382" s="1" t="s">
        <v>1</v>
      </c>
      <c r="J57382">
        <v>4800</v>
      </c>
      <c r="K57382">
        <v>9</v>
      </c>
    </row>
    <row r="57383" spans="1:11" x14ac:dyDescent="0.25">
      <c r="A57383" s="1" t="s">
        <v>0</v>
      </c>
      <c r="B57383">
        <v>19900</v>
      </c>
      <c r="C57383">
        <v>32</v>
      </c>
      <c r="E57383" s="1" t="s">
        <v>2</v>
      </c>
      <c r="F57383">
        <v>2400</v>
      </c>
      <c r="G57383">
        <v>3</v>
      </c>
      <c r="I57383" s="1" t="s">
        <v>1</v>
      </c>
      <c r="J57383">
        <v>43500</v>
      </c>
      <c r="K57383">
        <v>8</v>
      </c>
    </row>
    <row r="57384" spans="1:11" x14ac:dyDescent="0.25">
      <c r="A57384" s="1" t="s">
        <v>0</v>
      </c>
      <c r="B57384">
        <v>3200</v>
      </c>
      <c r="C57384">
        <v>33</v>
      </c>
      <c r="E57384" s="1" t="s">
        <v>2</v>
      </c>
      <c r="F57384">
        <v>2300</v>
      </c>
      <c r="G57384">
        <v>3</v>
      </c>
      <c r="I57384" s="1" t="s">
        <v>2</v>
      </c>
      <c r="J57384">
        <v>4000</v>
      </c>
      <c r="K57384">
        <v>8</v>
      </c>
    </row>
    <row r="57385" spans="1:11" x14ac:dyDescent="0.25">
      <c r="A57385" s="1" t="s">
        <v>2</v>
      </c>
      <c r="B57385">
        <v>2600</v>
      </c>
      <c r="C57385">
        <v>33</v>
      </c>
      <c r="E57385" s="1" t="s">
        <v>0</v>
      </c>
      <c r="F57385">
        <v>11000</v>
      </c>
      <c r="G57385">
        <v>4</v>
      </c>
      <c r="I57385" s="1" t="s">
        <v>1</v>
      </c>
      <c r="J57385">
        <v>5000</v>
      </c>
      <c r="K57385">
        <v>7</v>
      </c>
    </row>
    <row r="57386" spans="1:11" x14ac:dyDescent="0.25">
      <c r="A57386" s="1" t="s">
        <v>0</v>
      </c>
      <c r="B57386">
        <v>3700</v>
      </c>
      <c r="C57386">
        <v>34</v>
      </c>
      <c r="E57386" s="1" t="s">
        <v>0</v>
      </c>
      <c r="F57386">
        <v>16900</v>
      </c>
      <c r="G57386">
        <v>5</v>
      </c>
      <c r="I57386" s="1" t="s">
        <v>2</v>
      </c>
      <c r="J57386">
        <v>4300</v>
      </c>
      <c r="K57386">
        <v>7</v>
      </c>
    </row>
    <row r="57387" spans="1:11" x14ac:dyDescent="0.25">
      <c r="A57387" s="1" t="s">
        <v>1</v>
      </c>
      <c r="B57387">
        <v>3000</v>
      </c>
      <c r="C57387">
        <v>33</v>
      </c>
      <c r="E57387" s="1" t="s">
        <v>1</v>
      </c>
      <c r="F57387">
        <v>2100</v>
      </c>
      <c r="G57387">
        <v>4</v>
      </c>
      <c r="I57387" s="1" t="s">
        <v>0</v>
      </c>
      <c r="J57387">
        <v>6800</v>
      </c>
      <c r="K57387">
        <v>8</v>
      </c>
    </row>
    <row r="57388" spans="1:11" x14ac:dyDescent="0.25">
      <c r="A57388" s="1" t="s">
        <v>2</v>
      </c>
      <c r="B57388">
        <v>2200</v>
      </c>
      <c r="C57388">
        <v>33</v>
      </c>
      <c r="E57388" s="1" t="s">
        <v>2</v>
      </c>
      <c r="F57388">
        <v>2500</v>
      </c>
      <c r="G57388">
        <v>4</v>
      </c>
      <c r="I57388" s="1" t="s">
        <v>2</v>
      </c>
      <c r="J57388">
        <v>3500</v>
      </c>
      <c r="K57388">
        <v>8</v>
      </c>
    </row>
    <row r="57389" spans="1:11" x14ac:dyDescent="0.25">
      <c r="A57389" s="1" t="s">
        <v>2</v>
      </c>
      <c r="B57389">
        <v>2500</v>
      </c>
      <c r="C57389">
        <v>33</v>
      </c>
      <c r="E57389" s="1" t="s">
        <v>2</v>
      </c>
      <c r="F57389">
        <v>3000</v>
      </c>
      <c r="G57389">
        <v>4</v>
      </c>
      <c r="I57389" s="1" t="s">
        <v>2</v>
      </c>
      <c r="J57389">
        <v>3600</v>
      </c>
      <c r="K57389">
        <v>8</v>
      </c>
    </row>
    <row r="57390" spans="1:11" x14ac:dyDescent="0.25">
      <c r="A57390" s="1" t="s">
        <v>0</v>
      </c>
      <c r="B57390">
        <v>14400</v>
      </c>
      <c r="C57390">
        <v>34</v>
      </c>
      <c r="E57390" s="1" t="s">
        <v>1</v>
      </c>
      <c r="F57390">
        <v>4100</v>
      </c>
      <c r="G57390">
        <v>3</v>
      </c>
      <c r="I57390" s="1" t="s">
        <v>2</v>
      </c>
      <c r="J57390">
        <v>4400</v>
      </c>
      <c r="K57390">
        <v>8</v>
      </c>
    </row>
    <row r="57391" spans="1:11" x14ac:dyDescent="0.25">
      <c r="A57391" s="1" t="s">
        <v>0</v>
      </c>
      <c r="B57391">
        <v>20000</v>
      </c>
      <c r="C57391">
        <v>35</v>
      </c>
      <c r="E57391" s="1" t="s">
        <v>2</v>
      </c>
      <c r="F57391">
        <v>2300</v>
      </c>
      <c r="G57391">
        <v>3</v>
      </c>
      <c r="I57391" s="1" t="s">
        <v>2</v>
      </c>
      <c r="J57391">
        <v>5100</v>
      </c>
      <c r="K57391">
        <v>8</v>
      </c>
    </row>
    <row r="57392" spans="1:11" x14ac:dyDescent="0.25">
      <c r="A57392" s="1" t="s">
        <v>2</v>
      </c>
      <c r="B57392">
        <v>2500</v>
      </c>
      <c r="C57392">
        <v>35</v>
      </c>
      <c r="E57392" s="1" t="s">
        <v>0</v>
      </c>
      <c r="F57392">
        <v>10800</v>
      </c>
      <c r="G57392">
        <v>4</v>
      </c>
      <c r="I57392" s="1" t="s">
        <v>0</v>
      </c>
      <c r="J57392">
        <v>20600</v>
      </c>
      <c r="K57392">
        <v>9</v>
      </c>
    </row>
    <row r="57393" spans="1:11" x14ac:dyDescent="0.25">
      <c r="A57393" s="1" t="s">
        <v>1</v>
      </c>
      <c r="B57393">
        <v>2700</v>
      </c>
      <c r="C57393">
        <v>34</v>
      </c>
      <c r="E57393" s="1" t="s">
        <v>0</v>
      </c>
      <c r="F57393">
        <v>4100</v>
      </c>
      <c r="G57393">
        <v>5</v>
      </c>
      <c r="I57393" s="1" t="s">
        <v>1</v>
      </c>
      <c r="J57393">
        <v>3200</v>
      </c>
      <c r="K57393">
        <v>8</v>
      </c>
    </row>
    <row r="57394" spans="1:11" x14ac:dyDescent="0.25">
      <c r="A57394" s="1" t="s">
        <v>2</v>
      </c>
      <c r="B57394">
        <v>2400</v>
      </c>
      <c r="C57394">
        <v>34</v>
      </c>
      <c r="E57394" s="1" t="s">
        <v>2</v>
      </c>
      <c r="F57394">
        <v>2500</v>
      </c>
      <c r="G57394">
        <v>5</v>
      </c>
      <c r="I57394" s="1" t="s">
        <v>2</v>
      </c>
      <c r="J57394">
        <v>3300</v>
      </c>
      <c r="K57394">
        <v>8</v>
      </c>
    </row>
    <row r="57395" spans="1:11" x14ac:dyDescent="0.25">
      <c r="A57395" s="1" t="s">
        <v>2</v>
      </c>
      <c r="B57395">
        <v>4500</v>
      </c>
      <c r="C57395">
        <v>34</v>
      </c>
      <c r="E57395" s="1" t="s">
        <v>2</v>
      </c>
      <c r="F57395">
        <v>2600</v>
      </c>
      <c r="G57395">
        <v>5</v>
      </c>
      <c r="I57395" s="1" t="s">
        <v>0</v>
      </c>
      <c r="J57395">
        <v>5800</v>
      </c>
      <c r="K57395">
        <v>9</v>
      </c>
    </row>
    <row r="57396" spans="1:11" x14ac:dyDescent="0.25">
      <c r="A57396" s="1" t="s">
        <v>0</v>
      </c>
      <c r="B57396">
        <v>5700</v>
      </c>
      <c r="C57396">
        <v>35</v>
      </c>
      <c r="E57396" s="1" t="s">
        <v>2</v>
      </c>
      <c r="F57396">
        <v>2400</v>
      </c>
      <c r="G57396">
        <v>5</v>
      </c>
      <c r="I57396" s="1" t="s">
        <v>2</v>
      </c>
      <c r="J57396">
        <v>3400</v>
      </c>
      <c r="K57396">
        <v>9</v>
      </c>
    </row>
    <row r="57397" spans="1:11" x14ac:dyDescent="0.25">
      <c r="A57397" s="1" t="s">
        <v>1</v>
      </c>
      <c r="B57397">
        <v>2800</v>
      </c>
      <c r="C57397">
        <v>34</v>
      </c>
      <c r="E57397" s="1" t="s">
        <v>1</v>
      </c>
      <c r="F57397">
        <v>2500</v>
      </c>
      <c r="G57397">
        <v>4</v>
      </c>
      <c r="I57397" s="1" t="s">
        <v>1</v>
      </c>
      <c r="J57397">
        <v>3300</v>
      </c>
      <c r="K57397">
        <v>8</v>
      </c>
    </row>
    <row r="57398" spans="1:11" x14ac:dyDescent="0.25">
      <c r="A57398" s="1" t="s">
        <v>1</v>
      </c>
      <c r="B57398">
        <v>2200</v>
      </c>
      <c r="C57398">
        <v>33</v>
      </c>
      <c r="E57398" s="1" t="s">
        <v>0</v>
      </c>
      <c r="F57398">
        <v>4200</v>
      </c>
      <c r="G57398">
        <v>5</v>
      </c>
      <c r="I57398" s="1" t="s">
        <v>2</v>
      </c>
      <c r="J57398">
        <v>3900</v>
      </c>
      <c r="K57398">
        <v>8</v>
      </c>
    </row>
    <row r="57399" spans="1:11" x14ac:dyDescent="0.25">
      <c r="A57399" s="1" t="s">
        <v>1</v>
      </c>
      <c r="B57399">
        <v>2500</v>
      </c>
      <c r="C57399">
        <v>32</v>
      </c>
      <c r="E57399" s="1" t="s">
        <v>2</v>
      </c>
      <c r="F57399">
        <v>2700</v>
      </c>
      <c r="G57399">
        <v>5</v>
      </c>
      <c r="I57399" s="1" t="s">
        <v>1</v>
      </c>
      <c r="J57399">
        <v>3300</v>
      </c>
      <c r="K57399">
        <v>7</v>
      </c>
    </row>
    <row r="57400" spans="1:11" x14ac:dyDescent="0.25">
      <c r="A57400" s="1" t="s">
        <v>1</v>
      </c>
      <c r="B57400">
        <v>2700</v>
      </c>
      <c r="C57400">
        <v>31</v>
      </c>
      <c r="E57400" s="1" t="s">
        <v>2</v>
      </c>
      <c r="F57400">
        <v>2300</v>
      </c>
      <c r="G57400">
        <v>5</v>
      </c>
      <c r="I57400" s="1" t="s">
        <v>0</v>
      </c>
      <c r="J57400">
        <v>5400</v>
      </c>
      <c r="K57400">
        <v>8</v>
      </c>
    </row>
    <row r="57401" spans="1:11" x14ac:dyDescent="0.25">
      <c r="A57401" s="1" t="s">
        <v>1</v>
      </c>
      <c r="B57401">
        <v>214200</v>
      </c>
      <c r="C57401">
        <v>30</v>
      </c>
      <c r="E57401" s="1" t="s">
        <v>0</v>
      </c>
      <c r="F57401">
        <v>10000</v>
      </c>
      <c r="G57401">
        <v>6</v>
      </c>
      <c r="I57401" s="1" t="s">
        <v>1</v>
      </c>
      <c r="J57401">
        <v>4500</v>
      </c>
      <c r="K57401">
        <v>7</v>
      </c>
    </row>
    <row r="57402" spans="1:11" x14ac:dyDescent="0.25">
      <c r="A57402" s="1" t="s">
        <v>0</v>
      </c>
      <c r="B57402">
        <v>11700</v>
      </c>
      <c r="C57402">
        <v>31</v>
      </c>
      <c r="E57402" s="1" t="s">
        <v>1</v>
      </c>
      <c r="F57402">
        <v>2500</v>
      </c>
      <c r="G57402">
        <v>5</v>
      </c>
      <c r="I57402" s="1" t="s">
        <v>1</v>
      </c>
      <c r="J57402">
        <v>3200</v>
      </c>
      <c r="K57402">
        <v>6</v>
      </c>
    </row>
    <row r="57403" spans="1:11" x14ac:dyDescent="0.25">
      <c r="A57403" s="1" t="s">
        <v>1</v>
      </c>
      <c r="B57403">
        <v>2300</v>
      </c>
      <c r="C57403">
        <v>30</v>
      </c>
      <c r="E57403" s="1" t="s">
        <v>1</v>
      </c>
      <c r="F57403">
        <v>2300</v>
      </c>
      <c r="G57403">
        <v>4</v>
      </c>
      <c r="I57403" s="1" t="s">
        <v>2</v>
      </c>
      <c r="J57403">
        <v>18100</v>
      </c>
      <c r="K57403">
        <v>6</v>
      </c>
    </row>
    <row r="57404" spans="1:11" x14ac:dyDescent="0.25">
      <c r="A57404" s="1" t="s">
        <v>1</v>
      </c>
      <c r="B57404">
        <v>2200</v>
      </c>
      <c r="C57404">
        <v>29</v>
      </c>
      <c r="E57404" s="1" t="s">
        <v>2</v>
      </c>
      <c r="F57404">
        <v>3500</v>
      </c>
      <c r="G57404">
        <v>4</v>
      </c>
      <c r="I57404" s="1" t="s">
        <v>1</v>
      </c>
      <c r="J57404">
        <v>20900</v>
      </c>
      <c r="K57404">
        <v>5</v>
      </c>
    </row>
    <row r="57405" spans="1:11" x14ac:dyDescent="0.25">
      <c r="A57405" s="1" t="s">
        <v>1</v>
      </c>
      <c r="B57405">
        <v>2800</v>
      </c>
      <c r="C57405">
        <v>28</v>
      </c>
      <c r="E57405" s="1" t="s">
        <v>0</v>
      </c>
      <c r="F57405">
        <v>9700</v>
      </c>
      <c r="G57405">
        <v>5</v>
      </c>
      <c r="I57405" s="1" t="s">
        <v>1</v>
      </c>
      <c r="J57405">
        <v>3300</v>
      </c>
      <c r="K57405">
        <v>4</v>
      </c>
    </row>
    <row r="57406" spans="1:11" x14ac:dyDescent="0.25">
      <c r="A57406" s="1" t="s">
        <v>2</v>
      </c>
      <c r="B57406">
        <v>2600</v>
      </c>
      <c r="C57406">
        <v>28</v>
      </c>
      <c r="E57406" s="1" t="s">
        <v>0</v>
      </c>
      <c r="F57406">
        <v>3500</v>
      </c>
      <c r="G57406">
        <v>6</v>
      </c>
      <c r="I57406" s="1" t="s">
        <v>2</v>
      </c>
      <c r="J57406">
        <v>3300</v>
      </c>
      <c r="K57406">
        <v>4</v>
      </c>
    </row>
    <row r="57407" spans="1:11" x14ac:dyDescent="0.25">
      <c r="A57407" s="1" t="s">
        <v>0</v>
      </c>
      <c r="B57407">
        <v>11300</v>
      </c>
      <c r="C57407">
        <v>29</v>
      </c>
      <c r="E57407" s="1" t="s">
        <v>0</v>
      </c>
      <c r="F57407">
        <v>10000</v>
      </c>
      <c r="G57407">
        <v>7</v>
      </c>
      <c r="I57407" s="1" t="s">
        <v>0</v>
      </c>
      <c r="J57407">
        <v>4700</v>
      </c>
      <c r="K57407">
        <v>5</v>
      </c>
    </row>
    <row r="57408" spans="1:11" x14ac:dyDescent="0.25">
      <c r="A57408" s="1" t="s">
        <v>2</v>
      </c>
      <c r="B57408">
        <v>2400</v>
      </c>
      <c r="C57408">
        <v>29</v>
      </c>
      <c r="E57408" s="1" t="s">
        <v>1</v>
      </c>
      <c r="F57408">
        <v>2300</v>
      </c>
      <c r="G57408">
        <v>6</v>
      </c>
      <c r="I57408" s="1" t="s">
        <v>1</v>
      </c>
      <c r="J57408">
        <v>3100</v>
      </c>
      <c r="K57408">
        <v>4</v>
      </c>
    </row>
    <row r="57409" spans="1:11" x14ac:dyDescent="0.25">
      <c r="A57409" s="1" t="s">
        <v>0</v>
      </c>
      <c r="B57409">
        <v>11100</v>
      </c>
      <c r="C57409">
        <v>30</v>
      </c>
      <c r="E57409" s="1" t="s">
        <v>2</v>
      </c>
      <c r="F57409">
        <v>2500</v>
      </c>
      <c r="G57409">
        <v>6</v>
      </c>
      <c r="I57409" s="1" t="s">
        <v>0</v>
      </c>
      <c r="J57409">
        <v>4800</v>
      </c>
      <c r="K57409">
        <v>5</v>
      </c>
    </row>
    <row r="57410" spans="1:11" x14ac:dyDescent="0.25">
      <c r="A57410" s="1" t="s">
        <v>0</v>
      </c>
      <c r="B57410">
        <v>5600</v>
      </c>
      <c r="C57410">
        <v>31</v>
      </c>
      <c r="E57410" s="1" t="s">
        <v>0</v>
      </c>
      <c r="F57410">
        <v>11900</v>
      </c>
      <c r="G57410">
        <v>7</v>
      </c>
      <c r="I57410" s="1" t="s">
        <v>2</v>
      </c>
      <c r="J57410">
        <v>3100</v>
      </c>
      <c r="K57410">
        <v>5</v>
      </c>
    </row>
    <row r="57411" spans="1:11" x14ac:dyDescent="0.25">
      <c r="A57411" s="1" t="s">
        <v>2</v>
      </c>
      <c r="B57411">
        <v>3800</v>
      </c>
      <c r="C57411">
        <v>31</v>
      </c>
      <c r="E57411" s="1" t="s">
        <v>0</v>
      </c>
      <c r="F57411">
        <v>2800</v>
      </c>
      <c r="G57411">
        <v>8</v>
      </c>
      <c r="I57411" s="1" t="s">
        <v>0</v>
      </c>
      <c r="J57411">
        <v>20800</v>
      </c>
      <c r="K57411">
        <v>6</v>
      </c>
    </row>
    <row r="57412" spans="1:11" x14ac:dyDescent="0.25">
      <c r="A57412" s="1" t="s">
        <v>1</v>
      </c>
      <c r="B57412">
        <v>2700</v>
      </c>
      <c r="C57412">
        <v>30</v>
      </c>
      <c r="E57412" s="1" t="s">
        <v>2</v>
      </c>
      <c r="F57412">
        <v>2200</v>
      </c>
      <c r="G57412">
        <v>8</v>
      </c>
      <c r="I57412" s="1" t="s">
        <v>2</v>
      </c>
      <c r="J57412">
        <v>3100</v>
      </c>
      <c r="K57412">
        <v>6</v>
      </c>
    </row>
    <row r="57413" spans="1:11" x14ac:dyDescent="0.25">
      <c r="A57413" s="1" t="s">
        <v>1</v>
      </c>
      <c r="B57413">
        <v>2300</v>
      </c>
      <c r="C57413">
        <v>29</v>
      </c>
      <c r="E57413" s="1" t="s">
        <v>2</v>
      </c>
      <c r="F57413">
        <v>3700</v>
      </c>
      <c r="G57413">
        <v>8</v>
      </c>
      <c r="I57413" s="1" t="s">
        <v>1</v>
      </c>
      <c r="J57413">
        <v>3400</v>
      </c>
      <c r="K57413">
        <v>5</v>
      </c>
    </row>
    <row r="57414" spans="1:11" x14ac:dyDescent="0.25">
      <c r="A57414" s="1" t="s">
        <v>2</v>
      </c>
      <c r="B57414">
        <v>2300</v>
      </c>
      <c r="C57414">
        <v>29</v>
      </c>
      <c r="E57414" s="1" t="s">
        <v>1</v>
      </c>
      <c r="F57414">
        <v>2500</v>
      </c>
      <c r="G57414">
        <v>7</v>
      </c>
      <c r="I57414" s="1" t="s">
        <v>1</v>
      </c>
      <c r="J57414">
        <v>3400</v>
      </c>
      <c r="K57414">
        <v>4</v>
      </c>
    </row>
    <row r="57415" spans="1:11" x14ac:dyDescent="0.25">
      <c r="A57415" s="1" t="s">
        <v>1</v>
      </c>
      <c r="B57415">
        <v>2400</v>
      </c>
      <c r="C57415">
        <v>28</v>
      </c>
      <c r="E57415" s="1" t="s">
        <v>2</v>
      </c>
      <c r="F57415">
        <v>2400</v>
      </c>
      <c r="G57415">
        <v>7</v>
      </c>
      <c r="I57415" s="1" t="s">
        <v>0</v>
      </c>
      <c r="J57415">
        <v>4900</v>
      </c>
      <c r="K57415">
        <v>5</v>
      </c>
    </row>
    <row r="57416" spans="1:11" x14ac:dyDescent="0.25">
      <c r="A57416" s="1" t="s">
        <v>0</v>
      </c>
      <c r="B57416">
        <v>4000</v>
      </c>
      <c r="C57416">
        <v>29</v>
      </c>
      <c r="E57416" s="1" t="s">
        <v>1</v>
      </c>
      <c r="F57416">
        <v>2500</v>
      </c>
      <c r="G57416">
        <v>6</v>
      </c>
      <c r="I57416" s="1" t="s">
        <v>2</v>
      </c>
      <c r="J57416">
        <v>3100</v>
      </c>
      <c r="K57416">
        <v>5</v>
      </c>
    </row>
    <row r="57417" spans="1:11" x14ac:dyDescent="0.25">
      <c r="A57417" s="1" t="s">
        <v>0</v>
      </c>
      <c r="B57417">
        <v>12600</v>
      </c>
      <c r="C57417">
        <v>30</v>
      </c>
      <c r="E57417" s="1" t="s">
        <v>2</v>
      </c>
      <c r="F57417">
        <v>2200</v>
      </c>
      <c r="G57417">
        <v>6</v>
      </c>
      <c r="I57417" s="1" t="s">
        <v>1</v>
      </c>
      <c r="J57417">
        <v>4100</v>
      </c>
      <c r="K57417">
        <v>4</v>
      </c>
    </row>
    <row r="57418" spans="1:11" x14ac:dyDescent="0.25">
      <c r="A57418" s="1" t="s">
        <v>1</v>
      </c>
      <c r="B57418">
        <v>2900</v>
      </c>
      <c r="C57418">
        <v>29</v>
      </c>
      <c r="E57418" s="1" t="s">
        <v>0</v>
      </c>
      <c r="F57418">
        <v>11000</v>
      </c>
      <c r="G57418">
        <v>7</v>
      </c>
      <c r="I57418" s="1" t="s">
        <v>1</v>
      </c>
      <c r="J57418">
        <v>3000</v>
      </c>
      <c r="K57418">
        <v>3</v>
      </c>
    </row>
    <row r="57419" spans="1:11" x14ac:dyDescent="0.25">
      <c r="A57419" s="1" t="s">
        <v>0</v>
      </c>
      <c r="B57419">
        <v>4000</v>
      </c>
      <c r="C57419">
        <v>30</v>
      </c>
      <c r="E57419" s="1" t="s">
        <v>2</v>
      </c>
      <c r="F57419">
        <v>2400</v>
      </c>
      <c r="G57419">
        <v>7</v>
      </c>
      <c r="I57419" s="1" t="s">
        <v>0</v>
      </c>
      <c r="J57419">
        <v>4600</v>
      </c>
      <c r="K57419">
        <v>4</v>
      </c>
    </row>
    <row r="57420" spans="1:11" x14ac:dyDescent="0.25">
      <c r="A57420" s="1" t="s">
        <v>0</v>
      </c>
      <c r="B57420">
        <v>13100</v>
      </c>
      <c r="C57420">
        <v>31</v>
      </c>
      <c r="E57420" s="1" t="s">
        <v>0</v>
      </c>
      <c r="F57420">
        <v>3600</v>
      </c>
      <c r="G57420">
        <v>8</v>
      </c>
      <c r="I57420" s="1" t="s">
        <v>2</v>
      </c>
      <c r="J57420">
        <v>3500</v>
      </c>
      <c r="K57420">
        <v>4</v>
      </c>
    </row>
    <row r="57421" spans="1:11" x14ac:dyDescent="0.25">
      <c r="A57421" s="1" t="s">
        <v>2</v>
      </c>
      <c r="B57421">
        <v>2400</v>
      </c>
      <c r="C57421">
        <v>31</v>
      </c>
      <c r="E57421" s="1" t="s">
        <v>0</v>
      </c>
      <c r="F57421">
        <v>18600</v>
      </c>
      <c r="G57421">
        <v>9</v>
      </c>
      <c r="I57421" s="1" t="s">
        <v>2</v>
      </c>
      <c r="J57421">
        <v>3200</v>
      </c>
      <c r="K57421">
        <v>4</v>
      </c>
    </row>
    <row r="57422" spans="1:11" x14ac:dyDescent="0.25">
      <c r="A57422" s="1" t="s">
        <v>1</v>
      </c>
      <c r="B57422">
        <v>2700</v>
      </c>
      <c r="C57422">
        <v>30</v>
      </c>
      <c r="E57422" s="1" t="s">
        <v>0</v>
      </c>
      <c r="F57422">
        <v>2600</v>
      </c>
      <c r="G57422">
        <v>10</v>
      </c>
      <c r="I57422" s="1" t="s">
        <v>1</v>
      </c>
      <c r="J57422">
        <v>3500</v>
      </c>
      <c r="K57422">
        <v>3</v>
      </c>
    </row>
    <row r="57423" spans="1:11" x14ac:dyDescent="0.25">
      <c r="A57423" s="1" t="s">
        <v>1</v>
      </c>
      <c r="B57423">
        <v>2200</v>
      </c>
      <c r="C57423">
        <v>29</v>
      </c>
      <c r="E57423" s="1" t="s">
        <v>2</v>
      </c>
      <c r="F57423">
        <v>2200</v>
      </c>
      <c r="G57423">
        <v>10</v>
      </c>
      <c r="I57423" s="1" t="s">
        <v>0</v>
      </c>
      <c r="J57423">
        <v>5000</v>
      </c>
      <c r="K57423">
        <v>4</v>
      </c>
    </row>
    <row r="57424" spans="1:11" x14ac:dyDescent="0.25">
      <c r="A57424" s="1" t="s">
        <v>1</v>
      </c>
      <c r="B57424">
        <v>2300</v>
      </c>
      <c r="C57424">
        <v>28</v>
      </c>
      <c r="E57424" s="1" t="s">
        <v>0</v>
      </c>
      <c r="F57424">
        <v>10200</v>
      </c>
      <c r="G57424">
        <v>11</v>
      </c>
      <c r="I57424" s="1" t="s">
        <v>0</v>
      </c>
      <c r="J57424">
        <v>12400</v>
      </c>
      <c r="K57424">
        <v>5</v>
      </c>
    </row>
    <row r="57425" spans="1:11" x14ac:dyDescent="0.25">
      <c r="A57425" s="1" t="s">
        <v>0</v>
      </c>
      <c r="B57425">
        <v>3800</v>
      </c>
      <c r="C57425">
        <v>29</v>
      </c>
      <c r="E57425" s="1" t="s">
        <v>0</v>
      </c>
      <c r="F57425">
        <v>11100</v>
      </c>
      <c r="G57425">
        <v>12</v>
      </c>
      <c r="I57425" s="1" t="s">
        <v>2</v>
      </c>
      <c r="J57425">
        <v>3300</v>
      </c>
      <c r="K57425">
        <v>5</v>
      </c>
    </row>
    <row r="57426" spans="1:11" x14ac:dyDescent="0.25">
      <c r="A57426" s="1" t="s">
        <v>2</v>
      </c>
      <c r="B57426">
        <v>2400</v>
      </c>
      <c r="C57426">
        <v>29</v>
      </c>
      <c r="E57426" s="1" t="s">
        <v>0</v>
      </c>
      <c r="F57426">
        <v>18600</v>
      </c>
      <c r="G57426">
        <v>13</v>
      </c>
      <c r="I57426" s="1" t="s">
        <v>0</v>
      </c>
      <c r="J57426">
        <v>13700</v>
      </c>
      <c r="K57426">
        <v>6</v>
      </c>
    </row>
    <row r="57427" spans="1:11" x14ac:dyDescent="0.25">
      <c r="A57427" s="1" t="s">
        <v>1</v>
      </c>
      <c r="B57427">
        <v>2500</v>
      </c>
      <c r="C57427">
        <v>28</v>
      </c>
      <c r="E57427" s="1" t="s">
        <v>2</v>
      </c>
      <c r="F57427">
        <v>2300</v>
      </c>
      <c r="G57427">
        <v>13</v>
      </c>
      <c r="I57427" s="1" t="s">
        <v>0</v>
      </c>
      <c r="J57427">
        <v>15300</v>
      </c>
      <c r="K57427">
        <v>7</v>
      </c>
    </row>
    <row r="57428" spans="1:11" x14ac:dyDescent="0.25">
      <c r="A57428" s="1" t="s">
        <v>0</v>
      </c>
      <c r="B57428">
        <v>3600</v>
      </c>
      <c r="C57428">
        <v>29</v>
      </c>
      <c r="E57428" s="1" t="s">
        <v>1</v>
      </c>
      <c r="F57428">
        <v>2200</v>
      </c>
      <c r="G57428">
        <v>12</v>
      </c>
      <c r="I57428" s="1" t="s">
        <v>0</v>
      </c>
      <c r="J57428">
        <v>19500</v>
      </c>
      <c r="K57428">
        <v>8</v>
      </c>
    </row>
    <row r="57429" spans="1:11" x14ac:dyDescent="0.25">
      <c r="A57429" s="1" t="s">
        <v>1</v>
      </c>
      <c r="B57429">
        <v>2400</v>
      </c>
      <c r="C57429">
        <v>28</v>
      </c>
      <c r="E57429" s="1" t="s">
        <v>1</v>
      </c>
      <c r="F57429">
        <v>2300</v>
      </c>
      <c r="G57429">
        <v>11</v>
      </c>
      <c r="I57429" s="1" t="s">
        <v>2</v>
      </c>
      <c r="J57429">
        <v>4400</v>
      </c>
      <c r="K57429">
        <v>8</v>
      </c>
    </row>
    <row r="57430" spans="1:11" x14ac:dyDescent="0.25">
      <c r="A57430" s="1" t="s">
        <v>0</v>
      </c>
      <c r="B57430">
        <v>3800</v>
      </c>
      <c r="C57430">
        <v>29</v>
      </c>
      <c r="E57430" s="1" t="s">
        <v>0</v>
      </c>
      <c r="F57430">
        <v>3700</v>
      </c>
      <c r="G57430">
        <v>12</v>
      </c>
      <c r="I57430" s="1" t="s">
        <v>1</v>
      </c>
      <c r="J57430">
        <v>3600</v>
      </c>
      <c r="K57430">
        <v>7</v>
      </c>
    </row>
    <row r="57431" spans="1:11" x14ac:dyDescent="0.25">
      <c r="A57431" s="1" t="s">
        <v>0</v>
      </c>
      <c r="B57431">
        <v>13900</v>
      </c>
      <c r="C57431">
        <v>30</v>
      </c>
      <c r="E57431" s="1" t="s">
        <v>2</v>
      </c>
      <c r="F57431">
        <v>2300</v>
      </c>
      <c r="G57431">
        <v>12</v>
      </c>
      <c r="I57431" s="1" t="s">
        <v>0</v>
      </c>
      <c r="J57431">
        <v>13400</v>
      </c>
      <c r="K57431">
        <v>8</v>
      </c>
    </row>
    <row r="57432" spans="1:11" x14ac:dyDescent="0.25">
      <c r="A57432" s="1" t="s">
        <v>1</v>
      </c>
      <c r="B57432">
        <v>3000</v>
      </c>
      <c r="C57432">
        <v>29</v>
      </c>
      <c r="E57432" s="1" t="s">
        <v>0</v>
      </c>
      <c r="F57432">
        <v>10600</v>
      </c>
      <c r="G57432">
        <v>13</v>
      </c>
      <c r="I57432" s="1" t="s">
        <v>1</v>
      </c>
      <c r="J57432">
        <v>3400</v>
      </c>
      <c r="K57432">
        <v>7</v>
      </c>
    </row>
    <row r="57433" spans="1:11" x14ac:dyDescent="0.25">
      <c r="A57433" s="1" t="s">
        <v>0</v>
      </c>
      <c r="B57433">
        <v>11700</v>
      </c>
      <c r="C57433">
        <v>30</v>
      </c>
      <c r="E57433" s="1" t="s">
        <v>0</v>
      </c>
      <c r="F57433">
        <v>2700</v>
      </c>
      <c r="G57433">
        <v>14</v>
      </c>
      <c r="I57433" s="1" t="s">
        <v>2</v>
      </c>
      <c r="J57433">
        <v>3200</v>
      </c>
      <c r="K57433">
        <v>7</v>
      </c>
    </row>
    <row r="57434" spans="1:11" x14ac:dyDescent="0.25">
      <c r="A57434" s="1" t="s">
        <v>1</v>
      </c>
      <c r="B57434">
        <v>2500</v>
      </c>
      <c r="C57434">
        <v>29</v>
      </c>
      <c r="E57434" s="1" t="s">
        <v>0</v>
      </c>
      <c r="F57434">
        <v>2700</v>
      </c>
      <c r="G57434">
        <v>15</v>
      </c>
      <c r="I57434" s="1" t="s">
        <v>2</v>
      </c>
      <c r="J57434">
        <v>3400</v>
      </c>
      <c r="K57434">
        <v>7</v>
      </c>
    </row>
    <row r="57435" spans="1:11" x14ac:dyDescent="0.25">
      <c r="A57435" s="1" t="s">
        <v>2</v>
      </c>
      <c r="B57435">
        <v>2500</v>
      </c>
      <c r="C57435">
        <v>29</v>
      </c>
      <c r="E57435" s="1" t="s">
        <v>1</v>
      </c>
      <c r="F57435">
        <v>2300</v>
      </c>
      <c r="G57435">
        <v>14</v>
      </c>
      <c r="I57435" s="1" t="s">
        <v>0</v>
      </c>
      <c r="J57435">
        <v>4400</v>
      </c>
      <c r="K57435">
        <v>8</v>
      </c>
    </row>
    <row r="57436" spans="1:11" x14ac:dyDescent="0.25">
      <c r="A57436" s="1" t="s">
        <v>0</v>
      </c>
      <c r="B57436">
        <v>4300</v>
      </c>
      <c r="C57436">
        <v>30</v>
      </c>
      <c r="E57436" s="1" t="s">
        <v>0</v>
      </c>
      <c r="F57436">
        <v>9100</v>
      </c>
      <c r="G57436">
        <v>15</v>
      </c>
      <c r="I57436" s="1" t="s">
        <v>2</v>
      </c>
      <c r="J57436">
        <v>4500</v>
      </c>
      <c r="K57436">
        <v>8</v>
      </c>
    </row>
    <row r="57437" spans="1:11" x14ac:dyDescent="0.25">
      <c r="A57437" s="1" t="s">
        <v>2</v>
      </c>
      <c r="B57437">
        <v>2400</v>
      </c>
      <c r="C57437">
        <v>30</v>
      </c>
      <c r="E57437" s="1" t="s">
        <v>2</v>
      </c>
      <c r="F57437">
        <v>2300</v>
      </c>
      <c r="G57437">
        <v>15</v>
      </c>
      <c r="I57437" s="1" t="s">
        <v>1</v>
      </c>
      <c r="J57437">
        <v>3400</v>
      </c>
      <c r="K57437">
        <v>7</v>
      </c>
    </row>
    <row r="57438" spans="1:11" x14ac:dyDescent="0.25">
      <c r="A57438" s="1" t="s">
        <v>2</v>
      </c>
      <c r="B57438">
        <v>2500</v>
      </c>
      <c r="C57438">
        <v>30</v>
      </c>
      <c r="E57438" s="1" t="s">
        <v>1</v>
      </c>
      <c r="F57438">
        <v>2200</v>
      </c>
      <c r="G57438">
        <v>14</v>
      </c>
      <c r="I57438" s="1" t="s">
        <v>0</v>
      </c>
      <c r="J57438">
        <v>4400</v>
      </c>
      <c r="K57438">
        <v>8</v>
      </c>
    </row>
    <row r="57439" spans="1:11" x14ac:dyDescent="0.25">
      <c r="A57439" s="1" t="s">
        <v>2</v>
      </c>
      <c r="B57439">
        <v>2300</v>
      </c>
      <c r="C57439">
        <v>30</v>
      </c>
      <c r="E57439" s="1" t="s">
        <v>0</v>
      </c>
      <c r="F57439">
        <v>10100</v>
      </c>
      <c r="G57439">
        <v>15</v>
      </c>
      <c r="I57439" s="1" t="s">
        <v>2</v>
      </c>
      <c r="J57439">
        <v>2800</v>
      </c>
      <c r="K57439">
        <v>8</v>
      </c>
    </row>
    <row r="57440" spans="1:11" x14ac:dyDescent="0.25">
      <c r="A57440" s="1" t="s">
        <v>0</v>
      </c>
      <c r="B57440">
        <v>13900</v>
      </c>
      <c r="C57440">
        <v>31</v>
      </c>
      <c r="E57440" s="1" t="s">
        <v>1</v>
      </c>
      <c r="F57440">
        <v>2300</v>
      </c>
      <c r="G57440">
        <v>14</v>
      </c>
      <c r="I57440" s="1" t="s">
        <v>1</v>
      </c>
      <c r="J57440">
        <v>2600</v>
      </c>
      <c r="K57440">
        <v>7</v>
      </c>
    </row>
    <row r="57441" spans="1:11" x14ac:dyDescent="0.25">
      <c r="A57441" s="1" t="s">
        <v>2</v>
      </c>
      <c r="B57441">
        <v>4800</v>
      </c>
      <c r="C57441">
        <v>31</v>
      </c>
      <c r="E57441" s="1" t="s">
        <v>1</v>
      </c>
      <c r="F57441">
        <v>2100</v>
      </c>
      <c r="G57441">
        <v>13</v>
      </c>
      <c r="I57441" s="1" t="s">
        <v>1</v>
      </c>
      <c r="J57441">
        <v>2700</v>
      </c>
      <c r="K57441">
        <v>6</v>
      </c>
    </row>
    <row r="57442" spans="1:11" x14ac:dyDescent="0.25">
      <c r="A57442" s="1" t="s">
        <v>2</v>
      </c>
      <c r="B57442">
        <v>2700</v>
      </c>
      <c r="C57442">
        <v>31</v>
      </c>
      <c r="E57442" s="1" t="s">
        <v>2</v>
      </c>
      <c r="F57442">
        <v>5700</v>
      </c>
      <c r="G57442">
        <v>13</v>
      </c>
      <c r="I57442" s="1" t="s">
        <v>2</v>
      </c>
      <c r="J57442">
        <v>3000</v>
      </c>
      <c r="K57442">
        <v>6</v>
      </c>
    </row>
    <row r="57443" spans="1:11" x14ac:dyDescent="0.25">
      <c r="A57443" s="1" t="s">
        <v>0</v>
      </c>
      <c r="B57443">
        <v>11400</v>
      </c>
      <c r="C57443">
        <v>32</v>
      </c>
      <c r="E57443" s="1" t="s">
        <v>0</v>
      </c>
      <c r="F57443">
        <v>12800</v>
      </c>
      <c r="G57443">
        <v>14</v>
      </c>
      <c r="I57443" s="1" t="s">
        <v>2</v>
      </c>
      <c r="J57443">
        <v>2300</v>
      </c>
      <c r="K57443">
        <v>6</v>
      </c>
    </row>
    <row r="57444" spans="1:11" x14ac:dyDescent="0.25">
      <c r="A57444" s="1" t="s">
        <v>2</v>
      </c>
      <c r="B57444">
        <v>2800</v>
      </c>
      <c r="C57444">
        <v>32</v>
      </c>
      <c r="E57444" s="1" t="s">
        <v>2</v>
      </c>
      <c r="F57444">
        <v>2400</v>
      </c>
      <c r="G57444">
        <v>14</v>
      </c>
      <c r="I57444" s="1" t="s">
        <v>1</v>
      </c>
      <c r="J57444">
        <v>2600</v>
      </c>
      <c r="K57444">
        <v>5</v>
      </c>
    </row>
    <row r="57445" spans="1:11" x14ac:dyDescent="0.25">
      <c r="A57445" s="1" t="s">
        <v>1</v>
      </c>
      <c r="B57445">
        <v>3300</v>
      </c>
      <c r="C57445">
        <v>31</v>
      </c>
      <c r="E57445" s="1" t="s">
        <v>1</v>
      </c>
      <c r="F57445">
        <v>2600</v>
      </c>
      <c r="G57445">
        <v>13</v>
      </c>
      <c r="I57445" s="1" t="s">
        <v>0</v>
      </c>
      <c r="J57445">
        <v>5100</v>
      </c>
      <c r="K57445">
        <v>6</v>
      </c>
    </row>
    <row r="57446" spans="1:11" x14ac:dyDescent="0.25">
      <c r="A57446" s="1" t="s">
        <v>2</v>
      </c>
      <c r="B57446">
        <v>3500</v>
      </c>
      <c r="C57446">
        <v>31</v>
      </c>
      <c r="E57446" s="1" t="s">
        <v>2</v>
      </c>
      <c r="F57446">
        <v>2500</v>
      </c>
      <c r="G57446">
        <v>13</v>
      </c>
      <c r="I57446" s="1" t="s">
        <v>1</v>
      </c>
      <c r="J57446">
        <v>2500</v>
      </c>
      <c r="K57446">
        <v>5</v>
      </c>
    </row>
    <row r="57447" spans="1:11" x14ac:dyDescent="0.25">
      <c r="A57447" s="1" t="s">
        <v>1</v>
      </c>
      <c r="B57447">
        <v>2500</v>
      </c>
      <c r="C57447">
        <v>30</v>
      </c>
      <c r="E57447" s="1" t="s">
        <v>1</v>
      </c>
      <c r="F57447">
        <v>2400</v>
      </c>
      <c r="G57447">
        <v>12</v>
      </c>
      <c r="I57447" s="1" t="s">
        <v>0</v>
      </c>
      <c r="J57447">
        <v>4300</v>
      </c>
      <c r="K57447">
        <v>6</v>
      </c>
    </row>
    <row r="57448" spans="1:11" x14ac:dyDescent="0.25">
      <c r="A57448" s="1" t="s">
        <v>1</v>
      </c>
      <c r="B57448">
        <v>4500</v>
      </c>
      <c r="C57448">
        <v>29</v>
      </c>
      <c r="E57448" s="1" t="s">
        <v>1</v>
      </c>
      <c r="F57448">
        <v>95100</v>
      </c>
      <c r="G57448">
        <v>11</v>
      </c>
      <c r="I57448" s="1" t="s">
        <v>0</v>
      </c>
      <c r="J57448">
        <v>17200</v>
      </c>
      <c r="K57448">
        <v>7</v>
      </c>
    </row>
    <row r="57449" spans="1:11" x14ac:dyDescent="0.25">
      <c r="A57449" s="1" t="s">
        <v>1</v>
      </c>
      <c r="B57449">
        <v>5800</v>
      </c>
      <c r="C57449">
        <v>28</v>
      </c>
      <c r="E57449" s="1" t="s">
        <v>2</v>
      </c>
      <c r="F57449">
        <v>2200</v>
      </c>
      <c r="G57449">
        <v>11</v>
      </c>
      <c r="I57449" s="1" t="s">
        <v>1</v>
      </c>
      <c r="J57449">
        <v>4600</v>
      </c>
      <c r="K57449">
        <v>6</v>
      </c>
    </row>
    <row r="57450" spans="1:11" x14ac:dyDescent="0.25">
      <c r="A57450" s="1" t="s">
        <v>1</v>
      </c>
      <c r="B57450">
        <v>292900</v>
      </c>
      <c r="C57450">
        <v>27</v>
      </c>
      <c r="E57450" s="1" t="s">
        <v>1</v>
      </c>
      <c r="F57450">
        <v>2300</v>
      </c>
      <c r="G57450">
        <v>10</v>
      </c>
      <c r="I57450" s="1" t="s">
        <v>0</v>
      </c>
      <c r="J57450">
        <v>4900</v>
      </c>
      <c r="K57450">
        <v>7</v>
      </c>
    </row>
    <row r="57451" spans="1:11" x14ac:dyDescent="0.25">
      <c r="A57451" s="1" t="s">
        <v>0</v>
      </c>
      <c r="B57451">
        <v>16300</v>
      </c>
      <c r="C57451">
        <v>28</v>
      </c>
      <c r="E57451" s="1" t="s">
        <v>1</v>
      </c>
      <c r="F57451">
        <v>2300</v>
      </c>
      <c r="G57451">
        <v>9</v>
      </c>
      <c r="I57451" s="1" t="s">
        <v>0</v>
      </c>
      <c r="J57451">
        <v>9800</v>
      </c>
      <c r="K57451">
        <v>8</v>
      </c>
    </row>
    <row r="57452" spans="1:11" x14ac:dyDescent="0.25">
      <c r="A57452" s="1" t="s">
        <v>2</v>
      </c>
      <c r="B57452">
        <v>5800</v>
      </c>
      <c r="C57452">
        <v>28</v>
      </c>
      <c r="E57452" s="1" t="s">
        <v>0</v>
      </c>
      <c r="F57452">
        <v>3900</v>
      </c>
      <c r="G57452">
        <v>10</v>
      </c>
      <c r="I57452" s="1" t="s">
        <v>1</v>
      </c>
      <c r="J57452">
        <v>2900</v>
      </c>
      <c r="K57452">
        <v>7</v>
      </c>
    </row>
    <row r="57453" spans="1:11" x14ac:dyDescent="0.25">
      <c r="A57453" s="1" t="s">
        <v>1</v>
      </c>
      <c r="B57453">
        <v>6100</v>
      </c>
      <c r="C57453">
        <v>27</v>
      </c>
      <c r="E57453" s="1" t="s">
        <v>2</v>
      </c>
      <c r="F57453">
        <v>2300</v>
      </c>
      <c r="G57453">
        <v>10</v>
      </c>
      <c r="I57453" s="1" t="s">
        <v>2</v>
      </c>
      <c r="J57453">
        <v>2500</v>
      </c>
      <c r="K57453">
        <v>7</v>
      </c>
    </row>
    <row r="57454" spans="1:11" x14ac:dyDescent="0.25">
      <c r="A57454" s="1" t="s">
        <v>2</v>
      </c>
      <c r="B57454">
        <v>2800</v>
      </c>
      <c r="C57454">
        <v>27</v>
      </c>
      <c r="E57454" s="1" t="s">
        <v>0</v>
      </c>
      <c r="F57454">
        <v>11000</v>
      </c>
      <c r="G57454">
        <v>11</v>
      </c>
      <c r="I57454" s="1" t="s">
        <v>2</v>
      </c>
      <c r="J57454">
        <v>4300</v>
      </c>
      <c r="K57454">
        <v>7</v>
      </c>
    </row>
    <row r="57455" spans="1:11" x14ac:dyDescent="0.25">
      <c r="A57455" s="1" t="s">
        <v>2</v>
      </c>
      <c r="B57455">
        <v>2500</v>
      </c>
      <c r="C57455">
        <v>27</v>
      </c>
      <c r="E57455" s="1" t="s">
        <v>1</v>
      </c>
      <c r="F57455">
        <v>3700</v>
      </c>
      <c r="G57455">
        <v>10</v>
      </c>
      <c r="I57455" s="1" t="s">
        <v>2</v>
      </c>
      <c r="J57455">
        <v>2600</v>
      </c>
      <c r="K57455">
        <v>7</v>
      </c>
    </row>
    <row r="57456" spans="1:11" x14ac:dyDescent="0.25">
      <c r="A57456" s="1" t="s">
        <v>1</v>
      </c>
      <c r="B57456">
        <v>2600</v>
      </c>
      <c r="C57456">
        <v>26</v>
      </c>
      <c r="E57456" s="1" t="s">
        <v>0</v>
      </c>
      <c r="F57456">
        <v>10500</v>
      </c>
      <c r="G57456">
        <v>11</v>
      </c>
      <c r="I57456" s="1" t="s">
        <v>0</v>
      </c>
      <c r="J57456">
        <v>4000</v>
      </c>
      <c r="K57456">
        <v>8</v>
      </c>
    </row>
    <row r="57457" spans="1:11" x14ac:dyDescent="0.25">
      <c r="A57457" s="1" t="s">
        <v>1</v>
      </c>
      <c r="B57457">
        <v>2500</v>
      </c>
      <c r="C57457">
        <v>25</v>
      </c>
      <c r="E57457" s="1" t="s">
        <v>2</v>
      </c>
      <c r="F57457">
        <v>2600</v>
      </c>
      <c r="G57457">
        <v>11</v>
      </c>
      <c r="I57457" s="1" t="s">
        <v>0</v>
      </c>
      <c r="J57457">
        <v>10900</v>
      </c>
      <c r="K57457">
        <v>9</v>
      </c>
    </row>
    <row r="57458" spans="1:11" x14ac:dyDescent="0.25">
      <c r="A57458" s="1" t="s">
        <v>2</v>
      </c>
      <c r="B57458">
        <v>2600</v>
      </c>
      <c r="C57458">
        <v>25</v>
      </c>
      <c r="E57458" s="1" t="s">
        <v>1</v>
      </c>
      <c r="F57458">
        <v>6100</v>
      </c>
      <c r="G57458">
        <v>10</v>
      </c>
      <c r="I57458" s="1" t="s">
        <v>0</v>
      </c>
      <c r="J57458">
        <v>18900</v>
      </c>
      <c r="K57458">
        <v>10</v>
      </c>
    </row>
    <row r="57459" spans="1:11" x14ac:dyDescent="0.25">
      <c r="A57459" s="1" t="s">
        <v>1</v>
      </c>
      <c r="B57459">
        <v>2300</v>
      </c>
      <c r="C57459">
        <v>24</v>
      </c>
      <c r="E57459" s="1" t="s">
        <v>0</v>
      </c>
      <c r="F57459">
        <v>5900</v>
      </c>
      <c r="G57459">
        <v>11</v>
      </c>
      <c r="I57459" s="1" t="s">
        <v>1</v>
      </c>
      <c r="J57459">
        <v>2600</v>
      </c>
      <c r="K57459">
        <v>9</v>
      </c>
    </row>
    <row r="57460" spans="1:11" x14ac:dyDescent="0.25">
      <c r="A57460" s="1" t="s">
        <v>2</v>
      </c>
      <c r="B57460">
        <v>2300</v>
      </c>
      <c r="C57460">
        <v>24</v>
      </c>
      <c r="E57460" s="1" t="s">
        <v>1</v>
      </c>
      <c r="F57460">
        <v>5100</v>
      </c>
      <c r="G57460">
        <v>10</v>
      </c>
      <c r="I57460" s="1" t="s">
        <v>1</v>
      </c>
      <c r="J57460">
        <v>2300</v>
      </c>
      <c r="K57460">
        <v>8</v>
      </c>
    </row>
    <row r="57461" spans="1:11" x14ac:dyDescent="0.25">
      <c r="A57461" s="1" t="s">
        <v>2</v>
      </c>
      <c r="B57461">
        <v>2500</v>
      </c>
      <c r="C57461">
        <v>24</v>
      </c>
      <c r="E57461" s="1" t="s">
        <v>1</v>
      </c>
      <c r="F57461">
        <v>4500</v>
      </c>
      <c r="G57461">
        <v>9</v>
      </c>
      <c r="I57461" s="1" t="s">
        <v>0</v>
      </c>
      <c r="J57461">
        <v>3700</v>
      </c>
      <c r="K57461">
        <v>9</v>
      </c>
    </row>
    <row r="57462" spans="1:11" x14ac:dyDescent="0.25">
      <c r="A57462" s="1" t="s">
        <v>2</v>
      </c>
      <c r="B57462">
        <v>2300</v>
      </c>
      <c r="C57462">
        <v>24</v>
      </c>
      <c r="E57462" s="1" t="s">
        <v>0</v>
      </c>
      <c r="F57462">
        <v>14300</v>
      </c>
      <c r="G57462">
        <v>10</v>
      </c>
      <c r="I57462" s="1" t="s">
        <v>0</v>
      </c>
      <c r="J57462">
        <v>11300</v>
      </c>
      <c r="K57462">
        <v>10</v>
      </c>
    </row>
    <row r="57463" spans="1:11" x14ac:dyDescent="0.25">
      <c r="A57463" s="1" t="s">
        <v>0</v>
      </c>
      <c r="B57463">
        <v>4100</v>
      </c>
      <c r="C57463">
        <v>25</v>
      </c>
      <c r="E57463" s="1" t="s">
        <v>1</v>
      </c>
      <c r="F57463">
        <v>4600</v>
      </c>
      <c r="G57463">
        <v>9</v>
      </c>
      <c r="I57463" s="1" t="s">
        <v>2</v>
      </c>
      <c r="J57463">
        <v>2800</v>
      </c>
      <c r="K57463">
        <v>10</v>
      </c>
    </row>
    <row r="57464" spans="1:11" x14ac:dyDescent="0.25">
      <c r="A57464" s="1" t="s">
        <v>1</v>
      </c>
      <c r="B57464">
        <v>2300</v>
      </c>
      <c r="C57464">
        <v>24</v>
      </c>
      <c r="E57464" s="1" t="s">
        <v>0</v>
      </c>
      <c r="F57464">
        <v>5200</v>
      </c>
      <c r="G57464">
        <v>10</v>
      </c>
      <c r="I57464" s="1" t="s">
        <v>2</v>
      </c>
      <c r="J57464">
        <v>2500</v>
      </c>
      <c r="K57464">
        <v>10</v>
      </c>
    </row>
    <row r="57465" spans="1:11" x14ac:dyDescent="0.25">
      <c r="A57465" s="1" t="s">
        <v>1</v>
      </c>
      <c r="B57465">
        <v>139900</v>
      </c>
      <c r="C57465">
        <v>23</v>
      </c>
      <c r="E57465" s="1" t="s">
        <v>2</v>
      </c>
      <c r="F57465">
        <v>3300</v>
      </c>
      <c r="G57465">
        <v>10</v>
      </c>
      <c r="I57465" s="1" t="s">
        <v>0</v>
      </c>
      <c r="J57465">
        <v>16200</v>
      </c>
      <c r="K57465">
        <v>11</v>
      </c>
    </row>
    <row r="57466" spans="1:11" x14ac:dyDescent="0.25">
      <c r="A57466" s="1" t="s">
        <v>0</v>
      </c>
      <c r="B57466">
        <v>9200</v>
      </c>
      <c r="C57466">
        <v>24</v>
      </c>
      <c r="E57466" s="1" t="s">
        <v>2</v>
      </c>
      <c r="F57466">
        <v>3300</v>
      </c>
      <c r="G57466">
        <v>10</v>
      </c>
      <c r="I57466" s="1" t="s">
        <v>2</v>
      </c>
      <c r="J57466">
        <v>2800</v>
      </c>
      <c r="K57466">
        <v>11</v>
      </c>
    </row>
    <row r="57467" spans="1:11" x14ac:dyDescent="0.25">
      <c r="A57467" s="1" t="s">
        <v>1</v>
      </c>
      <c r="B57467">
        <v>2300</v>
      </c>
      <c r="C57467">
        <v>23</v>
      </c>
      <c r="E57467" s="1" t="s">
        <v>2</v>
      </c>
      <c r="F57467">
        <v>3200</v>
      </c>
      <c r="G57467">
        <v>10</v>
      </c>
      <c r="I57467" s="1" t="s">
        <v>2</v>
      </c>
      <c r="J57467">
        <v>2600</v>
      </c>
      <c r="K57467">
        <v>11</v>
      </c>
    </row>
    <row r="57468" spans="1:11" x14ac:dyDescent="0.25">
      <c r="A57468" s="1" t="s">
        <v>2</v>
      </c>
      <c r="B57468">
        <v>2500</v>
      </c>
      <c r="C57468">
        <v>23</v>
      </c>
      <c r="E57468" s="1" t="s">
        <v>2</v>
      </c>
      <c r="F57468">
        <v>4000</v>
      </c>
      <c r="G57468">
        <v>10</v>
      </c>
      <c r="I57468" s="1" t="s">
        <v>0</v>
      </c>
      <c r="J57468">
        <v>19100</v>
      </c>
      <c r="K57468">
        <v>12</v>
      </c>
    </row>
    <row r="57469" spans="1:11" x14ac:dyDescent="0.25">
      <c r="A57469" s="1" t="s">
        <v>1</v>
      </c>
      <c r="B57469">
        <v>2300</v>
      </c>
      <c r="C57469">
        <v>22</v>
      </c>
      <c r="E57469" s="1" t="s">
        <v>1</v>
      </c>
      <c r="F57469">
        <v>3400</v>
      </c>
      <c r="G57469">
        <v>9</v>
      </c>
      <c r="I57469" s="1" t="s">
        <v>0</v>
      </c>
      <c r="J57469">
        <v>3300</v>
      </c>
      <c r="K57469">
        <v>13</v>
      </c>
    </row>
    <row r="57470" spans="1:11" x14ac:dyDescent="0.25">
      <c r="A57470" s="1" t="s">
        <v>1</v>
      </c>
      <c r="B57470">
        <v>2300</v>
      </c>
      <c r="C57470">
        <v>21</v>
      </c>
      <c r="E57470" s="1" t="s">
        <v>0</v>
      </c>
      <c r="F57470">
        <v>7300</v>
      </c>
      <c r="G57470">
        <v>10</v>
      </c>
      <c r="I57470" s="1" t="s">
        <v>2</v>
      </c>
      <c r="J57470">
        <v>2800</v>
      </c>
      <c r="K57470">
        <v>13</v>
      </c>
    </row>
    <row r="57471" spans="1:11" x14ac:dyDescent="0.25">
      <c r="A57471" s="1" t="s">
        <v>1</v>
      </c>
      <c r="B57471">
        <v>120600</v>
      </c>
      <c r="C57471">
        <v>20</v>
      </c>
      <c r="E57471" s="1" t="s">
        <v>1</v>
      </c>
      <c r="F57471">
        <v>4900</v>
      </c>
      <c r="G57471">
        <v>9</v>
      </c>
      <c r="I57471" s="1" t="s">
        <v>2</v>
      </c>
      <c r="J57471">
        <v>2500</v>
      </c>
      <c r="K57471">
        <v>13</v>
      </c>
    </row>
    <row r="57472" spans="1:11" x14ac:dyDescent="0.25">
      <c r="A57472" s="1" t="s">
        <v>1</v>
      </c>
      <c r="B57472">
        <v>2300</v>
      </c>
      <c r="C57472">
        <v>19</v>
      </c>
      <c r="E57472" s="1" t="s">
        <v>1</v>
      </c>
      <c r="F57472">
        <v>4600</v>
      </c>
      <c r="G57472">
        <v>8</v>
      </c>
      <c r="I57472" s="1" t="s">
        <v>1</v>
      </c>
      <c r="J57472">
        <v>2400</v>
      </c>
      <c r="K57472">
        <v>12</v>
      </c>
    </row>
    <row r="57473" spans="1:11" x14ac:dyDescent="0.25">
      <c r="A57473" s="1" t="s">
        <v>0</v>
      </c>
      <c r="B57473">
        <v>3600</v>
      </c>
      <c r="C57473">
        <v>20</v>
      </c>
      <c r="E57473" s="1" t="s">
        <v>1</v>
      </c>
      <c r="F57473">
        <v>45200</v>
      </c>
      <c r="G57473">
        <v>7</v>
      </c>
      <c r="I57473" s="1" t="s">
        <v>1</v>
      </c>
      <c r="J57473">
        <v>2200</v>
      </c>
      <c r="K57473">
        <v>11</v>
      </c>
    </row>
    <row r="57474" spans="1:11" x14ac:dyDescent="0.25">
      <c r="A57474" s="1" t="s">
        <v>0</v>
      </c>
      <c r="B57474">
        <v>17500</v>
      </c>
      <c r="C57474">
        <v>21</v>
      </c>
      <c r="E57474" s="1" t="s">
        <v>1</v>
      </c>
      <c r="F57474">
        <v>3500</v>
      </c>
      <c r="G57474">
        <v>6</v>
      </c>
      <c r="I57474" s="1" t="s">
        <v>0</v>
      </c>
      <c r="J57474">
        <v>4100</v>
      </c>
      <c r="K57474">
        <v>12</v>
      </c>
    </row>
    <row r="57475" spans="1:11" x14ac:dyDescent="0.25">
      <c r="A57475" s="1" t="s">
        <v>1</v>
      </c>
      <c r="B57475">
        <v>2200</v>
      </c>
      <c r="C57475">
        <v>20</v>
      </c>
      <c r="E57475" s="1" t="s">
        <v>0</v>
      </c>
      <c r="F57475">
        <v>7300</v>
      </c>
      <c r="G57475">
        <v>7</v>
      </c>
      <c r="I57475" s="1" t="s">
        <v>2</v>
      </c>
      <c r="J57475">
        <v>2600</v>
      </c>
      <c r="K57475">
        <v>12</v>
      </c>
    </row>
    <row r="57476" spans="1:11" x14ac:dyDescent="0.25">
      <c r="A57476" s="1" t="s">
        <v>1</v>
      </c>
      <c r="B57476">
        <v>2200</v>
      </c>
      <c r="C57476">
        <v>19</v>
      </c>
      <c r="E57476" s="1" t="s">
        <v>1</v>
      </c>
      <c r="F57476">
        <v>6700</v>
      </c>
      <c r="G57476">
        <v>6</v>
      </c>
      <c r="I57476" s="1" t="s">
        <v>0</v>
      </c>
      <c r="J57476">
        <v>11700</v>
      </c>
      <c r="K57476">
        <v>13</v>
      </c>
    </row>
    <row r="57477" spans="1:11" x14ac:dyDescent="0.25">
      <c r="A57477" s="1" t="s">
        <v>2</v>
      </c>
      <c r="B57477">
        <v>2200</v>
      </c>
      <c r="C57477">
        <v>19</v>
      </c>
      <c r="E57477" s="1" t="s">
        <v>2</v>
      </c>
      <c r="F57477">
        <v>4900</v>
      </c>
      <c r="G57477">
        <v>6</v>
      </c>
      <c r="I57477" s="1" t="s">
        <v>2</v>
      </c>
      <c r="J57477">
        <v>2600</v>
      </c>
      <c r="K57477">
        <v>13</v>
      </c>
    </row>
    <row r="57478" spans="1:11" x14ac:dyDescent="0.25">
      <c r="A57478" s="1" t="s">
        <v>1</v>
      </c>
      <c r="B57478">
        <v>2300</v>
      </c>
      <c r="C57478">
        <v>18</v>
      </c>
      <c r="E57478" s="1" t="s">
        <v>2</v>
      </c>
      <c r="F57478">
        <v>4300</v>
      </c>
      <c r="G57478">
        <v>6</v>
      </c>
      <c r="I57478" s="1" t="s">
        <v>2</v>
      </c>
      <c r="J57478">
        <v>2700</v>
      </c>
      <c r="K57478">
        <v>13</v>
      </c>
    </row>
    <row r="57479" spans="1:11" x14ac:dyDescent="0.25">
      <c r="A57479" s="1" t="s">
        <v>0</v>
      </c>
      <c r="B57479">
        <v>3900</v>
      </c>
      <c r="C57479">
        <v>19</v>
      </c>
      <c r="E57479" s="1" t="s">
        <v>0</v>
      </c>
      <c r="F57479">
        <v>12500</v>
      </c>
      <c r="G57479">
        <v>7</v>
      </c>
      <c r="I57479" s="1" t="s">
        <v>0</v>
      </c>
      <c r="J57479">
        <v>16600</v>
      </c>
      <c r="K57479">
        <v>14</v>
      </c>
    </row>
    <row r="57480" spans="1:11" x14ac:dyDescent="0.25">
      <c r="A57480" s="1" t="s">
        <v>2</v>
      </c>
      <c r="B57480">
        <v>2200</v>
      </c>
      <c r="C57480">
        <v>19</v>
      </c>
      <c r="E57480" s="1" t="s">
        <v>2</v>
      </c>
      <c r="F57480">
        <v>3700</v>
      </c>
      <c r="G57480">
        <v>7</v>
      </c>
      <c r="I57480" s="1" t="s">
        <v>0</v>
      </c>
      <c r="J57480">
        <v>18000</v>
      </c>
      <c r="K57480">
        <v>15</v>
      </c>
    </row>
    <row r="57481" spans="1:11" x14ac:dyDescent="0.25">
      <c r="A57481" s="1" t="s">
        <v>0</v>
      </c>
      <c r="B57481">
        <v>3400</v>
      </c>
      <c r="C57481">
        <v>20</v>
      </c>
      <c r="E57481" s="1" t="s">
        <v>1</v>
      </c>
      <c r="F57481">
        <v>3200</v>
      </c>
      <c r="G57481">
        <v>6</v>
      </c>
      <c r="I57481" s="1" t="s">
        <v>0</v>
      </c>
      <c r="J57481">
        <v>9500</v>
      </c>
      <c r="K57481">
        <v>16</v>
      </c>
    </row>
    <row r="57482" spans="1:11" x14ac:dyDescent="0.25">
      <c r="A57482" s="1" t="s">
        <v>0</v>
      </c>
      <c r="B57482">
        <v>3400</v>
      </c>
      <c r="C57482">
        <v>21</v>
      </c>
      <c r="E57482" s="1" t="s">
        <v>0</v>
      </c>
      <c r="F57482">
        <v>5400</v>
      </c>
      <c r="G57482">
        <v>7</v>
      </c>
      <c r="I57482" s="1" t="s">
        <v>0</v>
      </c>
      <c r="J57482">
        <v>3100</v>
      </c>
      <c r="K57482">
        <v>17</v>
      </c>
    </row>
    <row r="57483" spans="1:11" x14ac:dyDescent="0.25">
      <c r="A57483" s="1" t="s">
        <v>1</v>
      </c>
      <c r="B57483">
        <v>2300</v>
      </c>
      <c r="C57483">
        <v>20</v>
      </c>
      <c r="E57483" s="1" t="s">
        <v>2</v>
      </c>
      <c r="F57483">
        <v>3000</v>
      </c>
      <c r="G57483">
        <v>7</v>
      </c>
      <c r="I57483" s="1" t="s">
        <v>0</v>
      </c>
      <c r="J57483">
        <v>3000</v>
      </c>
      <c r="K57483">
        <v>18</v>
      </c>
    </row>
    <row r="57484" spans="1:11" x14ac:dyDescent="0.25">
      <c r="A57484" s="1" t="s">
        <v>2</v>
      </c>
      <c r="B57484">
        <v>2200</v>
      </c>
      <c r="C57484">
        <v>20</v>
      </c>
      <c r="E57484" s="1" t="s">
        <v>0</v>
      </c>
      <c r="F57484">
        <v>10800</v>
      </c>
      <c r="G57484">
        <v>8</v>
      </c>
      <c r="I57484" s="1" t="s">
        <v>0</v>
      </c>
      <c r="J57484">
        <v>3500</v>
      </c>
      <c r="K57484">
        <v>19</v>
      </c>
    </row>
    <row r="57485" spans="1:11" x14ac:dyDescent="0.25">
      <c r="A57485" s="1" t="s">
        <v>0</v>
      </c>
      <c r="B57485">
        <v>10100</v>
      </c>
      <c r="C57485">
        <v>21</v>
      </c>
      <c r="E57485" s="1" t="s">
        <v>1</v>
      </c>
      <c r="F57485">
        <v>4400</v>
      </c>
      <c r="G57485">
        <v>7</v>
      </c>
      <c r="I57485" s="1" t="s">
        <v>1</v>
      </c>
      <c r="J57485">
        <v>3200</v>
      </c>
      <c r="K57485">
        <v>18</v>
      </c>
    </row>
    <row r="57486" spans="1:11" x14ac:dyDescent="0.25">
      <c r="A57486" s="1" t="s">
        <v>0</v>
      </c>
      <c r="B57486">
        <v>16600</v>
      </c>
      <c r="C57486">
        <v>22</v>
      </c>
      <c r="E57486" s="1" t="s">
        <v>1</v>
      </c>
      <c r="F57486">
        <v>4200</v>
      </c>
      <c r="G57486">
        <v>6</v>
      </c>
      <c r="I57486" s="1" t="s">
        <v>0</v>
      </c>
      <c r="J57486">
        <v>11600</v>
      </c>
      <c r="K57486">
        <v>19</v>
      </c>
    </row>
    <row r="57487" spans="1:11" x14ac:dyDescent="0.25">
      <c r="A57487" s="1" t="s">
        <v>2</v>
      </c>
      <c r="B57487">
        <v>2300</v>
      </c>
      <c r="C57487">
        <v>22</v>
      </c>
      <c r="E57487" s="1" t="s">
        <v>1</v>
      </c>
      <c r="F57487">
        <v>2900</v>
      </c>
      <c r="G57487">
        <v>5</v>
      </c>
      <c r="I57487" s="1" t="s">
        <v>1</v>
      </c>
      <c r="J57487">
        <v>2400</v>
      </c>
      <c r="K57487">
        <v>18</v>
      </c>
    </row>
    <row r="57488" spans="1:11" x14ac:dyDescent="0.25">
      <c r="A57488" s="1" t="s">
        <v>1</v>
      </c>
      <c r="B57488">
        <v>2200</v>
      </c>
      <c r="C57488">
        <v>21</v>
      </c>
      <c r="E57488" s="1" t="s">
        <v>0</v>
      </c>
      <c r="F57488">
        <v>5800</v>
      </c>
      <c r="G57488">
        <v>6</v>
      </c>
      <c r="I57488" s="1" t="s">
        <v>1</v>
      </c>
      <c r="J57488">
        <v>2600</v>
      </c>
      <c r="K57488">
        <v>17</v>
      </c>
    </row>
    <row r="57489" spans="1:11" x14ac:dyDescent="0.25">
      <c r="A57489" s="1" t="s">
        <v>2</v>
      </c>
      <c r="B57489">
        <v>2100</v>
      </c>
      <c r="C57489">
        <v>21</v>
      </c>
      <c r="E57489" s="1" t="s">
        <v>2</v>
      </c>
      <c r="F57489">
        <v>4500</v>
      </c>
      <c r="G57489">
        <v>6</v>
      </c>
      <c r="I57489" s="1" t="s">
        <v>0</v>
      </c>
      <c r="J57489">
        <v>10300</v>
      </c>
      <c r="K57489">
        <v>18</v>
      </c>
    </row>
    <row r="57490" spans="1:11" x14ac:dyDescent="0.25">
      <c r="A57490" s="1" t="s">
        <v>2</v>
      </c>
      <c r="B57490">
        <v>2900</v>
      </c>
      <c r="C57490">
        <v>21</v>
      </c>
      <c r="E57490" s="1" t="s">
        <v>1</v>
      </c>
      <c r="F57490">
        <v>3000</v>
      </c>
      <c r="G57490">
        <v>5</v>
      </c>
      <c r="I57490" s="1" t="s">
        <v>1</v>
      </c>
      <c r="J57490">
        <v>2600</v>
      </c>
      <c r="K57490">
        <v>17</v>
      </c>
    </row>
    <row r="57491" spans="1:11" x14ac:dyDescent="0.25">
      <c r="A57491" s="1" t="s">
        <v>0</v>
      </c>
      <c r="B57491">
        <v>4400</v>
      </c>
      <c r="C57491">
        <v>22</v>
      </c>
      <c r="E57491" s="1" t="s">
        <v>1</v>
      </c>
      <c r="F57491">
        <v>21400</v>
      </c>
      <c r="G57491">
        <v>4</v>
      </c>
      <c r="I57491" s="1" t="s">
        <v>1</v>
      </c>
      <c r="J57491">
        <v>2600</v>
      </c>
      <c r="K57491">
        <v>16</v>
      </c>
    </row>
    <row r="57492" spans="1:11" x14ac:dyDescent="0.25">
      <c r="A57492" s="1" t="s">
        <v>0</v>
      </c>
      <c r="B57492">
        <v>2800</v>
      </c>
      <c r="C57492">
        <v>23</v>
      </c>
      <c r="E57492" s="1" t="s">
        <v>1</v>
      </c>
      <c r="F57492">
        <v>4200</v>
      </c>
      <c r="G57492">
        <v>3</v>
      </c>
      <c r="I57492" s="1" t="s">
        <v>2</v>
      </c>
      <c r="J57492">
        <v>2800</v>
      </c>
      <c r="K57492">
        <v>16</v>
      </c>
    </row>
    <row r="57493" spans="1:11" x14ac:dyDescent="0.25">
      <c r="A57493" s="1" t="s">
        <v>2</v>
      </c>
      <c r="B57493">
        <v>2100</v>
      </c>
      <c r="C57493">
        <v>23</v>
      </c>
      <c r="E57493" s="1" t="s">
        <v>2</v>
      </c>
      <c r="F57493">
        <v>2900</v>
      </c>
      <c r="G57493">
        <v>3</v>
      </c>
      <c r="I57493" s="1" t="s">
        <v>0</v>
      </c>
      <c r="J57493">
        <v>3900</v>
      </c>
      <c r="K57493">
        <v>17</v>
      </c>
    </row>
    <row r="57494" spans="1:11" x14ac:dyDescent="0.25">
      <c r="A57494" s="1" t="s">
        <v>1</v>
      </c>
      <c r="B57494">
        <v>2400</v>
      </c>
      <c r="C57494">
        <v>22</v>
      </c>
      <c r="E57494" s="1" t="s">
        <v>0</v>
      </c>
      <c r="F57494">
        <v>4500</v>
      </c>
      <c r="G57494">
        <v>4</v>
      </c>
      <c r="I57494" s="1" t="s">
        <v>1</v>
      </c>
      <c r="J57494">
        <v>2600</v>
      </c>
      <c r="K57494">
        <v>16</v>
      </c>
    </row>
    <row r="57495" spans="1:11" x14ac:dyDescent="0.25">
      <c r="A57495" s="1" t="s">
        <v>2</v>
      </c>
      <c r="B57495">
        <v>2300</v>
      </c>
      <c r="C57495">
        <v>22</v>
      </c>
      <c r="E57495" s="1" t="s">
        <v>0</v>
      </c>
      <c r="F57495">
        <v>20700</v>
      </c>
      <c r="G57495">
        <v>5</v>
      </c>
      <c r="I57495" s="1" t="s">
        <v>2</v>
      </c>
      <c r="J57495">
        <v>2600</v>
      </c>
      <c r="K57495">
        <v>16</v>
      </c>
    </row>
    <row r="57496" spans="1:11" x14ac:dyDescent="0.25">
      <c r="A57496" s="1" t="s">
        <v>0</v>
      </c>
      <c r="B57496">
        <v>9300</v>
      </c>
      <c r="C57496">
        <v>23</v>
      </c>
      <c r="E57496" s="1" t="s">
        <v>0</v>
      </c>
      <c r="F57496">
        <v>20900</v>
      </c>
      <c r="G57496">
        <v>6</v>
      </c>
      <c r="I57496" s="1" t="s">
        <v>2</v>
      </c>
      <c r="J57496">
        <v>6300</v>
      </c>
      <c r="K57496">
        <v>16</v>
      </c>
    </row>
    <row r="57497" spans="1:11" x14ac:dyDescent="0.25">
      <c r="A57497" s="1" t="s">
        <v>1</v>
      </c>
      <c r="B57497">
        <v>2100</v>
      </c>
      <c r="C57497">
        <v>22</v>
      </c>
      <c r="E57497" s="1" t="s">
        <v>0</v>
      </c>
      <c r="F57497">
        <v>21200</v>
      </c>
      <c r="G57497">
        <v>7</v>
      </c>
      <c r="I57497" s="1" t="s">
        <v>0</v>
      </c>
      <c r="J57497">
        <v>7500</v>
      </c>
      <c r="K57497">
        <v>17</v>
      </c>
    </row>
    <row r="57498" spans="1:11" x14ac:dyDescent="0.25">
      <c r="A57498" s="1" t="s">
        <v>2</v>
      </c>
      <c r="B57498">
        <v>2300</v>
      </c>
      <c r="C57498">
        <v>22</v>
      </c>
      <c r="E57498" s="1" t="s">
        <v>2</v>
      </c>
      <c r="F57498">
        <v>3300</v>
      </c>
      <c r="G57498">
        <v>7</v>
      </c>
      <c r="I57498" s="1" t="s">
        <v>2</v>
      </c>
      <c r="J57498">
        <v>4300</v>
      </c>
      <c r="K57498">
        <v>17</v>
      </c>
    </row>
    <row r="57499" spans="1:11" x14ac:dyDescent="0.25">
      <c r="A57499" s="1" t="s">
        <v>2</v>
      </c>
      <c r="B57499">
        <v>2200</v>
      </c>
      <c r="C57499">
        <v>22</v>
      </c>
      <c r="E57499" s="1" t="s">
        <v>1</v>
      </c>
      <c r="F57499">
        <v>4800</v>
      </c>
      <c r="G57499">
        <v>6</v>
      </c>
      <c r="I57499" s="1" t="s">
        <v>0</v>
      </c>
      <c r="J57499">
        <v>14700</v>
      </c>
      <c r="K57499">
        <v>18</v>
      </c>
    </row>
    <row r="57500" spans="1:11" x14ac:dyDescent="0.25">
      <c r="A57500" s="1" t="s">
        <v>1</v>
      </c>
      <c r="B57500">
        <v>2200</v>
      </c>
      <c r="C57500">
        <v>21</v>
      </c>
      <c r="E57500" s="1" t="s">
        <v>1</v>
      </c>
      <c r="F57500">
        <v>2900</v>
      </c>
      <c r="G57500">
        <v>5</v>
      </c>
      <c r="I57500" s="1" t="s">
        <v>1</v>
      </c>
      <c r="J57500">
        <v>4700</v>
      </c>
      <c r="K57500">
        <v>17</v>
      </c>
    </row>
    <row r="57501" spans="1:11" x14ac:dyDescent="0.25">
      <c r="A57501" s="1" t="s">
        <v>1</v>
      </c>
      <c r="B57501">
        <v>2400</v>
      </c>
      <c r="C57501">
        <v>20</v>
      </c>
      <c r="E57501" s="1" t="s">
        <v>0</v>
      </c>
      <c r="F57501">
        <v>4600</v>
      </c>
      <c r="G57501">
        <v>6</v>
      </c>
      <c r="I57501" s="1" t="s">
        <v>0</v>
      </c>
      <c r="J57501">
        <v>10600</v>
      </c>
      <c r="K57501">
        <v>18</v>
      </c>
    </row>
    <row r="57502" spans="1:11" x14ac:dyDescent="0.25">
      <c r="A57502" s="1" t="s">
        <v>1</v>
      </c>
      <c r="B57502">
        <v>111300</v>
      </c>
      <c r="C57502">
        <v>19</v>
      </c>
      <c r="E57502" s="1" t="s">
        <v>1</v>
      </c>
      <c r="F57502">
        <v>4100</v>
      </c>
      <c r="G57502">
        <v>5</v>
      </c>
      <c r="I57502" s="1" t="s">
        <v>0</v>
      </c>
      <c r="J57502">
        <v>3900</v>
      </c>
      <c r="K57502">
        <v>19</v>
      </c>
    </row>
    <row r="57503" spans="1:11" x14ac:dyDescent="0.25">
      <c r="A57503" s="1" t="s">
        <v>1</v>
      </c>
      <c r="B57503">
        <v>2200</v>
      </c>
      <c r="C57503">
        <v>18</v>
      </c>
      <c r="E57503" s="1" t="s">
        <v>2</v>
      </c>
      <c r="F57503">
        <v>4000</v>
      </c>
      <c r="G57503">
        <v>5</v>
      </c>
      <c r="I57503" s="1" t="s">
        <v>0</v>
      </c>
      <c r="J57503">
        <v>10800</v>
      </c>
      <c r="K57503">
        <v>20</v>
      </c>
    </row>
    <row r="57504" spans="1:11" x14ac:dyDescent="0.25">
      <c r="A57504" s="1" t="s">
        <v>1</v>
      </c>
      <c r="B57504">
        <v>2200</v>
      </c>
      <c r="C57504">
        <v>17</v>
      </c>
      <c r="E57504" s="1" t="s">
        <v>1</v>
      </c>
      <c r="F57504">
        <v>3500</v>
      </c>
      <c r="G57504">
        <v>4</v>
      </c>
      <c r="I57504" s="1" t="s">
        <v>0</v>
      </c>
      <c r="J57504">
        <v>2900</v>
      </c>
      <c r="K57504">
        <v>21</v>
      </c>
    </row>
    <row r="57505" spans="1:11" x14ac:dyDescent="0.25">
      <c r="A57505" s="1" t="s">
        <v>2</v>
      </c>
      <c r="B57505">
        <v>2100</v>
      </c>
      <c r="C57505">
        <v>17</v>
      </c>
      <c r="E57505" s="1" t="s">
        <v>0</v>
      </c>
      <c r="F57505">
        <v>11600</v>
      </c>
      <c r="G57505">
        <v>5</v>
      </c>
      <c r="I57505" s="1" t="s">
        <v>2</v>
      </c>
      <c r="J57505">
        <v>3400</v>
      </c>
      <c r="K57505">
        <v>21</v>
      </c>
    </row>
    <row r="57506" spans="1:11" x14ac:dyDescent="0.25">
      <c r="A57506" s="1" t="s">
        <v>1</v>
      </c>
      <c r="B57506">
        <v>2400</v>
      </c>
      <c r="C57506">
        <v>16</v>
      </c>
      <c r="E57506" s="1" t="s">
        <v>0</v>
      </c>
      <c r="F57506">
        <v>4600</v>
      </c>
      <c r="G57506">
        <v>6</v>
      </c>
      <c r="I57506" s="1" t="s">
        <v>0</v>
      </c>
      <c r="J57506">
        <v>5000</v>
      </c>
      <c r="K57506">
        <v>22</v>
      </c>
    </row>
    <row r="57507" spans="1:11" x14ac:dyDescent="0.25">
      <c r="A57507" s="1" t="s">
        <v>0</v>
      </c>
      <c r="B57507">
        <v>3600</v>
      </c>
      <c r="C57507">
        <v>17</v>
      </c>
      <c r="E57507" s="1" t="s">
        <v>2</v>
      </c>
      <c r="F57507">
        <v>2600</v>
      </c>
      <c r="G57507">
        <v>6</v>
      </c>
      <c r="I57507" s="1" t="s">
        <v>2</v>
      </c>
      <c r="J57507">
        <v>2300</v>
      </c>
      <c r="K57507">
        <v>22</v>
      </c>
    </row>
    <row r="57508" spans="1:11" x14ac:dyDescent="0.25">
      <c r="A57508" s="1" t="s">
        <v>1</v>
      </c>
      <c r="B57508">
        <v>2100</v>
      </c>
      <c r="C57508">
        <v>16</v>
      </c>
      <c r="E57508" s="1" t="s">
        <v>2</v>
      </c>
      <c r="F57508">
        <v>2900</v>
      </c>
      <c r="G57508">
        <v>6</v>
      </c>
      <c r="I57508" s="1" t="s">
        <v>1</v>
      </c>
      <c r="J57508">
        <v>3700</v>
      </c>
      <c r="K57508">
        <v>21</v>
      </c>
    </row>
    <row r="57509" spans="1:11" x14ac:dyDescent="0.25">
      <c r="A57509" s="1" t="s">
        <v>1</v>
      </c>
      <c r="B57509">
        <v>82400</v>
      </c>
      <c r="C57509">
        <v>15</v>
      </c>
      <c r="E57509" s="1" t="s">
        <v>2</v>
      </c>
      <c r="F57509">
        <v>3400</v>
      </c>
      <c r="G57509">
        <v>6</v>
      </c>
      <c r="I57509" s="1" t="s">
        <v>0</v>
      </c>
      <c r="J57509">
        <v>13700</v>
      </c>
      <c r="K57509">
        <v>22</v>
      </c>
    </row>
    <row r="57510" spans="1:11" x14ac:dyDescent="0.25">
      <c r="A57510" s="1" t="s">
        <v>2</v>
      </c>
      <c r="B57510">
        <v>2600</v>
      </c>
      <c r="C57510">
        <v>15</v>
      </c>
      <c r="E57510" s="1" t="s">
        <v>0</v>
      </c>
      <c r="F57510">
        <v>13600</v>
      </c>
      <c r="G57510">
        <v>7</v>
      </c>
      <c r="I57510" s="1" t="s">
        <v>2</v>
      </c>
      <c r="J57510">
        <v>2500</v>
      </c>
      <c r="K57510">
        <v>22</v>
      </c>
    </row>
    <row r="57511" spans="1:11" x14ac:dyDescent="0.25">
      <c r="A57511" s="1" t="s">
        <v>0</v>
      </c>
      <c r="B57511">
        <v>12300</v>
      </c>
      <c r="C57511">
        <v>16</v>
      </c>
      <c r="E57511" s="1" t="s">
        <v>0</v>
      </c>
      <c r="F57511">
        <v>22100</v>
      </c>
      <c r="G57511">
        <v>8</v>
      </c>
      <c r="I57511" s="1" t="s">
        <v>2</v>
      </c>
      <c r="J57511">
        <v>2300</v>
      </c>
      <c r="K57511">
        <v>22</v>
      </c>
    </row>
    <row r="57512" spans="1:11" x14ac:dyDescent="0.25">
      <c r="A57512" s="1" t="s">
        <v>1</v>
      </c>
      <c r="B57512">
        <v>2700</v>
      </c>
      <c r="C57512">
        <v>15</v>
      </c>
      <c r="E57512" s="1" t="s">
        <v>0</v>
      </c>
      <c r="F57512">
        <v>21400</v>
      </c>
      <c r="G57512">
        <v>9</v>
      </c>
      <c r="I57512" s="1" t="s">
        <v>0</v>
      </c>
      <c r="J57512">
        <v>10100</v>
      </c>
      <c r="K57512">
        <v>23</v>
      </c>
    </row>
    <row r="57513" spans="1:11" x14ac:dyDescent="0.25">
      <c r="A57513" s="1" t="s">
        <v>0</v>
      </c>
      <c r="B57513">
        <v>3900</v>
      </c>
      <c r="C57513">
        <v>16</v>
      </c>
      <c r="E57513" s="1" t="s">
        <v>0</v>
      </c>
      <c r="F57513">
        <v>20200</v>
      </c>
      <c r="G57513">
        <v>10</v>
      </c>
      <c r="I57513" s="1" t="s">
        <v>1</v>
      </c>
      <c r="J57513">
        <v>2800</v>
      </c>
      <c r="K57513">
        <v>22</v>
      </c>
    </row>
    <row r="57514" spans="1:11" x14ac:dyDescent="0.25">
      <c r="A57514" s="1" t="s">
        <v>1</v>
      </c>
      <c r="B57514">
        <v>2300</v>
      </c>
      <c r="C57514">
        <v>15</v>
      </c>
      <c r="E57514" s="1" t="s">
        <v>0</v>
      </c>
      <c r="F57514">
        <v>3300</v>
      </c>
      <c r="G57514">
        <v>11</v>
      </c>
      <c r="I57514" s="1" t="s">
        <v>2</v>
      </c>
      <c r="J57514">
        <v>5300</v>
      </c>
      <c r="K57514">
        <v>22</v>
      </c>
    </row>
    <row r="57515" spans="1:11" x14ac:dyDescent="0.25">
      <c r="A57515" s="1" t="s">
        <v>2</v>
      </c>
      <c r="B57515">
        <v>2500</v>
      </c>
      <c r="C57515">
        <v>15</v>
      </c>
      <c r="E57515" s="1" t="s">
        <v>1</v>
      </c>
      <c r="F57515">
        <v>3000</v>
      </c>
      <c r="G57515">
        <v>10</v>
      </c>
      <c r="I57515" s="1" t="s">
        <v>0</v>
      </c>
      <c r="J57515">
        <v>5600</v>
      </c>
      <c r="K57515">
        <v>23</v>
      </c>
    </row>
    <row r="57516" spans="1:11" x14ac:dyDescent="0.25">
      <c r="A57516" s="1" t="s">
        <v>2</v>
      </c>
      <c r="B57516">
        <v>2400</v>
      </c>
      <c r="C57516">
        <v>15</v>
      </c>
      <c r="E57516" s="1" t="s">
        <v>0</v>
      </c>
      <c r="F57516">
        <v>4900</v>
      </c>
      <c r="G57516">
        <v>11</v>
      </c>
      <c r="I57516" s="1" t="s">
        <v>1</v>
      </c>
      <c r="J57516">
        <v>3700</v>
      </c>
      <c r="K57516">
        <v>22</v>
      </c>
    </row>
    <row r="57517" spans="1:11" x14ac:dyDescent="0.25">
      <c r="A57517" s="1" t="s">
        <v>0</v>
      </c>
      <c r="B57517">
        <v>3800</v>
      </c>
      <c r="C57517">
        <v>16</v>
      </c>
      <c r="E57517" s="1" t="s">
        <v>1</v>
      </c>
      <c r="F57517">
        <v>3100</v>
      </c>
      <c r="G57517">
        <v>10</v>
      </c>
      <c r="I57517" s="1" t="s">
        <v>0</v>
      </c>
      <c r="J57517">
        <v>3600</v>
      </c>
      <c r="K57517">
        <v>23</v>
      </c>
    </row>
    <row r="57518" spans="1:11" x14ac:dyDescent="0.25">
      <c r="A57518" s="1" t="s">
        <v>1</v>
      </c>
      <c r="B57518">
        <v>2200</v>
      </c>
      <c r="C57518">
        <v>15</v>
      </c>
      <c r="E57518" s="1" t="s">
        <v>0</v>
      </c>
      <c r="F57518">
        <v>9900</v>
      </c>
      <c r="G57518">
        <v>11</v>
      </c>
      <c r="I57518" s="1" t="s">
        <v>1</v>
      </c>
      <c r="J57518">
        <v>2300</v>
      </c>
      <c r="K57518">
        <v>22</v>
      </c>
    </row>
    <row r="57519" spans="1:11" x14ac:dyDescent="0.25">
      <c r="A57519" s="1" t="s">
        <v>2</v>
      </c>
      <c r="B57519">
        <v>2200</v>
      </c>
      <c r="C57519">
        <v>15</v>
      </c>
      <c r="E57519" s="1" t="s">
        <v>0</v>
      </c>
      <c r="F57519">
        <v>4600</v>
      </c>
      <c r="G57519">
        <v>12</v>
      </c>
      <c r="I57519" s="1" t="s">
        <v>2</v>
      </c>
      <c r="J57519">
        <v>2400</v>
      </c>
      <c r="K57519">
        <v>22</v>
      </c>
    </row>
    <row r="57520" spans="1:11" x14ac:dyDescent="0.25">
      <c r="A57520" s="1" t="s">
        <v>0</v>
      </c>
      <c r="B57520">
        <v>3800</v>
      </c>
      <c r="C57520">
        <v>16</v>
      </c>
      <c r="E57520" s="1" t="s">
        <v>1</v>
      </c>
      <c r="F57520">
        <v>4600</v>
      </c>
      <c r="G57520">
        <v>11</v>
      </c>
      <c r="I57520" s="1" t="s">
        <v>0</v>
      </c>
      <c r="J57520">
        <v>11300</v>
      </c>
      <c r="K57520">
        <v>23</v>
      </c>
    </row>
    <row r="57521" spans="1:11" x14ac:dyDescent="0.25">
      <c r="A57521" s="1" t="s">
        <v>2</v>
      </c>
      <c r="B57521">
        <v>2400</v>
      </c>
      <c r="C57521">
        <v>16</v>
      </c>
      <c r="E57521" s="1" t="s">
        <v>0</v>
      </c>
      <c r="F57521">
        <v>5900</v>
      </c>
      <c r="G57521">
        <v>12</v>
      </c>
      <c r="I57521" s="1" t="s">
        <v>2</v>
      </c>
      <c r="J57521">
        <v>2700</v>
      </c>
      <c r="K57521">
        <v>23</v>
      </c>
    </row>
    <row r="57522" spans="1:11" x14ac:dyDescent="0.25">
      <c r="A57522" s="1" t="s">
        <v>1</v>
      </c>
      <c r="B57522">
        <v>2400</v>
      </c>
      <c r="C57522">
        <v>15</v>
      </c>
      <c r="E57522" s="1" t="s">
        <v>1</v>
      </c>
      <c r="F57522">
        <v>5100</v>
      </c>
      <c r="G57522">
        <v>11</v>
      </c>
      <c r="I57522" s="1" t="s">
        <v>1</v>
      </c>
      <c r="J57522">
        <v>3000</v>
      </c>
      <c r="K57522">
        <v>22</v>
      </c>
    </row>
    <row r="57523" spans="1:11" x14ac:dyDescent="0.25">
      <c r="A57523" s="1" t="s">
        <v>2</v>
      </c>
      <c r="B57523">
        <v>2400</v>
      </c>
      <c r="C57523">
        <v>15</v>
      </c>
      <c r="E57523" s="1" t="s">
        <v>2</v>
      </c>
      <c r="F57523">
        <v>4100</v>
      </c>
      <c r="G57523">
        <v>11</v>
      </c>
      <c r="I57523" s="1" t="s">
        <v>2</v>
      </c>
      <c r="J57523">
        <v>4000</v>
      </c>
      <c r="K57523">
        <v>22</v>
      </c>
    </row>
    <row r="57524" spans="1:11" x14ac:dyDescent="0.25">
      <c r="A57524" s="1" t="s">
        <v>1</v>
      </c>
      <c r="B57524">
        <v>4000</v>
      </c>
      <c r="C57524">
        <v>14</v>
      </c>
      <c r="E57524" s="1" t="s">
        <v>2</v>
      </c>
      <c r="F57524">
        <v>2700</v>
      </c>
      <c r="G57524">
        <v>11</v>
      </c>
      <c r="I57524" s="1" t="s">
        <v>1</v>
      </c>
      <c r="J57524">
        <v>2700</v>
      </c>
      <c r="K57524">
        <v>21</v>
      </c>
    </row>
    <row r="57525" spans="1:11" x14ac:dyDescent="0.25">
      <c r="A57525" s="1" t="s">
        <v>0</v>
      </c>
      <c r="B57525">
        <v>7400</v>
      </c>
      <c r="C57525">
        <v>15</v>
      </c>
      <c r="E57525" s="1" t="s">
        <v>0</v>
      </c>
      <c r="F57525">
        <v>11400</v>
      </c>
      <c r="G57525">
        <v>12</v>
      </c>
      <c r="I57525" s="1" t="s">
        <v>1</v>
      </c>
      <c r="J57525">
        <v>2300</v>
      </c>
      <c r="K57525">
        <v>20</v>
      </c>
    </row>
    <row r="57526" spans="1:11" x14ac:dyDescent="0.25">
      <c r="A57526" s="1" t="s">
        <v>0</v>
      </c>
      <c r="B57526">
        <v>14200</v>
      </c>
      <c r="C57526">
        <v>16</v>
      </c>
      <c r="E57526" s="1" t="s">
        <v>1</v>
      </c>
      <c r="F57526">
        <v>2600</v>
      </c>
      <c r="G57526">
        <v>11</v>
      </c>
      <c r="I57526" s="1" t="s">
        <v>2</v>
      </c>
      <c r="J57526">
        <v>2200</v>
      </c>
      <c r="K57526">
        <v>20</v>
      </c>
    </row>
    <row r="57527" spans="1:11" x14ac:dyDescent="0.25">
      <c r="A57527" s="1" t="s">
        <v>2</v>
      </c>
      <c r="B57527">
        <v>2500</v>
      </c>
      <c r="C57527">
        <v>16</v>
      </c>
      <c r="E57527" s="1" t="s">
        <v>1</v>
      </c>
      <c r="F57527">
        <v>2300</v>
      </c>
      <c r="G57527">
        <v>10</v>
      </c>
      <c r="I57527" s="1" t="s">
        <v>1</v>
      </c>
      <c r="J57527">
        <v>164000</v>
      </c>
      <c r="K57527">
        <v>19</v>
      </c>
    </row>
    <row r="57528" spans="1:11" x14ac:dyDescent="0.25">
      <c r="A57528" s="1" t="s">
        <v>0</v>
      </c>
      <c r="B57528">
        <v>18000</v>
      </c>
      <c r="C57528">
        <v>17</v>
      </c>
      <c r="E57528" s="1" t="s">
        <v>0</v>
      </c>
      <c r="F57528">
        <v>11600</v>
      </c>
      <c r="G57528">
        <v>11</v>
      </c>
      <c r="I57528" s="1" t="s">
        <v>0</v>
      </c>
      <c r="J57528">
        <v>9700</v>
      </c>
      <c r="K57528">
        <v>20</v>
      </c>
    </row>
    <row r="57529" spans="1:11" x14ac:dyDescent="0.25">
      <c r="A57529" s="1" t="s">
        <v>2</v>
      </c>
      <c r="B57529">
        <v>2300</v>
      </c>
      <c r="C57529">
        <v>17</v>
      </c>
      <c r="E57529" s="1" t="s">
        <v>0</v>
      </c>
      <c r="F57529">
        <v>10200</v>
      </c>
      <c r="G57529">
        <v>12</v>
      </c>
      <c r="I57529" s="1" t="s">
        <v>0</v>
      </c>
      <c r="J57529">
        <v>4000</v>
      </c>
      <c r="K57529">
        <v>21</v>
      </c>
    </row>
    <row r="57530" spans="1:11" x14ac:dyDescent="0.25">
      <c r="A57530" s="1" t="s">
        <v>1</v>
      </c>
      <c r="B57530">
        <v>2400</v>
      </c>
      <c r="C57530">
        <v>16</v>
      </c>
      <c r="E57530" s="1" t="s">
        <v>2</v>
      </c>
      <c r="F57530">
        <v>2400</v>
      </c>
      <c r="G57530">
        <v>12</v>
      </c>
      <c r="I57530" s="1" t="s">
        <v>2</v>
      </c>
      <c r="J57530">
        <v>2800</v>
      </c>
      <c r="K57530">
        <v>21</v>
      </c>
    </row>
    <row r="57531" spans="1:11" x14ac:dyDescent="0.25">
      <c r="A57531" s="1" t="s">
        <v>1</v>
      </c>
      <c r="B57531">
        <v>2200</v>
      </c>
      <c r="C57531">
        <v>15</v>
      </c>
      <c r="E57531" s="1" t="s">
        <v>0</v>
      </c>
      <c r="F57531">
        <v>3300</v>
      </c>
      <c r="G57531">
        <v>13</v>
      </c>
      <c r="I57531" s="1" t="s">
        <v>1</v>
      </c>
      <c r="J57531">
        <v>2400</v>
      </c>
      <c r="K57531">
        <v>20</v>
      </c>
    </row>
    <row r="57532" spans="1:11" x14ac:dyDescent="0.25">
      <c r="A57532" s="1" t="s">
        <v>2</v>
      </c>
      <c r="B57532">
        <v>2300</v>
      </c>
      <c r="C57532">
        <v>15</v>
      </c>
      <c r="E57532" s="1" t="s">
        <v>2</v>
      </c>
      <c r="F57532">
        <v>2700</v>
      </c>
      <c r="G57532">
        <v>13</v>
      </c>
      <c r="I57532" s="1" t="s">
        <v>2</v>
      </c>
      <c r="J57532">
        <v>2500</v>
      </c>
      <c r="K57532">
        <v>20</v>
      </c>
    </row>
    <row r="57533" spans="1:11" x14ac:dyDescent="0.25">
      <c r="A57533" s="1" t="s">
        <v>2</v>
      </c>
      <c r="B57533">
        <v>2300</v>
      </c>
      <c r="C57533">
        <v>15</v>
      </c>
      <c r="E57533" s="1" t="s">
        <v>0</v>
      </c>
      <c r="F57533">
        <v>19600</v>
      </c>
      <c r="G57533">
        <v>14</v>
      </c>
      <c r="I57533" s="1" t="s">
        <v>2</v>
      </c>
      <c r="J57533">
        <v>2600</v>
      </c>
      <c r="K57533">
        <v>20</v>
      </c>
    </row>
    <row r="57534" spans="1:11" x14ac:dyDescent="0.25">
      <c r="A57534" s="1" t="s">
        <v>0</v>
      </c>
      <c r="B57534">
        <v>4900</v>
      </c>
      <c r="C57534">
        <v>16</v>
      </c>
      <c r="E57534" s="1" t="s">
        <v>0</v>
      </c>
      <c r="F57534">
        <v>10200</v>
      </c>
      <c r="G57534">
        <v>15</v>
      </c>
      <c r="I57534" s="1" t="s">
        <v>0</v>
      </c>
      <c r="J57534">
        <v>9500</v>
      </c>
      <c r="K57534">
        <v>21</v>
      </c>
    </row>
    <row r="57535" spans="1:11" x14ac:dyDescent="0.25">
      <c r="A57535" s="1" t="s">
        <v>2</v>
      </c>
      <c r="B57535">
        <v>2400</v>
      </c>
      <c r="C57535">
        <v>16</v>
      </c>
      <c r="E57535" s="1" t="s">
        <v>1</v>
      </c>
      <c r="F57535">
        <v>2600</v>
      </c>
      <c r="G57535">
        <v>14</v>
      </c>
      <c r="I57535" s="1" t="s">
        <v>1</v>
      </c>
      <c r="J57535">
        <v>4600</v>
      </c>
      <c r="K57535">
        <v>20</v>
      </c>
    </row>
    <row r="57536" spans="1:11" x14ac:dyDescent="0.25">
      <c r="A57536" s="1" t="s">
        <v>1</v>
      </c>
      <c r="B57536">
        <v>2600</v>
      </c>
      <c r="C57536">
        <v>15</v>
      </c>
      <c r="E57536" s="1" t="s">
        <v>2</v>
      </c>
      <c r="F57536">
        <v>3000</v>
      </c>
      <c r="G57536">
        <v>14</v>
      </c>
      <c r="I57536" s="1" t="s">
        <v>2</v>
      </c>
      <c r="J57536">
        <v>3000</v>
      </c>
      <c r="K57536">
        <v>20</v>
      </c>
    </row>
    <row r="57537" spans="1:11" x14ac:dyDescent="0.25">
      <c r="A57537" s="1" t="s">
        <v>1</v>
      </c>
      <c r="B57537">
        <v>2200</v>
      </c>
      <c r="C57537">
        <v>14</v>
      </c>
      <c r="E57537" s="1" t="s">
        <v>2</v>
      </c>
      <c r="F57537">
        <v>2600</v>
      </c>
      <c r="G57537">
        <v>14</v>
      </c>
      <c r="I57537" s="1" t="s">
        <v>0</v>
      </c>
      <c r="J57537">
        <v>12200</v>
      </c>
      <c r="K57537">
        <v>21</v>
      </c>
    </row>
    <row r="57538" spans="1:11" x14ac:dyDescent="0.25">
      <c r="A57538" s="1" t="s">
        <v>0</v>
      </c>
      <c r="B57538">
        <v>3900</v>
      </c>
      <c r="C57538">
        <v>15</v>
      </c>
      <c r="E57538" s="1" t="s">
        <v>1</v>
      </c>
      <c r="F57538">
        <v>2400</v>
      </c>
      <c r="G57538">
        <v>13</v>
      </c>
      <c r="I57538" s="1" t="s">
        <v>1</v>
      </c>
      <c r="J57538">
        <v>4900</v>
      </c>
      <c r="K57538">
        <v>20</v>
      </c>
    </row>
    <row r="57539" spans="1:11" x14ac:dyDescent="0.25">
      <c r="A57539" s="1" t="s">
        <v>2</v>
      </c>
      <c r="B57539">
        <v>3200</v>
      </c>
      <c r="C57539">
        <v>15</v>
      </c>
      <c r="E57539" s="1" t="s">
        <v>1</v>
      </c>
      <c r="F57539">
        <v>2700</v>
      </c>
      <c r="G57539">
        <v>12</v>
      </c>
      <c r="I57539" s="1" t="s">
        <v>0</v>
      </c>
      <c r="J57539">
        <v>12900</v>
      </c>
      <c r="K57539">
        <v>21</v>
      </c>
    </row>
    <row r="57540" spans="1:11" x14ac:dyDescent="0.25">
      <c r="A57540" s="1" t="s">
        <v>2</v>
      </c>
      <c r="B57540">
        <v>2700</v>
      </c>
      <c r="C57540">
        <v>15</v>
      </c>
      <c r="E57540" s="1" t="s">
        <v>1</v>
      </c>
      <c r="F57540">
        <v>84300</v>
      </c>
      <c r="G57540">
        <v>11</v>
      </c>
      <c r="I57540" s="1" t="s">
        <v>2</v>
      </c>
      <c r="J57540">
        <v>2700</v>
      </c>
      <c r="K57540">
        <v>21</v>
      </c>
    </row>
    <row r="57541" spans="1:11" x14ac:dyDescent="0.25">
      <c r="A57541" s="1" t="s">
        <v>0</v>
      </c>
      <c r="B57541">
        <v>3800</v>
      </c>
      <c r="C57541">
        <v>16</v>
      </c>
      <c r="E57541" s="1" t="s">
        <v>1</v>
      </c>
      <c r="F57541">
        <v>2300</v>
      </c>
      <c r="G57541">
        <v>10</v>
      </c>
      <c r="I57541" s="1" t="s">
        <v>0</v>
      </c>
      <c r="J57541">
        <v>3700</v>
      </c>
      <c r="K57541">
        <v>22</v>
      </c>
    </row>
    <row r="57542" spans="1:11" x14ac:dyDescent="0.25">
      <c r="A57542" s="1" t="s">
        <v>1</v>
      </c>
      <c r="B57542">
        <v>2700</v>
      </c>
      <c r="C57542">
        <v>15</v>
      </c>
      <c r="E57542" s="1" t="s">
        <v>1</v>
      </c>
      <c r="F57542">
        <v>2200</v>
      </c>
      <c r="G57542">
        <v>9</v>
      </c>
      <c r="I57542" s="1" t="s">
        <v>0</v>
      </c>
      <c r="J57542">
        <v>18700</v>
      </c>
      <c r="K57542">
        <v>23</v>
      </c>
    </row>
    <row r="57543" spans="1:11" x14ac:dyDescent="0.25">
      <c r="A57543" s="1" t="s">
        <v>1</v>
      </c>
      <c r="B57543">
        <v>2300</v>
      </c>
      <c r="C57543">
        <v>14</v>
      </c>
      <c r="E57543" s="1" t="s">
        <v>0</v>
      </c>
      <c r="F57543">
        <v>6000</v>
      </c>
      <c r="G57543">
        <v>10</v>
      </c>
      <c r="I57543" s="1" t="s">
        <v>2</v>
      </c>
      <c r="J57543">
        <v>2400</v>
      </c>
      <c r="K57543">
        <v>23</v>
      </c>
    </row>
    <row r="57544" spans="1:11" x14ac:dyDescent="0.25">
      <c r="A57544" s="1" t="s">
        <v>2</v>
      </c>
      <c r="B57544">
        <v>2500</v>
      </c>
      <c r="C57544">
        <v>14</v>
      </c>
      <c r="E57544" s="1" t="s">
        <v>0</v>
      </c>
      <c r="F57544">
        <v>12500</v>
      </c>
      <c r="G57544">
        <v>11</v>
      </c>
      <c r="I57544" s="1" t="s">
        <v>2</v>
      </c>
      <c r="J57544">
        <v>2400</v>
      </c>
      <c r="K57544">
        <v>23</v>
      </c>
    </row>
    <row r="57545" spans="1:11" x14ac:dyDescent="0.25">
      <c r="A57545" s="1" t="s">
        <v>1</v>
      </c>
      <c r="B57545">
        <v>78300</v>
      </c>
      <c r="C57545">
        <v>13</v>
      </c>
      <c r="E57545" s="1" t="s">
        <v>1</v>
      </c>
      <c r="F57545">
        <v>2900</v>
      </c>
      <c r="G57545">
        <v>10</v>
      </c>
      <c r="I57545" s="1" t="s">
        <v>1</v>
      </c>
      <c r="J57545">
        <v>3200</v>
      </c>
      <c r="K57545">
        <v>22</v>
      </c>
    </row>
    <row r="57546" spans="1:11" x14ac:dyDescent="0.25">
      <c r="A57546" s="1" t="s">
        <v>1</v>
      </c>
      <c r="B57546">
        <v>4900</v>
      </c>
      <c r="C57546">
        <v>12</v>
      </c>
      <c r="E57546" s="1" t="s">
        <v>1</v>
      </c>
      <c r="F57546">
        <v>2700</v>
      </c>
      <c r="G57546">
        <v>9</v>
      </c>
      <c r="I57546" s="1" t="s">
        <v>0</v>
      </c>
      <c r="J57546">
        <v>10800</v>
      </c>
      <c r="K57546">
        <v>23</v>
      </c>
    </row>
    <row r="57547" spans="1:11" x14ac:dyDescent="0.25">
      <c r="A57547" s="1" t="s">
        <v>1</v>
      </c>
      <c r="B57547">
        <v>2700</v>
      </c>
      <c r="C57547">
        <v>11</v>
      </c>
      <c r="E57547" s="1" t="s">
        <v>2</v>
      </c>
      <c r="F57547">
        <v>2800</v>
      </c>
      <c r="G57547">
        <v>9</v>
      </c>
      <c r="I57547" s="1" t="s">
        <v>2</v>
      </c>
      <c r="J57547">
        <v>3100</v>
      </c>
      <c r="K57547">
        <v>23</v>
      </c>
    </row>
    <row r="57548" spans="1:11" x14ac:dyDescent="0.25">
      <c r="A57548" s="1" t="s">
        <v>0</v>
      </c>
      <c r="B57548">
        <v>5300</v>
      </c>
      <c r="C57548">
        <v>12</v>
      </c>
      <c r="E57548" s="1" t="s">
        <v>0</v>
      </c>
      <c r="F57548">
        <v>9600</v>
      </c>
      <c r="G57548">
        <v>10</v>
      </c>
      <c r="I57548" s="1" t="s">
        <v>2</v>
      </c>
      <c r="J57548">
        <v>3200</v>
      </c>
      <c r="K57548">
        <v>23</v>
      </c>
    </row>
    <row r="57549" spans="1:11" x14ac:dyDescent="0.25">
      <c r="A57549" s="1" t="s">
        <v>0</v>
      </c>
      <c r="B57549">
        <v>3400</v>
      </c>
      <c r="C57549">
        <v>13</v>
      </c>
      <c r="E57549" s="1" t="s">
        <v>2</v>
      </c>
      <c r="F57549">
        <v>2500</v>
      </c>
      <c r="G57549">
        <v>10</v>
      </c>
      <c r="I57549" s="1" t="s">
        <v>0</v>
      </c>
      <c r="J57549">
        <v>18300</v>
      </c>
      <c r="K57549">
        <v>24</v>
      </c>
    </row>
    <row r="57550" spans="1:11" x14ac:dyDescent="0.25">
      <c r="A57550" s="1" t="s">
        <v>1</v>
      </c>
      <c r="B57550">
        <v>2200</v>
      </c>
      <c r="C57550">
        <v>12</v>
      </c>
      <c r="E57550" s="1" t="s">
        <v>2</v>
      </c>
      <c r="F57550">
        <v>2400</v>
      </c>
      <c r="G57550">
        <v>10</v>
      </c>
      <c r="I57550" s="1" t="s">
        <v>1</v>
      </c>
      <c r="J57550">
        <v>2700</v>
      </c>
      <c r="K57550">
        <v>23</v>
      </c>
    </row>
    <row r="57551" spans="1:11" x14ac:dyDescent="0.25">
      <c r="A57551" s="1" t="s">
        <v>0</v>
      </c>
      <c r="B57551">
        <v>11600</v>
      </c>
      <c r="C57551">
        <v>13</v>
      </c>
      <c r="E57551" s="1" t="s">
        <v>0</v>
      </c>
      <c r="F57551">
        <v>11400</v>
      </c>
      <c r="G57551">
        <v>11</v>
      </c>
      <c r="I57551" s="1" t="s">
        <v>0</v>
      </c>
      <c r="J57551">
        <v>4900</v>
      </c>
      <c r="K57551">
        <v>24</v>
      </c>
    </row>
    <row r="57552" spans="1:11" x14ac:dyDescent="0.25">
      <c r="A57552" s="1" t="s">
        <v>1</v>
      </c>
      <c r="B57552">
        <v>2400</v>
      </c>
      <c r="C57552">
        <v>12</v>
      </c>
      <c r="E57552" s="1" t="s">
        <v>0</v>
      </c>
      <c r="F57552">
        <v>11200</v>
      </c>
      <c r="G57552">
        <v>12</v>
      </c>
      <c r="I57552" s="1" t="s">
        <v>0</v>
      </c>
      <c r="J57552">
        <v>19800</v>
      </c>
      <c r="K57552">
        <v>25</v>
      </c>
    </row>
    <row r="57553" spans="1:11" x14ac:dyDescent="0.25">
      <c r="A57553" s="1" t="s">
        <v>1</v>
      </c>
      <c r="B57553">
        <v>2300</v>
      </c>
      <c r="C57553">
        <v>11</v>
      </c>
      <c r="E57553" s="1" t="s">
        <v>2</v>
      </c>
      <c r="F57553">
        <v>2500</v>
      </c>
      <c r="G57553">
        <v>12</v>
      </c>
      <c r="I57553" s="1" t="s">
        <v>2</v>
      </c>
      <c r="J57553">
        <v>2400</v>
      </c>
      <c r="K57553">
        <v>25</v>
      </c>
    </row>
    <row r="57554" spans="1:11" x14ac:dyDescent="0.25">
      <c r="A57554" s="1" t="s">
        <v>1</v>
      </c>
      <c r="B57554">
        <v>2400</v>
      </c>
      <c r="C57554">
        <v>10</v>
      </c>
      <c r="E57554" s="1" t="s">
        <v>1</v>
      </c>
      <c r="F57554">
        <v>2400</v>
      </c>
      <c r="G57554">
        <v>11</v>
      </c>
      <c r="I57554" s="1" t="s">
        <v>1</v>
      </c>
      <c r="J57554">
        <v>2500</v>
      </c>
      <c r="K57554">
        <v>24</v>
      </c>
    </row>
    <row r="57555" spans="1:11" x14ac:dyDescent="0.25">
      <c r="A57555" s="1" t="s">
        <v>0</v>
      </c>
      <c r="B57555">
        <v>3800</v>
      </c>
      <c r="C57555">
        <v>11</v>
      </c>
      <c r="E57555" s="1" t="s">
        <v>0</v>
      </c>
      <c r="F57555">
        <v>11700</v>
      </c>
      <c r="G57555">
        <v>12</v>
      </c>
      <c r="I57555" s="1" t="s">
        <v>0</v>
      </c>
      <c r="J57555">
        <v>11000</v>
      </c>
      <c r="K57555">
        <v>25</v>
      </c>
    </row>
    <row r="57556" spans="1:11" x14ac:dyDescent="0.25">
      <c r="A57556" s="1" t="s">
        <v>2</v>
      </c>
      <c r="B57556">
        <v>2200</v>
      </c>
      <c r="C57556">
        <v>11</v>
      </c>
      <c r="E57556" s="1" t="s">
        <v>0</v>
      </c>
      <c r="F57556">
        <v>10000</v>
      </c>
      <c r="G57556">
        <v>13</v>
      </c>
      <c r="I57556" s="1" t="s">
        <v>0</v>
      </c>
      <c r="J57556">
        <v>19600</v>
      </c>
      <c r="K57556">
        <v>26</v>
      </c>
    </row>
    <row r="57557" spans="1:11" x14ac:dyDescent="0.25">
      <c r="A57557" s="1" t="s">
        <v>0</v>
      </c>
      <c r="B57557">
        <v>3600</v>
      </c>
      <c r="C57557">
        <v>12</v>
      </c>
      <c r="E57557" s="1" t="s">
        <v>2</v>
      </c>
      <c r="F57557">
        <v>2400</v>
      </c>
      <c r="G57557">
        <v>13</v>
      </c>
      <c r="I57557" s="1" t="s">
        <v>2</v>
      </c>
      <c r="J57557">
        <v>2900</v>
      </c>
      <c r="K57557">
        <v>26</v>
      </c>
    </row>
    <row r="57558" spans="1:11" x14ac:dyDescent="0.25">
      <c r="A57558" s="1" t="s">
        <v>1</v>
      </c>
      <c r="B57558">
        <v>2100</v>
      </c>
      <c r="C57558">
        <v>11</v>
      </c>
      <c r="E57558" s="1" t="s">
        <v>1</v>
      </c>
      <c r="F57558">
        <v>2400</v>
      </c>
      <c r="G57558">
        <v>12</v>
      </c>
      <c r="I57558" s="1" t="s">
        <v>2</v>
      </c>
      <c r="J57558">
        <v>2300</v>
      </c>
      <c r="K57558">
        <v>26</v>
      </c>
    </row>
    <row r="57559" spans="1:11" x14ac:dyDescent="0.25">
      <c r="A57559" s="1" t="s">
        <v>1</v>
      </c>
      <c r="B57559">
        <v>2200</v>
      </c>
      <c r="C57559">
        <v>10</v>
      </c>
      <c r="E57559" s="1" t="s">
        <v>1</v>
      </c>
      <c r="F57559">
        <v>2200</v>
      </c>
      <c r="G57559">
        <v>11</v>
      </c>
      <c r="I57559" s="1" t="s">
        <v>1</v>
      </c>
      <c r="J57559">
        <v>3300</v>
      </c>
      <c r="K57559">
        <v>25</v>
      </c>
    </row>
    <row r="57560" spans="1:11" x14ac:dyDescent="0.25">
      <c r="A57560" s="1" t="s">
        <v>2</v>
      </c>
      <c r="B57560">
        <v>2300</v>
      </c>
      <c r="C57560">
        <v>10</v>
      </c>
      <c r="E57560" s="1" t="s">
        <v>1</v>
      </c>
      <c r="F57560">
        <v>2300</v>
      </c>
      <c r="G57560">
        <v>10</v>
      </c>
      <c r="I57560" s="1" t="s">
        <v>0</v>
      </c>
      <c r="J57560">
        <v>12600</v>
      </c>
      <c r="K57560">
        <v>26</v>
      </c>
    </row>
    <row r="57561" spans="1:11" x14ac:dyDescent="0.25">
      <c r="A57561" s="1" t="s">
        <v>1</v>
      </c>
      <c r="B57561">
        <v>46500</v>
      </c>
      <c r="C57561">
        <v>9</v>
      </c>
      <c r="E57561" s="1" t="s">
        <v>2</v>
      </c>
      <c r="F57561">
        <v>2600</v>
      </c>
      <c r="G57561">
        <v>10</v>
      </c>
      <c r="I57561" s="1" t="s">
        <v>0</v>
      </c>
      <c r="J57561">
        <v>9800</v>
      </c>
      <c r="K57561">
        <v>27</v>
      </c>
    </row>
    <row r="57562" spans="1:11" x14ac:dyDescent="0.25">
      <c r="A57562" s="1" t="s">
        <v>0</v>
      </c>
      <c r="B57562">
        <v>9200</v>
      </c>
      <c r="C57562">
        <v>10</v>
      </c>
      <c r="E57562" s="1" t="s">
        <v>2</v>
      </c>
      <c r="F57562">
        <v>2800</v>
      </c>
      <c r="G57562">
        <v>10</v>
      </c>
      <c r="I57562" s="1" t="s">
        <v>1</v>
      </c>
      <c r="J57562">
        <v>2600</v>
      </c>
      <c r="K57562">
        <v>26</v>
      </c>
    </row>
    <row r="57563" spans="1:11" x14ac:dyDescent="0.25">
      <c r="A57563" s="1" t="s">
        <v>2</v>
      </c>
      <c r="B57563">
        <v>2300</v>
      </c>
      <c r="C57563">
        <v>10</v>
      </c>
      <c r="E57563" s="1" t="s">
        <v>2</v>
      </c>
      <c r="F57563">
        <v>2500</v>
      </c>
      <c r="G57563">
        <v>10</v>
      </c>
      <c r="I57563" s="1" t="s">
        <v>2</v>
      </c>
      <c r="J57563">
        <v>2500</v>
      </c>
      <c r="K57563">
        <v>26</v>
      </c>
    </row>
    <row r="57564" spans="1:11" x14ac:dyDescent="0.25">
      <c r="A57564" s="1" t="s">
        <v>0</v>
      </c>
      <c r="B57564">
        <v>18700</v>
      </c>
      <c r="C57564">
        <v>11</v>
      </c>
      <c r="E57564" s="1" t="s">
        <v>0</v>
      </c>
      <c r="F57564">
        <v>5100</v>
      </c>
      <c r="G57564">
        <v>11</v>
      </c>
      <c r="I57564" s="1" t="s">
        <v>2</v>
      </c>
      <c r="J57564">
        <v>2400</v>
      </c>
      <c r="K57564">
        <v>26</v>
      </c>
    </row>
    <row r="57565" spans="1:11" x14ac:dyDescent="0.25">
      <c r="A57565" s="1" t="s">
        <v>2</v>
      </c>
      <c r="B57565">
        <v>2200</v>
      </c>
      <c r="C57565">
        <v>11</v>
      </c>
      <c r="E57565" s="1" t="s">
        <v>2</v>
      </c>
      <c r="F57565">
        <v>2800</v>
      </c>
      <c r="G57565">
        <v>11</v>
      </c>
      <c r="I57565" s="1" t="s">
        <v>2</v>
      </c>
      <c r="J57565">
        <v>2500</v>
      </c>
      <c r="K57565">
        <v>26</v>
      </c>
    </row>
    <row r="57566" spans="1:11" x14ac:dyDescent="0.25">
      <c r="A57566" s="1" t="s">
        <v>2</v>
      </c>
      <c r="B57566">
        <v>2100</v>
      </c>
      <c r="C57566">
        <v>11</v>
      </c>
      <c r="E57566" s="1" t="s">
        <v>0</v>
      </c>
      <c r="F57566">
        <v>12500</v>
      </c>
      <c r="G57566">
        <v>12</v>
      </c>
      <c r="I57566" s="1" t="s">
        <v>0</v>
      </c>
      <c r="J57566">
        <v>9300</v>
      </c>
      <c r="K57566">
        <v>27</v>
      </c>
    </row>
    <row r="57567" spans="1:11" x14ac:dyDescent="0.25">
      <c r="A57567" s="1" t="s">
        <v>0</v>
      </c>
      <c r="B57567">
        <v>9500</v>
      </c>
      <c r="C57567">
        <v>12</v>
      </c>
      <c r="E57567" s="1" t="s">
        <v>0</v>
      </c>
      <c r="F57567">
        <v>3700</v>
      </c>
      <c r="G57567">
        <v>13</v>
      </c>
      <c r="I57567" s="1" t="s">
        <v>1</v>
      </c>
      <c r="J57567">
        <v>2400</v>
      </c>
      <c r="K57567">
        <v>26</v>
      </c>
    </row>
    <row r="57568" spans="1:11" x14ac:dyDescent="0.25">
      <c r="A57568" s="1" t="s">
        <v>1</v>
      </c>
      <c r="B57568">
        <v>2300</v>
      </c>
      <c r="C57568">
        <v>11</v>
      </c>
      <c r="E57568" s="1" t="s">
        <v>0</v>
      </c>
      <c r="F57568">
        <v>18400</v>
      </c>
      <c r="G57568">
        <v>14</v>
      </c>
      <c r="I57568" s="1" t="s">
        <v>1</v>
      </c>
      <c r="J57568">
        <v>2600</v>
      </c>
      <c r="K57568">
        <v>25</v>
      </c>
    </row>
    <row r="57569" spans="1:11" x14ac:dyDescent="0.25">
      <c r="A57569" s="1" t="s">
        <v>1</v>
      </c>
      <c r="B57569">
        <v>2800</v>
      </c>
      <c r="C57569">
        <v>10</v>
      </c>
      <c r="E57569" s="1" t="s">
        <v>1</v>
      </c>
      <c r="F57569">
        <v>3800</v>
      </c>
      <c r="G57569">
        <v>13</v>
      </c>
      <c r="I57569" s="1" t="s">
        <v>1</v>
      </c>
      <c r="J57569">
        <v>2100</v>
      </c>
      <c r="K57569">
        <v>24</v>
      </c>
    </row>
    <row r="57570" spans="1:11" x14ac:dyDescent="0.25">
      <c r="A57570" s="1" t="s">
        <v>0</v>
      </c>
      <c r="B57570">
        <v>3900</v>
      </c>
      <c r="C57570">
        <v>11</v>
      </c>
      <c r="E57570" s="1" t="s">
        <v>2</v>
      </c>
      <c r="F57570">
        <v>2500</v>
      </c>
      <c r="G57570">
        <v>13</v>
      </c>
      <c r="I57570" s="1" t="s">
        <v>0</v>
      </c>
      <c r="J57570">
        <v>3400</v>
      </c>
      <c r="K57570">
        <v>25</v>
      </c>
    </row>
    <row r="57571" spans="1:11" x14ac:dyDescent="0.25">
      <c r="A57571" s="1" t="s">
        <v>1</v>
      </c>
      <c r="B57571">
        <v>2400</v>
      </c>
      <c r="C57571">
        <v>10</v>
      </c>
      <c r="E57571" s="1" t="s">
        <v>2</v>
      </c>
      <c r="F57571">
        <v>2400</v>
      </c>
      <c r="G57571">
        <v>13</v>
      </c>
      <c r="I57571" s="1" t="s">
        <v>2</v>
      </c>
      <c r="J57571">
        <v>3700</v>
      </c>
      <c r="K57571">
        <v>25</v>
      </c>
    </row>
    <row r="57572" spans="1:11" x14ac:dyDescent="0.25">
      <c r="A57572" s="1" t="s">
        <v>0</v>
      </c>
      <c r="B57572">
        <v>3800</v>
      </c>
      <c r="C57572">
        <v>11</v>
      </c>
      <c r="E57572" s="1" t="s">
        <v>1</v>
      </c>
      <c r="F57572">
        <v>2400</v>
      </c>
      <c r="G57572">
        <v>12</v>
      </c>
      <c r="I57572" s="1" t="s">
        <v>1</v>
      </c>
      <c r="J57572">
        <v>2700</v>
      </c>
      <c r="K57572">
        <v>24</v>
      </c>
    </row>
    <row r="57573" spans="1:11" x14ac:dyDescent="0.25">
      <c r="A57573" s="1" t="s">
        <v>1</v>
      </c>
      <c r="B57573">
        <v>2400</v>
      </c>
      <c r="C57573">
        <v>10</v>
      </c>
      <c r="E57573" s="1" t="s">
        <v>0</v>
      </c>
      <c r="F57573">
        <v>9700</v>
      </c>
      <c r="G57573">
        <v>13</v>
      </c>
      <c r="I57573" s="1" t="s">
        <v>2</v>
      </c>
      <c r="J57573">
        <v>2800</v>
      </c>
      <c r="K57573">
        <v>24</v>
      </c>
    </row>
    <row r="57574" spans="1:11" x14ac:dyDescent="0.25">
      <c r="A57574" s="1" t="s">
        <v>1</v>
      </c>
      <c r="B57574">
        <v>2300</v>
      </c>
      <c r="C57574">
        <v>9</v>
      </c>
      <c r="E57574" s="1" t="s">
        <v>1</v>
      </c>
      <c r="F57574">
        <v>2500</v>
      </c>
      <c r="G57574">
        <v>12</v>
      </c>
      <c r="I57574" s="1" t="s">
        <v>0</v>
      </c>
      <c r="J57574">
        <v>3800</v>
      </c>
      <c r="K57574">
        <v>25</v>
      </c>
    </row>
    <row r="57575" spans="1:11" x14ac:dyDescent="0.25">
      <c r="A57575" s="1" t="s">
        <v>0</v>
      </c>
      <c r="B57575">
        <v>3600</v>
      </c>
      <c r="C57575">
        <v>10</v>
      </c>
      <c r="E57575" s="1" t="s">
        <v>0</v>
      </c>
      <c r="F57575">
        <v>4600</v>
      </c>
      <c r="G57575">
        <v>13</v>
      </c>
      <c r="I57575" s="1" t="s">
        <v>0</v>
      </c>
      <c r="J57575">
        <v>3400</v>
      </c>
      <c r="K57575">
        <v>26</v>
      </c>
    </row>
    <row r="57576" spans="1:11" x14ac:dyDescent="0.25">
      <c r="A57576" s="1" t="s">
        <v>0</v>
      </c>
      <c r="B57576">
        <v>3500</v>
      </c>
      <c r="C57576">
        <v>11</v>
      </c>
      <c r="E57576" s="1" t="s">
        <v>0</v>
      </c>
      <c r="F57576">
        <v>11400</v>
      </c>
      <c r="G57576">
        <v>14</v>
      </c>
      <c r="I57576" s="1" t="s">
        <v>0</v>
      </c>
      <c r="J57576">
        <v>10400</v>
      </c>
      <c r="K57576">
        <v>27</v>
      </c>
    </row>
    <row r="57577" spans="1:11" x14ac:dyDescent="0.25">
      <c r="A57577" s="1" t="s">
        <v>0</v>
      </c>
      <c r="B57577">
        <v>11200</v>
      </c>
      <c r="C57577">
        <v>12</v>
      </c>
      <c r="E57577" s="1" t="s">
        <v>1</v>
      </c>
      <c r="F57577">
        <v>2100</v>
      </c>
      <c r="G57577">
        <v>13</v>
      </c>
      <c r="I57577" s="1" t="s">
        <v>2</v>
      </c>
      <c r="J57577">
        <v>4600</v>
      </c>
      <c r="K57577">
        <v>27</v>
      </c>
    </row>
    <row r="57578" spans="1:11" x14ac:dyDescent="0.25">
      <c r="A57578" s="1" t="s">
        <v>2</v>
      </c>
      <c r="B57578">
        <v>2400</v>
      </c>
      <c r="C57578">
        <v>12</v>
      </c>
      <c r="E57578" s="1" t="s">
        <v>1</v>
      </c>
      <c r="F57578">
        <v>2100</v>
      </c>
      <c r="G57578">
        <v>12</v>
      </c>
      <c r="I57578" s="1" t="s">
        <v>1</v>
      </c>
      <c r="J57578">
        <v>3200</v>
      </c>
      <c r="K57578">
        <v>26</v>
      </c>
    </row>
    <row r="57579" spans="1:11" x14ac:dyDescent="0.25">
      <c r="A57579" s="1" t="s">
        <v>0</v>
      </c>
      <c r="B57579">
        <v>16700</v>
      </c>
      <c r="C57579">
        <v>13</v>
      </c>
      <c r="E57579" s="1" t="s">
        <v>0</v>
      </c>
      <c r="F57579">
        <v>3900</v>
      </c>
      <c r="G57579">
        <v>13</v>
      </c>
      <c r="I57579" s="1" t="s">
        <v>0</v>
      </c>
      <c r="J57579">
        <v>13600</v>
      </c>
      <c r="K57579">
        <v>27</v>
      </c>
    </row>
    <row r="57580" spans="1:11" x14ac:dyDescent="0.25">
      <c r="A57580" s="1" t="s">
        <v>2</v>
      </c>
      <c r="B57580">
        <v>2300</v>
      </c>
      <c r="C57580">
        <v>13</v>
      </c>
      <c r="E57580" s="1" t="s">
        <v>2</v>
      </c>
      <c r="F57580">
        <v>3600</v>
      </c>
      <c r="G57580">
        <v>13</v>
      </c>
      <c r="I57580" s="1" t="s">
        <v>1</v>
      </c>
      <c r="J57580">
        <v>2400</v>
      </c>
      <c r="K57580">
        <v>26</v>
      </c>
    </row>
    <row r="57581" spans="1:11" x14ac:dyDescent="0.25">
      <c r="A57581" s="1" t="s">
        <v>2</v>
      </c>
      <c r="B57581">
        <v>2200</v>
      </c>
      <c r="C57581">
        <v>13</v>
      </c>
      <c r="E57581" s="1" t="s">
        <v>1</v>
      </c>
      <c r="F57581">
        <v>2600</v>
      </c>
      <c r="G57581">
        <v>12</v>
      </c>
      <c r="I57581" s="1" t="s">
        <v>1</v>
      </c>
      <c r="J57581">
        <v>6700</v>
      </c>
      <c r="K57581">
        <v>25</v>
      </c>
    </row>
    <row r="57582" spans="1:11" x14ac:dyDescent="0.25">
      <c r="A57582" s="1" t="s">
        <v>1</v>
      </c>
      <c r="B57582">
        <v>3800</v>
      </c>
      <c r="C57582">
        <v>12</v>
      </c>
      <c r="E57582" s="1" t="s">
        <v>2</v>
      </c>
      <c r="F57582">
        <v>2600</v>
      </c>
      <c r="G57582">
        <v>12</v>
      </c>
      <c r="I57582" s="1" t="s">
        <v>0</v>
      </c>
      <c r="J57582">
        <v>13900</v>
      </c>
      <c r="K57582">
        <v>26</v>
      </c>
    </row>
    <row r="57583" spans="1:11" x14ac:dyDescent="0.25">
      <c r="A57583" s="1" t="s">
        <v>1</v>
      </c>
      <c r="B57583">
        <v>3300</v>
      </c>
      <c r="C57583">
        <v>11</v>
      </c>
      <c r="E57583" s="1" t="s">
        <v>0</v>
      </c>
      <c r="F57583">
        <v>10300</v>
      </c>
      <c r="G57583">
        <v>13</v>
      </c>
      <c r="I57583" s="1" t="s">
        <v>1</v>
      </c>
      <c r="J57583">
        <v>3800</v>
      </c>
      <c r="K57583">
        <v>25</v>
      </c>
    </row>
    <row r="57584" spans="1:11" x14ac:dyDescent="0.25">
      <c r="A57584" s="1" t="s">
        <v>0</v>
      </c>
      <c r="B57584">
        <v>10300</v>
      </c>
      <c r="C57584">
        <v>12</v>
      </c>
      <c r="E57584" s="1" t="s">
        <v>0</v>
      </c>
      <c r="F57584">
        <v>3500</v>
      </c>
      <c r="G57584">
        <v>14</v>
      </c>
      <c r="I57584" s="1" t="s">
        <v>0</v>
      </c>
      <c r="J57584">
        <v>4500</v>
      </c>
      <c r="K57584">
        <v>26</v>
      </c>
    </row>
    <row r="57585" spans="1:11" x14ac:dyDescent="0.25">
      <c r="A57585" s="1" t="s">
        <v>0</v>
      </c>
      <c r="B57585">
        <v>3900</v>
      </c>
      <c r="C57585">
        <v>13</v>
      </c>
      <c r="E57585" s="1" t="s">
        <v>2</v>
      </c>
      <c r="F57585">
        <v>2300</v>
      </c>
      <c r="G57585">
        <v>14</v>
      </c>
      <c r="I57585" s="1" t="s">
        <v>1</v>
      </c>
      <c r="J57585">
        <v>2800</v>
      </c>
      <c r="K57585">
        <v>25</v>
      </c>
    </row>
    <row r="57586" spans="1:11" x14ac:dyDescent="0.25">
      <c r="A57586" s="1" t="s">
        <v>2</v>
      </c>
      <c r="B57586">
        <v>3000</v>
      </c>
      <c r="C57586">
        <v>13</v>
      </c>
      <c r="E57586" s="1" t="s">
        <v>0</v>
      </c>
      <c r="F57586">
        <v>15700</v>
      </c>
      <c r="G57586">
        <v>15</v>
      </c>
      <c r="I57586" s="1" t="s">
        <v>0</v>
      </c>
      <c r="J57586">
        <v>4000</v>
      </c>
      <c r="K57586">
        <v>26</v>
      </c>
    </row>
    <row r="57587" spans="1:11" x14ac:dyDescent="0.25">
      <c r="A57587" s="1" t="s">
        <v>1</v>
      </c>
      <c r="B57587">
        <v>3400</v>
      </c>
      <c r="C57587">
        <v>12</v>
      </c>
      <c r="E57587" s="1" t="s">
        <v>1</v>
      </c>
      <c r="F57587">
        <v>2700</v>
      </c>
      <c r="G57587">
        <v>14</v>
      </c>
      <c r="I57587" s="1" t="s">
        <v>0</v>
      </c>
      <c r="J57587">
        <v>12100</v>
      </c>
      <c r="K57587">
        <v>27</v>
      </c>
    </row>
    <row r="57588" spans="1:11" x14ac:dyDescent="0.25">
      <c r="A57588" s="1" t="s">
        <v>0</v>
      </c>
      <c r="B57588">
        <v>4700</v>
      </c>
      <c r="C57588">
        <v>13</v>
      </c>
      <c r="E57588" s="1" t="s">
        <v>1</v>
      </c>
      <c r="F57588">
        <v>2800</v>
      </c>
      <c r="G57588">
        <v>13</v>
      </c>
      <c r="I57588" s="1" t="s">
        <v>0</v>
      </c>
      <c r="J57588">
        <v>10400</v>
      </c>
      <c r="K57588">
        <v>28</v>
      </c>
    </row>
    <row r="57589" spans="1:11" x14ac:dyDescent="0.25">
      <c r="A57589" s="1" t="s">
        <v>0</v>
      </c>
      <c r="B57589">
        <v>2900</v>
      </c>
      <c r="C57589">
        <v>14</v>
      </c>
      <c r="E57589" s="1" t="s">
        <v>2</v>
      </c>
      <c r="F57589">
        <v>3100</v>
      </c>
      <c r="G57589">
        <v>13</v>
      </c>
      <c r="I57589" s="1" t="s">
        <v>0</v>
      </c>
      <c r="J57589">
        <v>16700</v>
      </c>
      <c r="K57589">
        <v>29</v>
      </c>
    </row>
    <row r="57590" spans="1:11" x14ac:dyDescent="0.25">
      <c r="A57590" s="1" t="s">
        <v>1</v>
      </c>
      <c r="B57590">
        <v>4300</v>
      </c>
      <c r="C57590">
        <v>13</v>
      </c>
      <c r="E57590" s="1" t="s">
        <v>2</v>
      </c>
      <c r="F57590">
        <v>2500</v>
      </c>
      <c r="G57590">
        <v>13</v>
      </c>
      <c r="I57590" s="1" t="s">
        <v>0</v>
      </c>
      <c r="J57590">
        <v>3700</v>
      </c>
      <c r="K57590">
        <v>30</v>
      </c>
    </row>
    <row r="57591" spans="1:11" x14ac:dyDescent="0.25">
      <c r="A57591" s="1" t="s">
        <v>0</v>
      </c>
      <c r="B57591">
        <v>4300</v>
      </c>
      <c r="C57591">
        <v>14</v>
      </c>
      <c r="E57591" s="1" t="s">
        <v>0</v>
      </c>
      <c r="F57591">
        <v>4100</v>
      </c>
      <c r="G57591">
        <v>14</v>
      </c>
      <c r="I57591" s="1" t="s">
        <v>2</v>
      </c>
      <c r="J57591">
        <v>3800</v>
      </c>
      <c r="K57591">
        <v>30</v>
      </c>
    </row>
    <row r="57592" spans="1:11" x14ac:dyDescent="0.25">
      <c r="A57592" s="1" t="s">
        <v>2</v>
      </c>
      <c r="B57592">
        <v>2500</v>
      </c>
      <c r="C57592">
        <v>14</v>
      </c>
      <c r="E57592" s="1" t="s">
        <v>2</v>
      </c>
      <c r="F57592">
        <v>2500</v>
      </c>
      <c r="G57592">
        <v>14</v>
      </c>
      <c r="I57592" s="1" t="s">
        <v>2</v>
      </c>
      <c r="J57592">
        <v>3900</v>
      </c>
      <c r="K57592">
        <v>30</v>
      </c>
    </row>
    <row r="57593" spans="1:11" x14ac:dyDescent="0.25">
      <c r="A57593" s="1" t="s">
        <v>1</v>
      </c>
      <c r="B57593">
        <v>2600</v>
      </c>
      <c r="C57593">
        <v>13</v>
      </c>
      <c r="E57593" s="1" t="s">
        <v>2</v>
      </c>
      <c r="F57593">
        <v>2500</v>
      </c>
      <c r="G57593">
        <v>14</v>
      </c>
      <c r="I57593" s="1" t="s">
        <v>0</v>
      </c>
      <c r="J57593">
        <v>20000</v>
      </c>
      <c r="K57593">
        <v>31</v>
      </c>
    </row>
    <row r="57594" spans="1:11" x14ac:dyDescent="0.25">
      <c r="A57594" s="1" t="s">
        <v>2</v>
      </c>
      <c r="B57594">
        <v>2600</v>
      </c>
      <c r="C57594">
        <v>13</v>
      </c>
      <c r="E57594" s="1" t="s">
        <v>0</v>
      </c>
      <c r="F57594">
        <v>13900</v>
      </c>
      <c r="G57594">
        <v>15</v>
      </c>
      <c r="I57594" s="1" t="s">
        <v>0</v>
      </c>
      <c r="J57594">
        <v>4400</v>
      </c>
      <c r="K57594">
        <v>32</v>
      </c>
    </row>
    <row r="57595" spans="1:11" x14ac:dyDescent="0.25">
      <c r="A57595" s="1" t="s">
        <v>0</v>
      </c>
      <c r="B57595">
        <v>3900</v>
      </c>
      <c r="C57595">
        <v>14</v>
      </c>
      <c r="E57595" s="1" t="s">
        <v>0</v>
      </c>
      <c r="F57595">
        <v>12500</v>
      </c>
      <c r="G57595">
        <v>16</v>
      </c>
      <c r="I57595" s="1" t="s">
        <v>0</v>
      </c>
      <c r="J57595">
        <v>25100</v>
      </c>
      <c r="K57595">
        <v>33</v>
      </c>
    </row>
    <row r="57596" spans="1:11" x14ac:dyDescent="0.25">
      <c r="A57596" s="1" t="s">
        <v>0</v>
      </c>
      <c r="B57596">
        <v>18000</v>
      </c>
      <c r="C57596">
        <v>15</v>
      </c>
      <c r="E57596" s="1" t="s">
        <v>1</v>
      </c>
      <c r="F57596">
        <v>3900</v>
      </c>
      <c r="G57596">
        <v>15</v>
      </c>
      <c r="I57596" s="1" t="s">
        <v>1</v>
      </c>
      <c r="J57596">
        <v>3000</v>
      </c>
      <c r="K57596">
        <v>32</v>
      </c>
    </row>
    <row r="57597" spans="1:11" x14ac:dyDescent="0.25">
      <c r="A57597" s="1" t="s">
        <v>0</v>
      </c>
      <c r="B57597">
        <v>10900</v>
      </c>
      <c r="C57597">
        <v>16</v>
      </c>
      <c r="E57597" s="1" t="s">
        <v>2</v>
      </c>
      <c r="F57597">
        <v>2500</v>
      </c>
      <c r="G57597">
        <v>15</v>
      </c>
      <c r="I57597" s="1" t="s">
        <v>1</v>
      </c>
      <c r="J57597">
        <v>3700</v>
      </c>
      <c r="K57597">
        <v>31</v>
      </c>
    </row>
    <row r="57598" spans="1:11" x14ac:dyDescent="0.25">
      <c r="A57598" s="1" t="s">
        <v>2</v>
      </c>
      <c r="B57598">
        <v>2600</v>
      </c>
      <c r="C57598">
        <v>16</v>
      </c>
      <c r="E57598" s="1" t="s">
        <v>0</v>
      </c>
      <c r="F57598">
        <v>5000</v>
      </c>
      <c r="G57598">
        <v>16</v>
      </c>
      <c r="I57598" s="1" t="s">
        <v>1</v>
      </c>
      <c r="J57598">
        <v>2600</v>
      </c>
      <c r="K57598">
        <v>30</v>
      </c>
    </row>
    <row r="57599" spans="1:11" x14ac:dyDescent="0.25">
      <c r="A57599" s="1" t="s">
        <v>0</v>
      </c>
      <c r="B57599">
        <v>3000</v>
      </c>
      <c r="C57599">
        <v>17</v>
      </c>
      <c r="E57599" s="1" t="s">
        <v>2</v>
      </c>
      <c r="F57599">
        <v>2600</v>
      </c>
      <c r="G57599">
        <v>16</v>
      </c>
      <c r="I57599" s="1" t="s">
        <v>0</v>
      </c>
      <c r="J57599">
        <v>10100</v>
      </c>
      <c r="K57599">
        <v>31</v>
      </c>
    </row>
    <row r="57600" spans="1:11" x14ac:dyDescent="0.25">
      <c r="A57600" s="1" t="s">
        <v>2</v>
      </c>
      <c r="B57600">
        <v>2500</v>
      </c>
      <c r="C57600">
        <v>17</v>
      </c>
      <c r="E57600" s="1" t="s">
        <v>2</v>
      </c>
      <c r="F57600">
        <v>2600</v>
      </c>
      <c r="G57600">
        <v>16</v>
      </c>
      <c r="I57600" s="1" t="s">
        <v>1</v>
      </c>
      <c r="J57600">
        <v>2500</v>
      </c>
      <c r="K57600">
        <v>30</v>
      </c>
    </row>
    <row r="57601" spans="1:11" x14ac:dyDescent="0.25">
      <c r="A57601" s="1" t="s">
        <v>0</v>
      </c>
      <c r="B57601">
        <v>3100</v>
      </c>
      <c r="C57601">
        <v>18</v>
      </c>
      <c r="E57601" s="1" t="s">
        <v>0</v>
      </c>
      <c r="F57601">
        <v>13300</v>
      </c>
      <c r="G57601">
        <v>17</v>
      </c>
      <c r="I57601" s="1" t="s">
        <v>2</v>
      </c>
      <c r="J57601">
        <v>2600</v>
      </c>
      <c r="K57601">
        <v>30</v>
      </c>
    </row>
    <row r="57602" spans="1:11" x14ac:dyDescent="0.25">
      <c r="A57602" s="1" t="s">
        <v>0</v>
      </c>
      <c r="B57602">
        <v>10300</v>
      </c>
      <c r="C57602">
        <v>19</v>
      </c>
      <c r="E57602" s="1" t="s">
        <v>1</v>
      </c>
      <c r="F57602">
        <v>2600</v>
      </c>
      <c r="G57602">
        <v>16</v>
      </c>
      <c r="I57602" s="1" t="s">
        <v>0</v>
      </c>
      <c r="J57602">
        <v>9600</v>
      </c>
      <c r="K57602">
        <v>31</v>
      </c>
    </row>
    <row r="57603" spans="1:11" x14ac:dyDescent="0.25">
      <c r="A57603" s="1" t="s">
        <v>2</v>
      </c>
      <c r="B57603">
        <v>2400</v>
      </c>
      <c r="C57603">
        <v>19</v>
      </c>
      <c r="E57603" s="1" t="s">
        <v>0</v>
      </c>
      <c r="F57603">
        <v>11700</v>
      </c>
      <c r="G57603">
        <v>17</v>
      </c>
      <c r="I57603" s="1" t="s">
        <v>0</v>
      </c>
      <c r="J57603">
        <v>4200</v>
      </c>
      <c r="K57603">
        <v>32</v>
      </c>
    </row>
    <row r="57604" spans="1:11" x14ac:dyDescent="0.25">
      <c r="A57604" s="1" t="s">
        <v>0</v>
      </c>
      <c r="B57604">
        <v>3000</v>
      </c>
      <c r="C57604">
        <v>20</v>
      </c>
      <c r="E57604" s="1" t="s">
        <v>0</v>
      </c>
      <c r="F57604">
        <v>18200</v>
      </c>
      <c r="G57604">
        <v>18</v>
      </c>
      <c r="I57604" s="1" t="s">
        <v>0</v>
      </c>
      <c r="J57604">
        <v>3700</v>
      </c>
      <c r="K57604">
        <v>33</v>
      </c>
    </row>
    <row r="57605" spans="1:11" x14ac:dyDescent="0.25">
      <c r="A57605" s="1" t="s">
        <v>2</v>
      </c>
      <c r="B57605">
        <v>2200</v>
      </c>
      <c r="C57605">
        <v>20</v>
      </c>
      <c r="E57605" s="1" t="s">
        <v>0</v>
      </c>
      <c r="F57605">
        <v>10600</v>
      </c>
      <c r="G57605">
        <v>19</v>
      </c>
      <c r="I57605" s="1" t="s">
        <v>0</v>
      </c>
      <c r="J57605">
        <v>18300</v>
      </c>
      <c r="K57605">
        <v>34</v>
      </c>
    </row>
    <row r="57606" spans="1:11" x14ac:dyDescent="0.25">
      <c r="A57606" s="1" t="s">
        <v>1</v>
      </c>
      <c r="B57606">
        <v>5200</v>
      </c>
      <c r="C57606">
        <v>19</v>
      </c>
      <c r="E57606" s="1" t="s">
        <v>0</v>
      </c>
      <c r="F57606">
        <v>2800</v>
      </c>
      <c r="G57606">
        <v>20</v>
      </c>
      <c r="I57606" s="1" t="s">
        <v>0</v>
      </c>
      <c r="J57606">
        <v>3000</v>
      </c>
      <c r="K57606">
        <v>35</v>
      </c>
    </row>
    <row r="57607" spans="1:11" x14ac:dyDescent="0.25">
      <c r="A57607" s="1" t="s">
        <v>0</v>
      </c>
      <c r="B57607">
        <v>24300</v>
      </c>
      <c r="C57607">
        <v>20</v>
      </c>
      <c r="E57607" s="1" t="s">
        <v>2</v>
      </c>
      <c r="F57607">
        <v>2800</v>
      </c>
      <c r="G57607">
        <v>20</v>
      </c>
      <c r="I57607" s="1" t="s">
        <v>2</v>
      </c>
      <c r="J57607">
        <v>3000</v>
      </c>
      <c r="K57607">
        <v>35</v>
      </c>
    </row>
    <row r="57608" spans="1:11" x14ac:dyDescent="0.25">
      <c r="A57608" s="1" t="s">
        <v>0</v>
      </c>
      <c r="B57608">
        <v>13100</v>
      </c>
      <c r="C57608">
        <v>21</v>
      </c>
      <c r="E57608" s="1" t="s">
        <v>2</v>
      </c>
      <c r="F57608">
        <v>2300</v>
      </c>
      <c r="G57608">
        <v>20</v>
      </c>
      <c r="I57608" s="1" t="s">
        <v>2</v>
      </c>
      <c r="J57608">
        <v>3300</v>
      </c>
      <c r="K57608">
        <v>35</v>
      </c>
    </row>
    <row r="57609" spans="1:11" x14ac:dyDescent="0.25">
      <c r="A57609" s="1" t="s">
        <v>1</v>
      </c>
      <c r="B57609">
        <v>3000</v>
      </c>
      <c r="C57609">
        <v>20</v>
      </c>
      <c r="E57609" s="1" t="s">
        <v>0</v>
      </c>
      <c r="F57609">
        <v>18700</v>
      </c>
      <c r="G57609">
        <v>21</v>
      </c>
      <c r="I57609" s="1" t="s">
        <v>1</v>
      </c>
      <c r="J57609">
        <v>2900</v>
      </c>
      <c r="K57609">
        <v>34</v>
      </c>
    </row>
    <row r="57610" spans="1:11" x14ac:dyDescent="0.25">
      <c r="A57610" s="1" t="s">
        <v>1</v>
      </c>
      <c r="B57610">
        <v>2700</v>
      </c>
      <c r="C57610">
        <v>19</v>
      </c>
      <c r="E57610" s="1" t="s">
        <v>2</v>
      </c>
      <c r="F57610">
        <v>3900</v>
      </c>
      <c r="G57610">
        <v>21</v>
      </c>
      <c r="I57610" s="1" t="s">
        <v>1</v>
      </c>
      <c r="J57610">
        <v>2200</v>
      </c>
      <c r="K57610">
        <v>33</v>
      </c>
    </row>
    <row r="57611" spans="1:11" x14ac:dyDescent="0.25">
      <c r="A57611" s="1" t="s">
        <v>1</v>
      </c>
      <c r="B57611">
        <v>4200</v>
      </c>
      <c r="C57611">
        <v>18</v>
      </c>
      <c r="E57611" s="1" t="s">
        <v>0</v>
      </c>
      <c r="F57611">
        <v>17600</v>
      </c>
      <c r="G57611">
        <v>22</v>
      </c>
      <c r="I57611" s="1" t="s">
        <v>1</v>
      </c>
      <c r="J57611">
        <v>2300</v>
      </c>
      <c r="K57611">
        <v>32</v>
      </c>
    </row>
    <row r="57612" spans="1:11" x14ac:dyDescent="0.25">
      <c r="A57612" s="1" t="s">
        <v>1</v>
      </c>
      <c r="B57612">
        <v>125700</v>
      </c>
      <c r="C57612">
        <v>17</v>
      </c>
      <c r="E57612" s="1" t="s">
        <v>0</v>
      </c>
      <c r="F57612">
        <v>3300</v>
      </c>
      <c r="G57612">
        <v>23</v>
      </c>
      <c r="I57612" s="1" t="s">
        <v>1</v>
      </c>
      <c r="J57612">
        <v>294000</v>
      </c>
      <c r="K57612">
        <v>31</v>
      </c>
    </row>
    <row r="57613" spans="1:11" x14ac:dyDescent="0.25">
      <c r="A57613" s="1" t="s">
        <v>2</v>
      </c>
      <c r="B57613">
        <v>2900</v>
      </c>
      <c r="C57613">
        <v>17</v>
      </c>
      <c r="E57613" s="1" t="s">
        <v>0</v>
      </c>
      <c r="F57613">
        <v>3200</v>
      </c>
      <c r="G57613">
        <v>24</v>
      </c>
      <c r="I57613" s="1" t="s">
        <v>0</v>
      </c>
      <c r="J57613">
        <v>40900</v>
      </c>
      <c r="K57613">
        <v>32</v>
      </c>
    </row>
    <row r="57614" spans="1:11" x14ac:dyDescent="0.25">
      <c r="A57614" s="1" t="s">
        <v>0</v>
      </c>
      <c r="B57614">
        <v>10800</v>
      </c>
      <c r="C57614">
        <v>18</v>
      </c>
      <c r="E57614" s="1" t="s">
        <v>1</v>
      </c>
      <c r="F57614">
        <v>3400</v>
      </c>
      <c r="G57614">
        <v>23</v>
      </c>
      <c r="I57614" s="1" t="s">
        <v>1</v>
      </c>
      <c r="J57614">
        <v>5200</v>
      </c>
      <c r="K57614">
        <v>31</v>
      </c>
    </row>
    <row r="57615" spans="1:11" x14ac:dyDescent="0.25">
      <c r="A57615" s="1" t="s">
        <v>1</v>
      </c>
      <c r="B57615">
        <v>2800</v>
      </c>
      <c r="C57615">
        <v>17</v>
      </c>
      <c r="E57615" s="1" t="s">
        <v>2</v>
      </c>
      <c r="F57615">
        <v>3200</v>
      </c>
      <c r="G57615">
        <v>23</v>
      </c>
      <c r="I57615" s="1" t="s">
        <v>1</v>
      </c>
      <c r="J57615">
        <v>4100</v>
      </c>
      <c r="K57615">
        <v>30</v>
      </c>
    </row>
    <row r="57616" spans="1:11" x14ac:dyDescent="0.25">
      <c r="A57616" s="1" t="s">
        <v>2</v>
      </c>
      <c r="B57616">
        <v>2800</v>
      </c>
      <c r="C57616">
        <v>17</v>
      </c>
      <c r="E57616" s="1" t="s">
        <v>0</v>
      </c>
      <c r="F57616">
        <v>11600</v>
      </c>
      <c r="G57616">
        <v>24</v>
      </c>
      <c r="I57616" s="1" t="s">
        <v>1</v>
      </c>
      <c r="J57616">
        <v>4000</v>
      </c>
      <c r="K57616">
        <v>29</v>
      </c>
    </row>
    <row r="57617" spans="1:11" x14ac:dyDescent="0.25">
      <c r="A57617" s="1" t="s">
        <v>1</v>
      </c>
      <c r="B57617">
        <v>2800</v>
      </c>
      <c r="C57617">
        <v>16</v>
      </c>
      <c r="E57617" s="1" t="s">
        <v>0</v>
      </c>
      <c r="F57617">
        <v>16000</v>
      </c>
      <c r="G57617">
        <v>25</v>
      </c>
      <c r="I57617" s="1" t="s">
        <v>2</v>
      </c>
      <c r="J57617">
        <v>6800</v>
      </c>
      <c r="K57617">
        <v>29</v>
      </c>
    </row>
    <row r="57618" spans="1:11" x14ac:dyDescent="0.25">
      <c r="A57618" s="1" t="s">
        <v>1</v>
      </c>
      <c r="B57618">
        <v>3300</v>
      </c>
      <c r="C57618">
        <v>15</v>
      </c>
      <c r="E57618" s="1" t="s">
        <v>2</v>
      </c>
      <c r="F57618">
        <v>2600</v>
      </c>
      <c r="G57618">
        <v>25</v>
      </c>
      <c r="I57618" s="1" t="s">
        <v>2</v>
      </c>
      <c r="J57618">
        <v>6100</v>
      </c>
      <c r="K57618">
        <v>29</v>
      </c>
    </row>
    <row r="57619" spans="1:11" x14ac:dyDescent="0.25">
      <c r="A57619" s="1" t="s">
        <v>2</v>
      </c>
      <c r="B57619">
        <v>3400</v>
      </c>
      <c r="C57619">
        <v>15</v>
      </c>
      <c r="E57619" s="1" t="s">
        <v>0</v>
      </c>
      <c r="F57619">
        <v>16300</v>
      </c>
      <c r="G57619">
        <v>26</v>
      </c>
      <c r="I57619" s="1" t="s">
        <v>1</v>
      </c>
      <c r="J57619">
        <v>5000</v>
      </c>
      <c r="K57619">
        <v>28</v>
      </c>
    </row>
    <row r="57620" spans="1:11" x14ac:dyDescent="0.25">
      <c r="A57620" s="1" t="s">
        <v>2</v>
      </c>
      <c r="B57620">
        <v>2600</v>
      </c>
      <c r="C57620">
        <v>15</v>
      </c>
      <c r="E57620" s="1" t="s">
        <v>0</v>
      </c>
      <c r="F57620">
        <v>2700</v>
      </c>
      <c r="G57620">
        <v>27</v>
      </c>
      <c r="I57620" s="1" t="s">
        <v>2</v>
      </c>
      <c r="J57620">
        <v>4800</v>
      </c>
      <c r="K57620">
        <v>28</v>
      </c>
    </row>
    <row r="57621" spans="1:11" x14ac:dyDescent="0.25">
      <c r="A57621" s="1" t="s">
        <v>0</v>
      </c>
      <c r="B57621">
        <v>4200</v>
      </c>
      <c r="C57621">
        <v>16</v>
      </c>
      <c r="E57621" s="1" t="s">
        <v>0</v>
      </c>
      <c r="F57621">
        <v>10700</v>
      </c>
      <c r="G57621">
        <v>28</v>
      </c>
      <c r="I57621" s="1" t="s">
        <v>0</v>
      </c>
      <c r="J57621">
        <v>15400</v>
      </c>
      <c r="K57621">
        <v>29</v>
      </c>
    </row>
    <row r="57622" spans="1:11" x14ac:dyDescent="0.25">
      <c r="A57622" s="1" t="s">
        <v>2</v>
      </c>
      <c r="B57622">
        <v>2500</v>
      </c>
      <c r="C57622">
        <v>16</v>
      </c>
      <c r="E57622" s="1" t="s">
        <v>0</v>
      </c>
      <c r="F57622">
        <v>22800</v>
      </c>
      <c r="G57622">
        <v>29</v>
      </c>
      <c r="I57622" s="1" t="s">
        <v>1</v>
      </c>
      <c r="J57622">
        <v>5800</v>
      </c>
      <c r="K57622">
        <v>28</v>
      </c>
    </row>
    <row r="57623" spans="1:11" x14ac:dyDescent="0.25">
      <c r="A57623" s="1" t="s">
        <v>1</v>
      </c>
      <c r="B57623">
        <v>4600</v>
      </c>
      <c r="C57623">
        <v>15</v>
      </c>
      <c r="E57623" s="1" t="s">
        <v>2</v>
      </c>
      <c r="F57623">
        <v>3900</v>
      </c>
      <c r="G57623">
        <v>29</v>
      </c>
      <c r="I57623" s="1" t="s">
        <v>2</v>
      </c>
      <c r="J57623">
        <v>4400</v>
      </c>
      <c r="K57623">
        <v>28</v>
      </c>
    </row>
    <row r="57624" spans="1:11" x14ac:dyDescent="0.25">
      <c r="A57624" s="1" t="s">
        <v>2</v>
      </c>
      <c r="B57624">
        <v>3400</v>
      </c>
      <c r="C57624">
        <v>15</v>
      </c>
      <c r="E57624" s="1" t="s">
        <v>2</v>
      </c>
      <c r="F57624">
        <v>2500</v>
      </c>
      <c r="G57624">
        <v>29</v>
      </c>
      <c r="I57624" s="1" t="s">
        <v>1</v>
      </c>
      <c r="J57624">
        <v>274700</v>
      </c>
      <c r="K57624">
        <v>27</v>
      </c>
    </row>
    <row r="57625" spans="1:11" x14ac:dyDescent="0.25">
      <c r="A57625" s="1" t="s">
        <v>2</v>
      </c>
      <c r="B57625">
        <v>2200</v>
      </c>
      <c r="C57625">
        <v>15</v>
      </c>
      <c r="E57625" s="1" t="s">
        <v>2</v>
      </c>
      <c r="F57625">
        <v>2500</v>
      </c>
      <c r="G57625">
        <v>29</v>
      </c>
      <c r="I57625" s="1" t="s">
        <v>0</v>
      </c>
      <c r="J57625">
        <v>15200</v>
      </c>
      <c r="K57625">
        <v>28</v>
      </c>
    </row>
    <row r="57626" spans="1:11" x14ac:dyDescent="0.25">
      <c r="A57626" s="1" t="s">
        <v>0</v>
      </c>
      <c r="B57626">
        <v>4300</v>
      </c>
      <c r="C57626">
        <v>16</v>
      </c>
      <c r="E57626" s="1" t="s">
        <v>0</v>
      </c>
      <c r="F57626">
        <v>3000</v>
      </c>
      <c r="G57626">
        <v>30</v>
      </c>
      <c r="I57626" s="1" t="s">
        <v>0</v>
      </c>
      <c r="J57626">
        <v>21500</v>
      </c>
      <c r="K57626">
        <v>29</v>
      </c>
    </row>
    <row r="57627" spans="1:11" x14ac:dyDescent="0.25">
      <c r="A57627" s="1" t="s">
        <v>2</v>
      </c>
      <c r="B57627">
        <v>2400</v>
      </c>
      <c r="C57627">
        <v>16</v>
      </c>
      <c r="E57627" s="1" t="s">
        <v>1</v>
      </c>
      <c r="F57627">
        <v>2800</v>
      </c>
      <c r="G57627">
        <v>29</v>
      </c>
      <c r="I57627" s="1" t="s">
        <v>1</v>
      </c>
      <c r="J57627">
        <v>3700</v>
      </c>
      <c r="K57627">
        <v>28</v>
      </c>
    </row>
    <row r="57628" spans="1:11" x14ac:dyDescent="0.25">
      <c r="A57628" s="1" t="s">
        <v>1</v>
      </c>
      <c r="B57628">
        <v>2400</v>
      </c>
      <c r="C57628">
        <v>15</v>
      </c>
      <c r="E57628" s="1" t="s">
        <v>0</v>
      </c>
      <c r="F57628">
        <v>10700</v>
      </c>
      <c r="G57628">
        <v>30</v>
      </c>
      <c r="I57628" s="1" t="s">
        <v>1</v>
      </c>
      <c r="J57628">
        <v>4200</v>
      </c>
      <c r="K57628">
        <v>27</v>
      </c>
    </row>
    <row r="57629" spans="1:11" x14ac:dyDescent="0.25">
      <c r="A57629" s="1" t="s">
        <v>1</v>
      </c>
      <c r="B57629">
        <v>80400</v>
      </c>
      <c r="C57629">
        <v>14</v>
      </c>
      <c r="E57629" s="1" t="s">
        <v>2</v>
      </c>
      <c r="F57629">
        <v>2300</v>
      </c>
      <c r="G57629">
        <v>30</v>
      </c>
      <c r="I57629" s="1" t="s">
        <v>0</v>
      </c>
      <c r="J57629">
        <v>5400</v>
      </c>
      <c r="K57629">
        <v>28</v>
      </c>
    </row>
    <row r="57630" spans="1:11" x14ac:dyDescent="0.25">
      <c r="A57630" s="1" t="s">
        <v>1</v>
      </c>
      <c r="B57630">
        <v>3600</v>
      </c>
      <c r="C57630">
        <v>13</v>
      </c>
      <c r="E57630" s="1" t="s">
        <v>1</v>
      </c>
      <c r="F57630">
        <v>3400</v>
      </c>
      <c r="G57630">
        <v>29</v>
      </c>
      <c r="I57630" s="1" t="s">
        <v>1</v>
      </c>
      <c r="J57630">
        <v>3500</v>
      </c>
      <c r="K57630">
        <v>27</v>
      </c>
    </row>
    <row r="57631" spans="1:11" x14ac:dyDescent="0.25">
      <c r="A57631" s="1" t="s">
        <v>1</v>
      </c>
      <c r="B57631">
        <v>4400</v>
      </c>
      <c r="C57631">
        <v>12</v>
      </c>
      <c r="E57631" s="1" t="s">
        <v>2</v>
      </c>
      <c r="F57631">
        <v>3200</v>
      </c>
      <c r="G57631">
        <v>29</v>
      </c>
      <c r="I57631" s="1" t="s">
        <v>2</v>
      </c>
      <c r="J57631">
        <v>4700</v>
      </c>
      <c r="K57631">
        <v>27</v>
      </c>
    </row>
    <row r="57632" spans="1:11" x14ac:dyDescent="0.25">
      <c r="A57632" s="1" t="s">
        <v>0</v>
      </c>
      <c r="B57632">
        <v>10900</v>
      </c>
      <c r="C57632">
        <v>13</v>
      </c>
      <c r="E57632" s="1" t="s">
        <v>0</v>
      </c>
      <c r="F57632">
        <v>12000</v>
      </c>
      <c r="G57632">
        <v>30</v>
      </c>
      <c r="I57632" s="1" t="s">
        <v>0</v>
      </c>
      <c r="J57632">
        <v>4800</v>
      </c>
      <c r="K57632">
        <v>28</v>
      </c>
    </row>
    <row r="57633" spans="1:11" x14ac:dyDescent="0.25">
      <c r="A57633" s="1" t="s">
        <v>0</v>
      </c>
      <c r="B57633">
        <v>10700</v>
      </c>
      <c r="C57633">
        <v>14</v>
      </c>
      <c r="E57633" s="1" t="s">
        <v>1</v>
      </c>
      <c r="F57633">
        <v>2600</v>
      </c>
      <c r="G57633">
        <v>29</v>
      </c>
      <c r="I57633" s="1" t="s">
        <v>2</v>
      </c>
      <c r="J57633">
        <v>3400</v>
      </c>
      <c r="K57633">
        <v>28</v>
      </c>
    </row>
    <row r="57634" spans="1:11" x14ac:dyDescent="0.25">
      <c r="A57634" s="1" t="s">
        <v>1</v>
      </c>
      <c r="B57634">
        <v>2900</v>
      </c>
      <c r="C57634">
        <v>13</v>
      </c>
      <c r="E57634" s="1" t="s">
        <v>0</v>
      </c>
      <c r="F57634">
        <v>11000</v>
      </c>
      <c r="G57634">
        <v>30</v>
      </c>
      <c r="I57634" s="1" t="s">
        <v>0</v>
      </c>
      <c r="J57634">
        <v>15200</v>
      </c>
      <c r="K57634">
        <v>29</v>
      </c>
    </row>
    <row r="57635" spans="1:11" x14ac:dyDescent="0.25">
      <c r="A57635" s="1" t="s">
        <v>1</v>
      </c>
      <c r="B57635">
        <v>2800</v>
      </c>
      <c r="C57635">
        <v>12</v>
      </c>
      <c r="E57635" s="1" t="s">
        <v>0</v>
      </c>
      <c r="F57635">
        <v>10300</v>
      </c>
      <c r="G57635">
        <v>31</v>
      </c>
      <c r="I57635" s="1" t="s">
        <v>1</v>
      </c>
      <c r="J57635">
        <v>3300</v>
      </c>
      <c r="K57635">
        <v>28</v>
      </c>
    </row>
    <row r="57636" spans="1:11" x14ac:dyDescent="0.25">
      <c r="A57636" s="1" t="s">
        <v>2</v>
      </c>
      <c r="B57636">
        <v>2700</v>
      </c>
      <c r="C57636">
        <v>12</v>
      </c>
      <c r="E57636" s="1" t="s">
        <v>0</v>
      </c>
      <c r="F57636">
        <v>5700</v>
      </c>
      <c r="G57636">
        <v>32</v>
      </c>
      <c r="I57636" s="1" t="s">
        <v>0</v>
      </c>
      <c r="J57636">
        <v>9800</v>
      </c>
      <c r="K57636">
        <v>29</v>
      </c>
    </row>
    <row r="57637" spans="1:11" x14ac:dyDescent="0.25">
      <c r="A57637" s="1" t="s">
        <v>1</v>
      </c>
      <c r="B57637">
        <v>2700</v>
      </c>
      <c r="C57637">
        <v>11</v>
      </c>
      <c r="E57637" s="1" t="s">
        <v>2</v>
      </c>
      <c r="F57637">
        <v>3000</v>
      </c>
      <c r="G57637">
        <v>32</v>
      </c>
      <c r="I57637" s="1" t="s">
        <v>0</v>
      </c>
      <c r="J57637">
        <v>16900</v>
      </c>
      <c r="K57637">
        <v>30</v>
      </c>
    </row>
    <row r="57638" spans="1:11" x14ac:dyDescent="0.25">
      <c r="A57638" s="1" t="s">
        <v>2</v>
      </c>
      <c r="B57638">
        <v>3000</v>
      </c>
      <c r="C57638">
        <v>11</v>
      </c>
      <c r="E57638" s="1" t="s">
        <v>1</v>
      </c>
      <c r="F57638">
        <v>3000</v>
      </c>
      <c r="G57638">
        <v>31</v>
      </c>
      <c r="I57638" s="1" t="s">
        <v>1</v>
      </c>
      <c r="J57638">
        <v>2400</v>
      </c>
      <c r="K57638">
        <v>29</v>
      </c>
    </row>
    <row r="57639" spans="1:11" x14ac:dyDescent="0.25">
      <c r="A57639" s="1" t="s">
        <v>1</v>
      </c>
      <c r="B57639">
        <v>54300</v>
      </c>
      <c r="C57639">
        <v>10</v>
      </c>
      <c r="E57639" s="1" t="s">
        <v>2</v>
      </c>
      <c r="F57639">
        <v>2700</v>
      </c>
      <c r="G57639">
        <v>31</v>
      </c>
      <c r="I57639" s="1" t="s">
        <v>0</v>
      </c>
      <c r="J57639">
        <v>3800</v>
      </c>
      <c r="K57639">
        <v>30</v>
      </c>
    </row>
    <row r="57640" spans="1:11" x14ac:dyDescent="0.25">
      <c r="A57640" s="1" t="s">
        <v>1</v>
      </c>
      <c r="B57640">
        <v>2300</v>
      </c>
      <c r="C57640">
        <v>9</v>
      </c>
      <c r="E57640" s="1" t="s">
        <v>2</v>
      </c>
      <c r="F57640">
        <v>2700</v>
      </c>
      <c r="G57640">
        <v>31</v>
      </c>
      <c r="I57640" s="1" t="s">
        <v>1</v>
      </c>
      <c r="J57640">
        <v>2800</v>
      </c>
      <c r="K57640">
        <v>29</v>
      </c>
    </row>
    <row r="57641" spans="1:11" x14ac:dyDescent="0.25">
      <c r="A57641" s="1" t="s">
        <v>1</v>
      </c>
      <c r="B57641">
        <v>3500</v>
      </c>
      <c r="C57641">
        <v>8</v>
      </c>
      <c r="E57641" s="1" t="s">
        <v>1</v>
      </c>
      <c r="F57641">
        <v>2900</v>
      </c>
      <c r="G57641">
        <v>30</v>
      </c>
      <c r="I57641" s="1" t="s">
        <v>1</v>
      </c>
      <c r="J57641">
        <v>2800</v>
      </c>
      <c r="K57641">
        <v>28</v>
      </c>
    </row>
    <row r="57642" spans="1:11" x14ac:dyDescent="0.25">
      <c r="A57642" s="1" t="s">
        <v>1</v>
      </c>
      <c r="B57642">
        <v>2200</v>
      </c>
      <c r="C57642">
        <v>7</v>
      </c>
      <c r="E57642" s="1" t="s">
        <v>0</v>
      </c>
      <c r="F57642">
        <v>5000</v>
      </c>
      <c r="G57642">
        <v>31</v>
      </c>
      <c r="I57642" s="1" t="s">
        <v>2</v>
      </c>
      <c r="J57642">
        <v>2800</v>
      </c>
      <c r="K57642">
        <v>28</v>
      </c>
    </row>
    <row r="57643" spans="1:11" x14ac:dyDescent="0.25">
      <c r="A57643" s="1" t="s">
        <v>2</v>
      </c>
      <c r="B57643">
        <v>2400</v>
      </c>
      <c r="C57643">
        <v>7</v>
      </c>
      <c r="E57643" s="1" t="s">
        <v>2</v>
      </c>
      <c r="F57643">
        <v>2300</v>
      </c>
      <c r="G57643">
        <v>31</v>
      </c>
      <c r="I57643" s="1" t="s">
        <v>2</v>
      </c>
      <c r="J57643">
        <v>2600</v>
      </c>
      <c r="K57643">
        <v>28</v>
      </c>
    </row>
    <row r="57644" spans="1:11" x14ac:dyDescent="0.25">
      <c r="A57644" s="1" t="s">
        <v>1</v>
      </c>
      <c r="B57644">
        <v>25700</v>
      </c>
      <c r="C57644">
        <v>6</v>
      </c>
      <c r="E57644" s="1" t="s">
        <v>0</v>
      </c>
      <c r="F57644">
        <v>10100</v>
      </c>
      <c r="G57644">
        <v>32</v>
      </c>
      <c r="I57644" s="1" t="s">
        <v>0</v>
      </c>
      <c r="J57644">
        <v>12600</v>
      </c>
      <c r="K57644">
        <v>29</v>
      </c>
    </row>
    <row r="57645" spans="1:11" x14ac:dyDescent="0.25">
      <c r="A57645" s="1" t="s">
        <v>1</v>
      </c>
      <c r="B57645">
        <v>2200</v>
      </c>
      <c r="C57645">
        <v>5</v>
      </c>
      <c r="E57645" s="1" t="s">
        <v>1</v>
      </c>
      <c r="F57645">
        <v>2600</v>
      </c>
      <c r="G57645">
        <v>31</v>
      </c>
      <c r="I57645" s="1" t="s">
        <v>2</v>
      </c>
      <c r="J57645">
        <v>3600</v>
      </c>
      <c r="K57645">
        <v>29</v>
      </c>
    </row>
    <row r="57646" spans="1:11" x14ac:dyDescent="0.25">
      <c r="A57646" s="1" t="s">
        <v>0</v>
      </c>
      <c r="B57646">
        <v>3700</v>
      </c>
      <c r="C57646">
        <v>6</v>
      </c>
      <c r="E57646" s="1" t="s">
        <v>1</v>
      </c>
      <c r="F57646">
        <v>2200</v>
      </c>
      <c r="G57646">
        <v>30</v>
      </c>
      <c r="I57646" s="1" t="s">
        <v>1</v>
      </c>
      <c r="J57646">
        <v>2900</v>
      </c>
      <c r="K57646">
        <v>28</v>
      </c>
    </row>
    <row r="57647" spans="1:11" x14ac:dyDescent="0.25">
      <c r="A57647" s="1" t="s">
        <v>0</v>
      </c>
      <c r="B57647">
        <v>18100</v>
      </c>
      <c r="C57647">
        <v>7</v>
      </c>
      <c r="E57647" s="1" t="s">
        <v>0</v>
      </c>
      <c r="F57647">
        <v>4300</v>
      </c>
      <c r="G57647">
        <v>31</v>
      </c>
      <c r="I57647" s="1" t="s">
        <v>2</v>
      </c>
      <c r="J57647">
        <v>2500</v>
      </c>
      <c r="K57647">
        <v>28</v>
      </c>
    </row>
    <row r="57648" spans="1:11" x14ac:dyDescent="0.25">
      <c r="A57648" s="1" t="s">
        <v>1</v>
      </c>
      <c r="B57648">
        <v>2200</v>
      </c>
      <c r="C57648">
        <v>6</v>
      </c>
      <c r="E57648" s="1" t="s">
        <v>1</v>
      </c>
      <c r="F57648">
        <v>2300</v>
      </c>
      <c r="G57648">
        <v>30</v>
      </c>
      <c r="I57648" s="1" t="s">
        <v>0</v>
      </c>
      <c r="J57648">
        <v>10700</v>
      </c>
      <c r="K57648">
        <v>29</v>
      </c>
    </row>
    <row r="57649" spans="1:11" x14ac:dyDescent="0.25">
      <c r="A57649" s="1" t="s">
        <v>2</v>
      </c>
      <c r="B57649">
        <v>2400</v>
      </c>
      <c r="C57649">
        <v>6</v>
      </c>
      <c r="E57649" s="1" t="s">
        <v>1</v>
      </c>
      <c r="F57649">
        <v>2300</v>
      </c>
      <c r="G57649">
        <v>29</v>
      </c>
      <c r="I57649" s="1" t="s">
        <v>0</v>
      </c>
      <c r="J57649">
        <v>4100</v>
      </c>
      <c r="K57649">
        <v>30</v>
      </c>
    </row>
    <row r="57650" spans="1:11" x14ac:dyDescent="0.25">
      <c r="A57650" s="1" t="s">
        <v>1</v>
      </c>
      <c r="B57650">
        <v>2600</v>
      </c>
      <c r="C57650">
        <v>5</v>
      </c>
      <c r="E57650" s="1" t="s">
        <v>1</v>
      </c>
      <c r="F57650">
        <v>263700</v>
      </c>
      <c r="G57650">
        <v>28</v>
      </c>
      <c r="I57650" s="1" t="s">
        <v>1</v>
      </c>
      <c r="J57650">
        <v>2300</v>
      </c>
      <c r="K57650">
        <v>29</v>
      </c>
    </row>
    <row r="57651" spans="1:11" x14ac:dyDescent="0.25">
      <c r="A57651" s="1" t="s">
        <v>2</v>
      </c>
      <c r="B57651">
        <v>2400</v>
      </c>
      <c r="C57651">
        <v>5</v>
      </c>
      <c r="E57651" s="1" t="s">
        <v>0</v>
      </c>
      <c r="F57651">
        <v>23700</v>
      </c>
      <c r="G57651">
        <v>29</v>
      </c>
      <c r="I57651" s="1" t="s">
        <v>1</v>
      </c>
      <c r="J57651">
        <v>2400</v>
      </c>
      <c r="K57651">
        <v>28</v>
      </c>
    </row>
    <row r="57652" spans="1:11" x14ac:dyDescent="0.25">
      <c r="A57652" s="1" t="s">
        <v>0</v>
      </c>
      <c r="B57652">
        <v>3900</v>
      </c>
      <c r="C57652">
        <v>6</v>
      </c>
      <c r="E57652" s="1" t="s">
        <v>0</v>
      </c>
      <c r="F57652">
        <v>10100</v>
      </c>
      <c r="G57652">
        <v>30</v>
      </c>
      <c r="I57652" s="1" t="s">
        <v>0</v>
      </c>
      <c r="J57652">
        <v>11700</v>
      </c>
      <c r="K57652">
        <v>29</v>
      </c>
    </row>
    <row r="57653" spans="1:11" x14ac:dyDescent="0.25">
      <c r="A57653" s="1" t="s">
        <v>0</v>
      </c>
      <c r="B57653">
        <v>4800</v>
      </c>
      <c r="C57653">
        <v>7</v>
      </c>
      <c r="E57653" s="1" t="s">
        <v>2</v>
      </c>
      <c r="F57653">
        <v>2900</v>
      </c>
      <c r="G57653">
        <v>30</v>
      </c>
      <c r="I57653" s="1" t="s">
        <v>0</v>
      </c>
      <c r="J57653">
        <v>3400</v>
      </c>
      <c r="K57653">
        <v>30</v>
      </c>
    </row>
    <row r="57654" spans="1:11" x14ac:dyDescent="0.25">
      <c r="A57654" s="1" t="s">
        <v>2</v>
      </c>
      <c r="B57654">
        <v>2100</v>
      </c>
      <c r="C57654">
        <v>7</v>
      </c>
      <c r="E57654" s="1" t="s">
        <v>1</v>
      </c>
      <c r="F57654">
        <v>2400</v>
      </c>
      <c r="G57654">
        <v>29</v>
      </c>
      <c r="I57654" s="1" t="s">
        <v>1</v>
      </c>
      <c r="J57654">
        <v>3700</v>
      </c>
      <c r="K57654">
        <v>29</v>
      </c>
    </row>
    <row r="57655" spans="1:11" x14ac:dyDescent="0.25">
      <c r="A57655" s="1" t="s">
        <v>0</v>
      </c>
      <c r="B57655">
        <v>10000</v>
      </c>
      <c r="C57655">
        <v>8</v>
      </c>
      <c r="E57655" s="1" t="s">
        <v>0</v>
      </c>
      <c r="F57655">
        <v>9400</v>
      </c>
      <c r="G57655">
        <v>30</v>
      </c>
      <c r="I57655" s="1" t="s">
        <v>2</v>
      </c>
      <c r="J57655">
        <v>2600</v>
      </c>
      <c r="K57655">
        <v>29</v>
      </c>
    </row>
    <row r="57656" spans="1:11" x14ac:dyDescent="0.25">
      <c r="A57656" s="1" t="s">
        <v>1</v>
      </c>
      <c r="B57656">
        <v>2500</v>
      </c>
      <c r="C57656">
        <v>7</v>
      </c>
      <c r="E57656" s="1" t="s">
        <v>1</v>
      </c>
      <c r="F57656">
        <v>2100</v>
      </c>
      <c r="G57656">
        <v>29</v>
      </c>
      <c r="I57656" s="1" t="s">
        <v>1</v>
      </c>
      <c r="J57656">
        <v>2400</v>
      </c>
      <c r="K57656">
        <v>28</v>
      </c>
    </row>
    <row r="57657" spans="1:11" x14ac:dyDescent="0.25">
      <c r="A57657" s="1" t="s">
        <v>2</v>
      </c>
      <c r="B57657">
        <v>3600</v>
      </c>
      <c r="C57657">
        <v>7</v>
      </c>
      <c r="E57657" s="1" t="s">
        <v>1</v>
      </c>
      <c r="F57657">
        <v>2600</v>
      </c>
      <c r="G57657">
        <v>28</v>
      </c>
      <c r="I57657" s="1" t="s">
        <v>2</v>
      </c>
      <c r="J57657">
        <v>4800</v>
      </c>
      <c r="K57657">
        <v>28</v>
      </c>
    </row>
    <row r="57658" spans="1:11" x14ac:dyDescent="0.25">
      <c r="A57658" s="1" t="s">
        <v>1</v>
      </c>
      <c r="B57658">
        <v>2700</v>
      </c>
      <c r="C57658">
        <v>6</v>
      </c>
      <c r="E57658" s="1" t="s">
        <v>0</v>
      </c>
      <c r="F57658">
        <v>12200</v>
      </c>
      <c r="G57658">
        <v>29</v>
      </c>
      <c r="I57658" s="1" t="s">
        <v>1</v>
      </c>
      <c r="J57658">
        <v>3600</v>
      </c>
      <c r="K57658">
        <v>27</v>
      </c>
    </row>
    <row r="57659" spans="1:11" x14ac:dyDescent="0.25">
      <c r="A57659" s="1" t="s">
        <v>2</v>
      </c>
      <c r="B57659">
        <v>2500</v>
      </c>
      <c r="C57659">
        <v>6</v>
      </c>
      <c r="E57659" s="1" t="s">
        <v>2</v>
      </c>
      <c r="F57659">
        <v>2500</v>
      </c>
      <c r="G57659">
        <v>29</v>
      </c>
      <c r="I57659" s="1" t="s">
        <v>2</v>
      </c>
      <c r="J57659">
        <v>2900</v>
      </c>
      <c r="K57659">
        <v>27</v>
      </c>
    </row>
    <row r="57660" spans="1:11" x14ac:dyDescent="0.25">
      <c r="A57660" s="1" t="s">
        <v>2</v>
      </c>
      <c r="B57660">
        <v>3000</v>
      </c>
      <c r="C57660">
        <v>6</v>
      </c>
      <c r="E57660" s="1" t="s">
        <v>1</v>
      </c>
      <c r="F57660">
        <v>2600</v>
      </c>
      <c r="G57660">
        <v>28</v>
      </c>
      <c r="I57660" s="1" t="s">
        <v>1</v>
      </c>
      <c r="J57660">
        <v>2400</v>
      </c>
      <c r="K57660">
        <v>26</v>
      </c>
    </row>
    <row r="57661" spans="1:11" x14ac:dyDescent="0.25">
      <c r="A57661" s="1" t="s">
        <v>1</v>
      </c>
      <c r="B57661">
        <v>4000</v>
      </c>
      <c r="C57661">
        <v>5</v>
      </c>
      <c r="E57661" s="1" t="s">
        <v>0</v>
      </c>
      <c r="F57661">
        <v>9100</v>
      </c>
      <c r="G57661">
        <v>29</v>
      </c>
      <c r="I57661" s="1" t="s">
        <v>0</v>
      </c>
      <c r="J57661">
        <v>5500</v>
      </c>
      <c r="K57661">
        <v>27</v>
      </c>
    </row>
    <row r="57662" spans="1:11" x14ac:dyDescent="0.25">
      <c r="A57662" s="1" t="s">
        <v>0</v>
      </c>
      <c r="B57662">
        <v>4000</v>
      </c>
      <c r="C57662">
        <v>6</v>
      </c>
      <c r="E57662" s="1" t="s">
        <v>0</v>
      </c>
      <c r="F57662">
        <v>3800</v>
      </c>
      <c r="G57662">
        <v>30</v>
      </c>
      <c r="I57662" s="1" t="s">
        <v>0</v>
      </c>
      <c r="J57662">
        <v>3900</v>
      </c>
      <c r="K57662">
        <v>28</v>
      </c>
    </row>
    <row r="57663" spans="1:11" x14ac:dyDescent="0.25">
      <c r="A57663" s="1" t="s">
        <v>0</v>
      </c>
      <c r="B57663">
        <v>10700</v>
      </c>
      <c r="C57663">
        <v>7</v>
      </c>
      <c r="E57663" s="1" t="s">
        <v>1</v>
      </c>
      <c r="F57663">
        <v>2300</v>
      </c>
      <c r="G57663">
        <v>29</v>
      </c>
      <c r="I57663" s="1" t="s">
        <v>0</v>
      </c>
      <c r="J57663">
        <v>10100</v>
      </c>
      <c r="K57663">
        <v>29</v>
      </c>
    </row>
    <row r="57664" spans="1:11" x14ac:dyDescent="0.25">
      <c r="A57664" s="1" t="s">
        <v>0</v>
      </c>
      <c r="B57664">
        <v>11800</v>
      </c>
      <c r="C57664">
        <v>8</v>
      </c>
      <c r="E57664" s="1" t="s">
        <v>0</v>
      </c>
      <c r="F57664">
        <v>12600</v>
      </c>
      <c r="G57664">
        <v>30</v>
      </c>
      <c r="I57664" s="1" t="s">
        <v>2</v>
      </c>
      <c r="J57664">
        <v>2300</v>
      </c>
      <c r="K57664">
        <v>29</v>
      </c>
    </row>
    <row r="57665" spans="1:11" x14ac:dyDescent="0.25">
      <c r="A57665" s="1" t="s">
        <v>0</v>
      </c>
      <c r="B57665">
        <v>16900</v>
      </c>
      <c r="C57665">
        <v>9</v>
      </c>
      <c r="E57665" s="1" t="s">
        <v>2</v>
      </c>
      <c r="F57665">
        <v>4100</v>
      </c>
      <c r="G57665">
        <v>30</v>
      </c>
      <c r="I57665" s="1" t="s">
        <v>0</v>
      </c>
      <c r="J57665">
        <v>3300</v>
      </c>
      <c r="K57665">
        <v>30</v>
      </c>
    </row>
    <row r="57666" spans="1:11" x14ac:dyDescent="0.25">
      <c r="A57666" s="1" t="s">
        <v>2</v>
      </c>
      <c r="B57666">
        <v>2700</v>
      </c>
      <c r="C57666">
        <v>9</v>
      </c>
      <c r="E57666" s="1" t="s">
        <v>1</v>
      </c>
      <c r="F57666">
        <v>2800</v>
      </c>
      <c r="G57666">
        <v>29</v>
      </c>
      <c r="I57666" s="1" t="s">
        <v>0</v>
      </c>
      <c r="J57666">
        <v>21600</v>
      </c>
      <c r="K57666">
        <v>31</v>
      </c>
    </row>
    <row r="57667" spans="1:11" x14ac:dyDescent="0.25">
      <c r="A57667" s="1" t="s">
        <v>0</v>
      </c>
      <c r="B57667">
        <v>17300</v>
      </c>
      <c r="C57667">
        <v>10</v>
      </c>
      <c r="E57667" s="1" t="s">
        <v>0</v>
      </c>
      <c r="F57667">
        <v>12800</v>
      </c>
      <c r="G57667">
        <v>30</v>
      </c>
      <c r="I57667" s="1" t="s">
        <v>0</v>
      </c>
      <c r="J57667">
        <v>16500</v>
      </c>
      <c r="K57667">
        <v>32</v>
      </c>
    </row>
    <row r="57668" spans="1:11" x14ac:dyDescent="0.25">
      <c r="A57668" s="1" t="s">
        <v>0</v>
      </c>
      <c r="B57668">
        <v>17600</v>
      </c>
      <c r="C57668">
        <v>11</v>
      </c>
      <c r="E57668" s="1" t="s">
        <v>0</v>
      </c>
      <c r="F57668">
        <v>10000</v>
      </c>
      <c r="G57668">
        <v>31</v>
      </c>
      <c r="I57668" s="1" t="s">
        <v>2</v>
      </c>
      <c r="J57668">
        <v>2700</v>
      </c>
      <c r="K57668">
        <v>32</v>
      </c>
    </row>
    <row r="57669" spans="1:11" x14ac:dyDescent="0.25">
      <c r="A57669" s="1" t="s">
        <v>0</v>
      </c>
      <c r="B57669">
        <v>2900</v>
      </c>
      <c r="C57669">
        <v>12</v>
      </c>
      <c r="E57669" s="1" t="s">
        <v>0</v>
      </c>
      <c r="F57669">
        <v>9800</v>
      </c>
      <c r="G57669">
        <v>32</v>
      </c>
      <c r="I57669" s="1" t="s">
        <v>0</v>
      </c>
      <c r="J57669">
        <v>17700</v>
      </c>
      <c r="K57669">
        <v>33</v>
      </c>
    </row>
    <row r="57670" spans="1:11" x14ac:dyDescent="0.25">
      <c r="A57670" s="1" t="s">
        <v>0</v>
      </c>
      <c r="B57670">
        <v>3600</v>
      </c>
      <c r="C57670">
        <v>13</v>
      </c>
      <c r="E57670" s="1" t="s">
        <v>1</v>
      </c>
      <c r="F57670">
        <v>2300</v>
      </c>
      <c r="G57670">
        <v>31</v>
      </c>
      <c r="I57670" s="1" t="s">
        <v>1</v>
      </c>
      <c r="J57670">
        <v>2500</v>
      </c>
      <c r="K57670">
        <v>32</v>
      </c>
    </row>
    <row r="57671" spans="1:11" x14ac:dyDescent="0.25">
      <c r="A57671" s="1" t="s">
        <v>1</v>
      </c>
      <c r="B57671">
        <v>3000</v>
      </c>
      <c r="C57671">
        <v>12</v>
      </c>
      <c r="E57671" s="1" t="s">
        <v>1</v>
      </c>
      <c r="F57671">
        <v>2200</v>
      </c>
      <c r="G57671">
        <v>30</v>
      </c>
      <c r="I57671" s="1" t="s">
        <v>0</v>
      </c>
      <c r="J57671">
        <v>10000</v>
      </c>
      <c r="K57671">
        <v>33</v>
      </c>
    </row>
    <row r="57672" spans="1:11" x14ac:dyDescent="0.25">
      <c r="A57672" s="1" t="s">
        <v>0</v>
      </c>
      <c r="B57672">
        <v>10600</v>
      </c>
      <c r="C57672">
        <v>13</v>
      </c>
      <c r="E57672" s="1" t="s">
        <v>2</v>
      </c>
      <c r="F57672">
        <v>2800</v>
      </c>
      <c r="G57672">
        <v>30</v>
      </c>
      <c r="I57672" s="1" t="s">
        <v>0</v>
      </c>
      <c r="J57672">
        <v>9500</v>
      </c>
      <c r="K57672">
        <v>34</v>
      </c>
    </row>
    <row r="57673" spans="1:11" x14ac:dyDescent="0.25">
      <c r="A57673" s="1" t="s">
        <v>2</v>
      </c>
      <c r="B57673">
        <v>2500</v>
      </c>
      <c r="C57673">
        <v>13</v>
      </c>
      <c r="E57673" s="1" t="s">
        <v>0</v>
      </c>
      <c r="F57673">
        <v>10300</v>
      </c>
      <c r="G57673">
        <v>31</v>
      </c>
      <c r="I57673" s="1" t="s">
        <v>2</v>
      </c>
      <c r="J57673">
        <v>3000</v>
      </c>
      <c r="K57673">
        <v>34</v>
      </c>
    </row>
    <row r="57674" spans="1:11" x14ac:dyDescent="0.25">
      <c r="A57674" s="1" t="s">
        <v>2</v>
      </c>
      <c r="B57674">
        <v>3200</v>
      </c>
      <c r="C57674">
        <v>13</v>
      </c>
      <c r="E57674" s="1" t="s">
        <v>1</v>
      </c>
      <c r="F57674">
        <v>2400</v>
      </c>
      <c r="G57674">
        <v>30</v>
      </c>
      <c r="I57674" s="1" t="s">
        <v>2</v>
      </c>
      <c r="J57674">
        <v>3900</v>
      </c>
      <c r="K57674">
        <v>34</v>
      </c>
    </row>
    <row r="57675" spans="1:11" x14ac:dyDescent="0.25">
      <c r="A57675" s="1" t="s">
        <v>1</v>
      </c>
      <c r="B57675">
        <v>3100</v>
      </c>
      <c r="C57675">
        <v>12</v>
      </c>
      <c r="E57675" s="1" t="s">
        <v>1</v>
      </c>
      <c r="F57675">
        <v>2300</v>
      </c>
      <c r="G57675">
        <v>29</v>
      </c>
      <c r="I57675" s="1" t="s">
        <v>2</v>
      </c>
      <c r="J57675">
        <v>2900</v>
      </c>
      <c r="K57675">
        <v>34</v>
      </c>
    </row>
    <row r="57676" spans="1:11" x14ac:dyDescent="0.25">
      <c r="A57676" s="1" t="s">
        <v>1</v>
      </c>
      <c r="B57676">
        <v>2800</v>
      </c>
      <c r="C57676">
        <v>11</v>
      </c>
      <c r="E57676" s="1" t="s">
        <v>2</v>
      </c>
      <c r="F57676">
        <v>2400</v>
      </c>
      <c r="G57676">
        <v>29</v>
      </c>
      <c r="I57676" s="1" t="s">
        <v>1</v>
      </c>
      <c r="J57676">
        <v>2700</v>
      </c>
      <c r="K57676">
        <v>33</v>
      </c>
    </row>
    <row r="57677" spans="1:11" x14ac:dyDescent="0.25">
      <c r="A57677" s="1" t="s">
        <v>1</v>
      </c>
      <c r="B57677">
        <v>2800</v>
      </c>
      <c r="C57677">
        <v>10</v>
      </c>
      <c r="E57677" s="1" t="s">
        <v>0</v>
      </c>
      <c r="F57677">
        <v>11200</v>
      </c>
      <c r="G57677">
        <v>30</v>
      </c>
      <c r="I57677" s="1" t="s">
        <v>0</v>
      </c>
      <c r="J57677">
        <v>9500</v>
      </c>
      <c r="K57677">
        <v>34</v>
      </c>
    </row>
    <row r="57678" spans="1:11" x14ac:dyDescent="0.25">
      <c r="A57678" s="1" t="s">
        <v>0</v>
      </c>
      <c r="B57678">
        <v>11300</v>
      </c>
      <c r="C57678">
        <v>11</v>
      </c>
      <c r="E57678" s="1" t="s">
        <v>1</v>
      </c>
      <c r="F57678">
        <v>2200</v>
      </c>
      <c r="G57678">
        <v>29</v>
      </c>
      <c r="I57678" s="1" t="s">
        <v>1</v>
      </c>
      <c r="J57678">
        <v>2700</v>
      </c>
      <c r="K57678">
        <v>33</v>
      </c>
    </row>
    <row r="57679" spans="1:11" x14ac:dyDescent="0.25">
      <c r="A57679" s="1" t="s">
        <v>2</v>
      </c>
      <c r="B57679">
        <v>12900</v>
      </c>
      <c r="C57679">
        <v>11</v>
      </c>
      <c r="E57679" s="1" t="s">
        <v>2</v>
      </c>
      <c r="F57679">
        <v>2500</v>
      </c>
      <c r="G57679">
        <v>29</v>
      </c>
      <c r="I57679" s="1" t="s">
        <v>1</v>
      </c>
      <c r="J57679">
        <v>2800</v>
      </c>
      <c r="K57679">
        <v>32</v>
      </c>
    </row>
    <row r="57680" spans="1:11" x14ac:dyDescent="0.25">
      <c r="A57680" s="1" t="s">
        <v>1</v>
      </c>
      <c r="B57680">
        <v>3800</v>
      </c>
      <c r="C57680">
        <v>10</v>
      </c>
      <c r="E57680" s="1" t="s">
        <v>1</v>
      </c>
      <c r="F57680">
        <v>2300</v>
      </c>
      <c r="G57680">
        <v>28</v>
      </c>
      <c r="I57680" s="1" t="s">
        <v>0</v>
      </c>
      <c r="J57680">
        <v>9100</v>
      </c>
      <c r="K57680">
        <v>33</v>
      </c>
    </row>
    <row r="57681" spans="1:11" x14ac:dyDescent="0.25">
      <c r="A57681" s="1" t="s">
        <v>1</v>
      </c>
      <c r="B57681">
        <v>64200</v>
      </c>
      <c r="C57681">
        <v>9</v>
      </c>
      <c r="E57681" s="1" t="s">
        <v>2</v>
      </c>
      <c r="F57681">
        <v>2500</v>
      </c>
      <c r="G57681">
        <v>28</v>
      </c>
      <c r="I57681" s="1" t="s">
        <v>1</v>
      </c>
      <c r="J57681">
        <v>2700</v>
      </c>
      <c r="K57681">
        <v>32</v>
      </c>
    </row>
    <row r="57682" spans="1:11" x14ac:dyDescent="0.25">
      <c r="A57682" s="1" t="s">
        <v>1</v>
      </c>
      <c r="B57682">
        <v>3200</v>
      </c>
      <c r="C57682">
        <v>8</v>
      </c>
      <c r="E57682" s="1" t="s">
        <v>0</v>
      </c>
      <c r="F57682">
        <v>5600</v>
      </c>
      <c r="G57682">
        <v>29</v>
      </c>
      <c r="I57682" s="1" t="s">
        <v>1</v>
      </c>
      <c r="J57682">
        <v>2200</v>
      </c>
      <c r="K57682">
        <v>31</v>
      </c>
    </row>
    <row r="57683" spans="1:11" x14ac:dyDescent="0.25">
      <c r="A57683" s="1" t="s">
        <v>2</v>
      </c>
      <c r="B57683">
        <v>2500</v>
      </c>
      <c r="C57683">
        <v>8</v>
      </c>
      <c r="E57683" s="1" t="s">
        <v>0</v>
      </c>
      <c r="F57683">
        <v>10500</v>
      </c>
      <c r="G57683">
        <v>30</v>
      </c>
      <c r="I57683" s="1" t="s">
        <v>0</v>
      </c>
      <c r="J57683">
        <v>3700</v>
      </c>
      <c r="K57683">
        <v>32</v>
      </c>
    </row>
    <row r="57684" spans="1:11" x14ac:dyDescent="0.25">
      <c r="A57684" s="1" t="s">
        <v>2</v>
      </c>
      <c r="B57684">
        <v>2700</v>
      </c>
      <c r="C57684">
        <v>8</v>
      </c>
      <c r="E57684" s="1" t="s">
        <v>2</v>
      </c>
      <c r="F57684">
        <v>2500</v>
      </c>
      <c r="G57684">
        <v>30</v>
      </c>
      <c r="I57684" s="1" t="s">
        <v>1</v>
      </c>
      <c r="J57684">
        <v>2700</v>
      </c>
      <c r="K57684">
        <v>31</v>
      </c>
    </row>
    <row r="57685" spans="1:11" x14ac:dyDescent="0.25">
      <c r="A57685" s="1" t="s">
        <v>1</v>
      </c>
      <c r="B57685">
        <v>2600</v>
      </c>
      <c r="C57685">
        <v>7</v>
      </c>
      <c r="E57685" s="1" t="s">
        <v>2</v>
      </c>
      <c r="F57685">
        <v>2400</v>
      </c>
      <c r="G57685">
        <v>30</v>
      </c>
      <c r="I57685" s="1" t="s">
        <v>0</v>
      </c>
      <c r="J57685">
        <v>5400</v>
      </c>
      <c r="K57685">
        <v>32</v>
      </c>
    </row>
    <row r="57686" spans="1:11" x14ac:dyDescent="0.25">
      <c r="A57686" s="1" t="s">
        <v>2</v>
      </c>
      <c r="B57686">
        <v>2500</v>
      </c>
      <c r="C57686">
        <v>7</v>
      </c>
      <c r="E57686" s="1" t="s">
        <v>2</v>
      </c>
      <c r="F57686">
        <v>2400</v>
      </c>
      <c r="G57686">
        <v>30</v>
      </c>
      <c r="I57686" s="1" t="s">
        <v>1</v>
      </c>
      <c r="J57686">
        <v>2700</v>
      </c>
      <c r="K57686">
        <v>31</v>
      </c>
    </row>
    <row r="57687" spans="1:11" x14ac:dyDescent="0.25">
      <c r="A57687" s="1" t="s">
        <v>2</v>
      </c>
      <c r="B57687">
        <v>2500</v>
      </c>
      <c r="C57687">
        <v>7</v>
      </c>
      <c r="E57687" s="1" t="s">
        <v>1</v>
      </c>
      <c r="F57687">
        <v>2500</v>
      </c>
      <c r="G57687">
        <v>29</v>
      </c>
      <c r="I57687" s="1" t="s">
        <v>0</v>
      </c>
      <c r="J57687">
        <v>10400</v>
      </c>
      <c r="K57687">
        <v>32</v>
      </c>
    </row>
    <row r="57688" spans="1:11" x14ac:dyDescent="0.25">
      <c r="A57688" s="1" t="s">
        <v>0</v>
      </c>
      <c r="B57688">
        <v>5400</v>
      </c>
      <c r="C57688">
        <v>8</v>
      </c>
      <c r="E57688" s="1" t="s">
        <v>1</v>
      </c>
      <c r="F57688">
        <v>2300</v>
      </c>
      <c r="G57688">
        <v>28</v>
      </c>
      <c r="I57688" s="1" t="s">
        <v>1</v>
      </c>
      <c r="J57688">
        <v>2500</v>
      </c>
      <c r="K57688">
        <v>31</v>
      </c>
    </row>
    <row r="57689" spans="1:11" x14ac:dyDescent="0.25">
      <c r="A57689" s="1" t="s">
        <v>1</v>
      </c>
      <c r="B57689">
        <v>3000</v>
      </c>
      <c r="C57689">
        <v>7</v>
      </c>
      <c r="E57689" s="1" t="s">
        <v>1</v>
      </c>
      <c r="F57689">
        <v>211000</v>
      </c>
      <c r="G57689">
        <v>27</v>
      </c>
      <c r="I57689" s="1" t="s">
        <v>2</v>
      </c>
      <c r="J57689">
        <v>2700</v>
      </c>
      <c r="K57689">
        <v>31</v>
      </c>
    </row>
    <row r="57690" spans="1:11" x14ac:dyDescent="0.25">
      <c r="A57690" s="1" t="s">
        <v>2</v>
      </c>
      <c r="B57690">
        <v>2800</v>
      </c>
      <c r="C57690">
        <v>7</v>
      </c>
      <c r="E57690" s="1" t="s">
        <v>2</v>
      </c>
      <c r="F57690">
        <v>2500</v>
      </c>
      <c r="G57690">
        <v>27</v>
      </c>
      <c r="I57690" s="1" t="s">
        <v>1</v>
      </c>
      <c r="J57690">
        <v>2600</v>
      </c>
      <c r="K57690">
        <v>30</v>
      </c>
    </row>
    <row r="57691" spans="1:11" x14ac:dyDescent="0.25">
      <c r="A57691" s="1" t="s">
        <v>1</v>
      </c>
      <c r="B57691">
        <v>3000</v>
      </c>
      <c r="C57691">
        <v>6</v>
      </c>
      <c r="E57691" s="1" t="s">
        <v>2</v>
      </c>
      <c r="F57691">
        <v>2400</v>
      </c>
      <c r="G57691">
        <v>27</v>
      </c>
      <c r="I57691" s="1" t="s">
        <v>0</v>
      </c>
      <c r="J57691">
        <v>3700</v>
      </c>
      <c r="K57691">
        <v>31</v>
      </c>
    </row>
    <row r="57692" spans="1:11" x14ac:dyDescent="0.25">
      <c r="A57692" s="1" t="s">
        <v>2</v>
      </c>
      <c r="B57692">
        <v>2700</v>
      </c>
      <c r="C57692">
        <v>6</v>
      </c>
      <c r="E57692" s="1" t="s">
        <v>2</v>
      </c>
      <c r="F57692">
        <v>4500</v>
      </c>
      <c r="G57692">
        <v>27</v>
      </c>
      <c r="I57692" s="1" t="s">
        <v>2</v>
      </c>
      <c r="J57692">
        <v>2900</v>
      </c>
      <c r="K57692">
        <v>31</v>
      </c>
    </row>
    <row r="57693" spans="1:11" x14ac:dyDescent="0.25">
      <c r="A57693" s="1" t="s">
        <v>0</v>
      </c>
      <c r="B57693">
        <v>4300</v>
      </c>
      <c r="C57693">
        <v>7</v>
      </c>
      <c r="E57693" s="1" t="s">
        <v>0</v>
      </c>
      <c r="F57693">
        <v>6700</v>
      </c>
      <c r="G57693">
        <v>28</v>
      </c>
      <c r="I57693" s="1" t="s">
        <v>0</v>
      </c>
      <c r="J57693">
        <v>10500</v>
      </c>
      <c r="K57693">
        <v>32</v>
      </c>
    </row>
    <row r="57694" spans="1:11" x14ac:dyDescent="0.25">
      <c r="A57694" s="1" t="s">
        <v>2</v>
      </c>
      <c r="B57694">
        <v>2500</v>
      </c>
      <c r="C57694">
        <v>7</v>
      </c>
      <c r="E57694" s="1" t="s">
        <v>0</v>
      </c>
      <c r="F57694">
        <v>4200</v>
      </c>
      <c r="G57694">
        <v>29</v>
      </c>
      <c r="I57694" s="1" t="s">
        <v>1</v>
      </c>
      <c r="J57694">
        <v>5800</v>
      </c>
      <c r="K57694">
        <v>31</v>
      </c>
    </row>
    <row r="57695" spans="1:11" x14ac:dyDescent="0.25">
      <c r="A57695" s="1" t="s">
        <v>2</v>
      </c>
      <c r="B57695">
        <v>2600</v>
      </c>
      <c r="C57695">
        <v>7</v>
      </c>
      <c r="E57695" s="1" t="s">
        <v>2</v>
      </c>
      <c r="F57695">
        <v>5300</v>
      </c>
      <c r="G57695">
        <v>29</v>
      </c>
      <c r="I57695" s="1" t="s">
        <v>2</v>
      </c>
      <c r="J57695">
        <v>3100</v>
      </c>
      <c r="K57695">
        <v>31</v>
      </c>
    </row>
    <row r="57696" spans="1:11" x14ac:dyDescent="0.25">
      <c r="A57696" s="1" t="s">
        <v>0</v>
      </c>
      <c r="B57696">
        <v>3800</v>
      </c>
      <c r="C57696">
        <v>8</v>
      </c>
      <c r="E57696" s="1" t="s">
        <v>2</v>
      </c>
      <c r="F57696">
        <v>4400</v>
      </c>
      <c r="G57696">
        <v>29</v>
      </c>
      <c r="I57696" s="1" t="s">
        <v>0</v>
      </c>
      <c r="J57696">
        <v>4400</v>
      </c>
      <c r="K57696">
        <v>32</v>
      </c>
    </row>
    <row r="57697" spans="1:11" x14ac:dyDescent="0.25">
      <c r="A57697" s="1" t="s">
        <v>0</v>
      </c>
      <c r="B57697">
        <v>3800</v>
      </c>
      <c r="C57697">
        <v>9</v>
      </c>
      <c r="E57697" s="1" t="s">
        <v>1</v>
      </c>
      <c r="F57697">
        <v>5600</v>
      </c>
      <c r="G57697">
        <v>28</v>
      </c>
      <c r="I57697" s="1" t="s">
        <v>1</v>
      </c>
      <c r="J57697">
        <v>3400</v>
      </c>
      <c r="K57697">
        <v>31</v>
      </c>
    </row>
    <row r="57698" spans="1:11" x14ac:dyDescent="0.25">
      <c r="A57698" s="1" t="s">
        <v>2</v>
      </c>
      <c r="B57698">
        <v>2500</v>
      </c>
      <c r="C57698">
        <v>9</v>
      </c>
      <c r="E57698" s="1" t="s">
        <v>2</v>
      </c>
      <c r="F57698">
        <v>6000</v>
      </c>
      <c r="G57698">
        <v>28</v>
      </c>
      <c r="I57698" s="1" t="s">
        <v>1</v>
      </c>
      <c r="J57698">
        <v>2700</v>
      </c>
      <c r="K57698">
        <v>30</v>
      </c>
    </row>
    <row r="57699" spans="1:11" x14ac:dyDescent="0.25">
      <c r="A57699" s="1" t="s">
        <v>1</v>
      </c>
      <c r="B57699">
        <v>2700</v>
      </c>
      <c r="C57699">
        <v>8</v>
      </c>
      <c r="E57699" s="1" t="s">
        <v>2</v>
      </c>
      <c r="F57699">
        <v>4000</v>
      </c>
      <c r="G57699">
        <v>28</v>
      </c>
      <c r="I57699" s="1" t="s">
        <v>1</v>
      </c>
      <c r="J57699">
        <v>230600</v>
      </c>
      <c r="K57699">
        <v>29</v>
      </c>
    </row>
    <row r="57700" spans="1:11" x14ac:dyDescent="0.25">
      <c r="A57700" s="1" t="s">
        <v>2</v>
      </c>
      <c r="B57700">
        <v>3500</v>
      </c>
      <c r="C57700">
        <v>8</v>
      </c>
      <c r="E57700" s="1" t="s">
        <v>2</v>
      </c>
      <c r="F57700">
        <v>4100</v>
      </c>
      <c r="G57700">
        <v>28</v>
      </c>
      <c r="I57700" s="1" t="s">
        <v>0</v>
      </c>
      <c r="J57700">
        <v>9400</v>
      </c>
      <c r="K57700">
        <v>30</v>
      </c>
    </row>
    <row r="57701" spans="1:11" x14ac:dyDescent="0.25">
      <c r="A57701" s="1" t="s">
        <v>2</v>
      </c>
      <c r="B57701">
        <v>2700</v>
      </c>
      <c r="C57701">
        <v>8</v>
      </c>
      <c r="E57701" s="1" t="s">
        <v>0</v>
      </c>
      <c r="F57701">
        <v>6400</v>
      </c>
      <c r="G57701">
        <v>29</v>
      </c>
      <c r="I57701" s="1" t="s">
        <v>1</v>
      </c>
      <c r="J57701">
        <v>2600</v>
      </c>
      <c r="K57701">
        <v>29</v>
      </c>
    </row>
    <row r="57702" spans="1:11" x14ac:dyDescent="0.25">
      <c r="A57702" s="1" t="s">
        <v>0</v>
      </c>
      <c r="B57702">
        <v>12700</v>
      </c>
      <c r="C57702">
        <v>9</v>
      </c>
      <c r="E57702" s="1" t="s">
        <v>1</v>
      </c>
      <c r="F57702">
        <v>6800</v>
      </c>
      <c r="G57702">
        <v>28</v>
      </c>
      <c r="I57702" s="1" t="s">
        <v>0</v>
      </c>
      <c r="J57702">
        <v>3900</v>
      </c>
      <c r="K57702">
        <v>30</v>
      </c>
    </row>
    <row r="57703" spans="1:11" x14ac:dyDescent="0.25">
      <c r="A57703" s="1" t="s">
        <v>2</v>
      </c>
      <c r="B57703">
        <v>2600</v>
      </c>
      <c r="C57703">
        <v>9</v>
      </c>
      <c r="E57703" s="1" t="s">
        <v>1</v>
      </c>
      <c r="F57703">
        <v>6400</v>
      </c>
      <c r="G57703">
        <v>27</v>
      </c>
      <c r="I57703" s="1" t="s">
        <v>0</v>
      </c>
      <c r="J57703">
        <v>18000</v>
      </c>
      <c r="K57703">
        <v>31</v>
      </c>
    </row>
    <row r="57704" spans="1:11" x14ac:dyDescent="0.25">
      <c r="A57704" s="1" t="s">
        <v>0</v>
      </c>
      <c r="B57704">
        <v>16600</v>
      </c>
      <c r="C57704">
        <v>10</v>
      </c>
      <c r="E57704" s="1" t="s">
        <v>0</v>
      </c>
      <c r="F57704">
        <v>8300</v>
      </c>
      <c r="G57704">
        <v>28</v>
      </c>
      <c r="I57704" s="1" t="s">
        <v>1</v>
      </c>
      <c r="J57704">
        <v>2800</v>
      </c>
      <c r="K57704">
        <v>30</v>
      </c>
    </row>
    <row r="57705" spans="1:11" x14ac:dyDescent="0.25">
      <c r="A57705" s="1" t="s">
        <v>1</v>
      </c>
      <c r="B57705">
        <v>2500</v>
      </c>
      <c r="C57705">
        <v>9</v>
      </c>
      <c r="E57705" s="1" t="s">
        <v>0</v>
      </c>
      <c r="F57705">
        <v>4900</v>
      </c>
      <c r="G57705">
        <v>29</v>
      </c>
      <c r="I57705" s="1" t="s">
        <v>1</v>
      </c>
      <c r="J57705">
        <v>3000</v>
      </c>
      <c r="K57705">
        <v>29</v>
      </c>
    </row>
    <row r="57706" spans="1:11" x14ac:dyDescent="0.25">
      <c r="A57706" s="1" t="s">
        <v>2</v>
      </c>
      <c r="B57706">
        <v>2400</v>
      </c>
      <c r="C57706">
        <v>9</v>
      </c>
      <c r="E57706" s="1" t="s">
        <v>2</v>
      </c>
      <c r="F57706">
        <v>3700</v>
      </c>
      <c r="G57706">
        <v>29</v>
      </c>
      <c r="I57706" s="1" t="s">
        <v>1</v>
      </c>
      <c r="J57706">
        <v>2500</v>
      </c>
      <c r="K57706">
        <v>28</v>
      </c>
    </row>
    <row r="57707" spans="1:11" x14ac:dyDescent="0.25">
      <c r="A57707" s="1" t="s">
        <v>1</v>
      </c>
      <c r="B57707">
        <v>2500</v>
      </c>
      <c r="C57707">
        <v>8</v>
      </c>
      <c r="E57707" s="1" t="s">
        <v>1</v>
      </c>
      <c r="F57707">
        <v>3500</v>
      </c>
      <c r="G57707">
        <v>28</v>
      </c>
      <c r="I57707" s="1" t="s">
        <v>2</v>
      </c>
      <c r="J57707">
        <v>2700</v>
      </c>
      <c r="K57707">
        <v>28</v>
      </c>
    </row>
    <row r="57708" spans="1:11" x14ac:dyDescent="0.25">
      <c r="A57708" s="1" t="s">
        <v>1</v>
      </c>
      <c r="B57708">
        <v>4100</v>
      </c>
      <c r="C57708">
        <v>7</v>
      </c>
      <c r="E57708" s="1" t="s">
        <v>2</v>
      </c>
      <c r="F57708">
        <v>3500</v>
      </c>
      <c r="G57708">
        <v>28</v>
      </c>
      <c r="I57708" s="1" t="s">
        <v>2</v>
      </c>
      <c r="J57708">
        <v>2600</v>
      </c>
      <c r="K57708">
        <v>28</v>
      </c>
    </row>
    <row r="57709" spans="1:11" x14ac:dyDescent="0.25">
      <c r="A57709" s="1" t="s">
        <v>2</v>
      </c>
      <c r="B57709">
        <v>2500</v>
      </c>
      <c r="C57709">
        <v>7</v>
      </c>
      <c r="E57709" s="1" t="s">
        <v>2</v>
      </c>
      <c r="F57709">
        <v>3200</v>
      </c>
      <c r="G57709">
        <v>28</v>
      </c>
      <c r="I57709" s="1" t="s">
        <v>2</v>
      </c>
      <c r="J57709">
        <v>3100</v>
      </c>
      <c r="K57709">
        <v>28</v>
      </c>
    </row>
    <row r="57710" spans="1:11" x14ac:dyDescent="0.25">
      <c r="A57710" s="1" t="s">
        <v>2</v>
      </c>
      <c r="B57710">
        <v>2500</v>
      </c>
      <c r="C57710">
        <v>7</v>
      </c>
      <c r="E57710" s="1" t="s">
        <v>0</v>
      </c>
      <c r="F57710">
        <v>17200</v>
      </c>
      <c r="G57710">
        <v>29</v>
      </c>
      <c r="I57710" s="1" t="s">
        <v>1</v>
      </c>
      <c r="J57710">
        <v>4800</v>
      </c>
      <c r="K57710">
        <v>27</v>
      </c>
    </row>
    <row r="57711" spans="1:11" x14ac:dyDescent="0.25">
      <c r="A57711" s="1" t="s">
        <v>2</v>
      </c>
      <c r="B57711">
        <v>2500</v>
      </c>
      <c r="C57711">
        <v>7</v>
      </c>
      <c r="E57711" s="1" t="s">
        <v>0</v>
      </c>
      <c r="F57711">
        <v>13700</v>
      </c>
      <c r="G57711">
        <v>30</v>
      </c>
      <c r="I57711" s="1" t="s">
        <v>0</v>
      </c>
      <c r="J57711">
        <v>7400</v>
      </c>
      <c r="K57711">
        <v>28</v>
      </c>
    </row>
    <row r="57712" spans="1:11" x14ac:dyDescent="0.25">
      <c r="A57712" s="1" t="s">
        <v>2</v>
      </c>
      <c r="B57712">
        <v>3100</v>
      </c>
      <c r="C57712">
        <v>7</v>
      </c>
      <c r="E57712" s="1" t="s">
        <v>0</v>
      </c>
      <c r="F57712">
        <v>5900</v>
      </c>
      <c r="G57712">
        <v>31</v>
      </c>
      <c r="I57712" s="1" t="s">
        <v>1</v>
      </c>
      <c r="J57712">
        <v>3900</v>
      </c>
      <c r="K57712">
        <v>27</v>
      </c>
    </row>
    <row r="57713" spans="1:11" x14ac:dyDescent="0.25">
      <c r="A57713" s="1" t="s">
        <v>1</v>
      </c>
      <c r="B57713">
        <v>28000</v>
      </c>
      <c r="C57713">
        <v>6</v>
      </c>
      <c r="E57713" s="1" t="s">
        <v>1</v>
      </c>
      <c r="F57713">
        <v>3600</v>
      </c>
      <c r="G57713">
        <v>30</v>
      </c>
      <c r="I57713" s="1" t="s">
        <v>1</v>
      </c>
      <c r="J57713">
        <v>216400</v>
      </c>
      <c r="K57713">
        <v>26</v>
      </c>
    </row>
    <row r="57714" spans="1:11" x14ac:dyDescent="0.25">
      <c r="A57714" s="1" t="s">
        <v>2</v>
      </c>
      <c r="B57714">
        <v>2600</v>
      </c>
      <c r="C57714">
        <v>6</v>
      </c>
      <c r="E57714" s="1" t="s">
        <v>2</v>
      </c>
      <c r="F57714">
        <v>4900</v>
      </c>
      <c r="G57714">
        <v>30</v>
      </c>
      <c r="I57714" s="1" t="s">
        <v>1</v>
      </c>
      <c r="J57714">
        <v>2400</v>
      </c>
      <c r="K57714">
        <v>25</v>
      </c>
    </row>
    <row r="57715" spans="1:11" x14ac:dyDescent="0.25">
      <c r="A57715" s="1" t="s">
        <v>0</v>
      </c>
      <c r="B57715">
        <v>10100</v>
      </c>
      <c r="C57715">
        <v>7</v>
      </c>
      <c r="E57715" s="1" t="s">
        <v>1</v>
      </c>
      <c r="F57715">
        <v>5100</v>
      </c>
      <c r="G57715">
        <v>29</v>
      </c>
      <c r="I57715" s="1" t="s">
        <v>0</v>
      </c>
      <c r="J57715">
        <v>4500</v>
      </c>
      <c r="K57715">
        <v>26</v>
      </c>
    </row>
    <row r="57716" spans="1:11" x14ac:dyDescent="0.25">
      <c r="A57716" s="1" t="s">
        <v>0</v>
      </c>
      <c r="B57716">
        <v>18900</v>
      </c>
      <c r="C57716">
        <v>8</v>
      </c>
      <c r="E57716" s="1" t="s">
        <v>1</v>
      </c>
      <c r="F57716">
        <v>4800</v>
      </c>
      <c r="G57716">
        <v>28</v>
      </c>
      <c r="I57716" s="1" t="s">
        <v>2</v>
      </c>
      <c r="J57716">
        <v>2700</v>
      </c>
      <c r="K57716">
        <v>26</v>
      </c>
    </row>
    <row r="57717" spans="1:11" x14ac:dyDescent="0.25">
      <c r="A57717" s="1" t="s">
        <v>1</v>
      </c>
      <c r="B57717">
        <v>2600</v>
      </c>
      <c r="C57717">
        <v>7</v>
      </c>
      <c r="E57717" s="1" t="s">
        <v>1</v>
      </c>
      <c r="F57717">
        <v>3300</v>
      </c>
      <c r="G57717">
        <v>27</v>
      </c>
      <c r="I57717" s="1" t="s">
        <v>0</v>
      </c>
      <c r="J57717">
        <v>4100</v>
      </c>
      <c r="K57717">
        <v>27</v>
      </c>
    </row>
    <row r="57718" spans="1:11" x14ac:dyDescent="0.25">
      <c r="A57718" s="1" t="s">
        <v>0</v>
      </c>
      <c r="B57718">
        <v>11500</v>
      </c>
      <c r="C57718">
        <v>8</v>
      </c>
      <c r="E57718" s="1" t="s">
        <v>2</v>
      </c>
      <c r="F57718">
        <v>3100</v>
      </c>
      <c r="G57718">
        <v>27</v>
      </c>
      <c r="I57718" s="1" t="s">
        <v>0</v>
      </c>
      <c r="J57718">
        <v>21400</v>
      </c>
      <c r="K57718">
        <v>28</v>
      </c>
    </row>
    <row r="57719" spans="1:11" x14ac:dyDescent="0.25">
      <c r="A57719" s="1" t="s">
        <v>0</v>
      </c>
      <c r="B57719">
        <v>17000</v>
      </c>
      <c r="C57719">
        <v>9</v>
      </c>
      <c r="E57719" s="1" t="s">
        <v>0</v>
      </c>
      <c r="F57719">
        <v>4600</v>
      </c>
      <c r="G57719">
        <v>28</v>
      </c>
      <c r="I57719" s="1" t="s">
        <v>2</v>
      </c>
      <c r="J57719">
        <v>3600</v>
      </c>
      <c r="K57719">
        <v>28</v>
      </c>
    </row>
    <row r="57720" spans="1:11" x14ac:dyDescent="0.25">
      <c r="A57720" s="1" t="s">
        <v>1</v>
      </c>
      <c r="B57720">
        <v>2500</v>
      </c>
      <c r="C57720">
        <v>8</v>
      </c>
      <c r="E57720" s="1" t="s">
        <v>2</v>
      </c>
      <c r="F57720">
        <v>2700</v>
      </c>
      <c r="G57720">
        <v>28</v>
      </c>
      <c r="I57720" s="1" t="s">
        <v>0</v>
      </c>
      <c r="J57720">
        <v>2900</v>
      </c>
      <c r="K57720">
        <v>29</v>
      </c>
    </row>
    <row r="57721" spans="1:11" x14ac:dyDescent="0.25">
      <c r="A57721" s="1" t="s">
        <v>1</v>
      </c>
      <c r="B57721">
        <v>2600</v>
      </c>
      <c r="C57721">
        <v>7</v>
      </c>
      <c r="E57721" s="1" t="s">
        <v>0</v>
      </c>
      <c r="F57721">
        <v>5700</v>
      </c>
      <c r="G57721">
        <v>29</v>
      </c>
      <c r="I57721" s="1" t="s">
        <v>0</v>
      </c>
      <c r="J57721">
        <v>19900</v>
      </c>
      <c r="K57721">
        <v>30</v>
      </c>
    </row>
    <row r="57722" spans="1:11" x14ac:dyDescent="0.25">
      <c r="A57722" s="1" t="s">
        <v>2</v>
      </c>
      <c r="B57722">
        <v>2700</v>
      </c>
      <c r="C57722">
        <v>7</v>
      </c>
      <c r="E57722" s="1" t="s">
        <v>2</v>
      </c>
      <c r="F57722">
        <v>2700</v>
      </c>
      <c r="G57722">
        <v>29</v>
      </c>
      <c r="I57722" s="1" t="s">
        <v>0</v>
      </c>
      <c r="J57722">
        <v>19000</v>
      </c>
      <c r="K57722">
        <v>31</v>
      </c>
    </row>
    <row r="57723" spans="1:11" x14ac:dyDescent="0.25">
      <c r="A57723" s="1" t="s">
        <v>2</v>
      </c>
      <c r="B57723">
        <v>2600</v>
      </c>
      <c r="C57723">
        <v>7</v>
      </c>
      <c r="E57723" s="1" t="s">
        <v>0</v>
      </c>
      <c r="F57723">
        <v>11000</v>
      </c>
      <c r="G57723">
        <v>30</v>
      </c>
      <c r="I57723" s="1" t="s">
        <v>2</v>
      </c>
      <c r="J57723">
        <v>2600</v>
      </c>
      <c r="K57723">
        <v>31</v>
      </c>
    </row>
    <row r="57724" spans="1:11" x14ac:dyDescent="0.25">
      <c r="A57724" s="1" t="s">
        <v>1</v>
      </c>
      <c r="B57724">
        <v>2700</v>
      </c>
      <c r="C57724">
        <v>6</v>
      </c>
      <c r="E57724" s="1" t="s">
        <v>1</v>
      </c>
      <c r="F57724">
        <v>3000</v>
      </c>
      <c r="G57724">
        <v>29</v>
      </c>
      <c r="I57724" s="1" t="s">
        <v>0</v>
      </c>
      <c r="J57724">
        <v>4500</v>
      </c>
      <c r="K57724">
        <v>32</v>
      </c>
    </row>
    <row r="57725" spans="1:11" x14ac:dyDescent="0.25">
      <c r="A57725" s="1" t="s">
        <v>0</v>
      </c>
      <c r="B57725">
        <v>4200</v>
      </c>
      <c r="C57725">
        <v>7</v>
      </c>
      <c r="E57725" s="1" t="s">
        <v>0</v>
      </c>
      <c r="F57725">
        <v>4200</v>
      </c>
      <c r="G57725">
        <v>30</v>
      </c>
      <c r="I57725" s="1" t="s">
        <v>1</v>
      </c>
      <c r="J57725">
        <v>2700</v>
      </c>
      <c r="K57725">
        <v>31</v>
      </c>
    </row>
    <row r="57726" spans="1:11" x14ac:dyDescent="0.25">
      <c r="A57726" s="1" t="s">
        <v>1</v>
      </c>
      <c r="B57726">
        <v>3000</v>
      </c>
      <c r="C57726">
        <v>6</v>
      </c>
      <c r="E57726" s="1" t="s">
        <v>0</v>
      </c>
      <c r="F57726">
        <v>11500</v>
      </c>
      <c r="G57726">
        <v>31</v>
      </c>
      <c r="I57726" s="1" t="s">
        <v>0</v>
      </c>
      <c r="J57726">
        <v>13600</v>
      </c>
      <c r="K57726">
        <v>32</v>
      </c>
    </row>
    <row r="57727" spans="1:11" x14ac:dyDescent="0.25">
      <c r="A57727" s="1" t="s">
        <v>1</v>
      </c>
      <c r="B57727">
        <v>20500</v>
      </c>
      <c r="C57727">
        <v>5</v>
      </c>
      <c r="E57727" s="1" t="s">
        <v>0</v>
      </c>
      <c r="F57727">
        <v>10000</v>
      </c>
      <c r="G57727">
        <v>32</v>
      </c>
      <c r="I57727" s="1" t="s">
        <v>2</v>
      </c>
      <c r="J57727">
        <v>2600</v>
      </c>
      <c r="K57727">
        <v>32</v>
      </c>
    </row>
    <row r="57728" spans="1:11" x14ac:dyDescent="0.25">
      <c r="A57728" s="1" t="s">
        <v>0</v>
      </c>
      <c r="B57728">
        <v>9800</v>
      </c>
      <c r="C57728">
        <v>6</v>
      </c>
      <c r="E57728" s="1" t="s">
        <v>1</v>
      </c>
      <c r="F57728">
        <v>2400</v>
      </c>
      <c r="G57728">
        <v>31</v>
      </c>
      <c r="I57728" s="1" t="s">
        <v>1</v>
      </c>
      <c r="J57728">
        <v>2900</v>
      </c>
      <c r="K57728">
        <v>31</v>
      </c>
    </row>
    <row r="57729" spans="1:11" x14ac:dyDescent="0.25">
      <c r="A57729" s="1" t="s">
        <v>2</v>
      </c>
      <c r="B57729">
        <v>2500</v>
      </c>
      <c r="C57729">
        <v>6</v>
      </c>
      <c r="E57729" s="1" t="s">
        <v>1</v>
      </c>
      <c r="F57729">
        <v>2300</v>
      </c>
      <c r="G57729">
        <v>30</v>
      </c>
      <c r="I57729" s="1" t="s">
        <v>1</v>
      </c>
      <c r="J57729">
        <v>3200</v>
      </c>
      <c r="K57729">
        <v>30</v>
      </c>
    </row>
    <row r="57730" spans="1:11" x14ac:dyDescent="0.25">
      <c r="A57730" s="1" t="s">
        <v>1</v>
      </c>
      <c r="B57730">
        <v>2500</v>
      </c>
      <c r="C57730">
        <v>5</v>
      </c>
      <c r="E57730" s="1" t="s">
        <v>1</v>
      </c>
      <c r="F57730">
        <v>2100</v>
      </c>
      <c r="G57730">
        <v>29</v>
      </c>
      <c r="I57730" s="1" t="s">
        <v>1</v>
      </c>
      <c r="J57730">
        <v>2300</v>
      </c>
      <c r="K57730">
        <v>29</v>
      </c>
    </row>
    <row r="57731" spans="1:11" x14ac:dyDescent="0.25">
      <c r="A57731" s="1" t="s">
        <v>1</v>
      </c>
      <c r="B57731">
        <v>3900</v>
      </c>
      <c r="C57731">
        <v>4</v>
      </c>
      <c r="E57731" s="1" t="s">
        <v>0</v>
      </c>
      <c r="F57731">
        <v>4000</v>
      </c>
      <c r="G57731">
        <v>30</v>
      </c>
      <c r="I57731" s="1" t="s">
        <v>0</v>
      </c>
      <c r="J57731">
        <v>3600</v>
      </c>
      <c r="K57731">
        <v>30</v>
      </c>
    </row>
    <row r="57732" spans="1:11" x14ac:dyDescent="0.25">
      <c r="A57732" s="1" t="s">
        <v>0</v>
      </c>
      <c r="B57732">
        <v>3700</v>
      </c>
      <c r="C57732">
        <v>5</v>
      </c>
      <c r="E57732" s="1" t="s">
        <v>2</v>
      </c>
      <c r="F57732">
        <v>2800</v>
      </c>
      <c r="G57732">
        <v>30</v>
      </c>
      <c r="I57732" s="1" t="s">
        <v>0</v>
      </c>
      <c r="J57732">
        <v>6300</v>
      </c>
      <c r="K57732">
        <v>31</v>
      </c>
    </row>
    <row r="57733" spans="1:11" x14ac:dyDescent="0.25">
      <c r="A57733" s="1" t="s">
        <v>0</v>
      </c>
      <c r="B57733">
        <v>5100</v>
      </c>
      <c r="C57733">
        <v>6</v>
      </c>
      <c r="E57733" s="1" t="s">
        <v>2</v>
      </c>
      <c r="F57733">
        <v>2600</v>
      </c>
      <c r="G57733">
        <v>30</v>
      </c>
      <c r="I57733" s="1" t="s">
        <v>1</v>
      </c>
      <c r="J57733">
        <v>2900</v>
      </c>
      <c r="K57733">
        <v>30</v>
      </c>
    </row>
    <row r="57734" spans="1:11" x14ac:dyDescent="0.25">
      <c r="A57734" s="1" t="s">
        <v>2</v>
      </c>
      <c r="B57734">
        <v>3400</v>
      </c>
      <c r="C57734">
        <v>6</v>
      </c>
      <c r="E57734" s="1" t="s">
        <v>2</v>
      </c>
      <c r="F57734">
        <v>3400</v>
      </c>
      <c r="G57734">
        <v>30</v>
      </c>
      <c r="I57734" s="1" t="s">
        <v>2</v>
      </c>
      <c r="J57734">
        <v>2700</v>
      </c>
      <c r="K57734">
        <v>30</v>
      </c>
    </row>
    <row r="57735" spans="1:11" x14ac:dyDescent="0.25">
      <c r="A57735" s="1" t="s">
        <v>1</v>
      </c>
      <c r="B57735">
        <v>2700</v>
      </c>
      <c r="C57735">
        <v>5</v>
      </c>
      <c r="E57735" s="1" t="s">
        <v>2</v>
      </c>
      <c r="F57735">
        <v>2300</v>
      </c>
      <c r="G57735">
        <v>30</v>
      </c>
      <c r="I57735" s="1" t="s">
        <v>1</v>
      </c>
      <c r="J57735">
        <v>2300</v>
      </c>
      <c r="K57735">
        <v>29</v>
      </c>
    </row>
    <row r="57736" spans="1:11" x14ac:dyDescent="0.25">
      <c r="A57736" s="1" t="s">
        <v>1</v>
      </c>
      <c r="B57736">
        <v>2400</v>
      </c>
      <c r="C57736">
        <v>4</v>
      </c>
      <c r="E57736" s="1" t="s">
        <v>1</v>
      </c>
      <c r="F57736">
        <v>3500</v>
      </c>
      <c r="G57736">
        <v>29</v>
      </c>
      <c r="I57736" s="1" t="s">
        <v>2</v>
      </c>
      <c r="J57736">
        <v>2500</v>
      </c>
      <c r="K57736">
        <v>29</v>
      </c>
    </row>
    <row r="57737" spans="1:11" x14ac:dyDescent="0.25">
      <c r="A57737" s="1" t="s">
        <v>0</v>
      </c>
      <c r="B57737">
        <v>3800</v>
      </c>
      <c r="C57737">
        <v>5</v>
      </c>
      <c r="E57737" s="1" t="s">
        <v>2</v>
      </c>
      <c r="F57737">
        <v>2700</v>
      </c>
      <c r="G57737">
        <v>29</v>
      </c>
      <c r="I57737" s="1" t="s">
        <v>1</v>
      </c>
      <c r="J57737">
        <v>2500</v>
      </c>
      <c r="K57737">
        <v>28</v>
      </c>
    </row>
    <row r="57738" spans="1:11" x14ac:dyDescent="0.25">
      <c r="A57738" s="1" t="s">
        <v>1</v>
      </c>
      <c r="B57738">
        <v>2700</v>
      </c>
      <c r="C57738">
        <v>4</v>
      </c>
      <c r="E57738" s="1" t="s">
        <v>1</v>
      </c>
      <c r="F57738">
        <v>2300</v>
      </c>
      <c r="G57738">
        <v>28</v>
      </c>
      <c r="I57738" s="1" t="s">
        <v>1</v>
      </c>
      <c r="J57738">
        <v>208000</v>
      </c>
      <c r="K57738">
        <v>27</v>
      </c>
    </row>
    <row r="57739" spans="1:11" x14ac:dyDescent="0.25">
      <c r="A57739" s="1" t="s">
        <v>1</v>
      </c>
      <c r="B57739">
        <v>2600</v>
      </c>
      <c r="C57739">
        <v>3</v>
      </c>
      <c r="E57739" s="1" t="s">
        <v>1</v>
      </c>
      <c r="F57739">
        <v>225900</v>
      </c>
      <c r="G57739">
        <v>27</v>
      </c>
      <c r="I57739" s="1" t="s">
        <v>0</v>
      </c>
      <c r="J57739">
        <v>11300</v>
      </c>
      <c r="K57739">
        <v>28</v>
      </c>
    </row>
    <row r="57740" spans="1:11" x14ac:dyDescent="0.25">
      <c r="A57740" s="1" t="s">
        <v>2</v>
      </c>
      <c r="B57740">
        <v>3500</v>
      </c>
      <c r="C57740">
        <v>3</v>
      </c>
      <c r="E57740" s="1" t="s">
        <v>2</v>
      </c>
      <c r="F57740">
        <v>2300</v>
      </c>
      <c r="G57740">
        <v>27</v>
      </c>
      <c r="I57740" s="1" t="s">
        <v>1</v>
      </c>
      <c r="J57740">
        <v>2400</v>
      </c>
      <c r="K57740">
        <v>27</v>
      </c>
    </row>
    <row r="57741" spans="1:11" x14ac:dyDescent="0.25">
      <c r="A57741" s="1" t="s">
        <v>2</v>
      </c>
      <c r="B57741">
        <v>2900</v>
      </c>
      <c r="C57741">
        <v>3</v>
      </c>
      <c r="E57741" s="1" t="s">
        <v>0</v>
      </c>
      <c r="F57741">
        <v>11200</v>
      </c>
      <c r="G57741">
        <v>28</v>
      </c>
      <c r="I57741" s="1" t="s">
        <v>2</v>
      </c>
      <c r="J57741">
        <v>2500</v>
      </c>
      <c r="K57741">
        <v>27</v>
      </c>
    </row>
    <row r="57742" spans="1:11" x14ac:dyDescent="0.25">
      <c r="A57742" s="1" t="s">
        <v>0</v>
      </c>
      <c r="B57742">
        <v>4400</v>
      </c>
      <c r="C57742">
        <v>4</v>
      </c>
      <c r="E57742" s="1" t="s">
        <v>1</v>
      </c>
      <c r="F57742">
        <v>2500</v>
      </c>
      <c r="G57742">
        <v>27</v>
      </c>
      <c r="I57742" s="1" t="s">
        <v>2</v>
      </c>
      <c r="J57742">
        <v>2700</v>
      </c>
      <c r="K57742">
        <v>27</v>
      </c>
    </row>
    <row r="57743" spans="1:11" x14ac:dyDescent="0.25">
      <c r="A57743" s="1" t="s">
        <v>2</v>
      </c>
      <c r="B57743">
        <v>3900</v>
      </c>
      <c r="C57743">
        <v>4</v>
      </c>
      <c r="E57743" s="1" t="s">
        <v>2</v>
      </c>
      <c r="F57743">
        <v>2400</v>
      </c>
      <c r="G57743">
        <v>27</v>
      </c>
      <c r="I57743" s="1" t="s">
        <v>1</v>
      </c>
      <c r="J57743">
        <v>3200</v>
      </c>
      <c r="K57743">
        <v>26</v>
      </c>
    </row>
    <row r="57744" spans="1:11" x14ac:dyDescent="0.25">
      <c r="A57744" s="1" t="s">
        <v>1</v>
      </c>
      <c r="B57744">
        <v>2900</v>
      </c>
      <c r="C57744">
        <v>3</v>
      </c>
      <c r="E57744" s="1" t="s">
        <v>1</v>
      </c>
      <c r="F57744">
        <v>2300</v>
      </c>
      <c r="G57744">
        <v>26</v>
      </c>
      <c r="I57744" s="1" t="s">
        <v>0</v>
      </c>
      <c r="J57744">
        <v>3600</v>
      </c>
      <c r="K57744">
        <v>27</v>
      </c>
    </row>
    <row r="57745" spans="1:11" x14ac:dyDescent="0.25">
      <c r="A57745" s="1" t="s">
        <v>0</v>
      </c>
      <c r="B57745">
        <v>4100</v>
      </c>
      <c r="C57745">
        <v>4</v>
      </c>
      <c r="E57745" s="1" t="s">
        <v>1</v>
      </c>
      <c r="F57745">
        <v>2400</v>
      </c>
      <c r="G57745">
        <v>25</v>
      </c>
      <c r="I57745" s="1" t="s">
        <v>0</v>
      </c>
      <c r="J57745">
        <v>8500</v>
      </c>
      <c r="K57745">
        <v>28</v>
      </c>
    </row>
    <row r="57746" spans="1:11" x14ac:dyDescent="0.25">
      <c r="A57746" s="1" t="s">
        <v>2</v>
      </c>
      <c r="B57746">
        <v>2600</v>
      </c>
      <c r="C57746">
        <v>4</v>
      </c>
      <c r="E57746" s="1" t="s">
        <v>0</v>
      </c>
      <c r="F57746">
        <v>3800</v>
      </c>
      <c r="G57746">
        <v>26</v>
      </c>
      <c r="I57746" s="1" t="s">
        <v>2</v>
      </c>
      <c r="J57746">
        <v>2800</v>
      </c>
      <c r="K57746">
        <v>28</v>
      </c>
    </row>
    <row r="57747" spans="1:11" x14ac:dyDescent="0.25">
      <c r="A57747" s="1" t="s">
        <v>1</v>
      </c>
      <c r="B57747">
        <v>3200</v>
      </c>
      <c r="C57747">
        <v>3</v>
      </c>
      <c r="E57747" s="1" t="s">
        <v>0</v>
      </c>
      <c r="F57747">
        <v>11900</v>
      </c>
      <c r="G57747">
        <v>27</v>
      </c>
      <c r="I57747" s="1" t="s">
        <v>1</v>
      </c>
      <c r="J57747">
        <v>2900</v>
      </c>
      <c r="K57747">
        <v>27</v>
      </c>
    </row>
    <row r="57748" spans="1:11" x14ac:dyDescent="0.25">
      <c r="A57748" s="1" t="s">
        <v>0</v>
      </c>
      <c r="B57748">
        <v>5200</v>
      </c>
      <c r="C57748">
        <v>4</v>
      </c>
      <c r="E57748" s="1" t="s">
        <v>0</v>
      </c>
      <c r="F57748">
        <v>11100</v>
      </c>
      <c r="G57748">
        <v>28</v>
      </c>
      <c r="I57748" s="1" t="s">
        <v>2</v>
      </c>
      <c r="J57748">
        <v>2800</v>
      </c>
      <c r="K57748">
        <v>27</v>
      </c>
    </row>
    <row r="57749" spans="1:11" x14ac:dyDescent="0.25">
      <c r="A57749" s="1" t="s">
        <v>1</v>
      </c>
      <c r="B57749">
        <v>2800</v>
      </c>
      <c r="C57749">
        <v>3</v>
      </c>
      <c r="E57749" s="1" t="s">
        <v>1</v>
      </c>
      <c r="F57749">
        <v>2800</v>
      </c>
      <c r="G57749">
        <v>27</v>
      </c>
      <c r="I57749" s="1" t="s">
        <v>1</v>
      </c>
      <c r="J57749">
        <v>2600</v>
      </c>
      <c r="K57749">
        <v>26</v>
      </c>
    </row>
    <row r="57750" spans="1:11" x14ac:dyDescent="0.25">
      <c r="A57750" s="1" t="s">
        <v>2</v>
      </c>
      <c r="B57750">
        <v>2400</v>
      </c>
      <c r="C57750">
        <v>3</v>
      </c>
      <c r="E57750" s="1" t="s">
        <v>2</v>
      </c>
      <c r="F57750">
        <v>2700</v>
      </c>
      <c r="G57750">
        <v>27</v>
      </c>
      <c r="I57750" s="1" t="s">
        <v>0</v>
      </c>
      <c r="J57750">
        <v>5200</v>
      </c>
      <c r="K57750">
        <v>27</v>
      </c>
    </row>
    <row r="57751" spans="1:11" x14ac:dyDescent="0.25">
      <c r="A57751" s="1" t="s">
        <v>0</v>
      </c>
      <c r="B57751">
        <v>4800</v>
      </c>
      <c r="C57751">
        <v>4</v>
      </c>
      <c r="E57751" s="1" t="s">
        <v>0</v>
      </c>
      <c r="F57751">
        <v>4100</v>
      </c>
      <c r="G57751">
        <v>28</v>
      </c>
      <c r="I57751" s="1" t="s">
        <v>1</v>
      </c>
      <c r="J57751">
        <v>2800</v>
      </c>
      <c r="K57751">
        <v>26</v>
      </c>
    </row>
    <row r="57752" spans="1:11" x14ac:dyDescent="0.25">
      <c r="A57752" s="1" t="s">
        <v>1</v>
      </c>
      <c r="B57752">
        <v>2200</v>
      </c>
      <c r="C57752">
        <v>3</v>
      </c>
      <c r="E57752" s="1" t="s">
        <v>1</v>
      </c>
      <c r="F57752">
        <v>2600</v>
      </c>
      <c r="G57752">
        <v>27</v>
      </c>
      <c r="I57752" s="1" t="s">
        <v>1</v>
      </c>
      <c r="J57752">
        <v>2500</v>
      </c>
      <c r="K57752">
        <v>25</v>
      </c>
    </row>
    <row r="57753" spans="1:11" x14ac:dyDescent="0.25">
      <c r="A57753" s="1" t="s">
        <v>1</v>
      </c>
      <c r="B57753">
        <v>8800</v>
      </c>
      <c r="C57753">
        <v>2</v>
      </c>
      <c r="E57753" s="1" t="s">
        <v>0</v>
      </c>
      <c r="F57753">
        <v>5000</v>
      </c>
      <c r="G57753">
        <v>28</v>
      </c>
      <c r="I57753" s="1" t="s">
        <v>1</v>
      </c>
      <c r="J57753">
        <v>2400</v>
      </c>
      <c r="K57753">
        <v>24</v>
      </c>
    </row>
    <row r="57754" spans="1:11" x14ac:dyDescent="0.25">
      <c r="A57754" s="1" t="s">
        <v>1</v>
      </c>
      <c r="B57754">
        <v>2700</v>
      </c>
      <c r="C57754">
        <v>1</v>
      </c>
      <c r="E57754" s="1" t="s">
        <v>2</v>
      </c>
      <c r="F57754">
        <v>2600</v>
      </c>
      <c r="G57754">
        <v>28</v>
      </c>
      <c r="I57754" s="1" t="s">
        <v>1</v>
      </c>
      <c r="J57754">
        <v>163800</v>
      </c>
      <c r="K57754">
        <v>23</v>
      </c>
    </row>
    <row r="57755" spans="1:11" x14ac:dyDescent="0.25">
      <c r="A57755" s="1" t="s">
        <v>2</v>
      </c>
      <c r="B57755">
        <v>2600</v>
      </c>
      <c r="C57755">
        <v>1</v>
      </c>
      <c r="E57755" s="1" t="s">
        <v>0</v>
      </c>
      <c r="F57755">
        <v>4000</v>
      </c>
      <c r="G57755">
        <v>29</v>
      </c>
      <c r="I57755" s="1" t="s">
        <v>0</v>
      </c>
      <c r="J57755">
        <v>17300</v>
      </c>
      <c r="K57755">
        <v>24</v>
      </c>
    </row>
    <row r="57756" spans="1:11" x14ac:dyDescent="0.25">
      <c r="A57756" s="1" t="s">
        <v>1</v>
      </c>
      <c r="B57756">
        <v>2500</v>
      </c>
      <c r="C57756">
        <v>0</v>
      </c>
      <c r="E57756" s="1" t="s">
        <v>1</v>
      </c>
      <c r="F57756">
        <v>3200</v>
      </c>
      <c r="G57756">
        <v>28</v>
      </c>
      <c r="I57756" s="1" t="s">
        <v>2</v>
      </c>
      <c r="J57756">
        <v>2900</v>
      </c>
      <c r="K57756">
        <v>24</v>
      </c>
    </row>
    <row r="57757" spans="1:11" x14ac:dyDescent="0.25">
      <c r="A57757" s="1" t="s">
        <v>0</v>
      </c>
      <c r="B57757">
        <v>4900</v>
      </c>
      <c r="C57757">
        <v>1</v>
      </c>
      <c r="E57757" s="1" t="s">
        <v>1</v>
      </c>
      <c r="F57757">
        <v>2500</v>
      </c>
      <c r="G57757">
        <v>27</v>
      </c>
      <c r="I57757" s="1" t="s">
        <v>0</v>
      </c>
      <c r="J57757">
        <v>9500</v>
      </c>
      <c r="K57757">
        <v>25</v>
      </c>
    </row>
    <row r="57758" spans="1:11" x14ac:dyDescent="0.25">
      <c r="A57758" s="1" t="s">
        <v>1</v>
      </c>
      <c r="B57758">
        <v>2600</v>
      </c>
      <c r="C57758">
        <v>0</v>
      </c>
      <c r="E57758" s="1" t="s">
        <v>2</v>
      </c>
      <c r="F57758">
        <v>2500</v>
      </c>
      <c r="G57758">
        <v>27</v>
      </c>
      <c r="I57758" s="1" t="s">
        <v>1</v>
      </c>
      <c r="J57758">
        <v>4300</v>
      </c>
      <c r="K57758">
        <v>24</v>
      </c>
    </row>
    <row r="57759" spans="1:11" x14ac:dyDescent="0.25">
      <c r="A57759" s="1" t="s">
        <v>0</v>
      </c>
      <c r="B57759">
        <v>3500</v>
      </c>
      <c r="C57759">
        <v>1</v>
      </c>
      <c r="E57759" s="1" t="s">
        <v>0</v>
      </c>
      <c r="F57759">
        <v>3800</v>
      </c>
      <c r="G57759">
        <v>28</v>
      </c>
      <c r="I57759" s="1" t="s">
        <v>0</v>
      </c>
      <c r="J57759">
        <v>3400</v>
      </c>
      <c r="K57759">
        <v>25</v>
      </c>
    </row>
    <row r="57760" spans="1:11" x14ac:dyDescent="0.25">
      <c r="A57760" s="1" t="s">
        <v>0</v>
      </c>
      <c r="B57760">
        <v>4500</v>
      </c>
      <c r="C57760">
        <v>2</v>
      </c>
      <c r="E57760" s="1" t="s">
        <v>2</v>
      </c>
      <c r="F57760">
        <v>2400</v>
      </c>
      <c r="G57760">
        <v>28</v>
      </c>
      <c r="I57760" s="1" t="s">
        <v>2</v>
      </c>
      <c r="J57760">
        <v>2800</v>
      </c>
      <c r="K57760">
        <v>25</v>
      </c>
    </row>
    <row r="57761" spans="1:11" x14ac:dyDescent="0.25">
      <c r="A57761" s="1" t="s">
        <v>0</v>
      </c>
      <c r="B57761">
        <v>11500</v>
      </c>
      <c r="C57761">
        <v>3</v>
      </c>
      <c r="E57761" s="1" t="s">
        <v>1</v>
      </c>
      <c r="F57761">
        <v>2300</v>
      </c>
      <c r="G57761">
        <v>27</v>
      </c>
      <c r="I57761" s="1" t="s">
        <v>2</v>
      </c>
      <c r="J57761">
        <v>2500</v>
      </c>
      <c r="K57761">
        <v>25</v>
      </c>
    </row>
    <row r="57762" spans="1:11" x14ac:dyDescent="0.25">
      <c r="A57762" s="1" t="s">
        <v>2</v>
      </c>
      <c r="B57762">
        <v>2700</v>
      </c>
      <c r="C57762">
        <v>3</v>
      </c>
      <c r="E57762" s="1" t="s">
        <v>0</v>
      </c>
      <c r="F57762">
        <v>4500</v>
      </c>
      <c r="G57762">
        <v>28</v>
      </c>
      <c r="I57762" s="1" t="s">
        <v>0</v>
      </c>
      <c r="J57762">
        <v>18800</v>
      </c>
      <c r="K57762">
        <v>26</v>
      </c>
    </row>
    <row r="57763" spans="1:11" x14ac:dyDescent="0.25">
      <c r="A57763" s="1" t="s">
        <v>2</v>
      </c>
      <c r="B57763">
        <v>2700</v>
      </c>
      <c r="C57763">
        <v>3</v>
      </c>
      <c r="E57763" s="1" t="s">
        <v>2</v>
      </c>
      <c r="F57763">
        <v>2400</v>
      </c>
      <c r="G57763">
        <v>28</v>
      </c>
      <c r="I57763" s="1" t="s">
        <v>0</v>
      </c>
      <c r="J57763">
        <v>10600</v>
      </c>
      <c r="K57763">
        <v>27</v>
      </c>
    </row>
    <row r="57764" spans="1:11" x14ac:dyDescent="0.25">
      <c r="A57764" s="1" t="s">
        <v>1</v>
      </c>
      <c r="B57764">
        <v>2900</v>
      </c>
      <c r="C57764">
        <v>2</v>
      </c>
      <c r="E57764" s="1" t="s">
        <v>2</v>
      </c>
      <c r="F57764">
        <v>3000</v>
      </c>
      <c r="G57764">
        <v>28</v>
      </c>
      <c r="I57764" s="1" t="s">
        <v>1</v>
      </c>
      <c r="J57764">
        <v>2400</v>
      </c>
      <c r="K57764">
        <v>26</v>
      </c>
    </row>
    <row r="57765" spans="1:11" x14ac:dyDescent="0.25">
      <c r="A57765" s="1" t="s">
        <v>2</v>
      </c>
      <c r="B57765">
        <v>3100</v>
      </c>
      <c r="C57765">
        <v>2</v>
      </c>
      <c r="E57765" s="1" t="s">
        <v>1</v>
      </c>
      <c r="F57765">
        <v>2200</v>
      </c>
      <c r="G57765">
        <v>27</v>
      </c>
      <c r="I57765" s="1" t="s">
        <v>0</v>
      </c>
      <c r="J57765">
        <v>13000</v>
      </c>
      <c r="K57765">
        <v>27</v>
      </c>
    </row>
    <row r="57766" spans="1:11" x14ac:dyDescent="0.25">
      <c r="A57766" s="1" t="s">
        <v>2</v>
      </c>
      <c r="B57766">
        <v>6100</v>
      </c>
      <c r="C57766">
        <v>2</v>
      </c>
      <c r="E57766" s="1" t="s">
        <v>2</v>
      </c>
      <c r="F57766">
        <v>2500</v>
      </c>
      <c r="G57766">
        <v>27</v>
      </c>
      <c r="I57766" s="1" t="s">
        <v>1</v>
      </c>
      <c r="J57766">
        <v>4200</v>
      </c>
      <c r="K57766">
        <v>26</v>
      </c>
    </row>
    <row r="57767" spans="1:11" x14ac:dyDescent="0.25">
      <c r="A57767" s="1" t="s">
        <v>1</v>
      </c>
      <c r="B57767">
        <v>6300</v>
      </c>
      <c r="C57767">
        <v>1</v>
      </c>
      <c r="E57767" s="1" t="s">
        <v>0</v>
      </c>
      <c r="F57767">
        <v>3800</v>
      </c>
      <c r="G57767">
        <v>28</v>
      </c>
      <c r="I57767" s="1" t="s">
        <v>0</v>
      </c>
      <c r="J57767">
        <v>12800</v>
      </c>
      <c r="K57767">
        <v>27</v>
      </c>
    </row>
    <row r="57768" spans="1:11" x14ac:dyDescent="0.25">
      <c r="A57768" s="1" t="s">
        <v>2</v>
      </c>
      <c r="B57768">
        <v>7000</v>
      </c>
      <c r="C57768">
        <v>1</v>
      </c>
      <c r="E57768" s="1" t="s">
        <v>2</v>
      </c>
      <c r="F57768">
        <v>2200</v>
      </c>
      <c r="G57768">
        <v>28</v>
      </c>
      <c r="I57768" s="1" t="s">
        <v>1</v>
      </c>
      <c r="J57768">
        <v>4700</v>
      </c>
      <c r="K57768">
        <v>26</v>
      </c>
    </row>
    <row r="57769" spans="1:11" x14ac:dyDescent="0.25">
      <c r="A57769" s="1" t="s">
        <v>1</v>
      </c>
      <c r="B57769">
        <v>6600</v>
      </c>
      <c r="C57769">
        <v>0</v>
      </c>
      <c r="E57769" s="1" t="s">
        <v>1</v>
      </c>
      <c r="F57769">
        <v>2500</v>
      </c>
      <c r="G57769">
        <v>27</v>
      </c>
      <c r="I57769" s="1" t="s">
        <v>1</v>
      </c>
      <c r="J57769">
        <v>2400</v>
      </c>
      <c r="K57769">
        <v>25</v>
      </c>
    </row>
    <row r="57770" spans="1:11" x14ac:dyDescent="0.25">
      <c r="A57770" s="1" t="s">
        <v>0</v>
      </c>
      <c r="B57770">
        <v>5900</v>
      </c>
      <c r="C57770">
        <v>1</v>
      </c>
      <c r="E57770" s="1" t="s">
        <v>1</v>
      </c>
      <c r="F57770">
        <v>2900</v>
      </c>
      <c r="G57770">
        <v>26</v>
      </c>
      <c r="I57770" s="1" t="s">
        <v>0</v>
      </c>
      <c r="J57770">
        <v>10600</v>
      </c>
      <c r="K57770">
        <v>26</v>
      </c>
    </row>
    <row r="57771" spans="1:11" x14ac:dyDescent="0.25">
      <c r="A57771" s="1" t="s">
        <v>1</v>
      </c>
      <c r="B57771">
        <v>6400</v>
      </c>
      <c r="C57771">
        <v>0</v>
      </c>
      <c r="E57771" s="1" t="s">
        <v>0</v>
      </c>
      <c r="F57771">
        <v>3900</v>
      </c>
      <c r="G57771">
        <v>27</v>
      </c>
      <c r="I57771" s="1" t="s">
        <v>2</v>
      </c>
      <c r="J57771">
        <v>2600</v>
      </c>
      <c r="K57771">
        <v>26</v>
      </c>
    </row>
    <row r="57772" spans="1:11" x14ac:dyDescent="0.25">
      <c r="A57772" s="1" t="s">
        <v>0</v>
      </c>
      <c r="B57772">
        <v>8100</v>
      </c>
      <c r="C57772">
        <v>1</v>
      </c>
      <c r="E57772" s="1" t="s">
        <v>2</v>
      </c>
      <c r="F57772">
        <v>2600</v>
      </c>
      <c r="G57772">
        <v>27</v>
      </c>
      <c r="I57772" s="1" t="s">
        <v>0</v>
      </c>
      <c r="J57772">
        <v>3800</v>
      </c>
      <c r="K57772">
        <v>27</v>
      </c>
    </row>
    <row r="57773" spans="1:11" x14ac:dyDescent="0.25">
      <c r="A57773" s="1" t="s">
        <v>2</v>
      </c>
      <c r="B57773">
        <v>5900</v>
      </c>
      <c r="C57773">
        <v>1</v>
      </c>
      <c r="E57773" s="1" t="s">
        <v>1</v>
      </c>
      <c r="F57773">
        <v>4400</v>
      </c>
      <c r="G57773">
        <v>26</v>
      </c>
      <c r="I57773" s="1" t="s">
        <v>1</v>
      </c>
      <c r="J57773">
        <v>2800</v>
      </c>
      <c r="K57773">
        <v>26</v>
      </c>
    </row>
    <row r="57774" spans="1:11" x14ac:dyDescent="0.25">
      <c r="A57774" s="1" t="s">
        <v>1</v>
      </c>
      <c r="B57774">
        <v>4800</v>
      </c>
      <c r="C57774">
        <v>0</v>
      </c>
      <c r="E57774" s="1" t="s">
        <v>0</v>
      </c>
      <c r="F57774">
        <v>10900</v>
      </c>
      <c r="G57774">
        <v>27</v>
      </c>
      <c r="I57774" s="1" t="s">
        <v>2</v>
      </c>
      <c r="J57774">
        <v>2500</v>
      </c>
      <c r="K57774">
        <v>26</v>
      </c>
    </row>
    <row r="57775" spans="1:11" x14ac:dyDescent="0.25">
      <c r="A57775" s="1" t="s">
        <v>0</v>
      </c>
      <c r="B57775">
        <v>3400</v>
      </c>
      <c r="C57775">
        <v>1</v>
      </c>
      <c r="E57775" s="1" t="s">
        <v>0</v>
      </c>
      <c r="F57775">
        <v>15000</v>
      </c>
      <c r="G57775">
        <v>28</v>
      </c>
      <c r="I57775" s="1" t="s">
        <v>0</v>
      </c>
      <c r="J57775">
        <v>3900</v>
      </c>
      <c r="K57775">
        <v>27</v>
      </c>
    </row>
    <row r="57776" spans="1:11" x14ac:dyDescent="0.25">
      <c r="A57776" s="1" t="s">
        <v>1</v>
      </c>
      <c r="B57776">
        <v>5800</v>
      </c>
      <c r="C57776">
        <v>0</v>
      </c>
      <c r="E57776" s="1" t="s">
        <v>0</v>
      </c>
      <c r="F57776">
        <v>5900</v>
      </c>
      <c r="G57776">
        <v>29</v>
      </c>
      <c r="I57776" s="1" t="s">
        <v>1</v>
      </c>
      <c r="J57776">
        <v>2800</v>
      </c>
      <c r="K57776">
        <v>26</v>
      </c>
    </row>
    <row r="57777" spans="1:11" x14ac:dyDescent="0.25">
      <c r="A57777" s="1" t="s">
        <v>0</v>
      </c>
      <c r="B57777">
        <v>7800</v>
      </c>
      <c r="C57777">
        <v>1</v>
      </c>
      <c r="E57777" s="1" t="s">
        <v>1</v>
      </c>
      <c r="F57777">
        <v>4500</v>
      </c>
      <c r="G57777">
        <v>28</v>
      </c>
      <c r="I57777" s="1" t="s">
        <v>2</v>
      </c>
      <c r="J57777">
        <v>2700</v>
      </c>
      <c r="K57777">
        <v>26</v>
      </c>
    </row>
    <row r="57778" spans="1:11" x14ac:dyDescent="0.25">
      <c r="A57778" s="1" t="s">
        <v>0</v>
      </c>
      <c r="B57778">
        <v>13900</v>
      </c>
      <c r="C57778">
        <v>2</v>
      </c>
      <c r="E57778" s="1" t="s">
        <v>1</v>
      </c>
      <c r="F57778">
        <v>3200</v>
      </c>
      <c r="G57778">
        <v>27</v>
      </c>
      <c r="I57778" s="1" t="s">
        <v>1</v>
      </c>
      <c r="J57778">
        <v>2500</v>
      </c>
      <c r="K57778">
        <v>25</v>
      </c>
    </row>
    <row r="57779" spans="1:11" x14ac:dyDescent="0.25">
      <c r="A57779" s="1" t="s">
        <v>0</v>
      </c>
      <c r="B57779">
        <v>13900</v>
      </c>
      <c r="C57779">
        <v>3</v>
      </c>
      <c r="E57779" s="1" t="s">
        <v>0</v>
      </c>
      <c r="F57779">
        <v>5700</v>
      </c>
      <c r="G57779">
        <v>28</v>
      </c>
      <c r="I57779" s="1" t="s">
        <v>2</v>
      </c>
      <c r="J57779">
        <v>2700</v>
      </c>
      <c r="K57779">
        <v>25</v>
      </c>
    </row>
    <row r="57780" spans="1:11" x14ac:dyDescent="0.25">
      <c r="A57780" s="1" t="s">
        <v>1</v>
      </c>
      <c r="B57780">
        <v>5600</v>
      </c>
      <c r="C57780">
        <v>2</v>
      </c>
      <c r="E57780" s="1" t="s">
        <v>2</v>
      </c>
      <c r="F57780">
        <v>3800</v>
      </c>
      <c r="G57780">
        <v>28</v>
      </c>
      <c r="I57780" s="1" t="s">
        <v>0</v>
      </c>
      <c r="J57780">
        <v>3800</v>
      </c>
      <c r="K57780">
        <v>26</v>
      </c>
    </row>
    <row r="57781" spans="1:11" x14ac:dyDescent="0.25">
      <c r="A57781" s="1" t="s">
        <v>1</v>
      </c>
      <c r="B57781">
        <v>5400</v>
      </c>
      <c r="C57781">
        <v>1</v>
      </c>
      <c r="E57781" s="1" t="s">
        <v>1</v>
      </c>
      <c r="F57781">
        <v>2700</v>
      </c>
      <c r="G57781">
        <v>27</v>
      </c>
      <c r="I57781" s="1" t="s">
        <v>1</v>
      </c>
      <c r="J57781">
        <v>2500</v>
      </c>
      <c r="K57781">
        <v>25</v>
      </c>
    </row>
    <row r="57782" spans="1:11" x14ac:dyDescent="0.25">
      <c r="A57782" s="1" t="s">
        <v>1</v>
      </c>
      <c r="B57782">
        <v>6600</v>
      </c>
      <c r="C57782">
        <v>0</v>
      </c>
      <c r="E57782" s="1" t="s">
        <v>2</v>
      </c>
      <c r="F57782">
        <v>2800</v>
      </c>
      <c r="G57782">
        <v>27</v>
      </c>
      <c r="I57782" s="1" t="s">
        <v>2</v>
      </c>
      <c r="J57782">
        <v>3200</v>
      </c>
      <c r="K57782">
        <v>25</v>
      </c>
    </row>
    <row r="57783" spans="1:11" x14ac:dyDescent="0.25">
      <c r="A57783" s="1" t="s">
        <v>0</v>
      </c>
      <c r="B57783">
        <v>5700</v>
      </c>
      <c r="C57783">
        <v>1</v>
      </c>
      <c r="E57783" s="1" t="s">
        <v>1</v>
      </c>
      <c r="F57783">
        <v>3000</v>
      </c>
      <c r="G57783">
        <v>26</v>
      </c>
      <c r="I57783" s="1" t="s">
        <v>0</v>
      </c>
      <c r="J57783">
        <v>3300</v>
      </c>
      <c r="K57783">
        <v>26</v>
      </c>
    </row>
    <row r="57784" spans="1:11" x14ac:dyDescent="0.25">
      <c r="A57784" s="1" t="s">
        <v>1</v>
      </c>
      <c r="B57784">
        <v>7300</v>
      </c>
      <c r="C57784">
        <v>0</v>
      </c>
      <c r="E57784" s="1" t="s">
        <v>1</v>
      </c>
      <c r="F57784">
        <v>3500</v>
      </c>
      <c r="G57784">
        <v>25</v>
      </c>
      <c r="I57784" s="1" t="s">
        <v>0</v>
      </c>
      <c r="J57784">
        <v>11600</v>
      </c>
      <c r="K57784">
        <v>27</v>
      </c>
    </row>
    <row r="57785" spans="1:11" x14ac:dyDescent="0.25">
      <c r="A57785" s="1" t="s">
        <v>0</v>
      </c>
      <c r="B57785">
        <v>5200</v>
      </c>
      <c r="C57785">
        <v>1</v>
      </c>
      <c r="E57785" s="1" t="s">
        <v>2</v>
      </c>
      <c r="F57785">
        <v>2600</v>
      </c>
      <c r="G57785">
        <v>25</v>
      </c>
      <c r="I57785" s="1" t="s">
        <v>2</v>
      </c>
      <c r="J57785">
        <v>2400</v>
      </c>
      <c r="K57785">
        <v>27</v>
      </c>
    </row>
    <row r="57786" spans="1:11" x14ac:dyDescent="0.25">
      <c r="A57786" s="1" t="s">
        <v>0</v>
      </c>
      <c r="B57786">
        <v>7100</v>
      </c>
      <c r="C57786">
        <v>2</v>
      </c>
      <c r="E57786" s="1" t="s">
        <v>2</v>
      </c>
      <c r="F57786">
        <v>2600</v>
      </c>
      <c r="G57786">
        <v>25</v>
      </c>
      <c r="I57786" s="1" t="s">
        <v>0</v>
      </c>
      <c r="J57786">
        <v>21600</v>
      </c>
      <c r="K57786">
        <v>28</v>
      </c>
    </row>
    <row r="57787" spans="1:11" x14ac:dyDescent="0.25">
      <c r="A57787" s="1" t="s">
        <v>1</v>
      </c>
      <c r="B57787">
        <v>5200</v>
      </c>
      <c r="C57787">
        <v>1</v>
      </c>
      <c r="E57787" s="1" t="s">
        <v>0</v>
      </c>
      <c r="F57787">
        <v>4100</v>
      </c>
      <c r="G57787">
        <v>26</v>
      </c>
      <c r="I57787" s="1" t="s">
        <v>1</v>
      </c>
      <c r="J57787">
        <v>2800</v>
      </c>
      <c r="K57787">
        <v>27</v>
      </c>
    </row>
    <row r="57788" spans="1:11" x14ac:dyDescent="0.25">
      <c r="A57788" s="1" t="s">
        <v>2</v>
      </c>
      <c r="B57788">
        <v>4900</v>
      </c>
      <c r="C57788">
        <v>1</v>
      </c>
      <c r="E57788" s="1" t="s">
        <v>0</v>
      </c>
      <c r="F57788">
        <v>13200</v>
      </c>
      <c r="G57788">
        <v>27</v>
      </c>
      <c r="I57788" s="1" t="s">
        <v>1</v>
      </c>
      <c r="J57788">
        <v>2200</v>
      </c>
      <c r="K57788">
        <v>26</v>
      </c>
    </row>
    <row r="57789" spans="1:11" x14ac:dyDescent="0.25">
      <c r="A57789" s="1" t="s">
        <v>0</v>
      </c>
      <c r="B57789">
        <v>4500</v>
      </c>
      <c r="C57789">
        <v>2</v>
      </c>
      <c r="E57789" s="1" t="s">
        <v>0</v>
      </c>
      <c r="F57789">
        <v>11500</v>
      </c>
      <c r="G57789">
        <v>28</v>
      </c>
      <c r="I57789" s="1" t="s">
        <v>0</v>
      </c>
      <c r="J57789">
        <v>10000</v>
      </c>
      <c r="K57789">
        <v>27</v>
      </c>
    </row>
    <row r="57790" spans="1:11" x14ac:dyDescent="0.25">
      <c r="A57790" s="1" t="s">
        <v>2</v>
      </c>
      <c r="B57790">
        <v>2800</v>
      </c>
      <c r="C57790">
        <v>2</v>
      </c>
      <c r="E57790" s="1" t="s">
        <v>2</v>
      </c>
      <c r="F57790">
        <v>2600</v>
      </c>
      <c r="G57790">
        <v>28</v>
      </c>
      <c r="I57790" s="1" t="s">
        <v>0</v>
      </c>
      <c r="J57790">
        <v>3600</v>
      </c>
      <c r="K57790">
        <v>28</v>
      </c>
    </row>
    <row r="57791" spans="1:11" x14ac:dyDescent="0.25">
      <c r="A57791" s="1" t="s">
        <v>1</v>
      </c>
      <c r="B57791">
        <v>3000</v>
      </c>
      <c r="C57791">
        <v>1</v>
      </c>
      <c r="E57791" s="1" t="s">
        <v>0</v>
      </c>
      <c r="F57791">
        <v>11800</v>
      </c>
      <c r="G57791">
        <v>29</v>
      </c>
      <c r="I57791" s="1" t="s">
        <v>2</v>
      </c>
      <c r="J57791">
        <v>2500</v>
      </c>
      <c r="K57791">
        <v>28</v>
      </c>
    </row>
    <row r="57792" spans="1:11" x14ac:dyDescent="0.25">
      <c r="A57792" s="1" t="s">
        <v>1</v>
      </c>
      <c r="B57792">
        <v>4000</v>
      </c>
      <c r="C57792">
        <v>0</v>
      </c>
      <c r="E57792" s="1" t="s">
        <v>0</v>
      </c>
      <c r="F57792">
        <v>19400</v>
      </c>
      <c r="G57792">
        <v>30</v>
      </c>
      <c r="I57792" s="1" t="s">
        <v>2</v>
      </c>
      <c r="J57792">
        <v>2400</v>
      </c>
      <c r="K57792">
        <v>28</v>
      </c>
    </row>
    <row r="57793" spans="1:11" x14ac:dyDescent="0.25">
      <c r="A57793" s="1" t="s">
        <v>0</v>
      </c>
      <c r="B57793">
        <v>3200</v>
      </c>
      <c r="C57793">
        <v>1</v>
      </c>
      <c r="E57793" s="1" t="s">
        <v>2</v>
      </c>
      <c r="F57793">
        <v>2300</v>
      </c>
      <c r="G57793">
        <v>30</v>
      </c>
      <c r="I57793" s="1" t="s">
        <v>2</v>
      </c>
      <c r="J57793">
        <v>2200</v>
      </c>
      <c r="K57793">
        <v>28</v>
      </c>
    </row>
    <row r="57794" spans="1:11" x14ac:dyDescent="0.25">
      <c r="A57794" s="1" t="s">
        <v>0</v>
      </c>
      <c r="B57794">
        <v>4200</v>
      </c>
      <c r="C57794">
        <v>2</v>
      </c>
      <c r="E57794" s="1" t="s">
        <v>0</v>
      </c>
      <c r="F57794">
        <v>17100</v>
      </c>
      <c r="G57794">
        <v>31</v>
      </c>
      <c r="I57794" s="1" t="s">
        <v>2</v>
      </c>
      <c r="J57794">
        <v>4500</v>
      </c>
      <c r="K57794">
        <v>28</v>
      </c>
    </row>
    <row r="57795" spans="1:11" x14ac:dyDescent="0.25">
      <c r="A57795" s="1" t="s">
        <v>2</v>
      </c>
      <c r="B57795">
        <v>2900</v>
      </c>
      <c r="C57795">
        <v>2</v>
      </c>
      <c r="E57795" s="1" t="s">
        <v>2</v>
      </c>
      <c r="F57795">
        <v>2400</v>
      </c>
      <c r="G57795">
        <v>31</v>
      </c>
      <c r="I57795" s="1" t="s">
        <v>0</v>
      </c>
      <c r="J57795">
        <v>23300</v>
      </c>
      <c r="K57795">
        <v>29</v>
      </c>
    </row>
    <row r="57796" spans="1:11" x14ac:dyDescent="0.25">
      <c r="A57796" s="1" t="s">
        <v>0</v>
      </c>
      <c r="B57796">
        <v>4100</v>
      </c>
      <c r="C57796">
        <v>3</v>
      </c>
      <c r="E57796" s="1" t="s">
        <v>1</v>
      </c>
      <c r="F57796">
        <v>2600</v>
      </c>
      <c r="G57796">
        <v>30</v>
      </c>
      <c r="I57796" s="1" t="s">
        <v>0</v>
      </c>
      <c r="J57796">
        <v>18500</v>
      </c>
      <c r="K57796">
        <v>30</v>
      </c>
    </row>
    <row r="57797" spans="1:11" x14ac:dyDescent="0.25">
      <c r="A57797" s="1" t="s">
        <v>2</v>
      </c>
      <c r="B57797">
        <v>2700</v>
      </c>
      <c r="C57797">
        <v>3</v>
      </c>
      <c r="E57797" s="1" t="s">
        <v>2</v>
      </c>
      <c r="F57797">
        <v>2500</v>
      </c>
      <c r="G57797">
        <v>30</v>
      </c>
      <c r="I57797" s="1" t="s">
        <v>0</v>
      </c>
      <c r="J57797">
        <v>18700</v>
      </c>
      <c r="K57797">
        <v>31</v>
      </c>
    </row>
    <row r="57798" spans="1:11" x14ac:dyDescent="0.25">
      <c r="A57798" s="1" t="s">
        <v>2</v>
      </c>
      <c r="B57798">
        <v>2800</v>
      </c>
      <c r="C57798">
        <v>3</v>
      </c>
      <c r="E57798" s="1" t="s">
        <v>0</v>
      </c>
      <c r="F57798">
        <v>9500</v>
      </c>
      <c r="G57798">
        <v>31</v>
      </c>
      <c r="I57798" s="1" t="s">
        <v>1</v>
      </c>
      <c r="J57798">
        <v>2600</v>
      </c>
      <c r="K57798">
        <v>30</v>
      </c>
    </row>
    <row r="57799" spans="1:11" x14ac:dyDescent="0.25">
      <c r="A57799" s="1" t="s">
        <v>0</v>
      </c>
      <c r="B57799">
        <v>12800</v>
      </c>
      <c r="C57799">
        <v>4</v>
      </c>
      <c r="E57799" s="1" t="s">
        <v>2</v>
      </c>
      <c r="F57799">
        <v>3600</v>
      </c>
      <c r="G57799">
        <v>31</v>
      </c>
      <c r="I57799" s="1" t="s">
        <v>1</v>
      </c>
      <c r="J57799">
        <v>2400</v>
      </c>
      <c r="K57799">
        <v>29</v>
      </c>
    </row>
    <row r="57800" spans="1:11" x14ac:dyDescent="0.25">
      <c r="A57800" s="1" t="s">
        <v>1</v>
      </c>
      <c r="B57800">
        <v>2800</v>
      </c>
      <c r="C57800">
        <v>3</v>
      </c>
      <c r="E57800" s="1" t="s">
        <v>2</v>
      </c>
      <c r="F57800">
        <v>2400</v>
      </c>
      <c r="G57800">
        <v>31</v>
      </c>
      <c r="I57800" s="1" t="s">
        <v>1</v>
      </c>
      <c r="J57800">
        <v>4000</v>
      </c>
      <c r="K57800">
        <v>28</v>
      </c>
    </row>
    <row r="57801" spans="1:11" x14ac:dyDescent="0.25">
      <c r="A57801" s="1" t="s">
        <v>0</v>
      </c>
      <c r="B57801">
        <v>4100</v>
      </c>
      <c r="C57801">
        <v>4</v>
      </c>
      <c r="E57801" s="1" t="s">
        <v>1</v>
      </c>
      <c r="F57801">
        <v>3600</v>
      </c>
      <c r="G57801">
        <v>30</v>
      </c>
      <c r="I57801" s="1" t="s">
        <v>0</v>
      </c>
      <c r="J57801">
        <v>9400</v>
      </c>
      <c r="K57801">
        <v>29</v>
      </c>
    </row>
    <row r="57802" spans="1:11" x14ac:dyDescent="0.25">
      <c r="A57802" s="1" t="s">
        <v>1</v>
      </c>
      <c r="B57802">
        <v>4000</v>
      </c>
      <c r="C57802">
        <v>3</v>
      </c>
      <c r="E57802" s="1" t="s">
        <v>2</v>
      </c>
      <c r="F57802">
        <v>4500</v>
      </c>
      <c r="G57802">
        <v>30</v>
      </c>
      <c r="I57802" s="1" t="s">
        <v>2</v>
      </c>
      <c r="J57802">
        <v>2500</v>
      </c>
      <c r="K57802">
        <v>29</v>
      </c>
    </row>
    <row r="57803" spans="1:11" x14ac:dyDescent="0.25">
      <c r="A57803" s="1" t="s">
        <v>2</v>
      </c>
      <c r="B57803">
        <v>2500</v>
      </c>
      <c r="C57803">
        <v>3</v>
      </c>
      <c r="E57803" s="1" t="s">
        <v>0</v>
      </c>
      <c r="F57803">
        <v>4900</v>
      </c>
      <c r="G57803">
        <v>31</v>
      </c>
      <c r="I57803" s="1" t="s">
        <v>2</v>
      </c>
      <c r="J57803">
        <v>2300</v>
      </c>
      <c r="K57803">
        <v>29</v>
      </c>
    </row>
    <row r="57804" spans="1:11" x14ac:dyDescent="0.25">
      <c r="A57804" s="1" t="s">
        <v>0</v>
      </c>
      <c r="B57804">
        <v>31200</v>
      </c>
      <c r="C57804">
        <v>4</v>
      </c>
      <c r="E57804" s="1" t="s">
        <v>2</v>
      </c>
      <c r="F57804">
        <v>2600</v>
      </c>
      <c r="G57804">
        <v>31</v>
      </c>
      <c r="I57804" s="1" t="s">
        <v>0</v>
      </c>
      <c r="J57804">
        <v>3600</v>
      </c>
      <c r="K57804">
        <v>30</v>
      </c>
    </row>
    <row r="57805" spans="1:11" x14ac:dyDescent="0.25">
      <c r="A57805" s="1" t="s">
        <v>0</v>
      </c>
      <c r="B57805">
        <v>12500</v>
      </c>
      <c r="C57805">
        <v>5</v>
      </c>
      <c r="E57805" s="1" t="s">
        <v>0</v>
      </c>
      <c r="F57805">
        <v>12300</v>
      </c>
      <c r="G57805">
        <v>32</v>
      </c>
      <c r="I57805" s="1" t="s">
        <v>1</v>
      </c>
      <c r="J57805">
        <v>3300</v>
      </c>
      <c r="K57805">
        <v>29</v>
      </c>
    </row>
    <row r="57806" spans="1:11" x14ac:dyDescent="0.25">
      <c r="A57806" s="1" t="s">
        <v>2</v>
      </c>
      <c r="B57806">
        <v>2700</v>
      </c>
      <c r="C57806">
        <v>5</v>
      </c>
      <c r="E57806" s="1" t="s">
        <v>0</v>
      </c>
      <c r="F57806">
        <v>22700</v>
      </c>
      <c r="G57806">
        <v>33</v>
      </c>
      <c r="I57806" s="1" t="s">
        <v>2</v>
      </c>
      <c r="J57806">
        <v>2700</v>
      </c>
      <c r="K57806">
        <v>29</v>
      </c>
    </row>
    <row r="57807" spans="1:11" x14ac:dyDescent="0.25">
      <c r="A57807" s="1" t="s">
        <v>0</v>
      </c>
      <c r="B57807">
        <v>19700</v>
      </c>
      <c r="C57807">
        <v>6</v>
      </c>
      <c r="E57807" s="1" t="s">
        <v>0</v>
      </c>
      <c r="F57807">
        <v>2800</v>
      </c>
      <c r="G57807">
        <v>34</v>
      </c>
      <c r="I57807" s="1" t="s">
        <v>2</v>
      </c>
      <c r="J57807">
        <v>2400</v>
      </c>
      <c r="K57807">
        <v>29</v>
      </c>
    </row>
    <row r="57808" spans="1:11" x14ac:dyDescent="0.25">
      <c r="A57808" s="1" t="s">
        <v>2</v>
      </c>
      <c r="B57808">
        <v>4100</v>
      </c>
      <c r="C57808">
        <v>6</v>
      </c>
      <c r="E57808" s="1" t="s">
        <v>0</v>
      </c>
      <c r="F57808">
        <v>19900</v>
      </c>
      <c r="G57808">
        <v>35</v>
      </c>
      <c r="I57808" s="1" t="s">
        <v>1</v>
      </c>
      <c r="J57808">
        <v>2300</v>
      </c>
      <c r="K57808">
        <v>28</v>
      </c>
    </row>
    <row r="57809" spans="1:11" x14ac:dyDescent="0.25">
      <c r="A57809" s="1" t="s">
        <v>1</v>
      </c>
      <c r="B57809">
        <v>2800</v>
      </c>
      <c r="C57809">
        <v>5</v>
      </c>
      <c r="E57809" s="1" t="s">
        <v>1</v>
      </c>
      <c r="F57809">
        <v>2900</v>
      </c>
      <c r="G57809">
        <v>34</v>
      </c>
      <c r="I57809" s="1" t="s">
        <v>1</v>
      </c>
      <c r="J57809">
        <v>190600</v>
      </c>
      <c r="K57809">
        <v>27</v>
      </c>
    </row>
    <row r="57810" spans="1:11" x14ac:dyDescent="0.25">
      <c r="A57810" s="1" t="s">
        <v>0</v>
      </c>
      <c r="B57810">
        <v>11900</v>
      </c>
      <c r="C57810">
        <v>6</v>
      </c>
      <c r="E57810" s="1" t="s">
        <v>2</v>
      </c>
      <c r="F57810">
        <v>2400</v>
      </c>
      <c r="G57810">
        <v>34</v>
      </c>
      <c r="I57810" s="1" t="s">
        <v>1</v>
      </c>
      <c r="J57810">
        <v>2400</v>
      </c>
      <c r="K57810">
        <v>26</v>
      </c>
    </row>
    <row r="57811" spans="1:11" x14ac:dyDescent="0.25">
      <c r="A57811" s="1" t="s">
        <v>2</v>
      </c>
      <c r="B57811">
        <v>2500</v>
      </c>
      <c r="C57811">
        <v>6</v>
      </c>
      <c r="E57811" s="1" t="s">
        <v>1</v>
      </c>
      <c r="F57811">
        <v>2500</v>
      </c>
      <c r="G57811">
        <v>33</v>
      </c>
      <c r="I57811" s="1" t="s">
        <v>2</v>
      </c>
      <c r="J57811">
        <v>4300</v>
      </c>
      <c r="K57811">
        <v>26</v>
      </c>
    </row>
    <row r="57812" spans="1:11" x14ac:dyDescent="0.25">
      <c r="A57812" s="1" t="s">
        <v>0</v>
      </c>
      <c r="B57812">
        <v>10700</v>
      </c>
      <c r="C57812">
        <v>7</v>
      </c>
      <c r="E57812" s="1" t="s">
        <v>1</v>
      </c>
      <c r="F57812">
        <v>2300</v>
      </c>
      <c r="G57812">
        <v>32</v>
      </c>
      <c r="I57812" s="1" t="s">
        <v>1</v>
      </c>
      <c r="J57812">
        <v>2400</v>
      </c>
      <c r="K57812">
        <v>25</v>
      </c>
    </row>
    <row r="57813" spans="1:11" x14ac:dyDescent="0.25">
      <c r="A57813" s="1" t="s">
        <v>0</v>
      </c>
      <c r="B57813">
        <v>18500</v>
      </c>
      <c r="C57813">
        <v>8</v>
      </c>
      <c r="E57813" s="1" t="s">
        <v>0</v>
      </c>
      <c r="F57813">
        <v>3900</v>
      </c>
      <c r="G57813">
        <v>33</v>
      </c>
      <c r="I57813" s="1" t="s">
        <v>0</v>
      </c>
      <c r="J57813">
        <v>4200</v>
      </c>
      <c r="K57813">
        <v>26</v>
      </c>
    </row>
    <row r="57814" spans="1:11" x14ac:dyDescent="0.25">
      <c r="A57814" s="1" t="s">
        <v>0</v>
      </c>
      <c r="B57814">
        <v>3200</v>
      </c>
      <c r="C57814">
        <v>9</v>
      </c>
      <c r="E57814" s="1" t="s">
        <v>1</v>
      </c>
      <c r="F57814">
        <v>2100</v>
      </c>
      <c r="G57814">
        <v>32</v>
      </c>
      <c r="I57814" s="1" t="s">
        <v>2</v>
      </c>
      <c r="J57814">
        <v>3500</v>
      </c>
      <c r="K57814">
        <v>26</v>
      </c>
    </row>
    <row r="57815" spans="1:11" x14ac:dyDescent="0.25">
      <c r="A57815" s="1" t="s">
        <v>0</v>
      </c>
      <c r="B57815">
        <v>11000</v>
      </c>
      <c r="C57815">
        <v>10</v>
      </c>
      <c r="E57815" s="1" t="s">
        <v>0</v>
      </c>
      <c r="F57815">
        <v>3500</v>
      </c>
      <c r="G57815">
        <v>33</v>
      </c>
      <c r="I57815" s="1" t="s">
        <v>0</v>
      </c>
      <c r="J57815">
        <v>15100</v>
      </c>
      <c r="K57815">
        <v>27</v>
      </c>
    </row>
    <row r="57816" spans="1:11" x14ac:dyDescent="0.25">
      <c r="A57816" s="1" t="s">
        <v>0</v>
      </c>
      <c r="B57816">
        <v>3800</v>
      </c>
      <c r="C57816">
        <v>11</v>
      </c>
      <c r="E57816" s="1" t="s">
        <v>0</v>
      </c>
      <c r="F57816">
        <v>11200</v>
      </c>
      <c r="G57816">
        <v>34</v>
      </c>
      <c r="I57816" s="1" t="s">
        <v>2</v>
      </c>
      <c r="J57816">
        <v>2500</v>
      </c>
      <c r="K57816">
        <v>27</v>
      </c>
    </row>
    <row r="57817" spans="1:11" x14ac:dyDescent="0.25">
      <c r="A57817" s="1" t="s">
        <v>1</v>
      </c>
      <c r="B57817">
        <v>2700</v>
      </c>
      <c r="C57817">
        <v>10</v>
      </c>
      <c r="E57817" s="1" t="s">
        <v>2</v>
      </c>
      <c r="F57817">
        <v>3700</v>
      </c>
      <c r="G57817">
        <v>34</v>
      </c>
      <c r="I57817" s="1" t="s">
        <v>1</v>
      </c>
      <c r="J57817">
        <v>2600</v>
      </c>
      <c r="K57817">
        <v>26</v>
      </c>
    </row>
    <row r="57818" spans="1:11" x14ac:dyDescent="0.25">
      <c r="A57818" s="1" t="s">
        <v>0</v>
      </c>
      <c r="B57818">
        <v>10800</v>
      </c>
      <c r="C57818">
        <v>11</v>
      </c>
      <c r="E57818" s="1" t="s">
        <v>0</v>
      </c>
      <c r="F57818">
        <v>4000</v>
      </c>
      <c r="G57818">
        <v>35</v>
      </c>
      <c r="I57818" s="1" t="s">
        <v>0</v>
      </c>
      <c r="J57818">
        <v>10000</v>
      </c>
      <c r="K57818">
        <v>27</v>
      </c>
    </row>
    <row r="57819" spans="1:11" x14ac:dyDescent="0.25">
      <c r="A57819" s="1" t="s">
        <v>2</v>
      </c>
      <c r="B57819">
        <v>2700</v>
      </c>
      <c r="C57819">
        <v>11</v>
      </c>
      <c r="E57819" s="1" t="s">
        <v>1</v>
      </c>
      <c r="F57819">
        <v>2500</v>
      </c>
      <c r="G57819">
        <v>34</v>
      </c>
      <c r="I57819" s="1" t="s">
        <v>2</v>
      </c>
      <c r="J57819">
        <v>2700</v>
      </c>
      <c r="K57819">
        <v>27</v>
      </c>
    </row>
    <row r="57820" spans="1:11" x14ac:dyDescent="0.25">
      <c r="A57820" s="1" t="s">
        <v>1</v>
      </c>
      <c r="B57820">
        <v>2800</v>
      </c>
      <c r="C57820">
        <v>10</v>
      </c>
      <c r="E57820" s="1" t="s">
        <v>1</v>
      </c>
      <c r="F57820">
        <v>2300</v>
      </c>
      <c r="G57820">
        <v>33</v>
      </c>
      <c r="I57820" s="1" t="s">
        <v>1</v>
      </c>
      <c r="J57820">
        <v>2400</v>
      </c>
      <c r="K57820">
        <v>26</v>
      </c>
    </row>
    <row r="57821" spans="1:11" x14ac:dyDescent="0.25">
      <c r="A57821" s="1" t="s">
        <v>0</v>
      </c>
      <c r="B57821">
        <v>9700</v>
      </c>
      <c r="C57821">
        <v>11</v>
      </c>
      <c r="E57821" s="1" t="s">
        <v>2</v>
      </c>
      <c r="F57821">
        <v>2500</v>
      </c>
      <c r="G57821">
        <v>33</v>
      </c>
      <c r="I57821" s="1" t="s">
        <v>1</v>
      </c>
      <c r="J57821">
        <v>2900</v>
      </c>
      <c r="K57821">
        <v>25</v>
      </c>
    </row>
    <row r="57822" spans="1:11" x14ac:dyDescent="0.25">
      <c r="A57822" s="1" t="s">
        <v>1</v>
      </c>
      <c r="B57822">
        <v>2800</v>
      </c>
      <c r="C57822">
        <v>10</v>
      </c>
      <c r="E57822" s="1" t="s">
        <v>2</v>
      </c>
      <c r="F57822">
        <v>2400</v>
      </c>
      <c r="G57822">
        <v>33</v>
      </c>
      <c r="I57822" s="1" t="s">
        <v>0</v>
      </c>
      <c r="J57822">
        <v>3900</v>
      </c>
      <c r="K57822">
        <v>26</v>
      </c>
    </row>
    <row r="57823" spans="1:11" x14ac:dyDescent="0.25">
      <c r="A57823" s="1" t="s">
        <v>2</v>
      </c>
      <c r="B57823">
        <v>2600</v>
      </c>
      <c r="C57823">
        <v>10</v>
      </c>
      <c r="E57823" s="1" t="s">
        <v>1</v>
      </c>
      <c r="F57823">
        <v>2900</v>
      </c>
      <c r="G57823">
        <v>32</v>
      </c>
      <c r="I57823" s="1" t="s">
        <v>0</v>
      </c>
      <c r="J57823">
        <v>11500</v>
      </c>
      <c r="K57823">
        <v>27</v>
      </c>
    </row>
    <row r="57824" spans="1:11" x14ac:dyDescent="0.25">
      <c r="A57824" s="1" t="s">
        <v>1</v>
      </c>
      <c r="B57824">
        <v>2600</v>
      </c>
      <c r="C57824">
        <v>9</v>
      </c>
      <c r="E57824" s="1" t="s">
        <v>0</v>
      </c>
      <c r="F57824">
        <v>4500</v>
      </c>
      <c r="G57824">
        <v>33</v>
      </c>
      <c r="I57824" s="1" t="s">
        <v>2</v>
      </c>
      <c r="J57824">
        <v>3700</v>
      </c>
      <c r="K57824">
        <v>27</v>
      </c>
    </row>
    <row r="57825" spans="1:11" x14ac:dyDescent="0.25">
      <c r="A57825" s="1" t="s">
        <v>1</v>
      </c>
      <c r="B57825">
        <v>2500</v>
      </c>
      <c r="C57825">
        <v>8</v>
      </c>
      <c r="E57825" s="1" t="s">
        <v>2</v>
      </c>
      <c r="F57825">
        <v>2800</v>
      </c>
      <c r="G57825">
        <v>33</v>
      </c>
      <c r="I57825" s="1" t="s">
        <v>0</v>
      </c>
      <c r="J57825">
        <v>17800</v>
      </c>
      <c r="K57825">
        <v>28</v>
      </c>
    </row>
    <row r="57826" spans="1:11" x14ac:dyDescent="0.25">
      <c r="A57826" s="1" t="s">
        <v>1</v>
      </c>
      <c r="B57826">
        <v>46500</v>
      </c>
      <c r="C57826">
        <v>7</v>
      </c>
      <c r="E57826" s="1" t="s">
        <v>0</v>
      </c>
      <c r="F57826">
        <v>15200</v>
      </c>
      <c r="G57826">
        <v>34</v>
      </c>
      <c r="I57826" s="1" t="s">
        <v>0</v>
      </c>
      <c r="J57826">
        <v>9700</v>
      </c>
      <c r="K57826">
        <v>29</v>
      </c>
    </row>
    <row r="57827" spans="1:11" x14ac:dyDescent="0.25">
      <c r="A57827" s="1" t="s">
        <v>0</v>
      </c>
      <c r="B57827">
        <v>10000</v>
      </c>
      <c r="C57827">
        <v>8</v>
      </c>
      <c r="E57827" s="1" t="s">
        <v>2</v>
      </c>
      <c r="F57827">
        <v>3300</v>
      </c>
      <c r="G57827">
        <v>34</v>
      </c>
      <c r="I57827" s="1" t="s">
        <v>1</v>
      </c>
      <c r="J57827">
        <v>4200</v>
      </c>
      <c r="K57827">
        <v>28</v>
      </c>
    </row>
    <row r="57828" spans="1:11" x14ac:dyDescent="0.25">
      <c r="A57828" s="1" t="s">
        <v>2</v>
      </c>
      <c r="B57828">
        <v>2700</v>
      </c>
      <c r="C57828">
        <v>8</v>
      </c>
      <c r="E57828" s="1" t="s">
        <v>0</v>
      </c>
      <c r="F57828">
        <v>9900</v>
      </c>
      <c r="G57828">
        <v>35</v>
      </c>
      <c r="I57828" s="1" t="s">
        <v>0</v>
      </c>
      <c r="J57828">
        <v>9300</v>
      </c>
      <c r="K57828">
        <v>29</v>
      </c>
    </row>
    <row r="57829" spans="1:11" x14ac:dyDescent="0.25">
      <c r="A57829" s="1" t="s">
        <v>0</v>
      </c>
      <c r="B57829">
        <v>11800</v>
      </c>
      <c r="C57829">
        <v>9</v>
      </c>
      <c r="E57829" s="1" t="s">
        <v>2</v>
      </c>
      <c r="F57829">
        <v>2500</v>
      </c>
      <c r="G57829">
        <v>35</v>
      </c>
      <c r="I57829" s="1" t="s">
        <v>1</v>
      </c>
      <c r="J57829">
        <v>2100</v>
      </c>
      <c r="K57829">
        <v>28</v>
      </c>
    </row>
    <row r="57830" spans="1:11" x14ac:dyDescent="0.25">
      <c r="A57830" s="1" t="s">
        <v>1</v>
      </c>
      <c r="B57830">
        <v>2600</v>
      </c>
      <c r="C57830">
        <v>8</v>
      </c>
      <c r="E57830" s="1" t="s">
        <v>2</v>
      </c>
      <c r="F57830">
        <v>2400</v>
      </c>
      <c r="G57830">
        <v>35</v>
      </c>
      <c r="I57830" s="1" t="s">
        <v>0</v>
      </c>
      <c r="J57830">
        <v>11000</v>
      </c>
      <c r="K57830">
        <v>29</v>
      </c>
    </row>
    <row r="57831" spans="1:11" x14ac:dyDescent="0.25">
      <c r="A57831" s="1" t="s">
        <v>1</v>
      </c>
      <c r="B57831">
        <v>2800</v>
      </c>
      <c r="C57831">
        <v>7</v>
      </c>
      <c r="E57831" s="1" t="s">
        <v>0</v>
      </c>
      <c r="F57831">
        <v>3100</v>
      </c>
      <c r="G57831">
        <v>36</v>
      </c>
      <c r="I57831" s="1" t="s">
        <v>1</v>
      </c>
      <c r="J57831">
        <v>2600</v>
      </c>
      <c r="K57831">
        <v>28</v>
      </c>
    </row>
    <row r="57832" spans="1:11" x14ac:dyDescent="0.25">
      <c r="A57832" s="1" t="s">
        <v>0</v>
      </c>
      <c r="B57832">
        <v>4000</v>
      </c>
      <c r="C57832">
        <v>8</v>
      </c>
      <c r="E57832" s="1" t="s">
        <v>0</v>
      </c>
      <c r="F57832">
        <v>17100</v>
      </c>
      <c r="G57832">
        <v>37</v>
      </c>
      <c r="I57832" s="1" t="s">
        <v>2</v>
      </c>
      <c r="J57832">
        <v>2800</v>
      </c>
      <c r="K57832">
        <v>28</v>
      </c>
    </row>
    <row r="57833" spans="1:11" x14ac:dyDescent="0.25">
      <c r="A57833" s="1" t="s">
        <v>1</v>
      </c>
      <c r="B57833">
        <v>2600</v>
      </c>
      <c r="C57833">
        <v>7</v>
      </c>
      <c r="E57833" s="1" t="s">
        <v>0</v>
      </c>
      <c r="F57833">
        <v>19200</v>
      </c>
      <c r="G57833">
        <v>38</v>
      </c>
      <c r="I57833" s="1" t="s">
        <v>2</v>
      </c>
      <c r="J57833">
        <v>2600</v>
      </c>
      <c r="K57833">
        <v>28</v>
      </c>
    </row>
    <row r="57834" spans="1:11" x14ac:dyDescent="0.25">
      <c r="A57834" s="1" t="s">
        <v>1</v>
      </c>
      <c r="B57834">
        <v>2700</v>
      </c>
      <c r="C57834">
        <v>6</v>
      </c>
      <c r="E57834" s="1" t="s">
        <v>1</v>
      </c>
      <c r="F57834">
        <v>2800</v>
      </c>
      <c r="G57834">
        <v>37</v>
      </c>
      <c r="I57834" s="1" t="s">
        <v>1</v>
      </c>
      <c r="J57834">
        <v>2600</v>
      </c>
      <c r="K57834">
        <v>27</v>
      </c>
    </row>
    <row r="57835" spans="1:11" x14ac:dyDescent="0.25">
      <c r="A57835" s="1" t="s">
        <v>0</v>
      </c>
      <c r="B57835">
        <v>4900</v>
      </c>
      <c r="C57835">
        <v>7</v>
      </c>
      <c r="E57835" s="1" t="s">
        <v>0</v>
      </c>
      <c r="F57835">
        <v>11700</v>
      </c>
      <c r="G57835">
        <v>38</v>
      </c>
      <c r="I57835" s="1" t="s">
        <v>1</v>
      </c>
      <c r="J57835">
        <v>2700</v>
      </c>
      <c r="K57835">
        <v>26</v>
      </c>
    </row>
    <row r="57836" spans="1:11" x14ac:dyDescent="0.25">
      <c r="A57836" s="1" t="s">
        <v>1</v>
      </c>
      <c r="B57836">
        <v>2600</v>
      </c>
      <c r="C57836">
        <v>6</v>
      </c>
      <c r="E57836" s="1" t="s">
        <v>0</v>
      </c>
      <c r="F57836">
        <v>5000</v>
      </c>
      <c r="G57836">
        <v>39</v>
      </c>
      <c r="I57836" s="1" t="s">
        <v>1</v>
      </c>
      <c r="J57836">
        <v>2600</v>
      </c>
      <c r="K57836">
        <v>25</v>
      </c>
    </row>
    <row r="57837" spans="1:11" x14ac:dyDescent="0.25">
      <c r="A57837" s="1" t="s">
        <v>1</v>
      </c>
      <c r="B57837">
        <v>25000</v>
      </c>
      <c r="C57837">
        <v>5</v>
      </c>
      <c r="E57837" s="1" t="s">
        <v>1</v>
      </c>
      <c r="F57837">
        <v>2900</v>
      </c>
      <c r="G57837">
        <v>38</v>
      </c>
      <c r="I57837" s="1" t="s">
        <v>1</v>
      </c>
      <c r="J57837">
        <v>181100</v>
      </c>
      <c r="K57837">
        <v>24</v>
      </c>
    </row>
    <row r="57838" spans="1:11" x14ac:dyDescent="0.25">
      <c r="A57838" s="1" t="s">
        <v>0</v>
      </c>
      <c r="B57838">
        <v>10600</v>
      </c>
      <c r="C57838">
        <v>6</v>
      </c>
      <c r="E57838" s="1" t="s">
        <v>0</v>
      </c>
      <c r="F57838">
        <v>4500</v>
      </c>
      <c r="G57838">
        <v>39</v>
      </c>
      <c r="I57838" s="1" t="s">
        <v>1</v>
      </c>
      <c r="J57838">
        <v>2800</v>
      </c>
      <c r="K57838">
        <v>23</v>
      </c>
    </row>
    <row r="57839" spans="1:11" x14ac:dyDescent="0.25">
      <c r="A57839" s="1" t="s">
        <v>0</v>
      </c>
      <c r="B57839">
        <v>19300</v>
      </c>
      <c r="C57839">
        <v>7</v>
      </c>
      <c r="E57839" s="1" t="s">
        <v>0</v>
      </c>
      <c r="F57839">
        <v>10600</v>
      </c>
      <c r="G57839">
        <v>40</v>
      </c>
      <c r="I57839" s="1" t="s">
        <v>2</v>
      </c>
      <c r="J57839">
        <v>2700</v>
      </c>
      <c r="K57839">
        <v>23</v>
      </c>
    </row>
    <row r="57840" spans="1:11" x14ac:dyDescent="0.25">
      <c r="A57840" s="1" t="s">
        <v>2</v>
      </c>
      <c r="B57840">
        <v>4400</v>
      </c>
      <c r="C57840">
        <v>7</v>
      </c>
      <c r="E57840" s="1" t="s">
        <v>2</v>
      </c>
      <c r="F57840">
        <v>2400</v>
      </c>
      <c r="G57840">
        <v>40</v>
      </c>
      <c r="I57840" s="1" t="s">
        <v>0</v>
      </c>
      <c r="J57840">
        <v>9400</v>
      </c>
      <c r="K57840">
        <v>24</v>
      </c>
    </row>
    <row r="57841" spans="1:11" x14ac:dyDescent="0.25">
      <c r="A57841" s="1" t="s">
        <v>2</v>
      </c>
      <c r="B57841">
        <v>3700</v>
      </c>
      <c r="C57841">
        <v>7</v>
      </c>
      <c r="E57841" s="1" t="s">
        <v>2</v>
      </c>
      <c r="F57841">
        <v>2400</v>
      </c>
      <c r="G57841">
        <v>40</v>
      </c>
      <c r="I57841" s="1" t="s">
        <v>2</v>
      </c>
      <c r="J57841">
        <v>2600</v>
      </c>
      <c r="K57841">
        <v>24</v>
      </c>
    </row>
    <row r="57842" spans="1:11" x14ac:dyDescent="0.25">
      <c r="A57842" s="1" t="s">
        <v>1</v>
      </c>
      <c r="B57842">
        <v>2700</v>
      </c>
      <c r="C57842">
        <v>6</v>
      </c>
      <c r="E57842" s="1" t="s">
        <v>0</v>
      </c>
      <c r="F57842">
        <v>3100</v>
      </c>
      <c r="G57842">
        <v>41</v>
      </c>
      <c r="I57842" s="1" t="s">
        <v>2</v>
      </c>
      <c r="J57842">
        <v>2500</v>
      </c>
      <c r="K57842">
        <v>24</v>
      </c>
    </row>
    <row r="57843" spans="1:11" x14ac:dyDescent="0.25">
      <c r="A57843" s="1" t="s">
        <v>2</v>
      </c>
      <c r="B57843">
        <v>2800</v>
      </c>
      <c r="C57843">
        <v>6</v>
      </c>
      <c r="E57843" s="1" t="s">
        <v>2</v>
      </c>
      <c r="F57843">
        <v>2600</v>
      </c>
      <c r="G57843">
        <v>41</v>
      </c>
      <c r="I57843" s="1" t="s">
        <v>0</v>
      </c>
      <c r="J57843">
        <v>9500</v>
      </c>
      <c r="K57843">
        <v>25</v>
      </c>
    </row>
    <row r="57844" spans="1:11" x14ac:dyDescent="0.25">
      <c r="A57844" s="1" t="s">
        <v>1</v>
      </c>
      <c r="B57844">
        <v>3200</v>
      </c>
      <c r="C57844">
        <v>5</v>
      </c>
      <c r="E57844" s="1" t="s">
        <v>2</v>
      </c>
      <c r="F57844">
        <v>2500</v>
      </c>
      <c r="G57844">
        <v>41</v>
      </c>
      <c r="I57844" s="1" t="s">
        <v>0</v>
      </c>
      <c r="J57844">
        <v>17800</v>
      </c>
      <c r="K57844">
        <v>26</v>
      </c>
    </row>
    <row r="57845" spans="1:11" x14ac:dyDescent="0.25">
      <c r="A57845" s="1" t="s">
        <v>1</v>
      </c>
      <c r="B57845">
        <v>2700</v>
      </c>
      <c r="C57845">
        <v>4</v>
      </c>
      <c r="E57845" s="1" t="s">
        <v>2</v>
      </c>
      <c r="F57845">
        <v>2500</v>
      </c>
      <c r="G57845">
        <v>41</v>
      </c>
      <c r="I57845" s="1" t="s">
        <v>0</v>
      </c>
      <c r="J57845">
        <v>9700</v>
      </c>
      <c r="K57845">
        <v>27</v>
      </c>
    </row>
    <row r="57846" spans="1:11" x14ac:dyDescent="0.25">
      <c r="A57846" s="1" t="s">
        <v>2</v>
      </c>
      <c r="B57846">
        <v>2800</v>
      </c>
      <c r="C57846">
        <v>4</v>
      </c>
      <c r="E57846" s="1" t="s">
        <v>0</v>
      </c>
      <c r="F57846">
        <v>2800</v>
      </c>
      <c r="G57846">
        <v>42</v>
      </c>
      <c r="I57846" s="1" t="s">
        <v>1</v>
      </c>
      <c r="J57846">
        <v>3700</v>
      </c>
      <c r="K57846">
        <v>26</v>
      </c>
    </row>
    <row r="57847" spans="1:11" x14ac:dyDescent="0.25">
      <c r="A57847" s="1" t="s">
        <v>1</v>
      </c>
      <c r="B57847">
        <v>11200</v>
      </c>
      <c r="C57847">
        <v>3</v>
      </c>
      <c r="E57847" s="1" t="s">
        <v>0</v>
      </c>
      <c r="F57847">
        <v>17500</v>
      </c>
      <c r="G57847">
        <v>43</v>
      </c>
      <c r="I57847" s="1" t="s">
        <v>0</v>
      </c>
      <c r="J57847">
        <v>4500</v>
      </c>
      <c r="K57847">
        <v>27</v>
      </c>
    </row>
    <row r="57848" spans="1:11" x14ac:dyDescent="0.25">
      <c r="A57848" s="1" t="s">
        <v>1</v>
      </c>
      <c r="B57848">
        <v>2600</v>
      </c>
      <c r="C57848">
        <v>2</v>
      </c>
      <c r="E57848" s="1" t="s">
        <v>2</v>
      </c>
      <c r="F57848">
        <v>2200</v>
      </c>
      <c r="G57848">
        <v>43</v>
      </c>
      <c r="I57848" s="1" t="s">
        <v>2</v>
      </c>
      <c r="J57848">
        <v>2600</v>
      </c>
      <c r="K57848">
        <v>27</v>
      </c>
    </row>
    <row r="57849" spans="1:11" x14ac:dyDescent="0.25">
      <c r="A57849" s="1" t="s">
        <v>1</v>
      </c>
      <c r="B57849">
        <v>2600</v>
      </c>
      <c r="C57849">
        <v>1</v>
      </c>
      <c r="E57849" s="1" t="s">
        <v>0</v>
      </c>
      <c r="F57849">
        <v>19200</v>
      </c>
      <c r="G57849">
        <v>44</v>
      </c>
      <c r="I57849" s="1" t="s">
        <v>2</v>
      </c>
      <c r="J57849">
        <v>3700</v>
      </c>
      <c r="K57849">
        <v>27</v>
      </c>
    </row>
    <row r="57850" spans="1:11" x14ac:dyDescent="0.25">
      <c r="A57850" s="1" t="s">
        <v>2</v>
      </c>
      <c r="B57850">
        <v>2700</v>
      </c>
      <c r="C57850">
        <v>1</v>
      </c>
      <c r="E57850" s="1" t="s">
        <v>1</v>
      </c>
      <c r="F57850">
        <v>2200</v>
      </c>
      <c r="G57850">
        <v>43</v>
      </c>
      <c r="I57850" s="1" t="s">
        <v>0</v>
      </c>
      <c r="J57850">
        <v>3000</v>
      </c>
      <c r="K57850">
        <v>28</v>
      </c>
    </row>
    <row r="57851" spans="1:11" x14ac:dyDescent="0.25">
      <c r="A57851" s="1" t="s">
        <v>1</v>
      </c>
      <c r="B57851">
        <v>4000</v>
      </c>
      <c r="C57851">
        <v>0</v>
      </c>
      <c r="E57851" s="1" t="s">
        <v>1</v>
      </c>
      <c r="F57851">
        <v>2900</v>
      </c>
      <c r="G57851">
        <v>42</v>
      </c>
      <c r="I57851" s="1" t="s">
        <v>0</v>
      </c>
      <c r="J57851">
        <v>18200</v>
      </c>
      <c r="K57851">
        <v>29</v>
      </c>
    </row>
    <row r="57852" spans="1:11" x14ac:dyDescent="0.25">
      <c r="A57852" s="1" t="s">
        <v>0</v>
      </c>
      <c r="B57852">
        <v>2600</v>
      </c>
      <c r="C57852">
        <v>1</v>
      </c>
      <c r="E57852" s="1" t="s">
        <v>1</v>
      </c>
      <c r="F57852">
        <v>2400</v>
      </c>
      <c r="G57852">
        <v>41</v>
      </c>
      <c r="I57852" s="1" t="s">
        <v>1</v>
      </c>
      <c r="J57852">
        <v>2700</v>
      </c>
      <c r="K57852">
        <v>28</v>
      </c>
    </row>
    <row r="57853" spans="1:11" x14ac:dyDescent="0.25">
      <c r="A57853" s="1" t="s">
        <v>0</v>
      </c>
      <c r="B57853">
        <v>5100</v>
      </c>
      <c r="C57853">
        <v>2</v>
      </c>
      <c r="E57853" s="1" t="s">
        <v>2</v>
      </c>
      <c r="F57853">
        <v>2400</v>
      </c>
      <c r="G57853">
        <v>41</v>
      </c>
      <c r="I57853" s="1" t="s">
        <v>2</v>
      </c>
      <c r="J57853">
        <v>2600</v>
      </c>
      <c r="K57853">
        <v>28</v>
      </c>
    </row>
    <row r="57854" spans="1:11" x14ac:dyDescent="0.25">
      <c r="A57854" s="1" t="s">
        <v>0</v>
      </c>
      <c r="B57854">
        <v>9700</v>
      </c>
      <c r="C57854">
        <v>3</v>
      </c>
      <c r="E57854" s="1" t="s">
        <v>1</v>
      </c>
      <c r="F57854">
        <v>2400</v>
      </c>
      <c r="G57854">
        <v>40</v>
      </c>
      <c r="I57854" s="1" t="s">
        <v>0</v>
      </c>
      <c r="J57854">
        <v>9200</v>
      </c>
      <c r="K57854">
        <v>29</v>
      </c>
    </row>
    <row r="57855" spans="1:11" x14ac:dyDescent="0.25">
      <c r="A57855" s="1" t="s">
        <v>1</v>
      </c>
      <c r="B57855">
        <v>2700</v>
      </c>
      <c r="C57855">
        <v>2</v>
      </c>
      <c r="E57855" s="1" t="s">
        <v>0</v>
      </c>
      <c r="F57855">
        <v>9800</v>
      </c>
      <c r="G57855">
        <v>41</v>
      </c>
      <c r="I57855" s="1" t="s">
        <v>2</v>
      </c>
      <c r="J57855">
        <v>2500</v>
      </c>
      <c r="K57855">
        <v>29</v>
      </c>
    </row>
    <row r="57856" spans="1:11" x14ac:dyDescent="0.25">
      <c r="A57856" s="1" t="s">
        <v>2</v>
      </c>
      <c r="B57856">
        <v>3600</v>
      </c>
      <c r="C57856">
        <v>2</v>
      </c>
      <c r="E57856" s="1" t="s">
        <v>1</v>
      </c>
      <c r="F57856">
        <v>2200</v>
      </c>
      <c r="G57856">
        <v>40</v>
      </c>
      <c r="I57856" s="1" t="s">
        <v>0</v>
      </c>
      <c r="J57856">
        <v>2900</v>
      </c>
      <c r="K57856">
        <v>30</v>
      </c>
    </row>
    <row r="57857" spans="1:11" x14ac:dyDescent="0.25">
      <c r="A57857" s="1" t="s">
        <v>0</v>
      </c>
      <c r="B57857">
        <v>12300</v>
      </c>
      <c r="C57857">
        <v>3</v>
      </c>
      <c r="E57857" s="1" t="s">
        <v>2</v>
      </c>
      <c r="F57857">
        <v>2200</v>
      </c>
      <c r="G57857">
        <v>40</v>
      </c>
      <c r="I57857" s="1" t="s">
        <v>1</v>
      </c>
      <c r="J57857">
        <v>2300</v>
      </c>
      <c r="K57857">
        <v>29</v>
      </c>
    </row>
    <row r="57858" spans="1:11" x14ac:dyDescent="0.25">
      <c r="A57858" s="1" t="s">
        <v>1</v>
      </c>
      <c r="B57858">
        <v>3000</v>
      </c>
      <c r="C57858">
        <v>2</v>
      </c>
      <c r="E57858" s="1" t="s">
        <v>0</v>
      </c>
      <c r="F57858">
        <v>3800</v>
      </c>
      <c r="G57858">
        <v>41</v>
      </c>
      <c r="I57858" s="1" t="s">
        <v>1</v>
      </c>
      <c r="J57858">
        <v>2400</v>
      </c>
      <c r="K57858">
        <v>28</v>
      </c>
    </row>
    <row r="57859" spans="1:11" x14ac:dyDescent="0.25">
      <c r="A57859" s="1" t="s">
        <v>1</v>
      </c>
      <c r="B57859">
        <v>2600</v>
      </c>
      <c r="C57859">
        <v>1</v>
      </c>
      <c r="E57859" s="1" t="s">
        <v>0</v>
      </c>
      <c r="F57859">
        <v>3500</v>
      </c>
      <c r="G57859">
        <v>42</v>
      </c>
      <c r="I57859" s="1" t="s">
        <v>0</v>
      </c>
      <c r="J57859">
        <v>3800</v>
      </c>
      <c r="K57859">
        <v>29</v>
      </c>
    </row>
    <row r="57860" spans="1:11" x14ac:dyDescent="0.25">
      <c r="A57860" s="1" t="s">
        <v>2</v>
      </c>
      <c r="B57860">
        <v>5800</v>
      </c>
      <c r="C57860">
        <v>1</v>
      </c>
      <c r="E57860" s="1" t="s">
        <v>1</v>
      </c>
      <c r="F57860">
        <v>2300</v>
      </c>
      <c r="G57860">
        <v>41</v>
      </c>
      <c r="I57860" s="1" t="s">
        <v>0</v>
      </c>
      <c r="J57860">
        <v>11200</v>
      </c>
      <c r="K57860">
        <v>30</v>
      </c>
    </row>
    <row r="57861" spans="1:11" x14ac:dyDescent="0.25">
      <c r="A57861" s="1" t="s">
        <v>0</v>
      </c>
      <c r="B57861">
        <v>5800</v>
      </c>
      <c r="C57861">
        <v>2</v>
      </c>
      <c r="E57861" s="1" t="s">
        <v>1</v>
      </c>
      <c r="F57861">
        <v>2200</v>
      </c>
      <c r="G57861">
        <v>40</v>
      </c>
      <c r="I57861" s="1" t="s">
        <v>1</v>
      </c>
      <c r="J57861">
        <v>2300</v>
      </c>
      <c r="K57861">
        <v>29</v>
      </c>
    </row>
    <row r="57862" spans="1:11" x14ac:dyDescent="0.25">
      <c r="A57862" s="1" t="s">
        <v>2</v>
      </c>
      <c r="B57862">
        <v>3100</v>
      </c>
      <c r="C57862">
        <v>2</v>
      </c>
      <c r="E57862" s="1" t="s">
        <v>0</v>
      </c>
      <c r="F57862">
        <v>3700</v>
      </c>
      <c r="G57862">
        <v>41</v>
      </c>
      <c r="I57862" s="1" t="s">
        <v>2</v>
      </c>
      <c r="J57862">
        <v>2900</v>
      </c>
      <c r="K57862">
        <v>29</v>
      </c>
    </row>
    <row r="57863" spans="1:11" x14ac:dyDescent="0.25">
      <c r="A57863" s="1" t="s">
        <v>0</v>
      </c>
      <c r="B57863">
        <v>12000</v>
      </c>
      <c r="C57863">
        <v>3</v>
      </c>
      <c r="E57863" s="1" t="s">
        <v>0</v>
      </c>
      <c r="F57863">
        <v>4700</v>
      </c>
      <c r="G57863">
        <v>42</v>
      </c>
      <c r="I57863" s="1" t="s">
        <v>2</v>
      </c>
      <c r="J57863">
        <v>2700</v>
      </c>
      <c r="K57863">
        <v>29</v>
      </c>
    </row>
    <row r="57864" spans="1:11" x14ac:dyDescent="0.25">
      <c r="A57864" s="1" t="s">
        <v>0</v>
      </c>
      <c r="B57864">
        <v>11700</v>
      </c>
      <c r="C57864">
        <v>4</v>
      </c>
      <c r="E57864" s="1" t="s">
        <v>2</v>
      </c>
      <c r="F57864">
        <v>2600</v>
      </c>
      <c r="G57864">
        <v>42</v>
      </c>
      <c r="I57864" s="1" t="s">
        <v>1</v>
      </c>
      <c r="J57864">
        <v>2500</v>
      </c>
      <c r="K57864">
        <v>28</v>
      </c>
    </row>
    <row r="57865" spans="1:11" x14ac:dyDescent="0.25">
      <c r="A57865" s="1" t="s">
        <v>1</v>
      </c>
      <c r="B57865">
        <v>3600</v>
      </c>
      <c r="C57865">
        <v>3</v>
      </c>
      <c r="E57865" s="1" t="s">
        <v>2</v>
      </c>
      <c r="F57865">
        <v>2200</v>
      </c>
      <c r="G57865">
        <v>42</v>
      </c>
      <c r="I57865" s="1" t="s">
        <v>2</v>
      </c>
      <c r="J57865">
        <v>2700</v>
      </c>
      <c r="K57865">
        <v>28</v>
      </c>
    </row>
    <row r="57866" spans="1:11" x14ac:dyDescent="0.25">
      <c r="A57866" s="1" t="s">
        <v>2</v>
      </c>
      <c r="B57866">
        <v>2900</v>
      </c>
      <c r="C57866">
        <v>3</v>
      </c>
      <c r="E57866" s="1" t="s">
        <v>1</v>
      </c>
      <c r="F57866">
        <v>2300</v>
      </c>
      <c r="G57866">
        <v>41</v>
      </c>
      <c r="I57866" s="1" t="s">
        <v>0</v>
      </c>
      <c r="J57866">
        <v>5100</v>
      </c>
      <c r="K57866">
        <v>29</v>
      </c>
    </row>
    <row r="57867" spans="1:11" x14ac:dyDescent="0.25">
      <c r="A57867" s="1" t="s">
        <v>2</v>
      </c>
      <c r="B57867">
        <v>3200</v>
      </c>
      <c r="C57867">
        <v>3</v>
      </c>
      <c r="E57867" s="1" t="s">
        <v>0</v>
      </c>
      <c r="F57867">
        <v>3700</v>
      </c>
      <c r="G57867">
        <v>42</v>
      </c>
      <c r="I57867" s="1" t="s">
        <v>0</v>
      </c>
      <c r="J57867">
        <v>3500</v>
      </c>
      <c r="K57867">
        <v>30</v>
      </c>
    </row>
    <row r="57868" spans="1:11" x14ac:dyDescent="0.25">
      <c r="A57868" s="1" t="s">
        <v>0</v>
      </c>
      <c r="B57868">
        <v>4400</v>
      </c>
      <c r="C57868">
        <v>4</v>
      </c>
      <c r="E57868" s="1" t="s">
        <v>1</v>
      </c>
      <c r="F57868">
        <v>2900</v>
      </c>
      <c r="G57868">
        <v>41</v>
      </c>
      <c r="I57868" s="1" t="s">
        <v>2</v>
      </c>
      <c r="J57868">
        <v>2700</v>
      </c>
      <c r="K57868">
        <v>30</v>
      </c>
    </row>
    <row r="57869" spans="1:11" x14ac:dyDescent="0.25">
      <c r="A57869" s="1" t="s">
        <v>0</v>
      </c>
      <c r="B57869">
        <v>24700</v>
      </c>
      <c r="C57869">
        <v>5</v>
      </c>
      <c r="E57869" s="1" t="s">
        <v>2</v>
      </c>
      <c r="F57869">
        <v>2600</v>
      </c>
      <c r="G57869">
        <v>41</v>
      </c>
      <c r="I57869" s="1" t="s">
        <v>1</v>
      </c>
      <c r="J57869">
        <v>2500</v>
      </c>
      <c r="K57869">
        <v>29</v>
      </c>
    </row>
    <row r="57870" spans="1:11" x14ac:dyDescent="0.25">
      <c r="A57870" s="1" t="s">
        <v>0</v>
      </c>
      <c r="B57870">
        <v>7400</v>
      </c>
      <c r="C57870">
        <v>6</v>
      </c>
      <c r="E57870" s="1" t="s">
        <v>1</v>
      </c>
      <c r="F57870">
        <v>2400</v>
      </c>
      <c r="G57870">
        <v>40</v>
      </c>
      <c r="I57870" s="1" t="s">
        <v>0</v>
      </c>
      <c r="J57870">
        <v>3500</v>
      </c>
      <c r="K57870">
        <v>30</v>
      </c>
    </row>
    <row r="57871" spans="1:11" x14ac:dyDescent="0.25">
      <c r="A57871" s="1" t="s">
        <v>0</v>
      </c>
      <c r="B57871">
        <v>4300</v>
      </c>
      <c r="C57871">
        <v>7</v>
      </c>
      <c r="E57871" s="1" t="s">
        <v>2</v>
      </c>
      <c r="F57871">
        <v>2500</v>
      </c>
      <c r="G57871">
        <v>40</v>
      </c>
      <c r="I57871" s="1" t="s">
        <v>2</v>
      </c>
      <c r="J57871">
        <v>2500</v>
      </c>
      <c r="K57871">
        <v>30</v>
      </c>
    </row>
    <row r="57872" spans="1:11" x14ac:dyDescent="0.25">
      <c r="A57872" s="1" t="s">
        <v>0</v>
      </c>
      <c r="B57872">
        <v>4500</v>
      </c>
      <c r="C57872">
        <v>8</v>
      </c>
      <c r="E57872" s="1" t="s">
        <v>2</v>
      </c>
      <c r="F57872">
        <v>3500</v>
      </c>
      <c r="G57872">
        <v>40</v>
      </c>
      <c r="I57872" s="1" t="s">
        <v>0</v>
      </c>
      <c r="J57872">
        <v>16700</v>
      </c>
      <c r="K57872">
        <v>31</v>
      </c>
    </row>
    <row r="57873" spans="1:11" x14ac:dyDescent="0.25">
      <c r="A57873" s="1" t="s">
        <v>2</v>
      </c>
      <c r="B57873">
        <v>3300</v>
      </c>
      <c r="C57873">
        <v>8</v>
      </c>
      <c r="E57873" s="1" t="s">
        <v>2</v>
      </c>
      <c r="F57873">
        <v>2300</v>
      </c>
      <c r="G57873">
        <v>40</v>
      </c>
      <c r="I57873" s="1" t="s">
        <v>1</v>
      </c>
      <c r="J57873">
        <v>2900</v>
      </c>
      <c r="K57873">
        <v>30</v>
      </c>
    </row>
    <row r="57874" spans="1:11" x14ac:dyDescent="0.25">
      <c r="A57874" s="1" t="s">
        <v>2</v>
      </c>
      <c r="B57874">
        <v>5500</v>
      </c>
      <c r="C57874">
        <v>8</v>
      </c>
      <c r="E57874" s="1" t="s">
        <v>2</v>
      </c>
      <c r="F57874">
        <v>3000</v>
      </c>
      <c r="G57874">
        <v>40</v>
      </c>
      <c r="I57874" s="1" t="s">
        <v>0</v>
      </c>
      <c r="J57874">
        <v>3900</v>
      </c>
      <c r="K57874">
        <v>31</v>
      </c>
    </row>
    <row r="57875" spans="1:11" x14ac:dyDescent="0.25">
      <c r="A57875" s="1" t="s">
        <v>0</v>
      </c>
      <c r="B57875">
        <v>23700</v>
      </c>
      <c r="C57875">
        <v>9</v>
      </c>
      <c r="E57875" s="1" t="s">
        <v>2</v>
      </c>
      <c r="F57875">
        <v>2400</v>
      </c>
      <c r="G57875">
        <v>40</v>
      </c>
      <c r="I57875" s="1" t="s">
        <v>1</v>
      </c>
      <c r="J57875">
        <v>2200</v>
      </c>
      <c r="K57875">
        <v>30</v>
      </c>
    </row>
    <row r="57876" spans="1:11" x14ac:dyDescent="0.25">
      <c r="A57876" s="1" t="s">
        <v>2</v>
      </c>
      <c r="B57876">
        <v>3000</v>
      </c>
      <c r="C57876">
        <v>9</v>
      </c>
      <c r="E57876" s="1" t="s">
        <v>2</v>
      </c>
      <c r="F57876">
        <v>2800</v>
      </c>
      <c r="G57876">
        <v>40</v>
      </c>
      <c r="I57876" s="1" t="s">
        <v>1</v>
      </c>
      <c r="J57876">
        <v>2400</v>
      </c>
      <c r="K57876">
        <v>29</v>
      </c>
    </row>
    <row r="57877" spans="1:11" x14ac:dyDescent="0.25">
      <c r="A57877" s="1" t="s">
        <v>1</v>
      </c>
      <c r="B57877">
        <v>4000</v>
      </c>
      <c r="C57877">
        <v>8</v>
      </c>
      <c r="E57877" s="1" t="s">
        <v>2</v>
      </c>
      <c r="F57877">
        <v>4100</v>
      </c>
      <c r="G57877">
        <v>40</v>
      </c>
      <c r="I57877" s="1" t="s">
        <v>2</v>
      </c>
      <c r="J57877">
        <v>4100</v>
      </c>
      <c r="K57877">
        <v>29</v>
      </c>
    </row>
    <row r="57878" spans="1:11" x14ac:dyDescent="0.25">
      <c r="A57878" s="1" t="s">
        <v>2</v>
      </c>
      <c r="B57878">
        <v>3400</v>
      </c>
      <c r="C57878">
        <v>8</v>
      </c>
      <c r="E57878" s="1" t="s">
        <v>1</v>
      </c>
      <c r="F57878">
        <v>367500</v>
      </c>
      <c r="G57878">
        <v>39</v>
      </c>
      <c r="I57878" s="1" t="s">
        <v>0</v>
      </c>
      <c r="J57878">
        <v>9200</v>
      </c>
      <c r="K57878">
        <v>30</v>
      </c>
    </row>
    <row r="57879" spans="1:11" x14ac:dyDescent="0.25">
      <c r="A57879" s="1" t="s">
        <v>0</v>
      </c>
      <c r="B57879">
        <v>13300</v>
      </c>
      <c r="C57879">
        <v>9</v>
      </c>
      <c r="E57879" s="1" t="s">
        <v>1</v>
      </c>
      <c r="F57879">
        <v>3300</v>
      </c>
      <c r="G57879">
        <v>38</v>
      </c>
      <c r="I57879" s="1" t="s">
        <v>0</v>
      </c>
      <c r="J57879">
        <v>10300</v>
      </c>
      <c r="K57879">
        <v>31</v>
      </c>
    </row>
    <row r="57880" spans="1:11" x14ac:dyDescent="0.25">
      <c r="A57880" s="1" t="s">
        <v>1</v>
      </c>
      <c r="B57880">
        <v>4000</v>
      </c>
      <c r="C57880">
        <v>8</v>
      </c>
      <c r="E57880" s="1" t="s">
        <v>2</v>
      </c>
      <c r="F57880">
        <v>2700</v>
      </c>
      <c r="G57880">
        <v>38</v>
      </c>
      <c r="I57880" s="1" t="s">
        <v>0</v>
      </c>
      <c r="J57880">
        <v>10900</v>
      </c>
      <c r="K57880">
        <v>32</v>
      </c>
    </row>
    <row r="57881" spans="1:11" x14ac:dyDescent="0.25">
      <c r="A57881" s="1" t="s">
        <v>1</v>
      </c>
      <c r="B57881">
        <v>2800</v>
      </c>
      <c r="C57881">
        <v>7</v>
      </c>
      <c r="E57881" s="1" t="s">
        <v>0</v>
      </c>
      <c r="F57881">
        <v>7300</v>
      </c>
      <c r="G57881">
        <v>39</v>
      </c>
      <c r="I57881" s="1" t="s">
        <v>1</v>
      </c>
      <c r="J57881">
        <v>2500</v>
      </c>
      <c r="K57881">
        <v>31</v>
      </c>
    </row>
    <row r="57882" spans="1:11" x14ac:dyDescent="0.25">
      <c r="A57882" s="1" t="s">
        <v>1</v>
      </c>
      <c r="B57882">
        <v>2700</v>
      </c>
      <c r="C57882">
        <v>6</v>
      </c>
      <c r="E57882" s="1" t="s">
        <v>1</v>
      </c>
      <c r="F57882">
        <v>3900</v>
      </c>
      <c r="G57882">
        <v>38</v>
      </c>
      <c r="I57882" s="1" t="s">
        <v>2</v>
      </c>
      <c r="J57882">
        <v>2500</v>
      </c>
      <c r="K57882">
        <v>31</v>
      </c>
    </row>
    <row r="57883" spans="1:11" x14ac:dyDescent="0.25">
      <c r="A57883" s="1" t="s">
        <v>0</v>
      </c>
      <c r="B57883">
        <v>9700</v>
      </c>
      <c r="C57883">
        <v>7</v>
      </c>
      <c r="E57883" s="1" t="s">
        <v>0</v>
      </c>
      <c r="F57883">
        <v>14200</v>
      </c>
      <c r="G57883">
        <v>39</v>
      </c>
      <c r="I57883" s="1" t="s">
        <v>0</v>
      </c>
      <c r="J57883">
        <v>3400</v>
      </c>
      <c r="K57883">
        <v>32</v>
      </c>
    </row>
    <row r="57884" spans="1:11" x14ac:dyDescent="0.25">
      <c r="A57884" s="1" t="s">
        <v>1</v>
      </c>
      <c r="B57884">
        <v>2900</v>
      </c>
      <c r="C57884">
        <v>6</v>
      </c>
      <c r="E57884" s="1" t="s">
        <v>0</v>
      </c>
      <c r="F57884">
        <v>10300</v>
      </c>
      <c r="G57884">
        <v>40</v>
      </c>
      <c r="I57884" s="1" t="s">
        <v>2</v>
      </c>
      <c r="J57884">
        <v>2500</v>
      </c>
      <c r="K57884">
        <v>32</v>
      </c>
    </row>
    <row r="57885" spans="1:11" x14ac:dyDescent="0.25">
      <c r="A57885" s="1" t="s">
        <v>1</v>
      </c>
      <c r="B57885">
        <v>29400</v>
      </c>
      <c r="C57885">
        <v>5</v>
      </c>
      <c r="E57885" s="1" t="s">
        <v>1</v>
      </c>
      <c r="F57885">
        <v>2900</v>
      </c>
      <c r="G57885">
        <v>39</v>
      </c>
      <c r="I57885" s="1" t="s">
        <v>2</v>
      </c>
      <c r="J57885">
        <v>2400</v>
      </c>
      <c r="K57885">
        <v>32</v>
      </c>
    </row>
    <row r="57886" spans="1:11" x14ac:dyDescent="0.25">
      <c r="A57886" s="1" t="s">
        <v>1</v>
      </c>
      <c r="B57886">
        <v>2800</v>
      </c>
      <c r="C57886">
        <v>4</v>
      </c>
      <c r="E57886" s="1" t="s">
        <v>2</v>
      </c>
      <c r="F57886">
        <v>2700</v>
      </c>
      <c r="G57886">
        <v>39</v>
      </c>
      <c r="I57886" s="1" t="s">
        <v>0</v>
      </c>
      <c r="J57886">
        <v>18000</v>
      </c>
      <c r="K57886">
        <v>33</v>
      </c>
    </row>
    <row r="57887" spans="1:11" x14ac:dyDescent="0.25">
      <c r="A57887" s="1" t="s">
        <v>2</v>
      </c>
      <c r="B57887">
        <v>2500</v>
      </c>
      <c r="C57887">
        <v>4</v>
      </c>
      <c r="E57887" s="1" t="s">
        <v>0</v>
      </c>
      <c r="F57887">
        <v>11700</v>
      </c>
      <c r="G57887">
        <v>40</v>
      </c>
      <c r="I57887" s="1" t="s">
        <v>0</v>
      </c>
      <c r="J57887">
        <v>17300</v>
      </c>
      <c r="K57887">
        <v>34</v>
      </c>
    </row>
    <row r="57888" spans="1:11" x14ac:dyDescent="0.25">
      <c r="A57888" s="1" t="s">
        <v>2</v>
      </c>
      <c r="B57888">
        <v>2500</v>
      </c>
      <c r="C57888">
        <v>4</v>
      </c>
      <c r="E57888" s="1" t="s">
        <v>1</v>
      </c>
      <c r="F57888">
        <v>2600</v>
      </c>
      <c r="G57888">
        <v>39</v>
      </c>
      <c r="I57888" s="1" t="s">
        <v>0</v>
      </c>
      <c r="J57888">
        <v>19100</v>
      </c>
      <c r="K57888">
        <v>35</v>
      </c>
    </row>
    <row r="57889" spans="1:11" x14ac:dyDescent="0.25">
      <c r="A57889" s="1" t="s">
        <v>2</v>
      </c>
      <c r="B57889">
        <v>3000</v>
      </c>
      <c r="C57889">
        <v>4</v>
      </c>
      <c r="E57889" s="1" t="s">
        <v>1</v>
      </c>
      <c r="F57889">
        <v>2600</v>
      </c>
      <c r="G57889">
        <v>38</v>
      </c>
      <c r="I57889" s="1" t="s">
        <v>1</v>
      </c>
      <c r="J57889">
        <v>2500</v>
      </c>
      <c r="K57889">
        <v>34</v>
      </c>
    </row>
    <row r="57890" spans="1:11" x14ac:dyDescent="0.25">
      <c r="A57890" s="1" t="s">
        <v>1</v>
      </c>
      <c r="B57890">
        <v>2700</v>
      </c>
      <c r="C57890">
        <v>3</v>
      </c>
      <c r="E57890" s="1" t="s">
        <v>1</v>
      </c>
      <c r="F57890">
        <v>2500</v>
      </c>
      <c r="G57890">
        <v>37</v>
      </c>
      <c r="I57890" s="1" t="s">
        <v>1</v>
      </c>
      <c r="J57890">
        <v>2100</v>
      </c>
      <c r="K57890">
        <v>33</v>
      </c>
    </row>
    <row r="57891" spans="1:11" x14ac:dyDescent="0.25">
      <c r="A57891" s="1" t="s">
        <v>2</v>
      </c>
      <c r="B57891">
        <v>2600</v>
      </c>
      <c r="C57891">
        <v>3</v>
      </c>
      <c r="E57891" s="1" t="s">
        <v>0</v>
      </c>
      <c r="F57891">
        <v>4500</v>
      </c>
      <c r="G57891">
        <v>38</v>
      </c>
      <c r="I57891" s="1" t="s">
        <v>0</v>
      </c>
      <c r="J57891">
        <v>10100</v>
      </c>
      <c r="K57891">
        <v>34</v>
      </c>
    </row>
    <row r="57892" spans="1:11" x14ac:dyDescent="0.25">
      <c r="A57892" s="1" t="s">
        <v>0</v>
      </c>
      <c r="B57892">
        <v>4000</v>
      </c>
      <c r="C57892">
        <v>4</v>
      </c>
      <c r="E57892" s="1" t="s">
        <v>0</v>
      </c>
      <c r="F57892">
        <v>13400</v>
      </c>
      <c r="G57892">
        <v>39</v>
      </c>
      <c r="I57892" s="1" t="s">
        <v>1</v>
      </c>
      <c r="J57892">
        <v>2200</v>
      </c>
      <c r="K57892">
        <v>33</v>
      </c>
    </row>
    <row r="57893" spans="1:11" x14ac:dyDescent="0.25">
      <c r="A57893" s="1" t="s">
        <v>2</v>
      </c>
      <c r="B57893">
        <v>2500</v>
      </c>
      <c r="C57893">
        <v>4</v>
      </c>
      <c r="E57893" s="1" t="s">
        <v>1</v>
      </c>
      <c r="F57893">
        <v>2200</v>
      </c>
      <c r="G57893">
        <v>38</v>
      </c>
      <c r="I57893" s="1" t="s">
        <v>2</v>
      </c>
      <c r="J57893">
        <v>2400</v>
      </c>
      <c r="K57893">
        <v>33</v>
      </c>
    </row>
    <row r="57894" spans="1:11" x14ac:dyDescent="0.25">
      <c r="A57894" s="1" t="s">
        <v>0</v>
      </c>
      <c r="B57894">
        <v>9800</v>
      </c>
      <c r="C57894">
        <v>5</v>
      </c>
      <c r="E57894" s="1" t="s">
        <v>1</v>
      </c>
      <c r="F57894">
        <v>2400</v>
      </c>
      <c r="G57894">
        <v>37</v>
      </c>
      <c r="I57894" s="1" t="s">
        <v>2</v>
      </c>
      <c r="J57894">
        <v>5200</v>
      </c>
      <c r="K57894">
        <v>33</v>
      </c>
    </row>
    <row r="57895" spans="1:11" x14ac:dyDescent="0.25">
      <c r="A57895" s="1" t="s">
        <v>2</v>
      </c>
      <c r="B57895">
        <v>3000</v>
      </c>
      <c r="C57895">
        <v>5</v>
      </c>
      <c r="E57895" s="1" t="s">
        <v>0</v>
      </c>
      <c r="F57895">
        <v>11400</v>
      </c>
      <c r="G57895">
        <v>38</v>
      </c>
      <c r="I57895" s="1" t="s">
        <v>1</v>
      </c>
      <c r="J57895">
        <v>2700</v>
      </c>
      <c r="K57895">
        <v>32</v>
      </c>
    </row>
    <row r="57896" spans="1:11" x14ac:dyDescent="0.25">
      <c r="A57896" s="1" t="s">
        <v>2</v>
      </c>
      <c r="B57896">
        <v>2700</v>
      </c>
      <c r="C57896">
        <v>5</v>
      </c>
      <c r="E57896" s="1" t="s">
        <v>2</v>
      </c>
      <c r="F57896">
        <v>2600</v>
      </c>
      <c r="G57896">
        <v>38</v>
      </c>
      <c r="I57896" s="1" t="s">
        <v>1</v>
      </c>
      <c r="J57896">
        <v>246000</v>
      </c>
      <c r="K57896">
        <v>31</v>
      </c>
    </row>
    <row r="57897" spans="1:11" x14ac:dyDescent="0.25">
      <c r="A57897" s="1" t="s">
        <v>1</v>
      </c>
      <c r="B57897">
        <v>3000</v>
      </c>
      <c r="C57897">
        <v>4</v>
      </c>
      <c r="E57897" s="1" t="s">
        <v>0</v>
      </c>
      <c r="F57897">
        <v>4100</v>
      </c>
      <c r="G57897">
        <v>39</v>
      </c>
      <c r="I57897" s="1" t="s">
        <v>1</v>
      </c>
      <c r="J57897">
        <v>2300</v>
      </c>
      <c r="K57897">
        <v>30</v>
      </c>
    </row>
    <row r="57898" spans="1:11" x14ac:dyDescent="0.25">
      <c r="A57898" s="1" t="s">
        <v>1</v>
      </c>
      <c r="B57898">
        <v>2700</v>
      </c>
      <c r="C57898">
        <v>3</v>
      </c>
      <c r="E57898" s="1" t="s">
        <v>0</v>
      </c>
      <c r="F57898">
        <v>14500</v>
      </c>
      <c r="G57898">
        <v>40</v>
      </c>
      <c r="I57898" s="1" t="s">
        <v>0</v>
      </c>
      <c r="J57898">
        <v>3900</v>
      </c>
      <c r="K57898">
        <v>31</v>
      </c>
    </row>
    <row r="57899" spans="1:11" x14ac:dyDescent="0.25">
      <c r="A57899" s="1" t="s">
        <v>0</v>
      </c>
      <c r="B57899">
        <v>3800</v>
      </c>
      <c r="C57899">
        <v>4</v>
      </c>
      <c r="E57899" s="1" t="s">
        <v>1</v>
      </c>
      <c r="F57899">
        <v>2600</v>
      </c>
      <c r="G57899">
        <v>39</v>
      </c>
      <c r="I57899" s="1" t="s">
        <v>1</v>
      </c>
      <c r="J57899">
        <v>2600</v>
      </c>
      <c r="K57899">
        <v>30</v>
      </c>
    </row>
    <row r="57900" spans="1:11" x14ac:dyDescent="0.25">
      <c r="A57900" s="1" t="s">
        <v>0</v>
      </c>
      <c r="B57900">
        <v>12700</v>
      </c>
      <c r="C57900">
        <v>5</v>
      </c>
      <c r="E57900" s="1" t="s">
        <v>2</v>
      </c>
      <c r="F57900">
        <v>2600</v>
      </c>
      <c r="G57900">
        <v>39</v>
      </c>
      <c r="I57900" s="1" t="s">
        <v>0</v>
      </c>
      <c r="J57900">
        <v>3900</v>
      </c>
      <c r="K57900">
        <v>31</v>
      </c>
    </row>
    <row r="57901" spans="1:11" x14ac:dyDescent="0.25">
      <c r="A57901" s="1" t="s">
        <v>0</v>
      </c>
      <c r="B57901">
        <v>17400</v>
      </c>
      <c r="C57901">
        <v>6</v>
      </c>
      <c r="E57901" s="1" t="s">
        <v>2</v>
      </c>
      <c r="F57901">
        <v>2700</v>
      </c>
      <c r="G57901">
        <v>39</v>
      </c>
      <c r="I57901" s="1" t="s">
        <v>2</v>
      </c>
      <c r="J57901">
        <v>4100</v>
      </c>
      <c r="K57901">
        <v>31</v>
      </c>
    </row>
    <row r="57902" spans="1:11" x14ac:dyDescent="0.25">
      <c r="A57902" s="1" t="s">
        <v>0</v>
      </c>
      <c r="B57902">
        <v>18200</v>
      </c>
      <c r="C57902">
        <v>7</v>
      </c>
      <c r="E57902" s="1" t="s">
        <v>2</v>
      </c>
      <c r="F57902">
        <v>2600</v>
      </c>
      <c r="G57902">
        <v>39</v>
      </c>
      <c r="I57902" s="1" t="s">
        <v>1</v>
      </c>
      <c r="J57902">
        <v>3800</v>
      </c>
      <c r="K57902">
        <v>30</v>
      </c>
    </row>
    <row r="57903" spans="1:11" x14ac:dyDescent="0.25">
      <c r="A57903" s="1" t="s">
        <v>0</v>
      </c>
      <c r="B57903">
        <v>19000</v>
      </c>
      <c r="C57903">
        <v>8</v>
      </c>
      <c r="E57903" s="1" t="s">
        <v>0</v>
      </c>
      <c r="F57903">
        <v>14700</v>
      </c>
      <c r="G57903">
        <v>40</v>
      </c>
      <c r="I57903" s="1" t="s">
        <v>0</v>
      </c>
      <c r="J57903">
        <v>5700</v>
      </c>
      <c r="K57903">
        <v>31</v>
      </c>
    </row>
    <row r="57904" spans="1:11" x14ac:dyDescent="0.25">
      <c r="A57904" s="1" t="s">
        <v>1</v>
      </c>
      <c r="B57904">
        <v>2900</v>
      </c>
      <c r="C57904">
        <v>7</v>
      </c>
      <c r="E57904" s="1" t="s">
        <v>2</v>
      </c>
      <c r="F57904">
        <v>2500</v>
      </c>
      <c r="G57904">
        <v>40</v>
      </c>
      <c r="I57904" s="1" t="s">
        <v>2</v>
      </c>
      <c r="J57904">
        <v>2700</v>
      </c>
      <c r="K57904">
        <v>31</v>
      </c>
    </row>
    <row r="57905" spans="1:11" x14ac:dyDescent="0.25">
      <c r="A57905" s="1" t="s">
        <v>1</v>
      </c>
      <c r="B57905">
        <v>2700</v>
      </c>
      <c r="C57905">
        <v>6</v>
      </c>
      <c r="E57905" s="1" t="s">
        <v>1</v>
      </c>
      <c r="F57905">
        <v>3400</v>
      </c>
      <c r="G57905">
        <v>39</v>
      </c>
      <c r="I57905" s="1" t="s">
        <v>1</v>
      </c>
      <c r="J57905">
        <v>2600</v>
      </c>
      <c r="K57905">
        <v>30</v>
      </c>
    </row>
    <row r="57906" spans="1:11" x14ac:dyDescent="0.25">
      <c r="A57906" s="1" t="s">
        <v>0</v>
      </c>
      <c r="B57906">
        <v>4000</v>
      </c>
      <c r="C57906">
        <v>7</v>
      </c>
      <c r="E57906" s="1" t="s">
        <v>2</v>
      </c>
      <c r="F57906">
        <v>3600</v>
      </c>
      <c r="G57906">
        <v>39</v>
      </c>
      <c r="I57906" s="1" t="s">
        <v>1</v>
      </c>
      <c r="J57906">
        <v>2600</v>
      </c>
      <c r="K57906">
        <v>29</v>
      </c>
    </row>
    <row r="57907" spans="1:11" x14ac:dyDescent="0.25">
      <c r="A57907" s="1" t="s">
        <v>0</v>
      </c>
      <c r="B57907">
        <v>3700</v>
      </c>
      <c r="C57907">
        <v>8</v>
      </c>
      <c r="E57907" s="1" t="s">
        <v>2</v>
      </c>
      <c r="F57907">
        <v>3100</v>
      </c>
      <c r="G57907">
        <v>39</v>
      </c>
      <c r="I57907" s="1" t="s">
        <v>2</v>
      </c>
      <c r="J57907">
        <v>2800</v>
      </c>
      <c r="K57907">
        <v>29</v>
      </c>
    </row>
    <row r="57908" spans="1:11" x14ac:dyDescent="0.25">
      <c r="A57908" s="1" t="s">
        <v>0</v>
      </c>
      <c r="B57908">
        <v>16400</v>
      </c>
      <c r="C57908">
        <v>9</v>
      </c>
      <c r="E57908" s="1" t="s">
        <v>0</v>
      </c>
      <c r="F57908">
        <v>16200</v>
      </c>
      <c r="G57908">
        <v>40</v>
      </c>
      <c r="I57908" s="1" t="s">
        <v>0</v>
      </c>
      <c r="J57908">
        <v>3800</v>
      </c>
      <c r="K57908">
        <v>30</v>
      </c>
    </row>
    <row r="57909" spans="1:11" x14ac:dyDescent="0.25">
      <c r="A57909" s="1" t="s">
        <v>1</v>
      </c>
      <c r="B57909">
        <v>2800</v>
      </c>
      <c r="C57909">
        <v>8</v>
      </c>
      <c r="E57909" s="1" t="s">
        <v>2</v>
      </c>
      <c r="F57909">
        <v>2700</v>
      </c>
      <c r="G57909">
        <v>40</v>
      </c>
      <c r="I57909" s="1" t="s">
        <v>0</v>
      </c>
      <c r="J57909">
        <v>14100</v>
      </c>
      <c r="K57909">
        <v>31</v>
      </c>
    </row>
    <row r="57910" spans="1:11" x14ac:dyDescent="0.25">
      <c r="A57910" s="1" t="s">
        <v>2</v>
      </c>
      <c r="B57910">
        <v>2700</v>
      </c>
      <c r="C57910">
        <v>8</v>
      </c>
      <c r="E57910" s="1" t="s">
        <v>2</v>
      </c>
      <c r="F57910">
        <v>3100</v>
      </c>
      <c r="G57910">
        <v>40</v>
      </c>
      <c r="I57910" s="1" t="s">
        <v>1</v>
      </c>
      <c r="J57910">
        <v>2700</v>
      </c>
      <c r="K57910">
        <v>30</v>
      </c>
    </row>
    <row r="57911" spans="1:11" x14ac:dyDescent="0.25">
      <c r="A57911" s="1" t="s">
        <v>2</v>
      </c>
      <c r="B57911">
        <v>2800</v>
      </c>
      <c r="C57911">
        <v>8</v>
      </c>
      <c r="E57911" s="1" t="s">
        <v>0</v>
      </c>
      <c r="F57911">
        <v>10700</v>
      </c>
      <c r="G57911">
        <v>41</v>
      </c>
      <c r="I57911" s="1" t="s">
        <v>1</v>
      </c>
      <c r="J57911">
        <v>2500</v>
      </c>
      <c r="K57911">
        <v>29</v>
      </c>
    </row>
    <row r="57912" spans="1:11" x14ac:dyDescent="0.25">
      <c r="A57912" s="1" t="s">
        <v>1</v>
      </c>
      <c r="B57912">
        <v>4300</v>
      </c>
      <c r="C57912">
        <v>7</v>
      </c>
      <c r="E57912" s="1" t="s">
        <v>2</v>
      </c>
      <c r="F57912">
        <v>2400</v>
      </c>
      <c r="G57912">
        <v>41</v>
      </c>
      <c r="I57912" s="1" t="s">
        <v>1</v>
      </c>
      <c r="J57912">
        <v>2800</v>
      </c>
      <c r="K57912">
        <v>28</v>
      </c>
    </row>
    <row r="57913" spans="1:11" x14ac:dyDescent="0.25">
      <c r="A57913" s="1" t="s">
        <v>2</v>
      </c>
      <c r="B57913">
        <v>2700</v>
      </c>
      <c r="C57913">
        <v>7</v>
      </c>
      <c r="E57913" s="1" t="s">
        <v>0</v>
      </c>
      <c r="F57913">
        <v>21400</v>
      </c>
      <c r="G57913">
        <v>42</v>
      </c>
      <c r="I57913" s="1" t="s">
        <v>1</v>
      </c>
      <c r="J57913">
        <v>2900</v>
      </c>
      <c r="K57913">
        <v>27</v>
      </c>
    </row>
    <row r="57914" spans="1:11" x14ac:dyDescent="0.25">
      <c r="A57914" s="1" t="s">
        <v>0</v>
      </c>
      <c r="B57914">
        <v>11100</v>
      </c>
      <c r="C57914">
        <v>8</v>
      </c>
      <c r="E57914" s="1" t="s">
        <v>0</v>
      </c>
      <c r="F57914">
        <v>22500</v>
      </c>
      <c r="G57914">
        <v>43</v>
      </c>
      <c r="I57914" s="1" t="s">
        <v>2</v>
      </c>
      <c r="J57914">
        <v>2800</v>
      </c>
      <c r="K57914">
        <v>27</v>
      </c>
    </row>
    <row r="57915" spans="1:11" x14ac:dyDescent="0.25">
      <c r="A57915" s="1" t="s">
        <v>2</v>
      </c>
      <c r="B57915">
        <v>2700</v>
      </c>
      <c r="C57915">
        <v>8</v>
      </c>
      <c r="E57915" s="1" t="s">
        <v>2</v>
      </c>
      <c r="F57915">
        <v>2600</v>
      </c>
      <c r="G57915">
        <v>43</v>
      </c>
      <c r="I57915" s="1" t="s">
        <v>2</v>
      </c>
      <c r="J57915">
        <v>2800</v>
      </c>
      <c r="K57915">
        <v>27</v>
      </c>
    </row>
    <row r="57916" spans="1:11" x14ac:dyDescent="0.25">
      <c r="A57916" s="1" t="s">
        <v>0</v>
      </c>
      <c r="B57916">
        <v>10700</v>
      </c>
      <c r="C57916">
        <v>9</v>
      </c>
      <c r="E57916" s="1" t="s">
        <v>2</v>
      </c>
      <c r="F57916">
        <v>2600</v>
      </c>
      <c r="G57916">
        <v>43</v>
      </c>
      <c r="I57916" s="1" t="s">
        <v>1</v>
      </c>
      <c r="J57916">
        <v>196800</v>
      </c>
      <c r="K57916">
        <v>26</v>
      </c>
    </row>
    <row r="57917" spans="1:11" x14ac:dyDescent="0.25">
      <c r="A57917" s="1" t="s">
        <v>0</v>
      </c>
      <c r="B57917">
        <v>16300</v>
      </c>
      <c r="C57917">
        <v>10</v>
      </c>
      <c r="E57917" s="1" t="s">
        <v>1</v>
      </c>
      <c r="F57917">
        <v>2900</v>
      </c>
      <c r="G57917">
        <v>42</v>
      </c>
      <c r="I57917" s="1" t="s">
        <v>2</v>
      </c>
      <c r="J57917">
        <v>2600</v>
      </c>
      <c r="K57917">
        <v>26</v>
      </c>
    </row>
    <row r="57918" spans="1:11" x14ac:dyDescent="0.25">
      <c r="A57918" s="1" t="s">
        <v>2</v>
      </c>
      <c r="B57918">
        <v>2900</v>
      </c>
      <c r="C57918">
        <v>10</v>
      </c>
      <c r="E57918" s="1" t="s">
        <v>0</v>
      </c>
      <c r="F57918">
        <v>14100</v>
      </c>
      <c r="G57918">
        <v>43</v>
      </c>
      <c r="I57918" s="1" t="s">
        <v>1</v>
      </c>
      <c r="J57918">
        <v>2600</v>
      </c>
      <c r="K57918">
        <v>25</v>
      </c>
    </row>
    <row r="57919" spans="1:11" x14ac:dyDescent="0.25">
      <c r="A57919" s="1" t="s">
        <v>1</v>
      </c>
      <c r="B57919">
        <v>3000</v>
      </c>
      <c r="C57919">
        <v>9</v>
      </c>
      <c r="E57919" s="1" t="s">
        <v>1</v>
      </c>
      <c r="F57919">
        <v>2600</v>
      </c>
      <c r="G57919">
        <v>42</v>
      </c>
      <c r="I57919" s="1" t="s">
        <v>1</v>
      </c>
      <c r="J57919">
        <v>2600</v>
      </c>
      <c r="K57919">
        <v>24</v>
      </c>
    </row>
    <row r="57920" spans="1:11" x14ac:dyDescent="0.25">
      <c r="A57920" s="1" t="s">
        <v>1</v>
      </c>
      <c r="B57920">
        <v>2800</v>
      </c>
      <c r="C57920">
        <v>8</v>
      </c>
      <c r="E57920" s="1" t="s">
        <v>0</v>
      </c>
      <c r="F57920">
        <v>12300</v>
      </c>
      <c r="G57920">
        <v>43</v>
      </c>
      <c r="I57920" s="1" t="s">
        <v>0</v>
      </c>
      <c r="J57920">
        <v>3900</v>
      </c>
      <c r="K57920">
        <v>25</v>
      </c>
    </row>
    <row r="57921" spans="1:11" x14ac:dyDescent="0.25">
      <c r="A57921" s="1" t="s">
        <v>0</v>
      </c>
      <c r="B57921">
        <v>10100</v>
      </c>
      <c r="C57921">
        <v>9</v>
      </c>
      <c r="E57921" s="1" t="s">
        <v>1</v>
      </c>
      <c r="F57921">
        <v>2400</v>
      </c>
      <c r="G57921">
        <v>42</v>
      </c>
      <c r="I57921" s="1" t="s">
        <v>0</v>
      </c>
      <c r="J57921">
        <v>3800</v>
      </c>
      <c r="K57921">
        <v>26</v>
      </c>
    </row>
    <row r="57922" spans="1:11" x14ac:dyDescent="0.25">
      <c r="A57922" s="1" t="s">
        <v>0</v>
      </c>
      <c r="B57922">
        <v>4700</v>
      </c>
      <c r="C57922">
        <v>10</v>
      </c>
      <c r="E57922" s="1" t="s">
        <v>0</v>
      </c>
      <c r="F57922">
        <v>12600</v>
      </c>
      <c r="G57922">
        <v>43</v>
      </c>
      <c r="I57922" s="1" t="s">
        <v>0</v>
      </c>
      <c r="J57922">
        <v>9700</v>
      </c>
      <c r="K57922">
        <v>27</v>
      </c>
    </row>
    <row r="57923" spans="1:11" x14ac:dyDescent="0.25">
      <c r="A57923" s="1" t="s">
        <v>2</v>
      </c>
      <c r="B57923">
        <v>2700</v>
      </c>
      <c r="C57923">
        <v>10</v>
      </c>
      <c r="E57923" s="1" t="s">
        <v>0</v>
      </c>
      <c r="F57923">
        <v>3400</v>
      </c>
      <c r="G57923">
        <v>44</v>
      </c>
      <c r="I57923" s="1" t="s">
        <v>2</v>
      </c>
      <c r="J57923">
        <v>2600</v>
      </c>
      <c r="K57923">
        <v>27</v>
      </c>
    </row>
    <row r="57924" spans="1:11" x14ac:dyDescent="0.25">
      <c r="A57924" s="1" t="s">
        <v>1</v>
      </c>
      <c r="B57924">
        <v>2800</v>
      </c>
      <c r="C57924">
        <v>9</v>
      </c>
      <c r="E57924" s="1" t="s">
        <v>2</v>
      </c>
      <c r="F57924">
        <v>2400</v>
      </c>
      <c r="G57924">
        <v>44</v>
      </c>
      <c r="I57924" s="1" t="s">
        <v>1</v>
      </c>
      <c r="J57924">
        <v>2600</v>
      </c>
      <c r="K57924">
        <v>26</v>
      </c>
    </row>
    <row r="57925" spans="1:11" x14ac:dyDescent="0.25">
      <c r="A57925" s="1" t="s">
        <v>2</v>
      </c>
      <c r="B57925">
        <v>2500</v>
      </c>
      <c r="C57925">
        <v>9</v>
      </c>
      <c r="E57925" s="1" t="s">
        <v>1</v>
      </c>
      <c r="F57925">
        <v>3500</v>
      </c>
      <c r="G57925">
        <v>43</v>
      </c>
      <c r="I57925" s="1" t="s">
        <v>0</v>
      </c>
      <c r="J57925">
        <v>3600</v>
      </c>
      <c r="K57925">
        <v>27</v>
      </c>
    </row>
    <row r="57926" spans="1:11" x14ac:dyDescent="0.25">
      <c r="A57926" s="1" t="s">
        <v>1</v>
      </c>
      <c r="B57926">
        <v>3600</v>
      </c>
      <c r="C57926">
        <v>8</v>
      </c>
      <c r="E57926" s="1" t="s">
        <v>1</v>
      </c>
      <c r="F57926">
        <v>2100</v>
      </c>
      <c r="G57926">
        <v>42</v>
      </c>
      <c r="I57926" s="1" t="s">
        <v>2</v>
      </c>
      <c r="J57926">
        <v>2600</v>
      </c>
      <c r="K57926">
        <v>27</v>
      </c>
    </row>
    <row r="57927" spans="1:11" x14ac:dyDescent="0.25">
      <c r="A57927" s="1" t="s">
        <v>2</v>
      </c>
      <c r="B57927">
        <v>2800</v>
      </c>
      <c r="C57927">
        <v>8</v>
      </c>
      <c r="E57927" s="1" t="s">
        <v>2</v>
      </c>
      <c r="F57927">
        <v>2400</v>
      </c>
      <c r="G57927">
        <v>42</v>
      </c>
      <c r="I57927" s="1" t="s">
        <v>0</v>
      </c>
      <c r="J57927">
        <v>17100</v>
      </c>
      <c r="K57927">
        <v>28</v>
      </c>
    </row>
    <row r="57928" spans="1:11" x14ac:dyDescent="0.25">
      <c r="A57928" s="1" t="s">
        <v>1</v>
      </c>
      <c r="B57928">
        <v>2700</v>
      </c>
      <c r="C57928">
        <v>7</v>
      </c>
      <c r="E57928" s="1" t="s">
        <v>1</v>
      </c>
      <c r="F57928">
        <v>2800</v>
      </c>
      <c r="G57928">
        <v>41</v>
      </c>
      <c r="I57928" s="1" t="s">
        <v>1</v>
      </c>
      <c r="J57928">
        <v>2600</v>
      </c>
      <c r="K57928">
        <v>27</v>
      </c>
    </row>
    <row r="57929" spans="1:11" x14ac:dyDescent="0.25">
      <c r="A57929" s="1" t="s">
        <v>1</v>
      </c>
      <c r="B57929">
        <v>39100</v>
      </c>
      <c r="C57929">
        <v>6</v>
      </c>
      <c r="E57929" s="1" t="s">
        <v>0</v>
      </c>
      <c r="F57929">
        <v>13500</v>
      </c>
      <c r="G57929">
        <v>42</v>
      </c>
      <c r="I57929" s="1" t="s">
        <v>2</v>
      </c>
      <c r="J57929">
        <v>3700</v>
      </c>
      <c r="K57929">
        <v>27</v>
      </c>
    </row>
    <row r="57930" spans="1:11" x14ac:dyDescent="0.25">
      <c r="A57930" s="1" t="s">
        <v>2</v>
      </c>
      <c r="B57930">
        <v>2800</v>
      </c>
      <c r="C57930">
        <v>6</v>
      </c>
      <c r="E57930" s="1" t="s">
        <v>1</v>
      </c>
      <c r="F57930">
        <v>2900</v>
      </c>
      <c r="G57930">
        <v>41</v>
      </c>
      <c r="I57930" s="1" t="s">
        <v>2</v>
      </c>
      <c r="J57930">
        <v>3400</v>
      </c>
      <c r="K57930">
        <v>27</v>
      </c>
    </row>
    <row r="57931" spans="1:11" x14ac:dyDescent="0.25">
      <c r="A57931" s="1" t="s">
        <v>2</v>
      </c>
      <c r="B57931">
        <v>2900</v>
      </c>
      <c r="C57931">
        <v>6</v>
      </c>
      <c r="E57931" s="1" t="s">
        <v>1</v>
      </c>
      <c r="F57931">
        <v>2300</v>
      </c>
      <c r="G57931">
        <v>40</v>
      </c>
      <c r="I57931" s="1" t="s">
        <v>0</v>
      </c>
      <c r="J57931">
        <v>12200</v>
      </c>
      <c r="K57931">
        <v>28</v>
      </c>
    </row>
    <row r="57932" spans="1:11" x14ac:dyDescent="0.25">
      <c r="A57932" s="1" t="s">
        <v>1</v>
      </c>
      <c r="B57932">
        <v>3300</v>
      </c>
      <c r="C57932">
        <v>5</v>
      </c>
      <c r="E57932" s="1" t="s">
        <v>0</v>
      </c>
      <c r="F57932">
        <v>4000</v>
      </c>
      <c r="G57932">
        <v>41</v>
      </c>
      <c r="I57932" s="1" t="s">
        <v>2</v>
      </c>
      <c r="J57932">
        <v>2800</v>
      </c>
      <c r="K57932">
        <v>28</v>
      </c>
    </row>
    <row r="57933" spans="1:11" x14ac:dyDescent="0.25">
      <c r="A57933" s="1" t="s">
        <v>0</v>
      </c>
      <c r="B57933">
        <v>3900</v>
      </c>
      <c r="C57933">
        <v>6</v>
      </c>
      <c r="E57933" s="1" t="s">
        <v>1</v>
      </c>
      <c r="F57933">
        <v>2400</v>
      </c>
      <c r="G57933">
        <v>40</v>
      </c>
      <c r="I57933" s="1" t="s">
        <v>0</v>
      </c>
      <c r="J57933">
        <v>18900</v>
      </c>
      <c r="K57933">
        <v>29</v>
      </c>
    </row>
    <row r="57934" spans="1:11" x14ac:dyDescent="0.25">
      <c r="A57934" s="1" t="s">
        <v>0</v>
      </c>
      <c r="B57934">
        <v>10200</v>
      </c>
      <c r="C57934">
        <v>7</v>
      </c>
      <c r="E57934" s="1" t="s">
        <v>2</v>
      </c>
      <c r="F57934">
        <v>2400</v>
      </c>
      <c r="G57934">
        <v>40</v>
      </c>
      <c r="I57934" s="1" t="s">
        <v>1</v>
      </c>
      <c r="J57934">
        <v>2700</v>
      </c>
      <c r="K57934">
        <v>28</v>
      </c>
    </row>
    <row r="57935" spans="1:11" x14ac:dyDescent="0.25">
      <c r="A57935" s="1" t="s">
        <v>2</v>
      </c>
      <c r="B57935">
        <v>2600</v>
      </c>
      <c r="C57935">
        <v>7</v>
      </c>
      <c r="E57935" s="1" t="s">
        <v>1</v>
      </c>
      <c r="F57935">
        <v>2400</v>
      </c>
      <c r="G57935">
        <v>39</v>
      </c>
      <c r="I57935" s="1" t="s">
        <v>1</v>
      </c>
      <c r="J57935">
        <v>3300</v>
      </c>
      <c r="K57935">
        <v>27</v>
      </c>
    </row>
    <row r="57936" spans="1:11" x14ac:dyDescent="0.25">
      <c r="A57936" s="1" t="s">
        <v>0</v>
      </c>
      <c r="B57936">
        <v>17000</v>
      </c>
      <c r="C57936">
        <v>8</v>
      </c>
      <c r="E57936" s="1" t="s">
        <v>0</v>
      </c>
      <c r="F57936">
        <v>4600</v>
      </c>
      <c r="G57936">
        <v>40</v>
      </c>
      <c r="I57936" s="1" t="s">
        <v>2</v>
      </c>
      <c r="J57936">
        <v>5400</v>
      </c>
      <c r="K57936">
        <v>27</v>
      </c>
    </row>
    <row r="57937" spans="1:11" x14ac:dyDescent="0.25">
      <c r="A57937" s="1" t="s">
        <v>1</v>
      </c>
      <c r="B57937">
        <v>2700</v>
      </c>
      <c r="C57937">
        <v>7</v>
      </c>
      <c r="E57937" s="1" t="s">
        <v>1</v>
      </c>
      <c r="F57937">
        <v>2600</v>
      </c>
      <c r="G57937">
        <v>39</v>
      </c>
      <c r="I57937" s="1" t="s">
        <v>0</v>
      </c>
      <c r="J57937">
        <v>13900</v>
      </c>
      <c r="K57937">
        <v>28</v>
      </c>
    </row>
    <row r="57938" spans="1:11" x14ac:dyDescent="0.25">
      <c r="A57938" s="1" t="s">
        <v>0</v>
      </c>
      <c r="B57938">
        <v>9800</v>
      </c>
      <c r="C57938">
        <v>8</v>
      </c>
      <c r="E57938" s="1" t="s">
        <v>0</v>
      </c>
      <c r="F57938">
        <v>11100</v>
      </c>
      <c r="G57938">
        <v>40</v>
      </c>
      <c r="I57938" s="1" t="s">
        <v>2</v>
      </c>
      <c r="J57938">
        <v>3300</v>
      </c>
      <c r="K57938">
        <v>28</v>
      </c>
    </row>
    <row r="57939" spans="1:11" x14ac:dyDescent="0.25">
      <c r="A57939" s="1" t="s">
        <v>1</v>
      </c>
      <c r="B57939">
        <v>5800</v>
      </c>
      <c r="C57939">
        <v>7</v>
      </c>
      <c r="E57939" s="1" t="s">
        <v>0</v>
      </c>
      <c r="F57939">
        <v>4100</v>
      </c>
      <c r="G57939">
        <v>41</v>
      </c>
      <c r="I57939" s="1" t="s">
        <v>0</v>
      </c>
      <c r="J57939">
        <v>14900</v>
      </c>
      <c r="K57939">
        <v>29</v>
      </c>
    </row>
    <row r="57940" spans="1:11" x14ac:dyDescent="0.25">
      <c r="A57940" s="1" t="s">
        <v>0</v>
      </c>
      <c r="B57940">
        <v>4200</v>
      </c>
      <c r="C57940">
        <v>8</v>
      </c>
      <c r="E57940" s="1" t="s">
        <v>1</v>
      </c>
      <c r="F57940">
        <v>2600</v>
      </c>
      <c r="G57940">
        <v>40</v>
      </c>
      <c r="I57940" s="1" t="s">
        <v>1</v>
      </c>
      <c r="J57940">
        <v>3100</v>
      </c>
      <c r="K57940">
        <v>28</v>
      </c>
    </row>
    <row r="57941" spans="1:11" x14ac:dyDescent="0.25">
      <c r="A57941" s="1" t="s">
        <v>2</v>
      </c>
      <c r="B57941">
        <v>2600</v>
      </c>
      <c r="C57941">
        <v>8</v>
      </c>
      <c r="E57941" s="1" t="s">
        <v>1</v>
      </c>
      <c r="F57941">
        <v>2400</v>
      </c>
      <c r="G57941">
        <v>39</v>
      </c>
      <c r="I57941" s="1" t="s">
        <v>1</v>
      </c>
      <c r="J57941">
        <v>2700</v>
      </c>
      <c r="K57941">
        <v>27</v>
      </c>
    </row>
    <row r="57942" spans="1:11" x14ac:dyDescent="0.25">
      <c r="A57942" s="1" t="s">
        <v>0</v>
      </c>
      <c r="B57942">
        <v>18400</v>
      </c>
      <c r="C57942">
        <v>9</v>
      </c>
      <c r="E57942" s="1" t="s">
        <v>1</v>
      </c>
      <c r="F57942">
        <v>292500</v>
      </c>
      <c r="G57942">
        <v>38</v>
      </c>
      <c r="I57942" s="1" t="s">
        <v>1</v>
      </c>
      <c r="J57942">
        <v>14500</v>
      </c>
      <c r="K57942">
        <v>26</v>
      </c>
    </row>
    <row r="57943" spans="1:11" x14ac:dyDescent="0.25">
      <c r="A57943" s="1" t="s">
        <v>1</v>
      </c>
      <c r="B57943">
        <v>2700</v>
      </c>
      <c r="C57943">
        <v>8</v>
      </c>
      <c r="E57943" s="1" t="s">
        <v>1</v>
      </c>
      <c r="F57943">
        <v>5100</v>
      </c>
      <c r="G57943">
        <v>37</v>
      </c>
      <c r="I57943" s="1" t="s">
        <v>1</v>
      </c>
      <c r="J57943">
        <v>3000</v>
      </c>
      <c r="K57943">
        <v>25</v>
      </c>
    </row>
    <row r="57944" spans="1:11" x14ac:dyDescent="0.25">
      <c r="A57944" s="1" t="s">
        <v>1</v>
      </c>
      <c r="B57944">
        <v>2800</v>
      </c>
      <c r="C57944">
        <v>7</v>
      </c>
      <c r="E57944" s="1" t="s">
        <v>0</v>
      </c>
      <c r="F57944">
        <v>20100</v>
      </c>
      <c r="G57944">
        <v>38</v>
      </c>
      <c r="I57944" s="1" t="s">
        <v>0</v>
      </c>
      <c r="J57944">
        <v>5700</v>
      </c>
      <c r="K57944">
        <v>26</v>
      </c>
    </row>
    <row r="57945" spans="1:11" x14ac:dyDescent="0.25">
      <c r="A57945" s="1" t="s">
        <v>2</v>
      </c>
      <c r="B57945">
        <v>2500</v>
      </c>
      <c r="C57945">
        <v>7</v>
      </c>
      <c r="E57945" s="1" t="s">
        <v>2</v>
      </c>
      <c r="F57945">
        <v>5500</v>
      </c>
      <c r="G57945">
        <v>38</v>
      </c>
      <c r="I57945" s="1" t="s">
        <v>0</v>
      </c>
      <c r="J57945">
        <v>10900</v>
      </c>
      <c r="K57945">
        <v>27</v>
      </c>
    </row>
    <row r="57946" spans="1:11" x14ac:dyDescent="0.25">
      <c r="A57946" s="1" t="s">
        <v>1</v>
      </c>
      <c r="B57946">
        <v>3900</v>
      </c>
      <c r="C57946">
        <v>6</v>
      </c>
      <c r="E57946" s="1" t="s">
        <v>0</v>
      </c>
      <c r="F57946">
        <v>16000</v>
      </c>
      <c r="G57946">
        <v>39</v>
      </c>
      <c r="I57946" s="1" t="s">
        <v>2</v>
      </c>
      <c r="J57946">
        <v>2800</v>
      </c>
      <c r="K57946">
        <v>27</v>
      </c>
    </row>
    <row r="57947" spans="1:11" x14ac:dyDescent="0.25">
      <c r="A57947" s="1" t="s">
        <v>2</v>
      </c>
      <c r="B57947">
        <v>3000</v>
      </c>
      <c r="C57947">
        <v>6</v>
      </c>
      <c r="E57947" s="1" t="s">
        <v>2</v>
      </c>
      <c r="F57947">
        <v>5700</v>
      </c>
      <c r="G57947">
        <v>39</v>
      </c>
      <c r="I57947" s="1" t="s">
        <v>0</v>
      </c>
      <c r="J57947">
        <v>3900</v>
      </c>
      <c r="K57947">
        <v>28</v>
      </c>
    </row>
    <row r="57948" spans="1:11" x14ac:dyDescent="0.25">
      <c r="A57948" s="1" t="s">
        <v>2</v>
      </c>
      <c r="B57948">
        <v>2800</v>
      </c>
      <c r="C57948">
        <v>6</v>
      </c>
      <c r="E57948" s="1" t="s">
        <v>0</v>
      </c>
      <c r="F57948">
        <v>26800</v>
      </c>
      <c r="G57948">
        <v>40</v>
      </c>
      <c r="I57948" s="1" t="s">
        <v>1</v>
      </c>
      <c r="J57948">
        <v>2800</v>
      </c>
      <c r="K57948">
        <v>27</v>
      </c>
    </row>
    <row r="57949" spans="1:11" x14ac:dyDescent="0.25">
      <c r="A57949" s="1" t="s">
        <v>1</v>
      </c>
      <c r="B57949">
        <v>20800</v>
      </c>
      <c r="C57949">
        <v>5</v>
      </c>
      <c r="E57949" s="1" t="s">
        <v>2</v>
      </c>
      <c r="F57949">
        <v>6800</v>
      </c>
      <c r="G57949">
        <v>40</v>
      </c>
      <c r="I57949" s="1" t="s">
        <v>0</v>
      </c>
      <c r="J57949">
        <v>3600</v>
      </c>
      <c r="K57949">
        <v>28</v>
      </c>
    </row>
    <row r="57950" spans="1:11" x14ac:dyDescent="0.25">
      <c r="A57950" s="1" t="s">
        <v>2</v>
      </c>
      <c r="B57950">
        <v>3100</v>
      </c>
      <c r="C57950">
        <v>5</v>
      </c>
      <c r="E57950" s="1" t="s">
        <v>1</v>
      </c>
      <c r="F57950">
        <v>4900</v>
      </c>
      <c r="G57950">
        <v>39</v>
      </c>
      <c r="I57950" s="1" t="s">
        <v>1</v>
      </c>
      <c r="J57950">
        <v>3200</v>
      </c>
      <c r="K57950">
        <v>27</v>
      </c>
    </row>
    <row r="57951" spans="1:11" x14ac:dyDescent="0.25">
      <c r="A57951" s="1" t="s">
        <v>2</v>
      </c>
      <c r="B57951">
        <v>2600</v>
      </c>
      <c r="C57951">
        <v>5</v>
      </c>
      <c r="E57951" s="1" t="s">
        <v>2</v>
      </c>
      <c r="F57951">
        <v>4200</v>
      </c>
      <c r="G57951">
        <v>39</v>
      </c>
      <c r="I57951" s="1" t="s">
        <v>2</v>
      </c>
      <c r="J57951">
        <v>2600</v>
      </c>
      <c r="K57951">
        <v>27</v>
      </c>
    </row>
    <row r="57952" spans="1:11" x14ac:dyDescent="0.25">
      <c r="A57952" s="1" t="s">
        <v>1</v>
      </c>
      <c r="B57952">
        <v>2600</v>
      </c>
      <c r="C57952">
        <v>4</v>
      </c>
      <c r="E57952" s="1" t="s">
        <v>2</v>
      </c>
      <c r="F57952">
        <v>4700</v>
      </c>
      <c r="G57952">
        <v>39</v>
      </c>
      <c r="I57952" s="1" t="s">
        <v>2</v>
      </c>
      <c r="J57952">
        <v>2700</v>
      </c>
      <c r="K57952">
        <v>27</v>
      </c>
    </row>
    <row r="57953" spans="1:11" x14ac:dyDescent="0.25">
      <c r="A57953" s="1" t="s">
        <v>0</v>
      </c>
      <c r="B57953">
        <v>3900</v>
      </c>
      <c r="C57953">
        <v>5</v>
      </c>
      <c r="E57953" s="1" t="s">
        <v>1</v>
      </c>
      <c r="F57953">
        <v>4600</v>
      </c>
      <c r="G57953">
        <v>38</v>
      </c>
      <c r="I57953" s="1" t="s">
        <v>2</v>
      </c>
      <c r="J57953">
        <v>2600</v>
      </c>
      <c r="K57953">
        <v>27</v>
      </c>
    </row>
    <row r="57954" spans="1:11" x14ac:dyDescent="0.25">
      <c r="A57954" s="1" t="s">
        <v>2</v>
      </c>
      <c r="B57954">
        <v>2800</v>
      </c>
      <c r="C57954">
        <v>5</v>
      </c>
      <c r="E57954" s="1" t="s">
        <v>0</v>
      </c>
      <c r="F57954">
        <v>13600</v>
      </c>
      <c r="G57954">
        <v>39</v>
      </c>
      <c r="I57954" s="1" t="s">
        <v>1</v>
      </c>
      <c r="J57954">
        <v>2500</v>
      </c>
      <c r="K57954">
        <v>26</v>
      </c>
    </row>
    <row r="57955" spans="1:11" x14ac:dyDescent="0.25">
      <c r="A57955" s="1" t="s">
        <v>0</v>
      </c>
      <c r="B57955">
        <v>18600</v>
      </c>
      <c r="C57955">
        <v>6</v>
      </c>
      <c r="E57955" s="1" t="s">
        <v>0</v>
      </c>
      <c r="F57955">
        <v>6200</v>
      </c>
      <c r="G57955">
        <v>40</v>
      </c>
      <c r="I57955" s="1" t="s">
        <v>1</v>
      </c>
      <c r="J57955">
        <v>2500</v>
      </c>
      <c r="K57955">
        <v>25</v>
      </c>
    </row>
    <row r="57956" spans="1:11" x14ac:dyDescent="0.25">
      <c r="A57956" s="1" t="s">
        <v>2</v>
      </c>
      <c r="B57956">
        <v>2700</v>
      </c>
      <c r="C57956">
        <v>6</v>
      </c>
      <c r="E57956" s="1" t="s">
        <v>0</v>
      </c>
      <c r="F57956">
        <v>12500</v>
      </c>
      <c r="G57956">
        <v>41</v>
      </c>
      <c r="I57956" s="1" t="s">
        <v>1</v>
      </c>
      <c r="J57956">
        <v>158800</v>
      </c>
      <c r="K57956">
        <v>24</v>
      </c>
    </row>
    <row r="57957" spans="1:11" x14ac:dyDescent="0.25">
      <c r="A57957" s="1" t="s">
        <v>0</v>
      </c>
      <c r="B57957">
        <v>18900</v>
      </c>
      <c r="C57957">
        <v>7</v>
      </c>
      <c r="E57957" s="1" t="s">
        <v>2</v>
      </c>
      <c r="F57957">
        <v>3400</v>
      </c>
      <c r="G57957">
        <v>41</v>
      </c>
      <c r="I57957" s="1" t="s">
        <v>2</v>
      </c>
      <c r="J57957">
        <v>2400</v>
      </c>
      <c r="K57957">
        <v>24</v>
      </c>
    </row>
    <row r="57958" spans="1:11" x14ac:dyDescent="0.25">
      <c r="A57958" s="1" t="s">
        <v>1</v>
      </c>
      <c r="B57958">
        <v>2900</v>
      </c>
      <c r="C57958">
        <v>6</v>
      </c>
      <c r="E57958" s="1" t="s">
        <v>0</v>
      </c>
      <c r="F57958">
        <v>16700</v>
      </c>
      <c r="G57958">
        <v>42</v>
      </c>
      <c r="I57958" s="1" t="s">
        <v>2</v>
      </c>
      <c r="J57958">
        <v>2500</v>
      </c>
      <c r="K57958">
        <v>24</v>
      </c>
    </row>
    <row r="57959" spans="1:11" x14ac:dyDescent="0.25">
      <c r="A57959" s="1" t="s">
        <v>1</v>
      </c>
      <c r="B57959">
        <v>2600</v>
      </c>
      <c r="C57959">
        <v>5</v>
      </c>
      <c r="E57959" s="1" t="s">
        <v>2</v>
      </c>
      <c r="F57959">
        <v>3000</v>
      </c>
      <c r="G57959">
        <v>42</v>
      </c>
      <c r="I57959" s="1" t="s">
        <v>2</v>
      </c>
      <c r="J57959">
        <v>2600</v>
      </c>
      <c r="K57959">
        <v>24</v>
      </c>
    </row>
    <row r="57960" spans="1:11" x14ac:dyDescent="0.25">
      <c r="A57960" s="1" t="s">
        <v>2</v>
      </c>
      <c r="B57960">
        <v>2500</v>
      </c>
      <c r="C57960">
        <v>5</v>
      </c>
      <c r="E57960" s="1" t="s">
        <v>1</v>
      </c>
      <c r="F57960">
        <v>2800</v>
      </c>
      <c r="G57960">
        <v>41</v>
      </c>
      <c r="I57960" s="1" t="s">
        <v>0</v>
      </c>
      <c r="J57960">
        <v>9600</v>
      </c>
      <c r="K57960">
        <v>25</v>
      </c>
    </row>
    <row r="57961" spans="1:11" x14ac:dyDescent="0.25">
      <c r="A57961" s="1" t="s">
        <v>2</v>
      </c>
      <c r="B57961">
        <v>3400</v>
      </c>
      <c r="C57961">
        <v>5</v>
      </c>
      <c r="E57961" s="1" t="s">
        <v>0</v>
      </c>
      <c r="F57961">
        <v>10900</v>
      </c>
      <c r="G57961">
        <v>42</v>
      </c>
      <c r="I57961" s="1" t="s">
        <v>0</v>
      </c>
      <c r="J57961">
        <v>9200</v>
      </c>
      <c r="K57961">
        <v>26</v>
      </c>
    </row>
    <row r="57962" spans="1:11" x14ac:dyDescent="0.25">
      <c r="A57962" s="1" t="s">
        <v>2</v>
      </c>
      <c r="B57962">
        <v>3000</v>
      </c>
      <c r="C57962">
        <v>5</v>
      </c>
      <c r="E57962" s="1" t="s">
        <v>2</v>
      </c>
      <c r="F57962">
        <v>2600</v>
      </c>
      <c r="G57962">
        <v>42</v>
      </c>
      <c r="I57962" s="1" t="s">
        <v>2</v>
      </c>
      <c r="J57962">
        <v>3100</v>
      </c>
      <c r="K57962">
        <v>26</v>
      </c>
    </row>
    <row r="57963" spans="1:11" x14ac:dyDescent="0.25">
      <c r="A57963" s="1" t="s">
        <v>1</v>
      </c>
      <c r="B57963">
        <v>4800</v>
      </c>
      <c r="C57963">
        <v>4</v>
      </c>
      <c r="E57963" s="1" t="s">
        <v>2</v>
      </c>
      <c r="F57963">
        <v>2500</v>
      </c>
      <c r="G57963">
        <v>42</v>
      </c>
      <c r="I57963" s="1" t="s">
        <v>2</v>
      </c>
      <c r="J57963">
        <v>2600</v>
      </c>
      <c r="K57963">
        <v>26</v>
      </c>
    </row>
    <row r="57964" spans="1:11" x14ac:dyDescent="0.25">
      <c r="A57964" s="1" t="s">
        <v>1</v>
      </c>
      <c r="B57964">
        <v>13200</v>
      </c>
      <c r="C57964">
        <v>3</v>
      </c>
      <c r="E57964" s="1" t="s">
        <v>0</v>
      </c>
      <c r="F57964">
        <v>16800</v>
      </c>
      <c r="G57964">
        <v>43</v>
      </c>
      <c r="I57964" s="1" t="s">
        <v>0</v>
      </c>
      <c r="J57964">
        <v>18300</v>
      </c>
      <c r="K57964">
        <v>27</v>
      </c>
    </row>
    <row r="57965" spans="1:11" x14ac:dyDescent="0.25">
      <c r="A57965" s="1" t="s">
        <v>0</v>
      </c>
      <c r="B57965">
        <v>4300</v>
      </c>
      <c r="C57965">
        <v>4</v>
      </c>
      <c r="E57965" s="1" t="s">
        <v>2</v>
      </c>
      <c r="F57965">
        <v>2500</v>
      </c>
      <c r="G57965">
        <v>43</v>
      </c>
      <c r="I57965" s="1" t="s">
        <v>2</v>
      </c>
      <c r="J57965">
        <v>2600</v>
      </c>
      <c r="K57965">
        <v>27</v>
      </c>
    </row>
    <row r="57966" spans="1:11" x14ac:dyDescent="0.25">
      <c r="A57966" s="1" t="s">
        <v>0</v>
      </c>
      <c r="B57966">
        <v>19900</v>
      </c>
      <c r="C57966">
        <v>5</v>
      </c>
      <c r="E57966" s="1" t="s">
        <v>0</v>
      </c>
      <c r="F57966">
        <v>11200</v>
      </c>
      <c r="G57966">
        <v>44</v>
      </c>
      <c r="I57966" s="1" t="s">
        <v>2</v>
      </c>
      <c r="J57966">
        <v>2500</v>
      </c>
      <c r="K57966">
        <v>27</v>
      </c>
    </row>
    <row r="57967" spans="1:11" x14ac:dyDescent="0.25">
      <c r="A57967" s="1" t="s">
        <v>0</v>
      </c>
      <c r="B57967">
        <v>10200</v>
      </c>
      <c r="C57967">
        <v>6</v>
      </c>
      <c r="E57967" s="1" t="s">
        <v>2</v>
      </c>
      <c r="F57967">
        <v>2400</v>
      </c>
      <c r="G57967">
        <v>44</v>
      </c>
      <c r="I57967" s="1" t="s">
        <v>1</v>
      </c>
      <c r="J57967">
        <v>2400</v>
      </c>
      <c r="K57967">
        <v>26</v>
      </c>
    </row>
    <row r="57968" spans="1:11" x14ac:dyDescent="0.25">
      <c r="A57968" s="1" t="s">
        <v>1</v>
      </c>
      <c r="B57968">
        <v>2600</v>
      </c>
      <c r="C57968">
        <v>5</v>
      </c>
      <c r="E57968" s="1" t="s">
        <v>0</v>
      </c>
      <c r="F57968">
        <v>2900</v>
      </c>
      <c r="G57968">
        <v>45</v>
      </c>
      <c r="I57968" s="1" t="s">
        <v>2</v>
      </c>
      <c r="J57968">
        <v>2500</v>
      </c>
      <c r="K57968">
        <v>26</v>
      </c>
    </row>
    <row r="57969" spans="1:11" x14ac:dyDescent="0.25">
      <c r="A57969" s="1" t="s">
        <v>0</v>
      </c>
      <c r="B57969">
        <v>3900</v>
      </c>
      <c r="C57969">
        <v>6</v>
      </c>
      <c r="E57969" s="1" t="s">
        <v>2</v>
      </c>
      <c r="F57969">
        <v>2700</v>
      </c>
      <c r="G57969">
        <v>45</v>
      </c>
      <c r="I57969" s="1" t="s">
        <v>1</v>
      </c>
      <c r="J57969">
        <v>2300</v>
      </c>
      <c r="K57969">
        <v>25</v>
      </c>
    </row>
    <row r="57970" spans="1:11" x14ac:dyDescent="0.25">
      <c r="A57970" s="1" t="s">
        <v>0</v>
      </c>
      <c r="B57970">
        <v>3000</v>
      </c>
      <c r="C57970">
        <v>7</v>
      </c>
      <c r="E57970" s="1" t="s">
        <v>1</v>
      </c>
      <c r="F57970">
        <v>3200</v>
      </c>
      <c r="G57970">
        <v>44</v>
      </c>
      <c r="I57970" s="1" t="s">
        <v>1</v>
      </c>
      <c r="J57970">
        <v>2300</v>
      </c>
      <c r="K57970">
        <v>24</v>
      </c>
    </row>
    <row r="57971" spans="1:11" x14ac:dyDescent="0.25">
      <c r="A57971" s="1" t="s">
        <v>1</v>
      </c>
      <c r="B57971">
        <v>3100</v>
      </c>
      <c r="C57971">
        <v>6</v>
      </c>
      <c r="E57971" s="1" t="s">
        <v>2</v>
      </c>
      <c r="F57971">
        <v>2400</v>
      </c>
      <c r="G57971">
        <v>44</v>
      </c>
      <c r="I57971" s="1" t="s">
        <v>1</v>
      </c>
      <c r="J57971">
        <v>140100</v>
      </c>
      <c r="K57971">
        <v>23</v>
      </c>
    </row>
    <row r="57972" spans="1:11" x14ac:dyDescent="0.25">
      <c r="A57972" s="1" t="s">
        <v>2</v>
      </c>
      <c r="B57972">
        <v>2900</v>
      </c>
      <c r="C57972">
        <v>6</v>
      </c>
      <c r="E57972" s="1" t="s">
        <v>2</v>
      </c>
      <c r="F57972">
        <v>2300</v>
      </c>
      <c r="G57972">
        <v>44</v>
      </c>
      <c r="I57972" s="1" t="s">
        <v>0</v>
      </c>
      <c r="J57972">
        <v>9500</v>
      </c>
      <c r="K57972">
        <v>24</v>
      </c>
    </row>
    <row r="57973" spans="1:11" x14ac:dyDescent="0.25">
      <c r="A57973" s="1" t="s">
        <v>0</v>
      </c>
      <c r="B57973">
        <v>11900</v>
      </c>
      <c r="C57973">
        <v>7</v>
      </c>
      <c r="E57973" s="1" t="s">
        <v>2</v>
      </c>
      <c r="F57973">
        <v>2400</v>
      </c>
      <c r="G57973">
        <v>44</v>
      </c>
      <c r="I57973" s="1" t="s">
        <v>1</v>
      </c>
      <c r="J57973">
        <v>2300</v>
      </c>
      <c r="K57973">
        <v>23</v>
      </c>
    </row>
    <row r="57974" spans="1:11" x14ac:dyDescent="0.25">
      <c r="A57974" s="1" t="s">
        <v>2</v>
      </c>
      <c r="B57974">
        <v>3800</v>
      </c>
      <c r="C57974">
        <v>7</v>
      </c>
      <c r="E57974" s="1" t="s">
        <v>0</v>
      </c>
      <c r="F57974">
        <v>10300</v>
      </c>
      <c r="G57974">
        <v>45</v>
      </c>
      <c r="I57974" s="1" t="s">
        <v>1</v>
      </c>
      <c r="J57974">
        <v>2300</v>
      </c>
      <c r="K57974">
        <v>22</v>
      </c>
    </row>
    <row r="57975" spans="1:11" x14ac:dyDescent="0.25">
      <c r="A57975" s="1" t="s">
        <v>0</v>
      </c>
      <c r="B57975">
        <v>19200</v>
      </c>
      <c r="C57975">
        <v>8</v>
      </c>
      <c r="E57975" s="1" t="s">
        <v>2</v>
      </c>
      <c r="F57975">
        <v>2400</v>
      </c>
      <c r="G57975">
        <v>45</v>
      </c>
      <c r="I57975" s="1" t="s">
        <v>1</v>
      </c>
      <c r="J57975">
        <v>2500</v>
      </c>
      <c r="K57975">
        <v>21</v>
      </c>
    </row>
    <row r="57976" spans="1:11" x14ac:dyDescent="0.25">
      <c r="A57976" s="1" t="s">
        <v>2</v>
      </c>
      <c r="B57976">
        <v>2600</v>
      </c>
      <c r="C57976">
        <v>8</v>
      </c>
      <c r="E57976" s="1" t="s">
        <v>0</v>
      </c>
      <c r="F57976">
        <v>10800</v>
      </c>
      <c r="G57976">
        <v>46</v>
      </c>
      <c r="I57976" s="1" t="s">
        <v>1</v>
      </c>
      <c r="J57976">
        <v>119000</v>
      </c>
      <c r="K57976">
        <v>20</v>
      </c>
    </row>
    <row r="57977" spans="1:11" x14ac:dyDescent="0.25">
      <c r="A57977" s="1" t="s">
        <v>0</v>
      </c>
      <c r="B57977">
        <v>10000</v>
      </c>
      <c r="C57977">
        <v>9</v>
      </c>
      <c r="E57977" s="1" t="s">
        <v>0</v>
      </c>
      <c r="F57977">
        <v>9800</v>
      </c>
      <c r="G57977">
        <v>47</v>
      </c>
      <c r="I57977" s="1" t="s">
        <v>0</v>
      </c>
      <c r="J57977">
        <v>2900</v>
      </c>
      <c r="K57977">
        <v>21</v>
      </c>
    </row>
    <row r="57978" spans="1:11" x14ac:dyDescent="0.25">
      <c r="A57978" s="1" t="s">
        <v>1</v>
      </c>
      <c r="B57978">
        <v>2600</v>
      </c>
      <c r="C57978">
        <v>8</v>
      </c>
      <c r="E57978" s="1" t="s">
        <v>1</v>
      </c>
      <c r="F57978">
        <v>2600</v>
      </c>
      <c r="G57978">
        <v>46</v>
      </c>
      <c r="I57978" s="1" t="s">
        <v>1</v>
      </c>
      <c r="J57978">
        <v>2300</v>
      </c>
      <c r="K57978">
        <v>20</v>
      </c>
    </row>
    <row r="57979" spans="1:11" x14ac:dyDescent="0.25">
      <c r="A57979" s="1" t="s">
        <v>0</v>
      </c>
      <c r="B57979">
        <v>10900</v>
      </c>
      <c r="C57979">
        <v>9</v>
      </c>
      <c r="E57979" s="1" t="s">
        <v>1</v>
      </c>
      <c r="F57979">
        <v>2400</v>
      </c>
      <c r="G57979">
        <v>45</v>
      </c>
      <c r="I57979" s="1" t="s">
        <v>2</v>
      </c>
      <c r="J57979">
        <v>2400</v>
      </c>
      <c r="K57979">
        <v>20</v>
      </c>
    </row>
    <row r="57980" spans="1:11" x14ac:dyDescent="0.25">
      <c r="A57980" s="1" t="s">
        <v>1</v>
      </c>
      <c r="B57980">
        <v>2900</v>
      </c>
      <c r="C57980">
        <v>8</v>
      </c>
      <c r="E57980" s="1" t="s">
        <v>0</v>
      </c>
      <c r="F57980">
        <v>14200</v>
      </c>
      <c r="G57980">
        <v>46</v>
      </c>
      <c r="I57980" s="1" t="s">
        <v>1</v>
      </c>
      <c r="J57980">
        <v>2800</v>
      </c>
      <c r="K57980">
        <v>19</v>
      </c>
    </row>
    <row r="57981" spans="1:11" x14ac:dyDescent="0.25">
      <c r="A57981" s="1" t="s">
        <v>1</v>
      </c>
      <c r="B57981">
        <v>4000</v>
      </c>
      <c r="C57981">
        <v>7</v>
      </c>
      <c r="E57981" s="1" t="s">
        <v>2</v>
      </c>
      <c r="F57981">
        <v>2400</v>
      </c>
      <c r="G57981">
        <v>46</v>
      </c>
      <c r="I57981" s="1" t="s">
        <v>1</v>
      </c>
      <c r="J57981">
        <v>2500</v>
      </c>
      <c r="K57981">
        <v>18</v>
      </c>
    </row>
    <row r="57982" spans="1:11" x14ac:dyDescent="0.25">
      <c r="A57982" s="1" t="s">
        <v>1</v>
      </c>
      <c r="B57982">
        <v>2800</v>
      </c>
      <c r="C57982">
        <v>6</v>
      </c>
      <c r="E57982" s="1" t="s">
        <v>0</v>
      </c>
      <c r="F57982">
        <v>10300</v>
      </c>
      <c r="G57982">
        <v>47</v>
      </c>
      <c r="I57982" s="1" t="s">
        <v>0</v>
      </c>
      <c r="J57982">
        <v>3600</v>
      </c>
      <c r="K57982">
        <v>19</v>
      </c>
    </row>
    <row r="57983" spans="1:11" x14ac:dyDescent="0.25">
      <c r="A57983" s="1" t="s">
        <v>0</v>
      </c>
      <c r="B57983">
        <v>4200</v>
      </c>
      <c r="C57983">
        <v>7</v>
      </c>
      <c r="E57983" s="1" t="s">
        <v>1</v>
      </c>
      <c r="F57983">
        <v>3700</v>
      </c>
      <c r="G57983">
        <v>46</v>
      </c>
      <c r="I57983" s="1" t="s">
        <v>1</v>
      </c>
      <c r="J57983">
        <v>2400</v>
      </c>
      <c r="K57983">
        <v>18</v>
      </c>
    </row>
    <row r="57984" spans="1:11" x14ac:dyDescent="0.25">
      <c r="A57984" s="1" t="s">
        <v>0</v>
      </c>
      <c r="B57984">
        <v>9600</v>
      </c>
      <c r="C57984">
        <v>8</v>
      </c>
      <c r="E57984" s="1" t="s">
        <v>1</v>
      </c>
      <c r="F57984">
        <v>2200</v>
      </c>
      <c r="G57984">
        <v>45</v>
      </c>
      <c r="I57984" s="1" t="s">
        <v>0</v>
      </c>
      <c r="J57984">
        <v>3500</v>
      </c>
      <c r="K57984">
        <v>19</v>
      </c>
    </row>
    <row r="57985" spans="1:11" x14ac:dyDescent="0.25">
      <c r="A57985" s="1" t="s">
        <v>1</v>
      </c>
      <c r="B57985">
        <v>2500</v>
      </c>
      <c r="C57985">
        <v>7</v>
      </c>
      <c r="E57985" s="1" t="s">
        <v>1</v>
      </c>
      <c r="F57985">
        <v>2100</v>
      </c>
      <c r="G57985">
        <v>44</v>
      </c>
      <c r="I57985" s="1" t="s">
        <v>1</v>
      </c>
      <c r="J57985">
        <v>2500</v>
      </c>
      <c r="K57985">
        <v>18</v>
      </c>
    </row>
    <row r="57986" spans="1:11" x14ac:dyDescent="0.25">
      <c r="A57986" s="1" t="s">
        <v>2</v>
      </c>
      <c r="B57986">
        <v>2700</v>
      </c>
      <c r="C57986">
        <v>7</v>
      </c>
      <c r="E57986" s="1" t="s">
        <v>0</v>
      </c>
      <c r="F57986">
        <v>4000</v>
      </c>
      <c r="G57986">
        <v>45</v>
      </c>
      <c r="I57986" s="1" t="s">
        <v>2</v>
      </c>
      <c r="J57986">
        <v>2700</v>
      </c>
      <c r="K57986">
        <v>18</v>
      </c>
    </row>
    <row r="57987" spans="1:11" x14ac:dyDescent="0.25">
      <c r="A57987" s="1" t="s">
        <v>2</v>
      </c>
      <c r="B57987">
        <v>2700</v>
      </c>
      <c r="C57987">
        <v>7</v>
      </c>
      <c r="E57987" s="1" t="s">
        <v>1</v>
      </c>
      <c r="F57987">
        <v>2400</v>
      </c>
      <c r="G57987">
        <v>44</v>
      </c>
      <c r="I57987" s="1" t="s">
        <v>1</v>
      </c>
      <c r="J57987">
        <v>109200</v>
      </c>
      <c r="K57987">
        <v>17</v>
      </c>
    </row>
    <row r="57988" spans="1:11" x14ac:dyDescent="0.25">
      <c r="A57988" s="1" t="s">
        <v>2</v>
      </c>
      <c r="B57988">
        <v>2800</v>
      </c>
      <c r="C57988">
        <v>7</v>
      </c>
      <c r="E57988" s="1" t="s">
        <v>1</v>
      </c>
      <c r="F57988">
        <v>2400</v>
      </c>
      <c r="G57988">
        <v>43</v>
      </c>
      <c r="I57988" s="1" t="s">
        <v>0</v>
      </c>
      <c r="J57988">
        <v>9500</v>
      </c>
      <c r="K57988">
        <v>18</v>
      </c>
    </row>
    <row r="57989" spans="1:11" x14ac:dyDescent="0.25">
      <c r="A57989" s="1" t="s">
        <v>2</v>
      </c>
      <c r="B57989">
        <v>2900</v>
      </c>
      <c r="C57989">
        <v>7</v>
      </c>
      <c r="E57989" s="1" t="s">
        <v>2</v>
      </c>
      <c r="F57989">
        <v>3100</v>
      </c>
      <c r="G57989">
        <v>43</v>
      </c>
      <c r="I57989" s="1" t="s">
        <v>1</v>
      </c>
      <c r="J57989">
        <v>2400</v>
      </c>
      <c r="K57989">
        <v>17</v>
      </c>
    </row>
    <row r="57990" spans="1:11" x14ac:dyDescent="0.25">
      <c r="A57990" s="1" t="s">
        <v>0</v>
      </c>
      <c r="B57990">
        <v>3800</v>
      </c>
      <c r="C57990">
        <v>8</v>
      </c>
      <c r="E57990" s="1" t="s">
        <v>0</v>
      </c>
      <c r="F57990">
        <v>4200</v>
      </c>
      <c r="G57990">
        <v>44</v>
      </c>
      <c r="I57990" s="1" t="s">
        <v>1</v>
      </c>
      <c r="J57990">
        <v>2400</v>
      </c>
      <c r="K57990">
        <v>16</v>
      </c>
    </row>
    <row r="57991" spans="1:11" x14ac:dyDescent="0.25">
      <c r="A57991" s="1" t="s">
        <v>2</v>
      </c>
      <c r="B57991">
        <v>2300</v>
      </c>
      <c r="C57991">
        <v>8</v>
      </c>
      <c r="E57991" s="1" t="s">
        <v>1</v>
      </c>
      <c r="F57991">
        <v>2400</v>
      </c>
      <c r="G57991">
        <v>43</v>
      </c>
      <c r="I57991" s="1" t="s">
        <v>0</v>
      </c>
      <c r="J57991">
        <v>3600</v>
      </c>
      <c r="K57991">
        <v>17</v>
      </c>
    </row>
    <row r="57992" spans="1:11" x14ac:dyDescent="0.25">
      <c r="A57992" s="1" t="s">
        <v>1</v>
      </c>
      <c r="B57992">
        <v>2500</v>
      </c>
      <c r="C57992">
        <v>7</v>
      </c>
      <c r="E57992" s="1" t="s">
        <v>0</v>
      </c>
      <c r="F57992">
        <v>4300</v>
      </c>
      <c r="G57992">
        <v>44</v>
      </c>
      <c r="I57992" s="1" t="s">
        <v>1</v>
      </c>
      <c r="J57992">
        <v>2300</v>
      </c>
      <c r="K57992">
        <v>16</v>
      </c>
    </row>
    <row r="57993" spans="1:11" x14ac:dyDescent="0.25">
      <c r="A57993" s="1" t="s">
        <v>1</v>
      </c>
      <c r="B57993">
        <v>2600</v>
      </c>
      <c r="C57993">
        <v>6</v>
      </c>
      <c r="E57993" s="1" t="s">
        <v>0</v>
      </c>
      <c r="F57993">
        <v>10600</v>
      </c>
      <c r="G57993">
        <v>45</v>
      </c>
      <c r="I57993" s="1" t="s">
        <v>1</v>
      </c>
      <c r="J57993">
        <v>2300</v>
      </c>
      <c r="K57993">
        <v>15</v>
      </c>
    </row>
    <row r="57994" spans="1:11" x14ac:dyDescent="0.25">
      <c r="A57994" s="1" t="s">
        <v>0</v>
      </c>
      <c r="B57994">
        <v>3600</v>
      </c>
      <c r="C57994">
        <v>7</v>
      </c>
      <c r="E57994" s="1" t="s">
        <v>2</v>
      </c>
      <c r="F57994">
        <v>2500</v>
      </c>
      <c r="G57994">
        <v>45</v>
      </c>
      <c r="I57994" s="1" t="s">
        <v>0</v>
      </c>
      <c r="J57994">
        <v>3500</v>
      </c>
      <c r="K57994">
        <v>16</v>
      </c>
    </row>
    <row r="57995" spans="1:11" x14ac:dyDescent="0.25">
      <c r="A57995" s="1" t="s">
        <v>1</v>
      </c>
      <c r="B57995">
        <v>2500</v>
      </c>
      <c r="C57995">
        <v>6</v>
      </c>
      <c r="E57995" s="1" t="s">
        <v>1</v>
      </c>
      <c r="F57995">
        <v>2500</v>
      </c>
      <c r="G57995">
        <v>44</v>
      </c>
      <c r="I57995" s="1" t="s">
        <v>0</v>
      </c>
      <c r="J57995">
        <v>3600</v>
      </c>
      <c r="K57995">
        <v>17</v>
      </c>
    </row>
    <row r="57996" spans="1:11" x14ac:dyDescent="0.25">
      <c r="A57996" s="1" t="s">
        <v>2</v>
      </c>
      <c r="B57996">
        <v>2200</v>
      </c>
      <c r="C57996">
        <v>6</v>
      </c>
      <c r="E57996" s="1" t="s">
        <v>0</v>
      </c>
      <c r="F57996">
        <v>10100</v>
      </c>
      <c r="G57996">
        <v>45</v>
      </c>
      <c r="I57996" s="1" t="s">
        <v>1</v>
      </c>
      <c r="J57996">
        <v>2500</v>
      </c>
      <c r="K57996">
        <v>16</v>
      </c>
    </row>
    <row r="57997" spans="1:11" x14ac:dyDescent="0.25">
      <c r="A57997" s="1" t="s">
        <v>1</v>
      </c>
      <c r="B57997">
        <v>20800</v>
      </c>
      <c r="C57997">
        <v>5</v>
      </c>
      <c r="E57997" s="1" t="s">
        <v>2</v>
      </c>
      <c r="F57997">
        <v>2400</v>
      </c>
      <c r="G57997">
        <v>45</v>
      </c>
      <c r="I57997" s="1" t="s">
        <v>2</v>
      </c>
      <c r="J57997">
        <v>3900</v>
      </c>
      <c r="K57997">
        <v>16</v>
      </c>
    </row>
    <row r="57998" spans="1:11" x14ac:dyDescent="0.25">
      <c r="A57998" s="1" t="s">
        <v>0</v>
      </c>
      <c r="B57998">
        <v>2700</v>
      </c>
      <c r="C57998">
        <v>6</v>
      </c>
      <c r="E57998" s="1" t="s">
        <v>1</v>
      </c>
      <c r="F57998">
        <v>2400</v>
      </c>
      <c r="G57998">
        <v>44</v>
      </c>
      <c r="I57998" s="1" t="s">
        <v>0</v>
      </c>
      <c r="J57998">
        <v>4200</v>
      </c>
      <c r="K57998">
        <v>17</v>
      </c>
    </row>
    <row r="57999" spans="1:11" x14ac:dyDescent="0.25">
      <c r="A57999" s="1" t="s">
        <v>2</v>
      </c>
      <c r="B57999">
        <v>2500</v>
      </c>
      <c r="C57999">
        <v>6</v>
      </c>
      <c r="E57999" s="1" t="s">
        <v>2</v>
      </c>
      <c r="F57999">
        <v>3600</v>
      </c>
      <c r="G57999">
        <v>44</v>
      </c>
      <c r="I57999" s="1" t="s">
        <v>0</v>
      </c>
      <c r="J57999">
        <v>11400</v>
      </c>
      <c r="K57999">
        <v>18</v>
      </c>
    </row>
    <row r="58000" spans="1:11" x14ac:dyDescent="0.25">
      <c r="A58000" s="1" t="s">
        <v>1</v>
      </c>
      <c r="B58000">
        <v>2200</v>
      </c>
      <c r="C58000">
        <v>5</v>
      </c>
      <c r="E58000" s="1" t="s">
        <v>1</v>
      </c>
      <c r="F58000">
        <v>2400</v>
      </c>
      <c r="G58000">
        <v>43</v>
      </c>
      <c r="I58000" s="1" t="s">
        <v>1</v>
      </c>
      <c r="J58000">
        <v>2500</v>
      </c>
      <c r="K58000">
        <v>17</v>
      </c>
    </row>
    <row r="58001" spans="1:11" x14ac:dyDescent="0.25">
      <c r="A58001" s="1" t="s">
        <v>2</v>
      </c>
      <c r="B58001">
        <v>2300</v>
      </c>
      <c r="C58001">
        <v>5</v>
      </c>
      <c r="E58001" s="1" t="s">
        <v>2</v>
      </c>
      <c r="F58001">
        <v>2300</v>
      </c>
      <c r="G58001">
        <v>43</v>
      </c>
      <c r="I58001" s="1" t="s">
        <v>1</v>
      </c>
      <c r="J58001">
        <v>2500</v>
      </c>
      <c r="K58001">
        <v>16</v>
      </c>
    </row>
    <row r="58002" spans="1:11" x14ac:dyDescent="0.25">
      <c r="A58002" s="1" t="s">
        <v>2</v>
      </c>
      <c r="B58002">
        <v>3500</v>
      </c>
      <c r="C58002">
        <v>5</v>
      </c>
      <c r="E58002" s="1" t="s">
        <v>1</v>
      </c>
      <c r="F58002">
        <v>2200</v>
      </c>
      <c r="G58002">
        <v>42</v>
      </c>
      <c r="I58002" s="1" t="s">
        <v>2</v>
      </c>
      <c r="J58002">
        <v>2600</v>
      </c>
      <c r="K58002">
        <v>16</v>
      </c>
    </row>
    <row r="58003" spans="1:11" x14ac:dyDescent="0.25">
      <c r="A58003" s="1" t="s">
        <v>1</v>
      </c>
      <c r="B58003">
        <v>2800</v>
      </c>
      <c r="C58003">
        <v>4</v>
      </c>
      <c r="E58003" s="1" t="s">
        <v>0</v>
      </c>
      <c r="F58003">
        <v>3700</v>
      </c>
      <c r="G58003">
        <v>43</v>
      </c>
      <c r="I58003" s="1" t="s">
        <v>1</v>
      </c>
      <c r="J58003">
        <v>2500</v>
      </c>
      <c r="K58003">
        <v>15</v>
      </c>
    </row>
    <row r="58004" spans="1:11" x14ac:dyDescent="0.25">
      <c r="A58004" s="1" t="s">
        <v>0</v>
      </c>
      <c r="B58004">
        <v>3700</v>
      </c>
      <c r="C58004">
        <v>5</v>
      </c>
      <c r="E58004" s="1" t="s">
        <v>0</v>
      </c>
      <c r="F58004">
        <v>10800</v>
      </c>
      <c r="G58004">
        <v>44</v>
      </c>
      <c r="I58004" s="1" t="s">
        <v>1</v>
      </c>
      <c r="J58004">
        <v>104700</v>
      </c>
      <c r="K58004">
        <v>14</v>
      </c>
    </row>
    <row r="58005" spans="1:11" x14ac:dyDescent="0.25">
      <c r="A58005" s="1" t="s">
        <v>1</v>
      </c>
      <c r="B58005">
        <v>2600</v>
      </c>
      <c r="C58005">
        <v>4</v>
      </c>
      <c r="E58005" s="1" t="s">
        <v>2</v>
      </c>
      <c r="F58005">
        <v>3200</v>
      </c>
      <c r="G58005">
        <v>44</v>
      </c>
      <c r="I58005" s="1" t="s">
        <v>1</v>
      </c>
      <c r="J58005">
        <v>2600</v>
      </c>
      <c r="K58005">
        <v>13</v>
      </c>
    </row>
    <row r="58006" spans="1:11" x14ac:dyDescent="0.25">
      <c r="A58006" s="1" t="s">
        <v>2</v>
      </c>
      <c r="B58006">
        <v>2300</v>
      </c>
      <c r="C58006">
        <v>4</v>
      </c>
      <c r="E58006" s="1" t="s">
        <v>1</v>
      </c>
      <c r="F58006">
        <v>2400</v>
      </c>
      <c r="G58006">
        <v>43</v>
      </c>
      <c r="I58006" s="1" t="s">
        <v>0</v>
      </c>
      <c r="J58006">
        <v>3900</v>
      </c>
      <c r="K58006">
        <v>14</v>
      </c>
    </row>
    <row r="58007" spans="1:11" x14ac:dyDescent="0.25">
      <c r="A58007" s="1" t="s">
        <v>0</v>
      </c>
      <c r="B58007">
        <v>3400</v>
      </c>
      <c r="C58007">
        <v>5</v>
      </c>
      <c r="E58007" s="1" t="s">
        <v>0</v>
      </c>
      <c r="F58007">
        <v>3900</v>
      </c>
      <c r="G58007">
        <v>44</v>
      </c>
      <c r="I58007" s="1" t="s">
        <v>1</v>
      </c>
      <c r="J58007">
        <v>2600</v>
      </c>
      <c r="K58007">
        <v>13</v>
      </c>
    </row>
    <row r="58008" spans="1:11" x14ac:dyDescent="0.25">
      <c r="A58008" s="1" t="s">
        <v>2</v>
      </c>
      <c r="B58008">
        <v>2300</v>
      </c>
      <c r="C58008">
        <v>5</v>
      </c>
      <c r="E58008" s="1" t="s">
        <v>1</v>
      </c>
      <c r="F58008">
        <v>2400</v>
      </c>
      <c r="G58008">
        <v>43</v>
      </c>
      <c r="I58008" s="1" t="s">
        <v>1</v>
      </c>
      <c r="J58008">
        <v>2500</v>
      </c>
      <c r="K58008">
        <v>12</v>
      </c>
    </row>
    <row r="58009" spans="1:11" x14ac:dyDescent="0.25">
      <c r="A58009" s="1" t="s">
        <v>1</v>
      </c>
      <c r="B58009">
        <v>2200</v>
      </c>
      <c r="C58009">
        <v>4</v>
      </c>
      <c r="E58009" s="1" t="s">
        <v>1</v>
      </c>
      <c r="F58009">
        <v>2300</v>
      </c>
      <c r="G58009">
        <v>42</v>
      </c>
      <c r="I58009" s="1" t="s">
        <v>1</v>
      </c>
      <c r="J58009">
        <v>2600</v>
      </c>
      <c r="K58009">
        <v>11</v>
      </c>
    </row>
    <row r="58010" spans="1:11" x14ac:dyDescent="0.25">
      <c r="A58010" s="1" t="s">
        <v>1</v>
      </c>
      <c r="B58010">
        <v>2300</v>
      </c>
      <c r="C58010">
        <v>3</v>
      </c>
      <c r="E58010" s="1" t="s">
        <v>0</v>
      </c>
      <c r="F58010">
        <v>4300</v>
      </c>
      <c r="G58010">
        <v>43</v>
      </c>
      <c r="I58010" s="1" t="s">
        <v>2</v>
      </c>
      <c r="J58010">
        <v>2700</v>
      </c>
      <c r="K58010">
        <v>11</v>
      </c>
    </row>
    <row r="58011" spans="1:11" x14ac:dyDescent="0.25">
      <c r="A58011" s="1" t="s">
        <v>2</v>
      </c>
      <c r="B58011">
        <v>2400</v>
      </c>
      <c r="C58011">
        <v>3</v>
      </c>
      <c r="E58011" s="1" t="s">
        <v>0</v>
      </c>
      <c r="F58011">
        <v>10400</v>
      </c>
      <c r="G58011">
        <v>44</v>
      </c>
      <c r="I58011" s="1" t="s">
        <v>2</v>
      </c>
      <c r="J58011">
        <v>5200</v>
      </c>
      <c r="K58011">
        <v>11</v>
      </c>
    </row>
    <row r="58012" spans="1:11" x14ac:dyDescent="0.25">
      <c r="A58012" s="1" t="s">
        <v>1</v>
      </c>
      <c r="B58012">
        <v>14200</v>
      </c>
      <c r="C58012">
        <v>2</v>
      </c>
      <c r="E58012" s="1" t="s">
        <v>2</v>
      </c>
      <c r="F58012">
        <v>2300</v>
      </c>
      <c r="G58012">
        <v>44</v>
      </c>
      <c r="I58012" s="1" t="s">
        <v>1</v>
      </c>
      <c r="J58012">
        <v>61100</v>
      </c>
      <c r="K58012">
        <v>10</v>
      </c>
    </row>
    <row r="58013" spans="1:11" x14ac:dyDescent="0.25">
      <c r="A58013" s="1" t="s">
        <v>0</v>
      </c>
      <c r="B58013">
        <v>3800</v>
      </c>
      <c r="C58013">
        <v>3</v>
      </c>
      <c r="E58013" s="1" t="s">
        <v>0</v>
      </c>
      <c r="F58013">
        <v>4300</v>
      </c>
      <c r="G58013">
        <v>45</v>
      </c>
      <c r="I58013" s="1" t="s">
        <v>0</v>
      </c>
      <c r="J58013">
        <v>15000</v>
      </c>
      <c r="K58013">
        <v>11</v>
      </c>
    </row>
    <row r="58014" spans="1:11" x14ac:dyDescent="0.25">
      <c r="A58014" s="1" t="s">
        <v>1</v>
      </c>
      <c r="B58014">
        <v>2500</v>
      </c>
      <c r="C58014">
        <v>2</v>
      </c>
      <c r="E58014" s="1" t="s">
        <v>1</v>
      </c>
      <c r="F58014">
        <v>2400</v>
      </c>
      <c r="G58014">
        <v>44</v>
      </c>
      <c r="I58014" s="1" t="s">
        <v>0</v>
      </c>
      <c r="J58014">
        <v>23300</v>
      </c>
      <c r="K58014">
        <v>12</v>
      </c>
    </row>
    <row r="58015" spans="1:11" x14ac:dyDescent="0.25">
      <c r="A58015" s="1" t="s">
        <v>2</v>
      </c>
      <c r="B58015">
        <v>3300</v>
      </c>
      <c r="C58015">
        <v>2</v>
      </c>
      <c r="E58015" s="1" t="s">
        <v>1</v>
      </c>
      <c r="F58015">
        <v>4900</v>
      </c>
      <c r="G58015">
        <v>43</v>
      </c>
      <c r="I58015" s="1" t="s">
        <v>0</v>
      </c>
      <c r="J58015">
        <v>21400</v>
      </c>
      <c r="K58015">
        <v>13</v>
      </c>
    </row>
    <row r="58016" spans="1:11" x14ac:dyDescent="0.25">
      <c r="A58016" s="1" t="s">
        <v>2</v>
      </c>
      <c r="B58016">
        <v>2300</v>
      </c>
      <c r="C58016">
        <v>2</v>
      </c>
      <c r="E58016" s="1" t="s">
        <v>2</v>
      </c>
      <c r="F58016">
        <v>2400</v>
      </c>
      <c r="G58016">
        <v>43</v>
      </c>
      <c r="I58016" s="1" t="s">
        <v>1</v>
      </c>
      <c r="J58016">
        <v>3200</v>
      </c>
      <c r="K58016">
        <v>12</v>
      </c>
    </row>
    <row r="58017" spans="1:11" x14ac:dyDescent="0.25">
      <c r="A58017" s="1" t="s">
        <v>0</v>
      </c>
      <c r="B58017">
        <v>4500</v>
      </c>
      <c r="C58017">
        <v>3</v>
      </c>
      <c r="E58017" s="1" t="s">
        <v>0</v>
      </c>
      <c r="F58017">
        <v>3900</v>
      </c>
      <c r="G58017">
        <v>44</v>
      </c>
      <c r="I58017" s="1" t="s">
        <v>0</v>
      </c>
      <c r="J58017">
        <v>5900</v>
      </c>
      <c r="K58017">
        <v>13</v>
      </c>
    </row>
    <row r="58018" spans="1:11" x14ac:dyDescent="0.25">
      <c r="A58018" s="1" t="s">
        <v>2</v>
      </c>
      <c r="B58018">
        <v>2200</v>
      </c>
      <c r="C58018">
        <v>3</v>
      </c>
      <c r="E58018" s="1" t="s">
        <v>2</v>
      </c>
      <c r="F58018">
        <v>2500</v>
      </c>
      <c r="G58018">
        <v>44</v>
      </c>
      <c r="I58018" s="1" t="s">
        <v>0</v>
      </c>
      <c r="J58018">
        <v>19100</v>
      </c>
      <c r="K58018">
        <v>14</v>
      </c>
    </row>
    <row r="58019" spans="1:11" x14ac:dyDescent="0.25">
      <c r="A58019" s="1" t="s">
        <v>1</v>
      </c>
      <c r="B58019">
        <v>3100</v>
      </c>
      <c r="C58019">
        <v>2</v>
      </c>
      <c r="E58019" s="1" t="s">
        <v>0</v>
      </c>
      <c r="F58019">
        <v>12500</v>
      </c>
      <c r="G58019">
        <v>45</v>
      </c>
      <c r="I58019" s="1" t="s">
        <v>1</v>
      </c>
      <c r="J58019">
        <v>7100</v>
      </c>
      <c r="K58019">
        <v>13</v>
      </c>
    </row>
    <row r="58020" spans="1:11" x14ac:dyDescent="0.25">
      <c r="A58020" s="1" t="s">
        <v>1</v>
      </c>
      <c r="B58020">
        <v>2300</v>
      </c>
      <c r="C58020">
        <v>1</v>
      </c>
      <c r="E58020" s="1" t="s">
        <v>2</v>
      </c>
      <c r="F58020">
        <v>3600</v>
      </c>
      <c r="G58020">
        <v>45</v>
      </c>
      <c r="I58020" s="1" t="s">
        <v>0</v>
      </c>
      <c r="J58020">
        <v>5400</v>
      </c>
      <c r="K58020">
        <v>14</v>
      </c>
    </row>
    <row r="58021" spans="1:11" x14ac:dyDescent="0.25">
      <c r="A58021" s="1" t="s">
        <v>1</v>
      </c>
      <c r="B58021">
        <v>2200</v>
      </c>
      <c r="C58021">
        <v>0</v>
      </c>
      <c r="E58021" s="1" t="s">
        <v>0</v>
      </c>
      <c r="F58021">
        <v>5100</v>
      </c>
      <c r="G58021">
        <v>46</v>
      </c>
      <c r="I58021" s="1" t="s">
        <v>2</v>
      </c>
      <c r="J58021">
        <v>2700</v>
      </c>
      <c r="K58021">
        <v>14</v>
      </c>
    </row>
    <row r="58022" spans="1:11" x14ac:dyDescent="0.25">
      <c r="A58022" s="1" t="s">
        <v>0</v>
      </c>
      <c r="B58022">
        <v>2300</v>
      </c>
      <c r="C58022">
        <v>1</v>
      </c>
      <c r="E58022" s="1" t="s">
        <v>2</v>
      </c>
      <c r="F58022">
        <v>2300</v>
      </c>
      <c r="G58022">
        <v>46</v>
      </c>
      <c r="I58022" s="1" t="s">
        <v>1</v>
      </c>
      <c r="J58022">
        <v>2800</v>
      </c>
      <c r="K58022">
        <v>13</v>
      </c>
    </row>
    <row r="58023" spans="1:11" x14ac:dyDescent="0.25">
      <c r="A58023" s="1" t="s">
        <v>0</v>
      </c>
      <c r="B58023">
        <v>9900</v>
      </c>
      <c r="C58023">
        <v>2</v>
      </c>
      <c r="E58023" s="1" t="s">
        <v>1</v>
      </c>
      <c r="F58023">
        <v>2500</v>
      </c>
      <c r="G58023">
        <v>45</v>
      </c>
      <c r="I58023" s="1" t="s">
        <v>2</v>
      </c>
      <c r="J58023">
        <v>2800</v>
      </c>
      <c r="K58023">
        <v>13</v>
      </c>
    </row>
    <row r="58024" spans="1:11" x14ac:dyDescent="0.25">
      <c r="A58024" s="1" t="s">
        <v>1</v>
      </c>
      <c r="B58024">
        <v>2400</v>
      </c>
      <c r="C58024">
        <v>1</v>
      </c>
      <c r="E58024" s="1" t="s">
        <v>2</v>
      </c>
      <c r="F58024">
        <v>2400</v>
      </c>
      <c r="G58024">
        <v>45</v>
      </c>
      <c r="I58024" s="1" t="s">
        <v>0</v>
      </c>
      <c r="J58024">
        <v>3700</v>
      </c>
      <c r="K58024">
        <v>14</v>
      </c>
    </row>
    <row r="58025" spans="1:11" x14ac:dyDescent="0.25">
      <c r="A58025" s="1" t="s">
        <v>2</v>
      </c>
      <c r="B58025">
        <v>2400</v>
      </c>
      <c r="C58025">
        <v>1</v>
      </c>
      <c r="E58025" s="1" t="s">
        <v>1</v>
      </c>
      <c r="F58025">
        <v>2200</v>
      </c>
      <c r="G58025">
        <v>44</v>
      </c>
      <c r="I58025" s="1" t="s">
        <v>0</v>
      </c>
      <c r="J58025">
        <v>22700</v>
      </c>
      <c r="K58025">
        <v>15</v>
      </c>
    </row>
    <row r="58026" spans="1:11" x14ac:dyDescent="0.25">
      <c r="A58026" s="1" t="s">
        <v>2</v>
      </c>
      <c r="B58026">
        <v>2500</v>
      </c>
      <c r="C58026">
        <v>1</v>
      </c>
      <c r="E58026" s="1" t="s">
        <v>1</v>
      </c>
      <c r="F58026">
        <v>2200</v>
      </c>
      <c r="G58026">
        <v>43</v>
      </c>
      <c r="I58026" s="1" t="s">
        <v>0</v>
      </c>
      <c r="J58026">
        <v>15900</v>
      </c>
      <c r="K58026">
        <v>16</v>
      </c>
    </row>
    <row r="58027" spans="1:11" x14ac:dyDescent="0.25">
      <c r="A58027" s="1" t="s">
        <v>1</v>
      </c>
      <c r="B58027">
        <v>2600</v>
      </c>
      <c r="C58027">
        <v>0</v>
      </c>
      <c r="E58027" s="1" t="s">
        <v>0</v>
      </c>
      <c r="F58027">
        <v>3900</v>
      </c>
      <c r="G58027">
        <v>44</v>
      </c>
      <c r="I58027" s="1" t="s">
        <v>0</v>
      </c>
      <c r="J58027">
        <v>5600</v>
      </c>
      <c r="K58027">
        <v>17</v>
      </c>
    </row>
    <row r="58028" spans="1:11" x14ac:dyDescent="0.25">
      <c r="A58028" s="1" t="s">
        <v>0</v>
      </c>
      <c r="B58028">
        <v>2300</v>
      </c>
      <c r="C58028">
        <v>1</v>
      </c>
      <c r="E58028" s="1" t="s">
        <v>0</v>
      </c>
      <c r="F58028">
        <v>3500</v>
      </c>
      <c r="G58028">
        <v>45</v>
      </c>
      <c r="I58028" s="1" t="s">
        <v>0</v>
      </c>
      <c r="J58028">
        <v>8400</v>
      </c>
      <c r="K58028">
        <v>18</v>
      </c>
    </row>
    <row r="58029" spans="1:11" x14ac:dyDescent="0.25">
      <c r="A58029" s="1" t="s">
        <v>1</v>
      </c>
      <c r="B58029">
        <v>3400</v>
      </c>
      <c r="C58029">
        <v>0</v>
      </c>
      <c r="E58029" s="1" t="s">
        <v>0</v>
      </c>
      <c r="F58029">
        <v>12200</v>
      </c>
      <c r="G58029">
        <v>46</v>
      </c>
      <c r="I58029" s="1" t="s">
        <v>0</v>
      </c>
      <c r="J58029">
        <v>20800</v>
      </c>
      <c r="K58029">
        <v>19</v>
      </c>
    </row>
    <row r="58030" spans="1:11" x14ac:dyDescent="0.25">
      <c r="A58030" s="1" t="s">
        <v>0</v>
      </c>
      <c r="B58030">
        <v>5700</v>
      </c>
      <c r="C58030">
        <v>1</v>
      </c>
      <c r="E58030" s="1" t="s">
        <v>0</v>
      </c>
      <c r="F58030">
        <v>13000</v>
      </c>
      <c r="G58030">
        <v>47</v>
      </c>
      <c r="I58030" s="1" t="s">
        <v>2</v>
      </c>
      <c r="J58030">
        <v>3000</v>
      </c>
      <c r="K58030">
        <v>19</v>
      </c>
    </row>
    <row r="58031" spans="1:11" x14ac:dyDescent="0.25">
      <c r="A58031" s="1" t="s">
        <v>1</v>
      </c>
      <c r="B58031">
        <v>4500</v>
      </c>
      <c r="C58031">
        <v>0</v>
      </c>
      <c r="E58031" s="1" t="s">
        <v>1</v>
      </c>
      <c r="F58031">
        <v>2400</v>
      </c>
      <c r="G58031">
        <v>46</v>
      </c>
      <c r="I58031" s="1" t="s">
        <v>1</v>
      </c>
      <c r="J58031">
        <v>4300</v>
      </c>
      <c r="K58031">
        <v>18</v>
      </c>
    </row>
    <row r="58032" spans="1:11" x14ac:dyDescent="0.25">
      <c r="A58032" s="1" t="s">
        <v>0</v>
      </c>
      <c r="B58032">
        <v>2700</v>
      </c>
      <c r="C58032">
        <v>1</v>
      </c>
      <c r="E58032" s="1" t="s">
        <v>2</v>
      </c>
      <c r="F58032">
        <v>2200</v>
      </c>
      <c r="G58032">
        <v>46</v>
      </c>
      <c r="I58032" s="1" t="s">
        <v>1</v>
      </c>
      <c r="J58032">
        <v>3000</v>
      </c>
      <c r="K58032">
        <v>17</v>
      </c>
    </row>
    <row r="58033" spans="1:11" x14ac:dyDescent="0.25">
      <c r="A58033" s="1" t="s">
        <v>1</v>
      </c>
      <c r="B58033">
        <v>2700</v>
      </c>
      <c r="C58033">
        <v>0</v>
      </c>
      <c r="E58033" s="1" t="s">
        <v>1</v>
      </c>
      <c r="F58033">
        <v>2100</v>
      </c>
      <c r="G58033">
        <v>45</v>
      </c>
      <c r="I58033" s="1" t="s">
        <v>0</v>
      </c>
      <c r="J58033">
        <v>10100</v>
      </c>
      <c r="K58033">
        <v>18</v>
      </c>
    </row>
    <row r="58034" spans="1:11" x14ac:dyDescent="0.25">
      <c r="A58034" s="1" t="s">
        <v>0</v>
      </c>
      <c r="B58034">
        <v>2600</v>
      </c>
      <c r="C58034">
        <v>1</v>
      </c>
      <c r="E58034" s="1" t="s">
        <v>0</v>
      </c>
      <c r="F58034">
        <v>11400</v>
      </c>
      <c r="G58034">
        <v>46</v>
      </c>
      <c r="I58034" s="1" t="s">
        <v>0</v>
      </c>
      <c r="J58034">
        <v>11300</v>
      </c>
      <c r="K58034">
        <v>19</v>
      </c>
    </row>
    <row r="58035" spans="1:11" x14ac:dyDescent="0.25">
      <c r="A58035" s="1" t="s">
        <v>0</v>
      </c>
      <c r="B58035">
        <v>10600</v>
      </c>
      <c r="C58035">
        <v>2</v>
      </c>
      <c r="E58035" s="1" t="s">
        <v>2</v>
      </c>
      <c r="F58035">
        <v>2200</v>
      </c>
      <c r="G58035">
        <v>46</v>
      </c>
      <c r="I58035" s="1" t="s">
        <v>1</v>
      </c>
      <c r="J58035">
        <v>2900</v>
      </c>
      <c r="K58035">
        <v>18</v>
      </c>
    </row>
    <row r="58036" spans="1:11" x14ac:dyDescent="0.25">
      <c r="A58036" s="1" t="s">
        <v>2</v>
      </c>
      <c r="B58036">
        <v>8200</v>
      </c>
      <c r="C58036">
        <v>2</v>
      </c>
      <c r="E58036" s="1" t="s">
        <v>2</v>
      </c>
      <c r="F58036">
        <v>2400</v>
      </c>
      <c r="G58036">
        <v>46</v>
      </c>
      <c r="I58036" s="1" t="s">
        <v>1</v>
      </c>
      <c r="J58036">
        <v>2400</v>
      </c>
      <c r="K58036">
        <v>17</v>
      </c>
    </row>
    <row r="58037" spans="1:11" x14ac:dyDescent="0.25">
      <c r="A58037" s="1" t="s">
        <v>0</v>
      </c>
      <c r="B58037">
        <v>3900</v>
      </c>
      <c r="C58037">
        <v>3</v>
      </c>
      <c r="E58037" s="1" t="s">
        <v>1</v>
      </c>
      <c r="F58037">
        <v>2300</v>
      </c>
      <c r="G58037">
        <v>45</v>
      </c>
      <c r="I58037" s="1" t="s">
        <v>1</v>
      </c>
      <c r="J58037">
        <v>2700</v>
      </c>
      <c r="K58037">
        <v>16</v>
      </c>
    </row>
    <row r="58038" spans="1:11" x14ac:dyDescent="0.25">
      <c r="A58038" s="1" t="s">
        <v>2</v>
      </c>
      <c r="B58038">
        <v>2500</v>
      </c>
      <c r="C58038">
        <v>3</v>
      </c>
      <c r="E58038" s="1" t="s">
        <v>1</v>
      </c>
      <c r="F58038">
        <v>2100</v>
      </c>
      <c r="G58038">
        <v>44</v>
      </c>
      <c r="I58038" s="1" t="s">
        <v>0</v>
      </c>
      <c r="J58038">
        <v>5800</v>
      </c>
      <c r="K58038">
        <v>17</v>
      </c>
    </row>
    <row r="58039" spans="1:11" x14ac:dyDescent="0.25">
      <c r="A58039" s="1" t="s">
        <v>0</v>
      </c>
      <c r="B58039">
        <v>11100</v>
      </c>
      <c r="C58039">
        <v>4</v>
      </c>
      <c r="E58039" s="1" t="s">
        <v>1</v>
      </c>
      <c r="F58039">
        <v>2200</v>
      </c>
      <c r="G58039">
        <v>43</v>
      </c>
      <c r="I58039" s="1" t="s">
        <v>0</v>
      </c>
      <c r="J58039">
        <v>11400</v>
      </c>
      <c r="K58039">
        <v>18</v>
      </c>
    </row>
    <row r="58040" spans="1:11" x14ac:dyDescent="0.25">
      <c r="A58040" s="1" t="s">
        <v>1</v>
      </c>
      <c r="B58040">
        <v>2500</v>
      </c>
      <c r="C58040">
        <v>3</v>
      </c>
      <c r="E58040" s="1" t="s">
        <v>1</v>
      </c>
      <c r="F58040">
        <v>2100</v>
      </c>
      <c r="G58040">
        <v>42</v>
      </c>
      <c r="I58040" s="1" t="s">
        <v>0</v>
      </c>
      <c r="J58040">
        <v>11200</v>
      </c>
      <c r="K58040">
        <v>19</v>
      </c>
    </row>
    <row r="58041" spans="1:11" x14ac:dyDescent="0.25">
      <c r="A58041" s="1" t="s">
        <v>2</v>
      </c>
      <c r="B58041">
        <v>2300</v>
      </c>
      <c r="C58041">
        <v>3</v>
      </c>
      <c r="E58041" s="1" t="s">
        <v>2</v>
      </c>
      <c r="F58041">
        <v>2200</v>
      </c>
      <c r="G58041">
        <v>42</v>
      </c>
      <c r="I58041" s="1" t="s">
        <v>0</v>
      </c>
      <c r="J58041">
        <v>17200</v>
      </c>
      <c r="K58041">
        <v>20</v>
      </c>
    </row>
    <row r="58042" spans="1:11" x14ac:dyDescent="0.25">
      <c r="A58042" s="1" t="s">
        <v>1</v>
      </c>
      <c r="B58042">
        <v>2200</v>
      </c>
      <c r="C58042">
        <v>2</v>
      </c>
      <c r="E58042" s="1" t="s">
        <v>1</v>
      </c>
      <c r="F58042">
        <v>335100</v>
      </c>
      <c r="G58042">
        <v>41</v>
      </c>
      <c r="I58042" s="1" t="s">
        <v>0</v>
      </c>
      <c r="J58042">
        <v>17900</v>
      </c>
      <c r="K58042">
        <v>21</v>
      </c>
    </row>
    <row r="58043" spans="1:11" x14ac:dyDescent="0.25">
      <c r="A58043" s="1" t="s">
        <v>2</v>
      </c>
      <c r="B58043">
        <v>2400</v>
      </c>
      <c r="C58043">
        <v>2</v>
      </c>
      <c r="E58043" s="1" t="s">
        <v>1</v>
      </c>
      <c r="F58043">
        <v>2200</v>
      </c>
      <c r="G58043">
        <v>40</v>
      </c>
      <c r="I58043" s="1" t="s">
        <v>0</v>
      </c>
      <c r="J58043">
        <v>18300</v>
      </c>
      <c r="K58043">
        <v>22</v>
      </c>
    </row>
    <row r="58044" spans="1:11" x14ac:dyDescent="0.25">
      <c r="A58044" s="1" t="s">
        <v>1</v>
      </c>
      <c r="B58044">
        <v>2300</v>
      </c>
      <c r="C58044">
        <v>1</v>
      </c>
      <c r="E58044" s="1" t="s">
        <v>0</v>
      </c>
      <c r="F58044">
        <v>3700</v>
      </c>
      <c r="G58044">
        <v>41</v>
      </c>
      <c r="I58044" s="1" t="s">
        <v>2</v>
      </c>
      <c r="J58044">
        <v>2200</v>
      </c>
      <c r="K58044">
        <v>22</v>
      </c>
    </row>
    <row r="58045" spans="1:11" x14ac:dyDescent="0.25">
      <c r="A58045" s="1" t="s">
        <v>0</v>
      </c>
      <c r="B58045">
        <v>3900</v>
      </c>
      <c r="C58045">
        <v>2</v>
      </c>
      <c r="E58045" s="1" t="s">
        <v>0</v>
      </c>
      <c r="F58045">
        <v>20300</v>
      </c>
      <c r="G58045">
        <v>42</v>
      </c>
      <c r="I58045" s="1" t="s">
        <v>1</v>
      </c>
      <c r="J58045">
        <v>2500</v>
      </c>
      <c r="K58045">
        <v>21</v>
      </c>
    </row>
    <row r="58046" spans="1:11" x14ac:dyDescent="0.25">
      <c r="A58046" s="1" t="s">
        <v>2</v>
      </c>
      <c r="B58046">
        <v>3800</v>
      </c>
      <c r="C58046">
        <v>2</v>
      </c>
      <c r="E58046" s="1" t="s">
        <v>0</v>
      </c>
      <c r="F58046">
        <v>2700</v>
      </c>
      <c r="G58046">
        <v>43</v>
      </c>
      <c r="I58046" s="1" t="s">
        <v>0</v>
      </c>
      <c r="J58046">
        <v>9500</v>
      </c>
      <c r="K58046">
        <v>22</v>
      </c>
    </row>
    <row r="58047" spans="1:11" x14ac:dyDescent="0.25">
      <c r="A58047" s="1" t="s">
        <v>0</v>
      </c>
      <c r="B58047">
        <v>3800</v>
      </c>
      <c r="C58047">
        <v>3</v>
      </c>
      <c r="E58047" s="1" t="s">
        <v>0</v>
      </c>
      <c r="F58047">
        <v>18400</v>
      </c>
      <c r="G58047">
        <v>44</v>
      </c>
      <c r="I58047" s="1" t="s">
        <v>0</v>
      </c>
      <c r="J58047">
        <v>11200</v>
      </c>
      <c r="K58047">
        <v>23</v>
      </c>
    </row>
    <row r="58048" spans="1:11" x14ac:dyDescent="0.25">
      <c r="A58048" s="1" t="s">
        <v>1</v>
      </c>
      <c r="B58048">
        <v>4000</v>
      </c>
      <c r="C58048">
        <v>2</v>
      </c>
      <c r="E58048" s="1" t="s">
        <v>2</v>
      </c>
      <c r="F58048">
        <v>2200</v>
      </c>
      <c r="G58048">
        <v>44</v>
      </c>
      <c r="I58048" s="1" t="s">
        <v>2</v>
      </c>
      <c r="J58048">
        <v>2500</v>
      </c>
      <c r="K58048">
        <v>23</v>
      </c>
    </row>
    <row r="58049" spans="1:11" x14ac:dyDescent="0.25">
      <c r="A58049" s="1" t="s">
        <v>1</v>
      </c>
      <c r="B58049">
        <v>3600</v>
      </c>
      <c r="C58049">
        <v>1</v>
      </c>
      <c r="E58049" s="1" t="s">
        <v>2</v>
      </c>
      <c r="F58049">
        <v>2500</v>
      </c>
      <c r="G58049">
        <v>44</v>
      </c>
      <c r="I58049" s="1" t="s">
        <v>0</v>
      </c>
      <c r="J58049">
        <v>3100</v>
      </c>
      <c r="K58049">
        <v>24</v>
      </c>
    </row>
    <row r="58050" spans="1:11" x14ac:dyDescent="0.25">
      <c r="A58050" s="1" t="s">
        <v>0</v>
      </c>
      <c r="B58050">
        <v>4300</v>
      </c>
      <c r="C58050">
        <v>2</v>
      </c>
      <c r="E58050" s="1" t="s">
        <v>0</v>
      </c>
      <c r="F58050">
        <v>20500</v>
      </c>
      <c r="G58050">
        <v>45</v>
      </c>
      <c r="I58050" s="1" t="s">
        <v>2</v>
      </c>
      <c r="J58050">
        <v>2400</v>
      </c>
      <c r="K58050">
        <v>24</v>
      </c>
    </row>
    <row r="58051" spans="1:11" x14ac:dyDescent="0.25">
      <c r="A58051" s="1" t="s">
        <v>2</v>
      </c>
      <c r="B58051">
        <v>2600</v>
      </c>
      <c r="C58051">
        <v>2</v>
      </c>
      <c r="E58051" s="1" t="s">
        <v>0</v>
      </c>
      <c r="F58051">
        <v>17400</v>
      </c>
      <c r="G58051">
        <v>46</v>
      </c>
      <c r="I58051" s="1" t="s">
        <v>1</v>
      </c>
      <c r="J58051">
        <v>2800</v>
      </c>
      <c r="K58051">
        <v>23</v>
      </c>
    </row>
    <row r="58052" spans="1:11" x14ac:dyDescent="0.25">
      <c r="A58052" s="1" t="s">
        <v>2</v>
      </c>
      <c r="B58052">
        <v>2400</v>
      </c>
      <c r="C58052">
        <v>2</v>
      </c>
      <c r="E58052" s="1" t="s">
        <v>0</v>
      </c>
      <c r="F58052">
        <v>17300</v>
      </c>
      <c r="G58052">
        <v>47</v>
      </c>
      <c r="I58052" s="1" t="s">
        <v>0</v>
      </c>
      <c r="J58052">
        <v>4500</v>
      </c>
      <c r="K58052">
        <v>24</v>
      </c>
    </row>
    <row r="58053" spans="1:11" x14ac:dyDescent="0.25">
      <c r="A58053" s="1" t="s">
        <v>1</v>
      </c>
      <c r="B58053">
        <v>2600</v>
      </c>
      <c r="C58053">
        <v>1</v>
      </c>
      <c r="E58053" s="1" t="s">
        <v>0</v>
      </c>
      <c r="F58053">
        <v>16800</v>
      </c>
      <c r="G58053">
        <v>48</v>
      </c>
      <c r="I58053" s="1" t="s">
        <v>1</v>
      </c>
      <c r="J58053">
        <v>2200</v>
      </c>
      <c r="K58053">
        <v>23</v>
      </c>
    </row>
    <row r="58054" spans="1:11" x14ac:dyDescent="0.25">
      <c r="A58054" s="1" t="s">
        <v>1</v>
      </c>
      <c r="B58054">
        <v>3000</v>
      </c>
      <c r="C58054">
        <v>0</v>
      </c>
      <c r="E58054" s="1" t="s">
        <v>0</v>
      </c>
      <c r="F58054">
        <v>17200</v>
      </c>
      <c r="G58054">
        <v>49</v>
      </c>
      <c r="I58054" s="1" t="s">
        <v>0</v>
      </c>
      <c r="J58054">
        <v>9900</v>
      </c>
      <c r="K58054">
        <v>24</v>
      </c>
    </row>
    <row r="58055" spans="1:11" x14ac:dyDescent="0.25">
      <c r="A58055" s="1" t="s">
        <v>0</v>
      </c>
      <c r="B58055">
        <v>2500</v>
      </c>
      <c r="C58055">
        <v>1</v>
      </c>
      <c r="E58055" s="1" t="s">
        <v>2</v>
      </c>
      <c r="F58055">
        <v>2900</v>
      </c>
      <c r="G58055">
        <v>49</v>
      </c>
      <c r="I58055" s="1" t="s">
        <v>0</v>
      </c>
      <c r="J58055">
        <v>9300</v>
      </c>
      <c r="K58055">
        <v>25</v>
      </c>
    </row>
    <row r="58056" spans="1:11" x14ac:dyDescent="0.25">
      <c r="A58056" s="1" t="s">
        <v>0</v>
      </c>
      <c r="B58056">
        <v>4000</v>
      </c>
      <c r="C58056">
        <v>2</v>
      </c>
      <c r="E58056" s="1" t="s">
        <v>0</v>
      </c>
      <c r="F58056">
        <v>19900</v>
      </c>
      <c r="G58056">
        <v>50</v>
      </c>
      <c r="I58056" s="1" t="s">
        <v>2</v>
      </c>
      <c r="J58056">
        <v>3700</v>
      </c>
      <c r="K58056">
        <v>25</v>
      </c>
    </row>
    <row r="58057" spans="1:11" x14ac:dyDescent="0.25">
      <c r="A58057" s="1" t="s">
        <v>2</v>
      </c>
      <c r="B58057">
        <v>2500</v>
      </c>
      <c r="C58057">
        <v>2</v>
      </c>
      <c r="E58057" s="1" t="s">
        <v>1</v>
      </c>
      <c r="F58057">
        <v>3100</v>
      </c>
      <c r="G58057">
        <v>49</v>
      </c>
      <c r="I58057" s="1" t="s">
        <v>0</v>
      </c>
      <c r="J58057">
        <v>2700</v>
      </c>
      <c r="K58057">
        <v>26</v>
      </c>
    </row>
    <row r="58058" spans="1:11" x14ac:dyDescent="0.25">
      <c r="A58058" s="1" t="s">
        <v>1</v>
      </c>
      <c r="B58058">
        <v>2600</v>
      </c>
      <c r="C58058">
        <v>1</v>
      </c>
      <c r="E58058" s="1" t="s">
        <v>1</v>
      </c>
      <c r="F58058">
        <v>2900</v>
      </c>
      <c r="G58058">
        <v>48</v>
      </c>
      <c r="I58058" s="1" t="s">
        <v>1</v>
      </c>
      <c r="J58058">
        <v>2400</v>
      </c>
      <c r="K58058">
        <v>25</v>
      </c>
    </row>
    <row r="58059" spans="1:11" x14ac:dyDescent="0.25">
      <c r="A58059" s="1" t="s">
        <v>1</v>
      </c>
      <c r="B58059">
        <v>2600</v>
      </c>
      <c r="C58059">
        <v>0</v>
      </c>
      <c r="E58059" s="1" t="s">
        <v>0</v>
      </c>
      <c r="F58059">
        <v>10600</v>
      </c>
      <c r="G58059">
        <v>49</v>
      </c>
      <c r="I58059" s="1" t="s">
        <v>2</v>
      </c>
      <c r="J58059">
        <v>5700</v>
      </c>
      <c r="K58059">
        <v>25</v>
      </c>
    </row>
    <row r="58060" spans="1:11" x14ac:dyDescent="0.25">
      <c r="A58060" s="1" t="s">
        <v>0</v>
      </c>
      <c r="B58060">
        <v>2600</v>
      </c>
      <c r="C58060">
        <v>1</v>
      </c>
      <c r="E58060" s="1" t="s">
        <v>1</v>
      </c>
      <c r="F58060">
        <v>2700</v>
      </c>
      <c r="G58060">
        <v>48</v>
      </c>
      <c r="I58060" s="1" t="s">
        <v>2</v>
      </c>
      <c r="J58060">
        <v>3500</v>
      </c>
      <c r="K58060">
        <v>25</v>
      </c>
    </row>
    <row r="58061" spans="1:11" x14ac:dyDescent="0.25">
      <c r="A58061" s="1" t="s">
        <v>0</v>
      </c>
      <c r="B58061">
        <v>5100</v>
      </c>
      <c r="C58061">
        <v>2</v>
      </c>
      <c r="E58061" s="1" t="s">
        <v>1</v>
      </c>
      <c r="F58061">
        <v>2400</v>
      </c>
      <c r="G58061">
        <v>47</v>
      </c>
      <c r="I58061" s="1" t="s">
        <v>2</v>
      </c>
      <c r="J58061">
        <v>3000</v>
      </c>
      <c r="K58061">
        <v>25</v>
      </c>
    </row>
    <row r="58062" spans="1:11" x14ac:dyDescent="0.25">
      <c r="A58062" s="1" t="s">
        <v>2</v>
      </c>
      <c r="B58062">
        <v>2600</v>
      </c>
      <c r="C58062">
        <v>2</v>
      </c>
      <c r="E58062" s="1" t="s">
        <v>2</v>
      </c>
      <c r="F58062">
        <v>2500</v>
      </c>
      <c r="G58062">
        <v>47</v>
      </c>
      <c r="I58062" s="1" t="s">
        <v>1</v>
      </c>
      <c r="J58062">
        <v>3400</v>
      </c>
      <c r="K58062">
        <v>24</v>
      </c>
    </row>
    <row r="58063" spans="1:11" x14ac:dyDescent="0.25">
      <c r="A58063" s="1" t="s">
        <v>2</v>
      </c>
      <c r="B58063">
        <v>2400</v>
      </c>
      <c r="C58063">
        <v>2</v>
      </c>
      <c r="E58063" s="1" t="s">
        <v>1</v>
      </c>
      <c r="F58063">
        <v>2300</v>
      </c>
      <c r="G58063">
        <v>46</v>
      </c>
      <c r="I58063" s="1" t="s">
        <v>0</v>
      </c>
      <c r="J58063">
        <v>7300</v>
      </c>
      <c r="K58063">
        <v>25</v>
      </c>
    </row>
    <row r="58064" spans="1:11" x14ac:dyDescent="0.25">
      <c r="A58064" s="1" t="s">
        <v>1</v>
      </c>
      <c r="B58064">
        <v>2700</v>
      </c>
      <c r="C58064">
        <v>1</v>
      </c>
      <c r="E58064" s="1" t="s">
        <v>1</v>
      </c>
      <c r="F58064">
        <v>2400</v>
      </c>
      <c r="G58064">
        <v>45</v>
      </c>
      <c r="I58064" s="1" t="s">
        <v>2</v>
      </c>
      <c r="J58064">
        <v>3000</v>
      </c>
      <c r="K58064">
        <v>25</v>
      </c>
    </row>
    <row r="58065" spans="1:11" x14ac:dyDescent="0.25">
      <c r="A58065" s="1" t="s">
        <v>1</v>
      </c>
      <c r="B58065">
        <v>2600</v>
      </c>
      <c r="C58065">
        <v>0</v>
      </c>
      <c r="E58065" s="1" t="s">
        <v>1</v>
      </c>
      <c r="F58065">
        <v>309800</v>
      </c>
      <c r="G58065">
        <v>44</v>
      </c>
      <c r="I58065" s="1" t="s">
        <v>1</v>
      </c>
      <c r="J58065">
        <v>2800</v>
      </c>
      <c r="K58065">
        <v>24</v>
      </c>
    </row>
    <row r="58066" spans="1:11" x14ac:dyDescent="0.25">
      <c r="A58066" s="1" t="s">
        <v>0</v>
      </c>
      <c r="B58066">
        <v>2600</v>
      </c>
      <c r="C58066">
        <v>1</v>
      </c>
      <c r="E58066" s="1" t="s">
        <v>0</v>
      </c>
      <c r="F58066">
        <v>3000</v>
      </c>
      <c r="G58066">
        <v>45</v>
      </c>
      <c r="I58066" s="1" t="s">
        <v>0</v>
      </c>
      <c r="J58066">
        <v>4100</v>
      </c>
      <c r="K58066">
        <v>25</v>
      </c>
    </row>
    <row r="58067" spans="1:11" x14ac:dyDescent="0.25">
      <c r="A58067" s="1" t="s">
        <v>2</v>
      </c>
      <c r="B58067">
        <v>2800</v>
      </c>
      <c r="C58067">
        <v>1</v>
      </c>
      <c r="E58067" s="1" t="s">
        <v>2</v>
      </c>
      <c r="F58067">
        <v>2400</v>
      </c>
      <c r="G58067">
        <v>45</v>
      </c>
      <c r="I58067" s="1" t="s">
        <v>0</v>
      </c>
      <c r="J58067">
        <v>11100</v>
      </c>
      <c r="K58067">
        <v>26</v>
      </c>
    </row>
    <row r="58068" spans="1:11" x14ac:dyDescent="0.25">
      <c r="A58068" s="1" t="s">
        <v>1</v>
      </c>
      <c r="B58068">
        <v>2500</v>
      </c>
      <c r="C58068">
        <v>0</v>
      </c>
      <c r="E58068" s="1" t="s">
        <v>2</v>
      </c>
      <c r="F58068">
        <v>2800</v>
      </c>
      <c r="G58068">
        <v>45</v>
      </c>
      <c r="I58068" s="1" t="s">
        <v>1</v>
      </c>
      <c r="J58068">
        <v>2900</v>
      </c>
      <c r="K58068">
        <v>25</v>
      </c>
    </row>
    <row r="58069" spans="1:11" x14ac:dyDescent="0.25">
      <c r="A58069" s="1" t="s">
        <v>0</v>
      </c>
      <c r="B58069">
        <v>2400</v>
      </c>
      <c r="C58069">
        <v>1</v>
      </c>
      <c r="E58069" s="1" t="s">
        <v>1</v>
      </c>
      <c r="F58069">
        <v>2500</v>
      </c>
      <c r="G58069">
        <v>44</v>
      </c>
      <c r="I58069" s="1" t="s">
        <v>2</v>
      </c>
      <c r="J58069">
        <v>2500</v>
      </c>
      <c r="K58069">
        <v>25</v>
      </c>
    </row>
    <row r="58070" spans="1:11" x14ac:dyDescent="0.25">
      <c r="A58070" s="1" t="s">
        <v>0</v>
      </c>
      <c r="B58070">
        <v>9800</v>
      </c>
      <c r="C58070">
        <v>2</v>
      </c>
      <c r="E58070" s="1" t="s">
        <v>1</v>
      </c>
      <c r="F58070">
        <v>2500</v>
      </c>
      <c r="G58070">
        <v>43</v>
      </c>
      <c r="I58070" s="1" t="s">
        <v>0</v>
      </c>
      <c r="J58070">
        <v>11700</v>
      </c>
      <c r="K58070">
        <v>26</v>
      </c>
    </row>
    <row r="58071" spans="1:11" x14ac:dyDescent="0.25">
      <c r="A58071" s="1" t="s">
        <v>0</v>
      </c>
      <c r="B58071">
        <v>9900</v>
      </c>
      <c r="C58071">
        <v>3</v>
      </c>
      <c r="E58071" s="1" t="s">
        <v>0</v>
      </c>
      <c r="F58071">
        <v>4000</v>
      </c>
      <c r="G58071">
        <v>44</v>
      </c>
      <c r="I58071" s="1" t="s">
        <v>1</v>
      </c>
      <c r="J58071">
        <v>2700</v>
      </c>
      <c r="K58071">
        <v>25</v>
      </c>
    </row>
    <row r="58072" spans="1:11" x14ac:dyDescent="0.25">
      <c r="A58072" s="1" t="s">
        <v>0</v>
      </c>
      <c r="B58072">
        <v>12100</v>
      </c>
      <c r="C58072">
        <v>4</v>
      </c>
      <c r="E58072" s="1" t="s">
        <v>2</v>
      </c>
      <c r="F58072">
        <v>2800</v>
      </c>
      <c r="G58072">
        <v>44</v>
      </c>
      <c r="I58072" s="1" t="s">
        <v>2</v>
      </c>
      <c r="J58072">
        <v>2500</v>
      </c>
      <c r="K58072">
        <v>25</v>
      </c>
    </row>
    <row r="58073" spans="1:11" x14ac:dyDescent="0.25">
      <c r="A58073" s="1" t="s">
        <v>1</v>
      </c>
      <c r="B58073">
        <v>2600</v>
      </c>
      <c r="C58073">
        <v>3</v>
      </c>
      <c r="E58073" s="1" t="s">
        <v>0</v>
      </c>
      <c r="F58073">
        <v>9300</v>
      </c>
      <c r="G58073">
        <v>45</v>
      </c>
      <c r="I58073" s="1" t="s">
        <v>1</v>
      </c>
      <c r="J58073">
        <v>2600</v>
      </c>
      <c r="K58073">
        <v>24</v>
      </c>
    </row>
    <row r="58074" spans="1:11" x14ac:dyDescent="0.25">
      <c r="A58074" s="1" t="s">
        <v>2</v>
      </c>
      <c r="B58074">
        <v>2800</v>
      </c>
      <c r="C58074">
        <v>3</v>
      </c>
      <c r="E58074" s="1" t="s">
        <v>1</v>
      </c>
      <c r="F58074">
        <v>2400</v>
      </c>
      <c r="G58074">
        <v>44</v>
      </c>
      <c r="I58074" s="1" t="s">
        <v>0</v>
      </c>
      <c r="J58074">
        <v>4600</v>
      </c>
      <c r="K58074">
        <v>25</v>
      </c>
    </row>
    <row r="58075" spans="1:11" x14ac:dyDescent="0.25">
      <c r="A58075" s="1" t="s">
        <v>0</v>
      </c>
      <c r="B58075">
        <v>11200</v>
      </c>
      <c r="C58075">
        <v>4</v>
      </c>
      <c r="E58075" s="1" t="s">
        <v>0</v>
      </c>
      <c r="F58075">
        <v>5200</v>
      </c>
      <c r="G58075">
        <v>45</v>
      </c>
      <c r="I58075" s="1" t="s">
        <v>0</v>
      </c>
      <c r="J58075">
        <v>11500</v>
      </c>
      <c r="K58075">
        <v>26</v>
      </c>
    </row>
    <row r="58076" spans="1:11" x14ac:dyDescent="0.25">
      <c r="A58076" s="1" t="s">
        <v>1</v>
      </c>
      <c r="B58076">
        <v>2500</v>
      </c>
      <c r="C58076">
        <v>3</v>
      </c>
      <c r="E58076" s="1" t="s">
        <v>2</v>
      </c>
      <c r="F58076">
        <v>2500</v>
      </c>
      <c r="G58076">
        <v>45</v>
      </c>
      <c r="I58076" s="1" t="s">
        <v>1</v>
      </c>
      <c r="J58076">
        <v>2600</v>
      </c>
      <c r="K58076">
        <v>25</v>
      </c>
    </row>
    <row r="58077" spans="1:11" x14ac:dyDescent="0.25">
      <c r="A58077" s="1" t="s">
        <v>1</v>
      </c>
      <c r="B58077">
        <v>3200</v>
      </c>
      <c r="C58077">
        <v>2</v>
      </c>
      <c r="E58077" s="1" t="s">
        <v>2</v>
      </c>
      <c r="F58077">
        <v>2500</v>
      </c>
      <c r="G58077">
        <v>45</v>
      </c>
      <c r="I58077" s="1" t="s">
        <v>2</v>
      </c>
      <c r="J58077">
        <v>2500</v>
      </c>
      <c r="K58077">
        <v>25</v>
      </c>
    </row>
    <row r="58078" spans="1:11" x14ac:dyDescent="0.25">
      <c r="A58078" s="1" t="s">
        <v>0</v>
      </c>
      <c r="B58078">
        <v>3900</v>
      </c>
      <c r="C58078">
        <v>3</v>
      </c>
      <c r="E58078" s="1" t="s">
        <v>2</v>
      </c>
      <c r="F58078">
        <v>2500</v>
      </c>
      <c r="G58078">
        <v>45</v>
      </c>
      <c r="I58078" s="1" t="s">
        <v>1</v>
      </c>
      <c r="J58078">
        <v>2500</v>
      </c>
      <c r="K58078">
        <v>24</v>
      </c>
    </row>
    <row r="58079" spans="1:11" x14ac:dyDescent="0.25">
      <c r="A58079" s="1" t="s">
        <v>1</v>
      </c>
      <c r="B58079">
        <v>2600</v>
      </c>
      <c r="C58079">
        <v>2</v>
      </c>
      <c r="E58079" s="1" t="s">
        <v>1</v>
      </c>
      <c r="F58079">
        <v>2600</v>
      </c>
      <c r="G58079">
        <v>44</v>
      </c>
      <c r="I58079" s="1" t="s">
        <v>1</v>
      </c>
      <c r="J58079">
        <v>2300</v>
      </c>
      <c r="K58079">
        <v>23</v>
      </c>
    </row>
    <row r="58080" spans="1:11" x14ac:dyDescent="0.25">
      <c r="A58080" s="1" t="s">
        <v>0</v>
      </c>
      <c r="B58080">
        <v>3500</v>
      </c>
      <c r="C58080">
        <v>3</v>
      </c>
      <c r="E58080" s="1" t="s">
        <v>0</v>
      </c>
      <c r="F58080">
        <v>4700</v>
      </c>
      <c r="G58080">
        <v>45</v>
      </c>
      <c r="I58080" s="1" t="s">
        <v>2</v>
      </c>
      <c r="J58080">
        <v>3200</v>
      </c>
      <c r="K58080">
        <v>23</v>
      </c>
    </row>
    <row r="58081" spans="1:11" x14ac:dyDescent="0.25">
      <c r="A58081" s="1" t="s">
        <v>2</v>
      </c>
      <c r="B58081">
        <v>2400</v>
      </c>
      <c r="C58081">
        <v>3</v>
      </c>
      <c r="E58081" s="1" t="s">
        <v>1</v>
      </c>
      <c r="F58081">
        <v>4300</v>
      </c>
      <c r="G58081">
        <v>44</v>
      </c>
      <c r="I58081" s="1" t="s">
        <v>2</v>
      </c>
      <c r="J58081">
        <v>2600</v>
      </c>
      <c r="K58081">
        <v>23</v>
      </c>
    </row>
    <row r="58082" spans="1:11" x14ac:dyDescent="0.25">
      <c r="A58082" s="1" t="s">
        <v>0</v>
      </c>
      <c r="B58082">
        <v>3700</v>
      </c>
      <c r="C58082">
        <v>4</v>
      </c>
      <c r="E58082" s="1" t="s">
        <v>0</v>
      </c>
      <c r="F58082">
        <v>4000</v>
      </c>
      <c r="G58082">
        <v>45</v>
      </c>
      <c r="I58082" s="1" t="s">
        <v>1</v>
      </c>
      <c r="J58082">
        <v>169900</v>
      </c>
      <c r="K58082">
        <v>22</v>
      </c>
    </row>
    <row r="58083" spans="1:11" x14ac:dyDescent="0.25">
      <c r="A58083" s="1" t="s">
        <v>1</v>
      </c>
      <c r="B58083">
        <v>2500</v>
      </c>
      <c r="C58083">
        <v>3</v>
      </c>
      <c r="E58083" s="1" t="s">
        <v>2</v>
      </c>
      <c r="F58083">
        <v>3900</v>
      </c>
      <c r="G58083">
        <v>45</v>
      </c>
      <c r="I58083" s="1" t="s">
        <v>1</v>
      </c>
      <c r="J58083">
        <v>2900</v>
      </c>
      <c r="K58083">
        <v>21</v>
      </c>
    </row>
    <row r="58084" spans="1:11" x14ac:dyDescent="0.25">
      <c r="A58084" s="1" t="s">
        <v>0</v>
      </c>
      <c r="B58084">
        <v>3800</v>
      </c>
      <c r="C58084">
        <v>4</v>
      </c>
      <c r="E58084" s="1" t="s">
        <v>2</v>
      </c>
      <c r="F58084">
        <v>2400</v>
      </c>
      <c r="G58084">
        <v>45</v>
      </c>
      <c r="I58084" s="1" t="s">
        <v>1</v>
      </c>
      <c r="J58084">
        <v>2700</v>
      </c>
      <c r="K58084">
        <v>20</v>
      </c>
    </row>
    <row r="58085" spans="1:11" x14ac:dyDescent="0.25">
      <c r="A58085" s="1" t="s">
        <v>2</v>
      </c>
      <c r="B58085">
        <v>2500</v>
      </c>
      <c r="C58085">
        <v>4</v>
      </c>
      <c r="E58085" s="1" t="s">
        <v>1</v>
      </c>
      <c r="F58085">
        <v>3200</v>
      </c>
      <c r="G58085">
        <v>44</v>
      </c>
      <c r="I58085" s="1" t="s">
        <v>1</v>
      </c>
      <c r="J58085">
        <v>2400</v>
      </c>
      <c r="K58085">
        <v>19</v>
      </c>
    </row>
    <row r="58086" spans="1:11" x14ac:dyDescent="0.25">
      <c r="A58086" s="1" t="s">
        <v>2</v>
      </c>
      <c r="B58086">
        <v>2500</v>
      </c>
      <c r="C58086">
        <v>4</v>
      </c>
      <c r="E58086" s="1" t="s">
        <v>0</v>
      </c>
      <c r="F58086">
        <v>10200</v>
      </c>
      <c r="G58086">
        <v>45</v>
      </c>
      <c r="I58086" s="1" t="s">
        <v>1</v>
      </c>
      <c r="J58086">
        <v>109200</v>
      </c>
      <c r="K58086">
        <v>18</v>
      </c>
    </row>
    <row r="58087" spans="1:11" x14ac:dyDescent="0.25">
      <c r="A58087" s="1" t="s">
        <v>2</v>
      </c>
      <c r="B58087">
        <v>2400</v>
      </c>
      <c r="C58087">
        <v>4</v>
      </c>
      <c r="E58087" s="1" t="s">
        <v>1</v>
      </c>
      <c r="F58087">
        <v>2300</v>
      </c>
      <c r="G58087">
        <v>44</v>
      </c>
      <c r="I58087" s="1" t="s">
        <v>0</v>
      </c>
      <c r="J58087">
        <v>3100</v>
      </c>
      <c r="K58087">
        <v>19</v>
      </c>
    </row>
    <row r="58088" spans="1:11" x14ac:dyDescent="0.25">
      <c r="A58088" s="1" t="s">
        <v>2</v>
      </c>
      <c r="B58088">
        <v>2700</v>
      </c>
      <c r="C58088">
        <v>4</v>
      </c>
      <c r="E58088" s="1" t="s">
        <v>1</v>
      </c>
      <c r="F58088">
        <v>2300</v>
      </c>
      <c r="G58088">
        <v>43</v>
      </c>
      <c r="I58088" s="1" t="s">
        <v>1</v>
      </c>
      <c r="J58088">
        <v>5700</v>
      </c>
      <c r="K58088">
        <v>18</v>
      </c>
    </row>
    <row r="58089" spans="1:11" x14ac:dyDescent="0.25">
      <c r="A58089" s="1" t="s">
        <v>2</v>
      </c>
      <c r="B58089">
        <v>2700</v>
      </c>
      <c r="C58089">
        <v>4</v>
      </c>
      <c r="E58089" s="1" t="s">
        <v>0</v>
      </c>
      <c r="F58089">
        <v>4600</v>
      </c>
      <c r="G58089">
        <v>44</v>
      </c>
      <c r="I58089" s="1" t="s">
        <v>0</v>
      </c>
      <c r="J58089">
        <v>4900</v>
      </c>
      <c r="K58089">
        <v>19</v>
      </c>
    </row>
    <row r="58090" spans="1:11" x14ac:dyDescent="0.25">
      <c r="A58090" s="1" t="s">
        <v>1</v>
      </c>
      <c r="B58090">
        <v>2700</v>
      </c>
      <c r="C58090">
        <v>3</v>
      </c>
      <c r="E58090" s="1" t="s">
        <v>0</v>
      </c>
      <c r="F58090">
        <v>3800</v>
      </c>
      <c r="G58090">
        <v>45</v>
      </c>
      <c r="I58090" s="1" t="s">
        <v>1</v>
      </c>
      <c r="J58090">
        <v>3900</v>
      </c>
      <c r="K58090">
        <v>18</v>
      </c>
    </row>
    <row r="58091" spans="1:11" x14ac:dyDescent="0.25">
      <c r="A58091" s="1" t="s">
        <v>1</v>
      </c>
      <c r="B58091">
        <v>2600</v>
      </c>
      <c r="C58091">
        <v>2</v>
      </c>
      <c r="E58091" s="1" t="s">
        <v>2</v>
      </c>
      <c r="F58091">
        <v>2600</v>
      </c>
      <c r="G58091">
        <v>45</v>
      </c>
      <c r="I58091" s="1" t="s">
        <v>1</v>
      </c>
      <c r="J58091">
        <v>2800</v>
      </c>
      <c r="K58091">
        <v>17</v>
      </c>
    </row>
    <row r="58092" spans="1:11" x14ac:dyDescent="0.25">
      <c r="A58092" s="1" t="s">
        <v>1</v>
      </c>
      <c r="B58092">
        <v>2300</v>
      </c>
      <c r="C58092">
        <v>1</v>
      </c>
      <c r="E58092" s="1" t="s">
        <v>1</v>
      </c>
      <c r="F58092">
        <v>2600</v>
      </c>
      <c r="G58092">
        <v>44</v>
      </c>
      <c r="I58092" s="1" t="s">
        <v>2</v>
      </c>
      <c r="J58092">
        <v>2800</v>
      </c>
      <c r="K58092">
        <v>17</v>
      </c>
    </row>
    <row r="58093" spans="1:11" x14ac:dyDescent="0.25">
      <c r="A58093" s="1" t="s">
        <v>1</v>
      </c>
      <c r="B58093">
        <v>2500</v>
      </c>
      <c r="C58093">
        <v>0</v>
      </c>
      <c r="E58093" s="1" t="s">
        <v>2</v>
      </c>
      <c r="F58093">
        <v>2500</v>
      </c>
      <c r="G58093">
        <v>44</v>
      </c>
      <c r="I58093" s="1" t="s">
        <v>1</v>
      </c>
      <c r="J58093">
        <v>2800</v>
      </c>
      <c r="K58093">
        <v>16</v>
      </c>
    </row>
    <row r="58094" spans="1:11" x14ac:dyDescent="0.25">
      <c r="A58094" s="1" t="s">
        <v>0</v>
      </c>
      <c r="B58094">
        <v>2500</v>
      </c>
      <c r="C58094">
        <v>1</v>
      </c>
      <c r="E58094" s="1" t="s">
        <v>2</v>
      </c>
      <c r="F58094">
        <v>2500</v>
      </c>
      <c r="G58094">
        <v>44</v>
      </c>
      <c r="I58094" s="1" t="s">
        <v>1</v>
      </c>
      <c r="J58094">
        <v>101500</v>
      </c>
      <c r="K58094">
        <v>15</v>
      </c>
    </row>
    <row r="58095" spans="1:11" x14ac:dyDescent="0.25">
      <c r="A58095" s="1" t="s">
        <v>1</v>
      </c>
      <c r="B58095">
        <v>2600</v>
      </c>
      <c r="C58095">
        <v>0</v>
      </c>
      <c r="E58095" s="1" t="s">
        <v>2</v>
      </c>
      <c r="F58095">
        <v>2300</v>
      </c>
      <c r="G58095">
        <v>44</v>
      </c>
      <c r="I58095" s="1" t="s">
        <v>1</v>
      </c>
      <c r="J58095">
        <v>2800</v>
      </c>
      <c r="K58095">
        <v>14</v>
      </c>
    </row>
    <row r="58096" spans="1:11" x14ac:dyDescent="0.25">
      <c r="A58096" s="1" t="s">
        <v>0</v>
      </c>
      <c r="B58096">
        <v>2400</v>
      </c>
      <c r="C58096">
        <v>1</v>
      </c>
      <c r="E58096" s="1" t="s">
        <v>2</v>
      </c>
      <c r="F58096">
        <v>2400</v>
      </c>
      <c r="G58096">
        <v>44</v>
      </c>
      <c r="I58096" s="1" t="s">
        <v>0</v>
      </c>
      <c r="J58096">
        <v>10800</v>
      </c>
      <c r="K58096">
        <v>15</v>
      </c>
    </row>
    <row r="58097" spans="1:11" x14ac:dyDescent="0.25">
      <c r="A58097" s="1" t="s">
        <v>0</v>
      </c>
      <c r="B58097">
        <v>3800</v>
      </c>
      <c r="C58097">
        <v>2</v>
      </c>
      <c r="E58097" s="1" t="s">
        <v>2</v>
      </c>
      <c r="F58097">
        <v>5600</v>
      </c>
      <c r="G58097">
        <v>44</v>
      </c>
      <c r="I58097" s="1" t="s">
        <v>0</v>
      </c>
      <c r="J58097">
        <v>11400</v>
      </c>
      <c r="K58097">
        <v>16</v>
      </c>
    </row>
    <row r="58098" spans="1:11" x14ac:dyDescent="0.25">
      <c r="A58098" s="1" t="s">
        <v>2</v>
      </c>
      <c r="B58098">
        <v>2800</v>
      </c>
      <c r="C58098">
        <v>2</v>
      </c>
      <c r="E58098" s="1" t="s">
        <v>0</v>
      </c>
      <c r="F58098">
        <v>17600</v>
      </c>
      <c r="G58098">
        <v>45</v>
      </c>
      <c r="I58098" s="1" t="s">
        <v>2</v>
      </c>
      <c r="J58098">
        <v>2500</v>
      </c>
      <c r="K58098">
        <v>16</v>
      </c>
    </row>
    <row r="58099" spans="1:11" x14ac:dyDescent="0.25">
      <c r="A58099" s="1" t="s">
        <v>1</v>
      </c>
      <c r="B58099">
        <v>2800</v>
      </c>
      <c r="C58099">
        <v>1</v>
      </c>
      <c r="E58099" s="1" t="s">
        <v>0</v>
      </c>
      <c r="F58099">
        <v>12700</v>
      </c>
      <c r="G58099">
        <v>46</v>
      </c>
      <c r="I58099" s="1" t="s">
        <v>1</v>
      </c>
      <c r="J58099">
        <v>2700</v>
      </c>
      <c r="K58099">
        <v>15</v>
      </c>
    </row>
    <row r="58100" spans="1:11" x14ac:dyDescent="0.25">
      <c r="A58100" s="1" t="s">
        <v>1</v>
      </c>
      <c r="B58100">
        <v>2500</v>
      </c>
      <c r="C58100">
        <v>0</v>
      </c>
      <c r="E58100" s="1" t="s">
        <v>1</v>
      </c>
      <c r="F58100">
        <v>5300</v>
      </c>
      <c r="G58100">
        <v>45</v>
      </c>
      <c r="I58100" s="1" t="s">
        <v>1</v>
      </c>
      <c r="J58100">
        <v>2500</v>
      </c>
      <c r="K58100">
        <v>14</v>
      </c>
    </row>
    <row r="58101" spans="1:11" x14ac:dyDescent="0.25">
      <c r="A58101" s="1" t="s">
        <v>0</v>
      </c>
      <c r="B58101">
        <v>2400</v>
      </c>
      <c r="C58101">
        <v>1</v>
      </c>
      <c r="E58101" s="1" t="s">
        <v>0</v>
      </c>
      <c r="F58101">
        <v>6300</v>
      </c>
      <c r="G58101">
        <v>46</v>
      </c>
      <c r="I58101" s="1" t="s">
        <v>0</v>
      </c>
      <c r="J58101">
        <v>4400</v>
      </c>
      <c r="K58101">
        <v>15</v>
      </c>
    </row>
    <row r="58102" spans="1:11" x14ac:dyDescent="0.25">
      <c r="A58102" s="1" t="s">
        <v>1</v>
      </c>
      <c r="B58102">
        <v>4000</v>
      </c>
      <c r="C58102">
        <v>0</v>
      </c>
      <c r="E58102" s="1" t="s">
        <v>2</v>
      </c>
      <c r="F58102">
        <v>3700</v>
      </c>
      <c r="G58102">
        <v>46</v>
      </c>
      <c r="I58102" s="1" t="s">
        <v>0</v>
      </c>
      <c r="J58102">
        <v>11700</v>
      </c>
      <c r="K58102">
        <v>16</v>
      </c>
    </row>
    <row r="58103" spans="1:11" x14ac:dyDescent="0.25">
      <c r="A58103" s="1" t="s">
        <v>0</v>
      </c>
      <c r="B58103">
        <v>2400</v>
      </c>
      <c r="C58103">
        <v>1</v>
      </c>
      <c r="E58103" s="1" t="s">
        <v>2</v>
      </c>
      <c r="F58103">
        <v>3600</v>
      </c>
      <c r="G58103">
        <v>46</v>
      </c>
      <c r="I58103" s="1" t="s">
        <v>2</v>
      </c>
      <c r="J58103">
        <v>2400</v>
      </c>
      <c r="K58103">
        <v>16</v>
      </c>
    </row>
    <row r="58104" spans="1:11" x14ac:dyDescent="0.25">
      <c r="A58104" s="1" t="s">
        <v>1</v>
      </c>
      <c r="B58104">
        <v>2700</v>
      </c>
      <c r="C58104">
        <v>0</v>
      </c>
      <c r="E58104" s="1" t="s">
        <v>2</v>
      </c>
      <c r="F58104">
        <v>2900</v>
      </c>
      <c r="G58104">
        <v>46</v>
      </c>
      <c r="I58104" s="1" t="s">
        <v>2</v>
      </c>
      <c r="J58104">
        <v>2500</v>
      </c>
      <c r="K58104">
        <v>16</v>
      </c>
    </row>
    <row r="58105" spans="1:11" x14ac:dyDescent="0.25">
      <c r="A58105" s="1" t="s">
        <v>0</v>
      </c>
      <c r="B58105">
        <v>2400</v>
      </c>
      <c r="C58105">
        <v>1</v>
      </c>
      <c r="E58105" s="1" t="s">
        <v>1</v>
      </c>
      <c r="F58105">
        <v>3400</v>
      </c>
      <c r="G58105">
        <v>45</v>
      </c>
      <c r="I58105" s="1" t="s">
        <v>2</v>
      </c>
      <c r="J58105">
        <v>2700</v>
      </c>
      <c r="K58105">
        <v>16</v>
      </c>
    </row>
    <row r="58106" spans="1:11" x14ac:dyDescent="0.25">
      <c r="A58106" s="1" t="s">
        <v>2</v>
      </c>
      <c r="B58106">
        <v>4200</v>
      </c>
      <c r="C58106">
        <v>1</v>
      </c>
      <c r="E58106" s="1" t="s">
        <v>2</v>
      </c>
      <c r="F58106">
        <v>3000</v>
      </c>
      <c r="G58106">
        <v>45</v>
      </c>
      <c r="I58106" s="1" t="s">
        <v>0</v>
      </c>
      <c r="J58106">
        <v>20800</v>
      </c>
      <c r="K58106">
        <v>17</v>
      </c>
    </row>
    <row r="58107" spans="1:11" x14ac:dyDescent="0.25">
      <c r="A58107" s="1" t="s">
        <v>2</v>
      </c>
      <c r="B58107">
        <v>2400</v>
      </c>
      <c r="C58107">
        <v>1</v>
      </c>
      <c r="E58107" s="1" t="s">
        <v>2</v>
      </c>
      <c r="F58107">
        <v>2900</v>
      </c>
      <c r="G58107">
        <v>45</v>
      </c>
      <c r="I58107" s="1" t="s">
        <v>1</v>
      </c>
      <c r="J58107">
        <v>2300</v>
      </c>
      <c r="K58107">
        <v>16</v>
      </c>
    </row>
    <row r="58108" spans="1:11" x14ac:dyDescent="0.25">
      <c r="A58108" s="1" t="s">
        <v>1</v>
      </c>
      <c r="B58108">
        <v>2600</v>
      </c>
      <c r="C58108">
        <v>0</v>
      </c>
      <c r="E58108" s="1" t="s">
        <v>0</v>
      </c>
      <c r="F58108">
        <v>4700</v>
      </c>
      <c r="G58108">
        <v>46</v>
      </c>
      <c r="I58108" s="1" t="s">
        <v>2</v>
      </c>
      <c r="J58108">
        <v>2700</v>
      </c>
      <c r="K58108">
        <v>16</v>
      </c>
    </row>
    <row r="58109" spans="1:11" x14ac:dyDescent="0.25">
      <c r="A58109" s="1" t="s">
        <v>0</v>
      </c>
      <c r="B58109">
        <v>2500</v>
      </c>
      <c r="C58109">
        <v>1</v>
      </c>
      <c r="E58109" s="1" t="s">
        <v>1</v>
      </c>
      <c r="F58109">
        <v>2800</v>
      </c>
      <c r="G58109">
        <v>45</v>
      </c>
      <c r="I58109" s="1" t="s">
        <v>1</v>
      </c>
      <c r="J58109">
        <v>2500</v>
      </c>
      <c r="K58109">
        <v>15</v>
      </c>
    </row>
    <row r="58110" spans="1:11" x14ac:dyDescent="0.25">
      <c r="A58110" s="1" t="s">
        <v>2</v>
      </c>
      <c r="B58110">
        <v>3900</v>
      </c>
      <c r="C58110">
        <v>1</v>
      </c>
      <c r="E58110" s="1" t="s">
        <v>0</v>
      </c>
      <c r="F58110">
        <v>4400</v>
      </c>
      <c r="G58110">
        <v>46</v>
      </c>
      <c r="I58110" s="1" t="s">
        <v>0</v>
      </c>
      <c r="J58110">
        <v>9200</v>
      </c>
      <c r="K58110">
        <v>16</v>
      </c>
    </row>
    <row r="58111" spans="1:11" x14ac:dyDescent="0.25">
      <c r="A58111" s="1" t="s">
        <v>2</v>
      </c>
      <c r="B58111">
        <v>4900</v>
      </c>
      <c r="C58111">
        <v>1</v>
      </c>
      <c r="E58111" s="1" t="s">
        <v>0</v>
      </c>
      <c r="F58111">
        <v>4500</v>
      </c>
      <c r="G58111">
        <v>47</v>
      </c>
      <c r="I58111" s="1" t="s">
        <v>2</v>
      </c>
      <c r="J58111">
        <v>2400</v>
      </c>
      <c r="K58111">
        <v>16</v>
      </c>
    </row>
    <row r="58112" spans="1:11" x14ac:dyDescent="0.25">
      <c r="A58112" s="1" t="s">
        <v>1</v>
      </c>
      <c r="B58112">
        <v>5800</v>
      </c>
      <c r="C58112">
        <v>0</v>
      </c>
      <c r="E58112" s="1" t="s">
        <v>2</v>
      </c>
      <c r="F58112">
        <v>2800</v>
      </c>
      <c r="G58112">
        <v>47</v>
      </c>
      <c r="I58112" s="1" t="s">
        <v>0</v>
      </c>
      <c r="J58112">
        <v>9800</v>
      </c>
      <c r="K58112">
        <v>17</v>
      </c>
    </row>
    <row r="58113" spans="1:11" x14ac:dyDescent="0.25">
      <c r="A58113" s="1" t="s">
        <v>0</v>
      </c>
      <c r="B58113">
        <v>6400</v>
      </c>
      <c r="C58113">
        <v>1</v>
      </c>
      <c r="E58113" s="1" t="s">
        <v>0</v>
      </c>
      <c r="F58113">
        <v>22800</v>
      </c>
      <c r="G58113">
        <v>48</v>
      </c>
      <c r="I58113" s="1" t="s">
        <v>2</v>
      </c>
      <c r="J58113">
        <v>2600</v>
      </c>
      <c r="K58113">
        <v>17</v>
      </c>
    </row>
    <row r="58114" spans="1:11" x14ac:dyDescent="0.25">
      <c r="A58114" s="1" t="s">
        <v>1</v>
      </c>
      <c r="B58114">
        <v>7200</v>
      </c>
      <c r="C58114">
        <v>0</v>
      </c>
      <c r="E58114" s="1" t="s">
        <v>0</v>
      </c>
      <c r="F58114">
        <v>3100</v>
      </c>
      <c r="G58114">
        <v>49</v>
      </c>
      <c r="I58114" s="1" t="s">
        <v>2</v>
      </c>
      <c r="J58114">
        <v>4900</v>
      </c>
      <c r="K58114">
        <v>17</v>
      </c>
    </row>
    <row r="58115" spans="1:11" x14ac:dyDescent="0.25">
      <c r="A58115" s="1" t="s">
        <v>0</v>
      </c>
      <c r="B58115">
        <v>5100</v>
      </c>
      <c r="C58115">
        <v>1</v>
      </c>
      <c r="E58115" s="1" t="s">
        <v>1</v>
      </c>
      <c r="F58115">
        <v>2900</v>
      </c>
      <c r="G58115">
        <v>48</v>
      </c>
      <c r="I58115" s="1" t="s">
        <v>1</v>
      </c>
      <c r="J58115">
        <v>3300</v>
      </c>
      <c r="K58115">
        <v>16</v>
      </c>
    </row>
    <row r="58116" spans="1:11" x14ac:dyDescent="0.25">
      <c r="A58116" s="1" t="s">
        <v>2</v>
      </c>
      <c r="B58116">
        <v>5600</v>
      </c>
      <c r="C58116">
        <v>1</v>
      </c>
      <c r="E58116" s="1" t="s">
        <v>0</v>
      </c>
      <c r="F58116">
        <v>13600</v>
      </c>
      <c r="G58116">
        <v>49</v>
      </c>
      <c r="I58116" s="1" t="s">
        <v>1</v>
      </c>
      <c r="J58116">
        <v>2700</v>
      </c>
      <c r="K58116">
        <v>15</v>
      </c>
    </row>
    <row r="58117" spans="1:11" x14ac:dyDescent="0.25">
      <c r="A58117" s="1" t="s">
        <v>1</v>
      </c>
      <c r="B58117">
        <v>5700</v>
      </c>
      <c r="C58117">
        <v>0</v>
      </c>
      <c r="E58117" s="1" t="s">
        <v>0</v>
      </c>
      <c r="F58117">
        <v>22000</v>
      </c>
      <c r="G58117">
        <v>50</v>
      </c>
      <c r="I58117" s="1" t="s">
        <v>0</v>
      </c>
      <c r="J58117">
        <v>4400</v>
      </c>
      <c r="K58117">
        <v>16</v>
      </c>
    </row>
    <row r="58118" spans="1:11" x14ac:dyDescent="0.25">
      <c r="A58118" s="1" t="s">
        <v>0</v>
      </c>
      <c r="B58118">
        <v>5700</v>
      </c>
      <c r="C58118">
        <v>1</v>
      </c>
      <c r="E58118" s="1" t="s">
        <v>0</v>
      </c>
      <c r="F58118">
        <v>23300</v>
      </c>
      <c r="G58118">
        <v>51</v>
      </c>
      <c r="I58118" s="1" t="s">
        <v>2</v>
      </c>
      <c r="J58118">
        <v>2800</v>
      </c>
      <c r="K58118">
        <v>16</v>
      </c>
    </row>
    <row r="58119" spans="1:11" x14ac:dyDescent="0.25">
      <c r="A58119" s="1" t="s">
        <v>2</v>
      </c>
      <c r="B58119">
        <v>7000</v>
      </c>
      <c r="C58119">
        <v>1</v>
      </c>
      <c r="E58119" s="1" t="s">
        <v>0</v>
      </c>
      <c r="F58119">
        <v>17400</v>
      </c>
      <c r="G58119">
        <v>52</v>
      </c>
      <c r="I58119" s="1" t="s">
        <v>0</v>
      </c>
      <c r="J58119">
        <v>10800</v>
      </c>
      <c r="K58119">
        <v>17</v>
      </c>
    </row>
    <row r="58120" spans="1:11" x14ac:dyDescent="0.25">
      <c r="A58120" s="1" t="s">
        <v>1</v>
      </c>
      <c r="B58120">
        <v>4900</v>
      </c>
      <c r="C58120">
        <v>0</v>
      </c>
      <c r="E58120" s="1" t="s">
        <v>2</v>
      </c>
      <c r="F58120">
        <v>4200</v>
      </c>
      <c r="G58120">
        <v>52</v>
      </c>
      <c r="I58120" s="1" t="s">
        <v>2</v>
      </c>
      <c r="J58120">
        <v>2400</v>
      </c>
      <c r="K58120">
        <v>17</v>
      </c>
    </row>
    <row r="58121" spans="1:11" x14ac:dyDescent="0.25">
      <c r="A58121" s="1" t="s">
        <v>0</v>
      </c>
      <c r="B58121">
        <v>4600</v>
      </c>
      <c r="C58121">
        <v>1</v>
      </c>
      <c r="E58121" s="1" t="s">
        <v>2</v>
      </c>
      <c r="F58121">
        <v>2800</v>
      </c>
      <c r="G58121">
        <v>52</v>
      </c>
      <c r="I58121" s="1" t="s">
        <v>0</v>
      </c>
      <c r="J58121">
        <v>17500</v>
      </c>
      <c r="K58121">
        <v>18</v>
      </c>
    </row>
    <row r="58122" spans="1:11" x14ac:dyDescent="0.25">
      <c r="A58122" s="1" t="s">
        <v>0</v>
      </c>
      <c r="B58122">
        <v>6000</v>
      </c>
      <c r="C58122">
        <v>2</v>
      </c>
      <c r="E58122" s="1" t="s">
        <v>0</v>
      </c>
      <c r="F58122">
        <v>21800</v>
      </c>
      <c r="G58122">
        <v>53</v>
      </c>
      <c r="I58122" s="1" t="s">
        <v>0</v>
      </c>
      <c r="J58122">
        <v>20100</v>
      </c>
      <c r="K58122">
        <v>19</v>
      </c>
    </row>
    <row r="58123" spans="1:11" x14ac:dyDescent="0.25">
      <c r="A58123" s="1" t="s">
        <v>1</v>
      </c>
      <c r="B58123">
        <v>7400</v>
      </c>
      <c r="C58123">
        <v>1</v>
      </c>
      <c r="E58123" s="1" t="s">
        <v>0</v>
      </c>
      <c r="F58123">
        <v>4000</v>
      </c>
      <c r="G58123">
        <v>54</v>
      </c>
      <c r="I58123" s="1" t="s">
        <v>0</v>
      </c>
      <c r="J58123">
        <v>9700</v>
      </c>
      <c r="K58123">
        <v>20</v>
      </c>
    </row>
    <row r="58124" spans="1:11" x14ac:dyDescent="0.25">
      <c r="A58124" s="1" t="s">
        <v>1</v>
      </c>
      <c r="B58124">
        <v>5500</v>
      </c>
      <c r="C58124">
        <v>0</v>
      </c>
      <c r="E58124" s="1" t="s">
        <v>1</v>
      </c>
      <c r="F58124">
        <v>3000</v>
      </c>
      <c r="G58124">
        <v>53</v>
      </c>
      <c r="I58124" s="1" t="s">
        <v>0</v>
      </c>
      <c r="J58124">
        <v>16000</v>
      </c>
      <c r="K58124">
        <v>21</v>
      </c>
    </row>
    <row r="58125" spans="1:11" x14ac:dyDescent="0.25">
      <c r="A58125" s="1" t="s">
        <v>0</v>
      </c>
      <c r="B58125">
        <v>4200</v>
      </c>
      <c r="C58125">
        <v>1</v>
      </c>
      <c r="E58125" s="1" t="s">
        <v>2</v>
      </c>
      <c r="F58125">
        <v>2900</v>
      </c>
      <c r="G58125">
        <v>53</v>
      </c>
      <c r="I58125" s="1" t="s">
        <v>1</v>
      </c>
      <c r="J58125">
        <v>2500</v>
      </c>
      <c r="K58125">
        <v>20</v>
      </c>
    </row>
    <row r="58126" spans="1:11" x14ac:dyDescent="0.25">
      <c r="A58126" s="1" t="s">
        <v>0</v>
      </c>
      <c r="B58126">
        <v>6300</v>
      </c>
      <c r="C58126">
        <v>2</v>
      </c>
      <c r="E58126" s="1" t="s">
        <v>0</v>
      </c>
      <c r="F58126">
        <v>10300</v>
      </c>
      <c r="G58126">
        <v>54</v>
      </c>
      <c r="I58126" s="1" t="s">
        <v>1</v>
      </c>
      <c r="J58126">
        <v>2400</v>
      </c>
      <c r="K58126">
        <v>19</v>
      </c>
    </row>
    <row r="58127" spans="1:11" x14ac:dyDescent="0.25">
      <c r="A58127" s="1" t="s">
        <v>2</v>
      </c>
      <c r="B58127">
        <v>4300</v>
      </c>
      <c r="C58127">
        <v>2</v>
      </c>
      <c r="E58127" s="1" t="s">
        <v>2</v>
      </c>
      <c r="F58127">
        <v>2900</v>
      </c>
      <c r="G58127">
        <v>54</v>
      </c>
      <c r="I58127" s="1" t="s">
        <v>0</v>
      </c>
      <c r="J58127">
        <v>3800</v>
      </c>
      <c r="K58127">
        <v>20</v>
      </c>
    </row>
    <row r="58128" spans="1:11" x14ac:dyDescent="0.25">
      <c r="A58128" s="1" t="s">
        <v>0</v>
      </c>
      <c r="B58128">
        <v>11700</v>
      </c>
      <c r="C58128">
        <v>3</v>
      </c>
      <c r="E58128" s="1" t="s">
        <v>2</v>
      </c>
      <c r="F58128">
        <v>2500</v>
      </c>
      <c r="G58128">
        <v>54</v>
      </c>
      <c r="I58128" s="1" t="s">
        <v>0</v>
      </c>
      <c r="J58128">
        <v>11600</v>
      </c>
      <c r="K58128">
        <v>21</v>
      </c>
    </row>
    <row r="58129" spans="1:11" x14ac:dyDescent="0.25">
      <c r="A58129" s="1" t="s">
        <v>1</v>
      </c>
      <c r="B58129">
        <v>3500</v>
      </c>
      <c r="C58129">
        <v>2</v>
      </c>
      <c r="E58129" s="1" t="s">
        <v>1</v>
      </c>
      <c r="F58129">
        <v>3000</v>
      </c>
      <c r="G58129">
        <v>53</v>
      </c>
      <c r="I58129" s="1" t="s">
        <v>0</v>
      </c>
      <c r="J58129">
        <v>16400</v>
      </c>
      <c r="K58129">
        <v>22</v>
      </c>
    </row>
    <row r="58130" spans="1:11" x14ac:dyDescent="0.25">
      <c r="A58130" s="1" t="s">
        <v>1</v>
      </c>
      <c r="B58130">
        <v>4900</v>
      </c>
      <c r="C58130">
        <v>1</v>
      </c>
      <c r="E58130" s="1" t="s">
        <v>1</v>
      </c>
      <c r="F58130">
        <v>2900</v>
      </c>
      <c r="G58130">
        <v>52</v>
      </c>
      <c r="I58130" s="1" t="s">
        <v>1</v>
      </c>
      <c r="J58130">
        <v>2300</v>
      </c>
      <c r="K58130">
        <v>21</v>
      </c>
    </row>
    <row r="58131" spans="1:11" x14ac:dyDescent="0.25">
      <c r="A58131" s="1" t="s">
        <v>1</v>
      </c>
      <c r="B58131">
        <v>4000</v>
      </c>
      <c r="C58131">
        <v>0</v>
      </c>
      <c r="E58131" s="1" t="s">
        <v>2</v>
      </c>
      <c r="F58131">
        <v>3300</v>
      </c>
      <c r="G58131">
        <v>52</v>
      </c>
      <c r="I58131" s="1" t="s">
        <v>0</v>
      </c>
      <c r="J58131">
        <v>3700</v>
      </c>
      <c r="K58131">
        <v>22</v>
      </c>
    </row>
    <row r="58132" spans="1:11" x14ac:dyDescent="0.25">
      <c r="A58132" s="1" t="s">
        <v>0</v>
      </c>
      <c r="B58132">
        <v>4900</v>
      </c>
      <c r="C58132">
        <v>1</v>
      </c>
      <c r="E58132" s="1" t="s">
        <v>2</v>
      </c>
      <c r="F58132">
        <v>3900</v>
      </c>
      <c r="G58132">
        <v>52</v>
      </c>
      <c r="I58132" s="1" t="s">
        <v>0</v>
      </c>
      <c r="J58132">
        <v>20300</v>
      </c>
      <c r="K58132">
        <v>23</v>
      </c>
    </row>
    <row r="58133" spans="1:11" x14ac:dyDescent="0.25">
      <c r="A58133" s="1" t="s">
        <v>1</v>
      </c>
      <c r="B58133">
        <v>4500</v>
      </c>
      <c r="C58133">
        <v>0</v>
      </c>
      <c r="E58133" s="1" t="s">
        <v>0</v>
      </c>
      <c r="F58133">
        <v>11600</v>
      </c>
      <c r="G58133">
        <v>53</v>
      </c>
      <c r="I58133" s="1" t="s">
        <v>2</v>
      </c>
      <c r="J58133">
        <v>2700</v>
      </c>
      <c r="K58133">
        <v>23</v>
      </c>
    </row>
    <row r="58134" spans="1:11" x14ac:dyDescent="0.25">
      <c r="A58134" s="1" t="s">
        <v>0</v>
      </c>
      <c r="B58134">
        <v>3300</v>
      </c>
      <c r="C58134">
        <v>1</v>
      </c>
      <c r="E58134" s="1" t="s">
        <v>2</v>
      </c>
      <c r="F58134">
        <v>2700</v>
      </c>
      <c r="G58134">
        <v>53</v>
      </c>
      <c r="I58134" s="1" t="s">
        <v>1</v>
      </c>
      <c r="J58134">
        <v>2700</v>
      </c>
      <c r="K58134">
        <v>22</v>
      </c>
    </row>
    <row r="58135" spans="1:11" x14ac:dyDescent="0.25">
      <c r="A58135" s="1" t="s">
        <v>0</v>
      </c>
      <c r="B58135">
        <v>12100</v>
      </c>
      <c r="C58135">
        <v>2</v>
      </c>
      <c r="E58135" s="1" t="s">
        <v>2</v>
      </c>
      <c r="F58135">
        <v>2600</v>
      </c>
      <c r="G58135">
        <v>53</v>
      </c>
      <c r="I58135" s="1" t="s">
        <v>0</v>
      </c>
      <c r="J58135">
        <v>10800</v>
      </c>
      <c r="K58135">
        <v>23</v>
      </c>
    </row>
    <row r="58136" spans="1:11" x14ac:dyDescent="0.25">
      <c r="A58136" s="1" t="s">
        <v>2</v>
      </c>
      <c r="B58136">
        <v>3400</v>
      </c>
      <c r="C58136">
        <v>2</v>
      </c>
      <c r="E58136" s="1" t="s">
        <v>0</v>
      </c>
      <c r="F58136">
        <v>12800</v>
      </c>
      <c r="G58136">
        <v>54</v>
      </c>
      <c r="I58136" s="1" t="s">
        <v>1</v>
      </c>
      <c r="J58136">
        <v>3400</v>
      </c>
      <c r="K58136">
        <v>22</v>
      </c>
    </row>
    <row r="58137" spans="1:11" x14ac:dyDescent="0.25">
      <c r="A58137" s="1" t="s">
        <v>2</v>
      </c>
      <c r="B58137">
        <v>3000</v>
      </c>
      <c r="C58137">
        <v>2</v>
      </c>
      <c r="E58137" s="1" t="s">
        <v>1</v>
      </c>
      <c r="F58137">
        <v>3100</v>
      </c>
      <c r="G58137">
        <v>53</v>
      </c>
      <c r="I58137" s="1" t="s">
        <v>1</v>
      </c>
      <c r="J58137">
        <v>2400</v>
      </c>
      <c r="K58137">
        <v>21</v>
      </c>
    </row>
    <row r="58138" spans="1:11" x14ac:dyDescent="0.25">
      <c r="A58138" s="1" t="s">
        <v>2</v>
      </c>
      <c r="B58138">
        <v>3200</v>
      </c>
      <c r="C58138">
        <v>2</v>
      </c>
      <c r="E58138" s="1" t="s">
        <v>2</v>
      </c>
      <c r="F58138">
        <v>2500</v>
      </c>
      <c r="G58138">
        <v>53</v>
      </c>
      <c r="I58138" s="1" t="s">
        <v>1</v>
      </c>
      <c r="J58138">
        <v>2600</v>
      </c>
      <c r="K58138">
        <v>20</v>
      </c>
    </row>
    <row r="58139" spans="1:11" x14ac:dyDescent="0.25">
      <c r="A58139" s="1" t="s">
        <v>2</v>
      </c>
      <c r="B58139">
        <v>3100</v>
      </c>
      <c r="C58139">
        <v>2</v>
      </c>
      <c r="E58139" s="1" t="s">
        <v>1</v>
      </c>
      <c r="F58139">
        <v>3000</v>
      </c>
      <c r="G58139">
        <v>52</v>
      </c>
      <c r="I58139" s="1" t="s">
        <v>2</v>
      </c>
      <c r="J58139">
        <v>3500</v>
      </c>
      <c r="K58139">
        <v>20</v>
      </c>
    </row>
    <row r="58140" spans="1:11" x14ac:dyDescent="0.25">
      <c r="A58140" s="1" t="s">
        <v>0</v>
      </c>
      <c r="B58140">
        <v>11300</v>
      </c>
      <c r="C58140">
        <v>3</v>
      </c>
      <c r="E58140" s="1" t="s">
        <v>1</v>
      </c>
      <c r="F58140">
        <v>2800</v>
      </c>
      <c r="G58140">
        <v>51</v>
      </c>
      <c r="I58140" s="1" t="s">
        <v>2</v>
      </c>
      <c r="J58140">
        <v>2600</v>
      </c>
      <c r="K58140">
        <v>20</v>
      </c>
    </row>
    <row r="58141" spans="1:11" x14ac:dyDescent="0.25">
      <c r="A58141" s="1" t="s">
        <v>0</v>
      </c>
      <c r="B58141">
        <v>11100</v>
      </c>
      <c r="C58141">
        <v>4</v>
      </c>
      <c r="E58141" s="1" t="s">
        <v>1</v>
      </c>
      <c r="F58141">
        <v>3100</v>
      </c>
      <c r="G58141">
        <v>50</v>
      </c>
      <c r="I58141" s="1" t="s">
        <v>0</v>
      </c>
      <c r="J58141">
        <v>8800</v>
      </c>
      <c r="K58141">
        <v>21</v>
      </c>
    </row>
    <row r="58142" spans="1:11" x14ac:dyDescent="0.25">
      <c r="A58142" s="1" t="s">
        <v>1</v>
      </c>
      <c r="B58142">
        <v>4500</v>
      </c>
      <c r="C58142">
        <v>3</v>
      </c>
      <c r="E58142" s="1" t="s">
        <v>0</v>
      </c>
      <c r="F58142">
        <v>4300</v>
      </c>
      <c r="G58142">
        <v>51</v>
      </c>
      <c r="I58142" s="1" t="s">
        <v>0</v>
      </c>
      <c r="J58142">
        <v>3700</v>
      </c>
      <c r="K58142">
        <v>22</v>
      </c>
    </row>
    <row r="58143" spans="1:11" x14ac:dyDescent="0.25">
      <c r="A58143" s="1" t="s">
        <v>1</v>
      </c>
      <c r="B58143">
        <v>3700</v>
      </c>
      <c r="C58143">
        <v>2</v>
      </c>
      <c r="E58143" s="1" t="s">
        <v>1</v>
      </c>
      <c r="F58143">
        <v>3100</v>
      </c>
      <c r="G58143">
        <v>50</v>
      </c>
      <c r="I58143" s="1" t="s">
        <v>1</v>
      </c>
      <c r="J58143">
        <v>2500</v>
      </c>
      <c r="K58143">
        <v>21</v>
      </c>
    </row>
    <row r="58144" spans="1:11" x14ac:dyDescent="0.25">
      <c r="A58144" s="1" t="s">
        <v>2</v>
      </c>
      <c r="B58144">
        <v>3700</v>
      </c>
      <c r="C58144">
        <v>2</v>
      </c>
      <c r="E58144" s="1" t="s">
        <v>2</v>
      </c>
      <c r="F58144">
        <v>4300</v>
      </c>
      <c r="G58144">
        <v>50</v>
      </c>
      <c r="I58144" s="1" t="s">
        <v>0</v>
      </c>
      <c r="J58144">
        <v>3500</v>
      </c>
      <c r="K58144">
        <v>22</v>
      </c>
    </row>
    <row r="58145" spans="1:11" x14ac:dyDescent="0.25">
      <c r="A58145" s="1" t="s">
        <v>0</v>
      </c>
      <c r="B58145">
        <v>6700</v>
      </c>
      <c r="C58145">
        <v>3</v>
      </c>
      <c r="E58145" s="1" t="s">
        <v>1</v>
      </c>
      <c r="F58145">
        <v>4000</v>
      </c>
      <c r="G58145">
        <v>49</v>
      </c>
      <c r="I58145" s="1" t="s">
        <v>0</v>
      </c>
      <c r="J58145">
        <v>4900</v>
      </c>
      <c r="K58145">
        <v>23</v>
      </c>
    </row>
    <row r="58146" spans="1:11" x14ac:dyDescent="0.25">
      <c r="A58146" s="1" t="s">
        <v>2</v>
      </c>
      <c r="B58146">
        <v>3300</v>
      </c>
      <c r="C58146">
        <v>3</v>
      </c>
      <c r="E58146" s="1" t="s">
        <v>0</v>
      </c>
      <c r="F58146">
        <v>5200</v>
      </c>
      <c r="G58146">
        <v>50</v>
      </c>
      <c r="I58146" s="1" t="s">
        <v>2</v>
      </c>
      <c r="J58146">
        <v>2500</v>
      </c>
      <c r="K58146">
        <v>23</v>
      </c>
    </row>
    <row r="58147" spans="1:11" x14ac:dyDescent="0.25">
      <c r="A58147" s="1" t="s">
        <v>1</v>
      </c>
      <c r="B58147">
        <v>3800</v>
      </c>
      <c r="C58147">
        <v>2</v>
      </c>
      <c r="E58147" s="1" t="s">
        <v>0</v>
      </c>
      <c r="F58147">
        <v>12400</v>
      </c>
      <c r="G58147">
        <v>51</v>
      </c>
      <c r="I58147" s="1" t="s">
        <v>2</v>
      </c>
      <c r="J58147">
        <v>3000</v>
      </c>
      <c r="K58147">
        <v>23</v>
      </c>
    </row>
    <row r="58148" spans="1:11" x14ac:dyDescent="0.25">
      <c r="A58148" s="1" t="s">
        <v>1</v>
      </c>
      <c r="B58148">
        <v>5500</v>
      </c>
      <c r="C58148">
        <v>1</v>
      </c>
      <c r="E58148" s="1" t="s">
        <v>1</v>
      </c>
      <c r="F58148">
        <v>7800</v>
      </c>
      <c r="G58148">
        <v>50</v>
      </c>
      <c r="I58148" s="1" t="s">
        <v>0</v>
      </c>
      <c r="J58148">
        <v>18300</v>
      </c>
      <c r="K58148">
        <v>24</v>
      </c>
    </row>
    <row r="58149" spans="1:11" x14ac:dyDescent="0.25">
      <c r="A58149" s="1" t="s">
        <v>0</v>
      </c>
      <c r="B58149">
        <v>5500</v>
      </c>
      <c r="C58149">
        <v>2</v>
      </c>
      <c r="E58149" s="1" t="s">
        <v>1</v>
      </c>
      <c r="F58149">
        <v>3200</v>
      </c>
      <c r="G58149">
        <v>49</v>
      </c>
      <c r="I58149" s="1" t="s">
        <v>2</v>
      </c>
      <c r="J58149">
        <v>2600</v>
      </c>
      <c r="K58149">
        <v>24</v>
      </c>
    </row>
    <row r="58150" spans="1:11" x14ac:dyDescent="0.25">
      <c r="A58150" s="1" t="s">
        <v>1</v>
      </c>
      <c r="B58150">
        <v>5000</v>
      </c>
      <c r="C58150">
        <v>1</v>
      </c>
      <c r="E58150" s="1" t="s">
        <v>0</v>
      </c>
      <c r="F58150">
        <v>4900</v>
      </c>
      <c r="G58150">
        <v>50</v>
      </c>
      <c r="I58150" s="1" t="s">
        <v>0</v>
      </c>
      <c r="J58150">
        <v>3800</v>
      </c>
      <c r="K58150">
        <v>25</v>
      </c>
    </row>
    <row r="58151" spans="1:11" x14ac:dyDescent="0.25">
      <c r="A58151" s="1" t="s">
        <v>0</v>
      </c>
      <c r="B58151">
        <v>11500</v>
      </c>
      <c r="C58151">
        <v>2</v>
      </c>
      <c r="E58151" s="1" t="s">
        <v>2</v>
      </c>
      <c r="F58151">
        <v>2900</v>
      </c>
      <c r="G58151">
        <v>50</v>
      </c>
      <c r="I58151" s="1" t="s">
        <v>2</v>
      </c>
      <c r="J58151">
        <v>5300</v>
      </c>
      <c r="K58151">
        <v>25</v>
      </c>
    </row>
    <row r="58152" spans="1:11" x14ac:dyDescent="0.25">
      <c r="A58152" s="1" t="s">
        <v>1</v>
      </c>
      <c r="B58152">
        <v>3700</v>
      </c>
      <c r="C58152">
        <v>1</v>
      </c>
      <c r="E58152" s="1" t="s">
        <v>1</v>
      </c>
      <c r="F58152">
        <v>2700</v>
      </c>
      <c r="G58152">
        <v>49</v>
      </c>
      <c r="I58152" s="1" t="s">
        <v>0</v>
      </c>
      <c r="J58152">
        <v>3700</v>
      </c>
      <c r="K58152">
        <v>26</v>
      </c>
    </row>
    <row r="58153" spans="1:11" x14ac:dyDescent="0.25">
      <c r="A58153" s="1" t="s">
        <v>2</v>
      </c>
      <c r="B58153">
        <v>4600</v>
      </c>
      <c r="C58153">
        <v>1</v>
      </c>
      <c r="E58153" s="1" t="s">
        <v>0</v>
      </c>
      <c r="F58153">
        <v>10800</v>
      </c>
      <c r="G58153">
        <v>50</v>
      </c>
      <c r="I58153" s="1" t="s">
        <v>2</v>
      </c>
      <c r="J58153">
        <v>2800</v>
      </c>
      <c r="K58153">
        <v>26</v>
      </c>
    </row>
    <row r="58154" spans="1:11" x14ac:dyDescent="0.25">
      <c r="A58154" s="1" t="s">
        <v>1</v>
      </c>
      <c r="B58154">
        <v>3800</v>
      </c>
      <c r="C58154">
        <v>0</v>
      </c>
      <c r="E58154" s="1" t="s">
        <v>1</v>
      </c>
      <c r="F58154">
        <v>2600</v>
      </c>
      <c r="G58154">
        <v>49</v>
      </c>
      <c r="I58154" s="1" t="s">
        <v>1</v>
      </c>
      <c r="J58154">
        <v>4200</v>
      </c>
      <c r="K58154">
        <v>25</v>
      </c>
    </row>
    <row r="58155" spans="1:11" x14ac:dyDescent="0.25">
      <c r="A58155" s="1" t="s">
        <v>0</v>
      </c>
      <c r="B58155">
        <v>4900</v>
      </c>
      <c r="C58155">
        <v>1</v>
      </c>
      <c r="E58155" s="1" t="s">
        <v>0</v>
      </c>
      <c r="F58155">
        <v>5000</v>
      </c>
      <c r="G58155">
        <v>50</v>
      </c>
      <c r="I58155" s="1" t="s">
        <v>1</v>
      </c>
      <c r="J58155">
        <v>2700</v>
      </c>
      <c r="K58155">
        <v>24</v>
      </c>
    </row>
    <row r="58156" spans="1:11" x14ac:dyDescent="0.25">
      <c r="A58156" s="1" t="s">
        <v>0</v>
      </c>
      <c r="B58156">
        <v>15700</v>
      </c>
      <c r="C58156">
        <v>2</v>
      </c>
      <c r="E58156" s="1" t="s">
        <v>0</v>
      </c>
      <c r="F58156">
        <v>4500</v>
      </c>
      <c r="G58156">
        <v>51</v>
      </c>
      <c r="I58156" s="1" t="s">
        <v>2</v>
      </c>
      <c r="J58156">
        <v>2600</v>
      </c>
      <c r="K58156">
        <v>24</v>
      </c>
    </row>
    <row r="58157" spans="1:11" x14ac:dyDescent="0.25">
      <c r="A58157" s="1" t="s">
        <v>0</v>
      </c>
      <c r="B58157">
        <v>15400</v>
      </c>
      <c r="C58157">
        <v>3</v>
      </c>
      <c r="E58157" s="1" t="s">
        <v>0</v>
      </c>
      <c r="F58157">
        <v>10400</v>
      </c>
      <c r="G58157">
        <v>52</v>
      </c>
      <c r="I58157" s="1" t="s">
        <v>0</v>
      </c>
      <c r="J58157">
        <v>5600</v>
      </c>
      <c r="K58157">
        <v>25</v>
      </c>
    </row>
    <row r="58158" spans="1:11" x14ac:dyDescent="0.25">
      <c r="A58158" s="1" t="s">
        <v>1</v>
      </c>
      <c r="B58158">
        <v>5900</v>
      </c>
      <c r="C58158">
        <v>2</v>
      </c>
      <c r="E58158" s="1" t="s">
        <v>2</v>
      </c>
      <c r="F58158">
        <v>3500</v>
      </c>
      <c r="G58158">
        <v>52</v>
      </c>
      <c r="I58158" s="1" t="s">
        <v>2</v>
      </c>
      <c r="J58158">
        <v>4100</v>
      </c>
      <c r="K58158">
        <v>25</v>
      </c>
    </row>
    <row r="58159" spans="1:11" x14ac:dyDescent="0.25">
      <c r="A58159" s="1" t="s">
        <v>2</v>
      </c>
      <c r="B58159">
        <v>7000</v>
      </c>
      <c r="C58159">
        <v>2</v>
      </c>
      <c r="E58159" s="1" t="s">
        <v>0</v>
      </c>
      <c r="F58159">
        <v>3900</v>
      </c>
      <c r="G58159">
        <v>53</v>
      </c>
      <c r="I58159" s="1" t="s">
        <v>0</v>
      </c>
      <c r="J58159">
        <v>4000</v>
      </c>
      <c r="K58159">
        <v>26</v>
      </c>
    </row>
    <row r="58160" spans="1:11" x14ac:dyDescent="0.25">
      <c r="A58160" s="1" t="s">
        <v>2</v>
      </c>
      <c r="B58160">
        <v>4500</v>
      </c>
      <c r="C58160">
        <v>2</v>
      </c>
      <c r="E58160" s="1" t="s">
        <v>1</v>
      </c>
      <c r="F58160">
        <v>2600</v>
      </c>
      <c r="G58160">
        <v>52</v>
      </c>
      <c r="I58160" s="1" t="s">
        <v>1</v>
      </c>
      <c r="J58160">
        <v>2700</v>
      </c>
      <c r="K58160">
        <v>25</v>
      </c>
    </row>
    <row r="58161" spans="1:11" x14ac:dyDescent="0.25">
      <c r="A58161" s="1" t="s">
        <v>1</v>
      </c>
      <c r="B58161">
        <v>6100</v>
      </c>
      <c r="C58161">
        <v>1</v>
      </c>
      <c r="E58161" s="1" t="s">
        <v>1</v>
      </c>
      <c r="F58161">
        <v>4200</v>
      </c>
      <c r="G58161">
        <v>51</v>
      </c>
      <c r="I58161" s="1" t="s">
        <v>1</v>
      </c>
      <c r="J58161">
        <v>3800</v>
      </c>
      <c r="K58161">
        <v>24</v>
      </c>
    </row>
    <row r="58162" spans="1:11" x14ac:dyDescent="0.25">
      <c r="A58162" s="1" t="s">
        <v>2</v>
      </c>
      <c r="B58162">
        <v>5400</v>
      </c>
      <c r="C58162">
        <v>1</v>
      </c>
      <c r="E58162" s="1" t="s">
        <v>1</v>
      </c>
      <c r="F58162">
        <v>3600</v>
      </c>
      <c r="G58162">
        <v>50</v>
      </c>
      <c r="I58162" s="1" t="s">
        <v>0</v>
      </c>
      <c r="J58162">
        <v>3900</v>
      </c>
      <c r="K58162">
        <v>25</v>
      </c>
    </row>
    <row r="58163" spans="1:11" x14ac:dyDescent="0.25">
      <c r="A58163" s="1" t="s">
        <v>0</v>
      </c>
      <c r="B58163">
        <v>6700</v>
      </c>
      <c r="C58163">
        <v>2</v>
      </c>
      <c r="E58163" s="1" t="s">
        <v>1</v>
      </c>
      <c r="F58163">
        <v>2300</v>
      </c>
      <c r="G58163">
        <v>49</v>
      </c>
      <c r="I58163" s="1" t="s">
        <v>0</v>
      </c>
      <c r="J58163">
        <v>3400</v>
      </c>
      <c r="K58163">
        <v>26</v>
      </c>
    </row>
    <row r="58164" spans="1:11" x14ac:dyDescent="0.25">
      <c r="A58164" s="1" t="s">
        <v>2</v>
      </c>
      <c r="B58164">
        <v>4600</v>
      </c>
      <c r="C58164">
        <v>2</v>
      </c>
      <c r="E58164" s="1" t="s">
        <v>1</v>
      </c>
      <c r="F58164">
        <v>369300</v>
      </c>
      <c r="G58164">
        <v>48</v>
      </c>
      <c r="I58164" s="1" t="s">
        <v>0</v>
      </c>
      <c r="J58164">
        <v>3400</v>
      </c>
      <c r="K58164">
        <v>27</v>
      </c>
    </row>
    <row r="58165" spans="1:11" x14ac:dyDescent="0.25">
      <c r="A58165" s="1" t="s">
        <v>1</v>
      </c>
      <c r="B58165">
        <v>5900</v>
      </c>
      <c r="C58165">
        <v>1</v>
      </c>
      <c r="E58165" s="1" t="s">
        <v>1</v>
      </c>
      <c r="F58165">
        <v>2700</v>
      </c>
      <c r="G58165">
        <v>47</v>
      </c>
      <c r="I58165" s="1" t="s">
        <v>0</v>
      </c>
      <c r="J58165">
        <v>10400</v>
      </c>
      <c r="K58165">
        <v>28</v>
      </c>
    </row>
    <row r="58166" spans="1:11" x14ac:dyDescent="0.25">
      <c r="A58166" s="1" t="s">
        <v>2</v>
      </c>
      <c r="B58166">
        <v>4200</v>
      </c>
      <c r="C58166">
        <v>1</v>
      </c>
      <c r="E58166" s="1" t="s">
        <v>1</v>
      </c>
      <c r="F58166">
        <v>3800</v>
      </c>
      <c r="G58166">
        <v>46</v>
      </c>
      <c r="I58166" s="1" t="s">
        <v>1</v>
      </c>
      <c r="J58166">
        <v>3300</v>
      </c>
      <c r="K58166">
        <v>27</v>
      </c>
    </row>
    <row r="58167" spans="1:11" x14ac:dyDescent="0.25">
      <c r="A58167" s="1" t="s">
        <v>1</v>
      </c>
      <c r="B58167">
        <v>4000</v>
      </c>
      <c r="C58167">
        <v>0</v>
      </c>
      <c r="E58167" s="1" t="s">
        <v>1</v>
      </c>
      <c r="F58167">
        <v>3500</v>
      </c>
      <c r="G58167">
        <v>45</v>
      </c>
      <c r="I58167" s="1" t="s">
        <v>0</v>
      </c>
      <c r="J58167">
        <v>11600</v>
      </c>
      <c r="K58167">
        <v>28</v>
      </c>
    </row>
    <row r="58168" spans="1:11" x14ac:dyDescent="0.25">
      <c r="A58168" s="1" t="s">
        <v>0</v>
      </c>
      <c r="B58168">
        <v>3300</v>
      </c>
      <c r="C58168">
        <v>1</v>
      </c>
      <c r="E58168" s="1" t="s">
        <v>1</v>
      </c>
      <c r="F58168">
        <v>2400</v>
      </c>
      <c r="G58168">
        <v>44</v>
      </c>
      <c r="I58168" s="1" t="s">
        <v>1</v>
      </c>
      <c r="J58168">
        <v>4200</v>
      </c>
      <c r="K58168">
        <v>27</v>
      </c>
    </row>
    <row r="58169" spans="1:11" x14ac:dyDescent="0.25">
      <c r="A58169" s="1" t="s">
        <v>0</v>
      </c>
      <c r="B58169">
        <v>9900</v>
      </c>
      <c r="C58169">
        <v>2</v>
      </c>
      <c r="E58169" s="1" t="s">
        <v>0</v>
      </c>
      <c r="F58169">
        <v>5300</v>
      </c>
      <c r="G58169">
        <v>45</v>
      </c>
      <c r="I58169" s="1" t="s">
        <v>1</v>
      </c>
      <c r="J58169">
        <v>2900</v>
      </c>
      <c r="K58169">
        <v>26</v>
      </c>
    </row>
    <row r="58170" spans="1:11" x14ac:dyDescent="0.25">
      <c r="A58170" s="1" t="s">
        <v>0</v>
      </c>
      <c r="B58170">
        <v>9900</v>
      </c>
      <c r="C58170">
        <v>3</v>
      </c>
      <c r="E58170" s="1" t="s">
        <v>0</v>
      </c>
      <c r="F58170">
        <v>9600</v>
      </c>
      <c r="G58170">
        <v>46</v>
      </c>
      <c r="I58170" s="1" t="s">
        <v>2</v>
      </c>
      <c r="J58170">
        <v>2800</v>
      </c>
      <c r="K58170">
        <v>26</v>
      </c>
    </row>
    <row r="58171" spans="1:11" x14ac:dyDescent="0.25">
      <c r="A58171" s="1" t="s">
        <v>0</v>
      </c>
      <c r="B58171">
        <v>11000</v>
      </c>
      <c r="C58171">
        <v>4</v>
      </c>
      <c r="E58171" s="1" t="s">
        <v>0</v>
      </c>
      <c r="F58171">
        <v>3700</v>
      </c>
      <c r="G58171">
        <v>47</v>
      </c>
      <c r="I58171" s="1" t="s">
        <v>1</v>
      </c>
      <c r="J58171">
        <v>2700</v>
      </c>
      <c r="K58171">
        <v>25</v>
      </c>
    </row>
    <row r="58172" spans="1:11" x14ac:dyDescent="0.25">
      <c r="A58172" s="1" t="s">
        <v>1</v>
      </c>
      <c r="B58172">
        <v>2700</v>
      </c>
      <c r="C58172">
        <v>3</v>
      </c>
      <c r="E58172" s="1" t="s">
        <v>0</v>
      </c>
      <c r="F58172">
        <v>4500</v>
      </c>
      <c r="G58172">
        <v>48</v>
      </c>
      <c r="I58172" s="1" t="s">
        <v>2</v>
      </c>
      <c r="J58172">
        <v>3400</v>
      </c>
      <c r="K58172">
        <v>25</v>
      </c>
    </row>
    <row r="58173" spans="1:11" x14ac:dyDescent="0.25">
      <c r="A58173" s="1" t="s">
        <v>2</v>
      </c>
      <c r="B58173">
        <v>2400</v>
      </c>
      <c r="C58173">
        <v>3</v>
      </c>
      <c r="E58173" s="1" t="s">
        <v>2</v>
      </c>
      <c r="F58173">
        <v>2400</v>
      </c>
      <c r="G58173">
        <v>48</v>
      </c>
      <c r="I58173" s="1" t="s">
        <v>1</v>
      </c>
      <c r="J58173">
        <v>204000</v>
      </c>
      <c r="K58173">
        <v>24</v>
      </c>
    </row>
    <row r="58174" spans="1:11" x14ac:dyDescent="0.25">
      <c r="A58174" s="1" t="s">
        <v>0</v>
      </c>
      <c r="B58174">
        <v>12400</v>
      </c>
      <c r="C58174">
        <v>4</v>
      </c>
      <c r="E58174" s="1" t="s">
        <v>0</v>
      </c>
      <c r="F58174">
        <v>19600</v>
      </c>
      <c r="G58174">
        <v>49</v>
      </c>
      <c r="I58174" s="1" t="s">
        <v>1</v>
      </c>
      <c r="J58174">
        <v>2400</v>
      </c>
      <c r="K58174">
        <v>23</v>
      </c>
    </row>
    <row r="58175" spans="1:11" x14ac:dyDescent="0.25">
      <c r="A58175" s="1" t="s">
        <v>1</v>
      </c>
      <c r="B58175">
        <v>2500</v>
      </c>
      <c r="C58175">
        <v>3</v>
      </c>
      <c r="E58175" s="1" t="s">
        <v>2</v>
      </c>
      <c r="F58175">
        <v>4000</v>
      </c>
      <c r="G58175">
        <v>49</v>
      </c>
      <c r="I58175" s="1" t="s">
        <v>1</v>
      </c>
      <c r="J58175">
        <v>4200</v>
      </c>
      <c r="K58175">
        <v>22</v>
      </c>
    </row>
    <row r="58176" spans="1:11" x14ac:dyDescent="0.25">
      <c r="A58176" s="1" t="s">
        <v>2</v>
      </c>
      <c r="B58176">
        <v>2500</v>
      </c>
      <c r="C58176">
        <v>3</v>
      </c>
      <c r="E58176" s="1" t="s">
        <v>0</v>
      </c>
      <c r="F58176">
        <v>17500</v>
      </c>
      <c r="G58176">
        <v>50</v>
      </c>
      <c r="I58176" s="1" t="s">
        <v>0</v>
      </c>
      <c r="J58176">
        <v>4800</v>
      </c>
      <c r="K58176">
        <v>23</v>
      </c>
    </row>
    <row r="58177" spans="1:11" x14ac:dyDescent="0.25">
      <c r="A58177" s="1" t="s">
        <v>1</v>
      </c>
      <c r="B58177">
        <v>2400</v>
      </c>
      <c r="C58177">
        <v>2</v>
      </c>
      <c r="E58177" s="1" t="s">
        <v>0</v>
      </c>
      <c r="F58177">
        <v>2700</v>
      </c>
      <c r="G58177">
        <v>51</v>
      </c>
      <c r="I58177" s="1" t="s">
        <v>0</v>
      </c>
      <c r="J58177">
        <v>10300</v>
      </c>
      <c r="K58177">
        <v>24</v>
      </c>
    </row>
    <row r="58178" spans="1:11" x14ac:dyDescent="0.25">
      <c r="A58178" s="1" t="s">
        <v>0</v>
      </c>
      <c r="B58178">
        <v>3700</v>
      </c>
      <c r="C58178">
        <v>3</v>
      </c>
      <c r="E58178" s="1" t="s">
        <v>1</v>
      </c>
      <c r="F58178">
        <v>2300</v>
      </c>
      <c r="G58178">
        <v>50</v>
      </c>
      <c r="I58178" s="1" t="s">
        <v>2</v>
      </c>
      <c r="J58178">
        <v>2800</v>
      </c>
      <c r="K58178">
        <v>24</v>
      </c>
    </row>
    <row r="58179" spans="1:11" x14ac:dyDescent="0.25">
      <c r="A58179" s="1" t="s">
        <v>1</v>
      </c>
      <c r="B58179">
        <v>2300</v>
      </c>
      <c r="C58179">
        <v>2</v>
      </c>
      <c r="E58179" s="1" t="s">
        <v>2</v>
      </c>
      <c r="F58179">
        <v>2500</v>
      </c>
      <c r="G58179">
        <v>50</v>
      </c>
      <c r="I58179" s="1" t="s">
        <v>1</v>
      </c>
      <c r="J58179">
        <v>2600</v>
      </c>
      <c r="K58179">
        <v>23</v>
      </c>
    </row>
    <row r="58180" spans="1:11" x14ac:dyDescent="0.25">
      <c r="A58180" s="1" t="s">
        <v>1</v>
      </c>
      <c r="B58180">
        <v>3300</v>
      </c>
      <c r="C58180">
        <v>1</v>
      </c>
      <c r="E58180" s="1" t="s">
        <v>1</v>
      </c>
      <c r="F58180">
        <v>2200</v>
      </c>
      <c r="G58180">
        <v>49</v>
      </c>
      <c r="I58180" s="1" t="s">
        <v>1</v>
      </c>
      <c r="J58180">
        <v>2500</v>
      </c>
      <c r="K58180">
        <v>22</v>
      </c>
    </row>
    <row r="58181" spans="1:11" x14ac:dyDescent="0.25">
      <c r="A58181" s="1" t="s">
        <v>0</v>
      </c>
      <c r="B58181">
        <v>4200</v>
      </c>
      <c r="C58181">
        <v>2</v>
      </c>
      <c r="E58181" s="1" t="s">
        <v>2</v>
      </c>
      <c r="F58181">
        <v>2300</v>
      </c>
      <c r="G58181">
        <v>49</v>
      </c>
      <c r="I58181" s="1" t="s">
        <v>1</v>
      </c>
      <c r="J58181">
        <v>2300</v>
      </c>
      <c r="K58181">
        <v>21</v>
      </c>
    </row>
    <row r="58182" spans="1:11" x14ac:dyDescent="0.25">
      <c r="A58182" s="1" t="s">
        <v>1</v>
      </c>
      <c r="B58182">
        <v>2800</v>
      </c>
      <c r="C58182">
        <v>1</v>
      </c>
      <c r="E58182" s="1" t="s">
        <v>1</v>
      </c>
      <c r="F58182">
        <v>2200</v>
      </c>
      <c r="G58182">
        <v>48</v>
      </c>
      <c r="I58182" s="1" t="s">
        <v>1</v>
      </c>
      <c r="J58182">
        <v>140300</v>
      </c>
      <c r="K58182">
        <v>20</v>
      </c>
    </row>
    <row r="58183" spans="1:11" x14ac:dyDescent="0.25">
      <c r="A58183" s="1" t="s">
        <v>2</v>
      </c>
      <c r="B58183">
        <v>2600</v>
      </c>
      <c r="C58183">
        <v>1</v>
      </c>
      <c r="E58183" s="1" t="s">
        <v>1</v>
      </c>
      <c r="F58183">
        <v>2400</v>
      </c>
      <c r="G58183">
        <v>47</v>
      </c>
      <c r="I58183" s="1" t="s">
        <v>0</v>
      </c>
      <c r="J58183">
        <v>10400</v>
      </c>
      <c r="K58183">
        <v>21</v>
      </c>
    </row>
    <row r="58184" spans="1:11" x14ac:dyDescent="0.25">
      <c r="A58184" s="1" t="s">
        <v>2</v>
      </c>
      <c r="B58184">
        <v>2500</v>
      </c>
      <c r="C58184">
        <v>1</v>
      </c>
      <c r="E58184" s="1" t="s">
        <v>2</v>
      </c>
      <c r="F58184">
        <v>2300</v>
      </c>
      <c r="G58184">
        <v>47</v>
      </c>
      <c r="I58184" s="1" t="s">
        <v>1</v>
      </c>
      <c r="J58184">
        <v>2500</v>
      </c>
      <c r="K58184">
        <v>20</v>
      </c>
    </row>
    <row r="58185" spans="1:11" x14ac:dyDescent="0.25">
      <c r="A58185" s="1" t="s">
        <v>0</v>
      </c>
      <c r="B58185">
        <v>4500</v>
      </c>
      <c r="C58185">
        <v>2</v>
      </c>
      <c r="E58185" s="1" t="s">
        <v>1</v>
      </c>
      <c r="F58185">
        <v>3000</v>
      </c>
      <c r="G58185">
        <v>46</v>
      </c>
      <c r="I58185" s="1" t="s">
        <v>1</v>
      </c>
      <c r="J58185">
        <v>2400</v>
      </c>
      <c r="K58185">
        <v>19</v>
      </c>
    </row>
    <row r="58186" spans="1:11" x14ac:dyDescent="0.25">
      <c r="A58186" s="1" t="s">
        <v>2</v>
      </c>
      <c r="B58186">
        <v>2400</v>
      </c>
      <c r="C58186">
        <v>2</v>
      </c>
      <c r="E58186" s="1" t="s">
        <v>1</v>
      </c>
      <c r="F58186">
        <v>310600</v>
      </c>
      <c r="G58186">
        <v>45</v>
      </c>
      <c r="I58186" s="1" t="s">
        <v>0</v>
      </c>
      <c r="J58186">
        <v>11100</v>
      </c>
      <c r="K58186">
        <v>20</v>
      </c>
    </row>
    <row r="58187" spans="1:11" x14ac:dyDescent="0.25">
      <c r="A58187" s="1" t="s">
        <v>2</v>
      </c>
      <c r="B58187">
        <v>2300</v>
      </c>
      <c r="C58187">
        <v>2</v>
      </c>
      <c r="E58187" s="1" t="s">
        <v>2</v>
      </c>
      <c r="F58187">
        <v>2300</v>
      </c>
      <c r="G58187">
        <v>45</v>
      </c>
      <c r="I58187" s="1" t="s">
        <v>1</v>
      </c>
      <c r="J58187">
        <v>3000</v>
      </c>
      <c r="K58187">
        <v>19</v>
      </c>
    </row>
    <row r="58188" spans="1:11" x14ac:dyDescent="0.25">
      <c r="A58188" s="1" t="s">
        <v>2</v>
      </c>
      <c r="B58188">
        <v>2200</v>
      </c>
      <c r="C58188">
        <v>2</v>
      </c>
      <c r="E58188" s="1" t="s">
        <v>0</v>
      </c>
      <c r="F58188">
        <v>9500</v>
      </c>
      <c r="G58188">
        <v>46</v>
      </c>
      <c r="I58188" s="1" t="s">
        <v>2</v>
      </c>
      <c r="J58188">
        <v>2400</v>
      </c>
      <c r="K58188">
        <v>19</v>
      </c>
    </row>
    <row r="58189" spans="1:11" x14ac:dyDescent="0.25">
      <c r="A58189" s="1" t="s">
        <v>2</v>
      </c>
      <c r="B58189">
        <v>2300</v>
      </c>
      <c r="C58189">
        <v>2</v>
      </c>
      <c r="E58189" s="1" t="s">
        <v>2</v>
      </c>
      <c r="F58189">
        <v>2900</v>
      </c>
      <c r="G58189">
        <v>46</v>
      </c>
      <c r="I58189" s="1" t="s">
        <v>2</v>
      </c>
      <c r="J58189">
        <v>2300</v>
      </c>
      <c r="K58189">
        <v>19</v>
      </c>
    </row>
    <row r="58190" spans="1:11" x14ac:dyDescent="0.25">
      <c r="A58190" s="1" t="s">
        <v>1</v>
      </c>
      <c r="B58190">
        <v>2800</v>
      </c>
      <c r="C58190">
        <v>1</v>
      </c>
      <c r="E58190" s="1" t="s">
        <v>1</v>
      </c>
      <c r="F58190">
        <v>2700</v>
      </c>
      <c r="G58190">
        <v>45</v>
      </c>
      <c r="I58190" s="1" t="s">
        <v>1</v>
      </c>
      <c r="J58190">
        <v>2400</v>
      </c>
      <c r="K58190">
        <v>18</v>
      </c>
    </row>
    <row r="58191" spans="1:11" x14ac:dyDescent="0.25">
      <c r="A58191" s="1" t="s">
        <v>2</v>
      </c>
      <c r="B58191">
        <v>2300</v>
      </c>
      <c r="C58191">
        <v>1</v>
      </c>
      <c r="E58191" s="1" t="s">
        <v>1</v>
      </c>
      <c r="F58191">
        <v>2500</v>
      </c>
      <c r="G58191">
        <v>44</v>
      </c>
      <c r="I58191" s="1" t="s">
        <v>1</v>
      </c>
      <c r="J58191">
        <v>98400</v>
      </c>
      <c r="K58191">
        <v>17</v>
      </c>
    </row>
    <row r="58192" spans="1:11" x14ac:dyDescent="0.25">
      <c r="A58192" s="1" t="s">
        <v>1</v>
      </c>
      <c r="B58192">
        <v>2400</v>
      </c>
      <c r="C58192">
        <v>0</v>
      </c>
      <c r="E58192" s="1" t="s">
        <v>2</v>
      </c>
      <c r="F58192">
        <v>2800</v>
      </c>
      <c r="G58192">
        <v>44</v>
      </c>
      <c r="I58192" s="1" t="s">
        <v>1</v>
      </c>
      <c r="J58192">
        <v>2400</v>
      </c>
      <c r="K58192">
        <v>16</v>
      </c>
    </row>
    <row r="58193" spans="1:11" x14ac:dyDescent="0.25">
      <c r="A58193" s="1" t="s">
        <v>0</v>
      </c>
      <c r="B58193">
        <v>2600</v>
      </c>
      <c r="C58193">
        <v>1</v>
      </c>
      <c r="E58193" s="1" t="s">
        <v>1</v>
      </c>
      <c r="F58193">
        <v>2700</v>
      </c>
      <c r="G58193">
        <v>43</v>
      </c>
      <c r="I58193" s="1" t="s">
        <v>0</v>
      </c>
      <c r="J58193">
        <v>3500</v>
      </c>
      <c r="K58193">
        <v>17</v>
      </c>
    </row>
    <row r="58194" spans="1:11" x14ac:dyDescent="0.25">
      <c r="A58194" s="1" t="s">
        <v>1</v>
      </c>
      <c r="B58194">
        <v>2800</v>
      </c>
      <c r="C58194">
        <v>0</v>
      </c>
      <c r="E58194" s="1" t="s">
        <v>1</v>
      </c>
      <c r="F58194">
        <v>2400</v>
      </c>
      <c r="G58194">
        <v>42</v>
      </c>
      <c r="I58194" s="1" t="s">
        <v>0</v>
      </c>
      <c r="J58194">
        <v>18400</v>
      </c>
      <c r="K58194">
        <v>18</v>
      </c>
    </row>
    <row r="58195" spans="1:11" x14ac:dyDescent="0.25">
      <c r="A58195" s="1" t="s">
        <v>0</v>
      </c>
      <c r="B58195">
        <v>2300</v>
      </c>
      <c r="C58195">
        <v>1</v>
      </c>
      <c r="E58195" s="1" t="s">
        <v>2</v>
      </c>
      <c r="F58195">
        <v>2700</v>
      </c>
      <c r="G58195">
        <v>42</v>
      </c>
      <c r="I58195" s="1" t="s">
        <v>0</v>
      </c>
      <c r="J58195">
        <v>4300</v>
      </c>
      <c r="K58195">
        <v>19</v>
      </c>
    </row>
    <row r="58196" spans="1:11" x14ac:dyDescent="0.25">
      <c r="A58196" s="1" t="s">
        <v>1</v>
      </c>
      <c r="B58196">
        <v>2300</v>
      </c>
      <c r="C58196">
        <v>0</v>
      </c>
      <c r="E58196" s="1" t="s">
        <v>2</v>
      </c>
      <c r="F58196">
        <v>2400</v>
      </c>
      <c r="G58196">
        <v>42</v>
      </c>
      <c r="I58196" s="1" t="s">
        <v>2</v>
      </c>
      <c r="J58196">
        <v>2400</v>
      </c>
      <c r="K58196">
        <v>19</v>
      </c>
    </row>
    <row r="58197" spans="1:11" x14ac:dyDescent="0.25">
      <c r="A58197" s="1" t="s">
        <v>0</v>
      </c>
      <c r="B58197">
        <v>3100</v>
      </c>
      <c r="C58197">
        <v>1</v>
      </c>
      <c r="E58197" s="1" t="s">
        <v>2</v>
      </c>
      <c r="F58197">
        <v>5700</v>
      </c>
      <c r="G58197">
        <v>42</v>
      </c>
      <c r="I58197" s="1" t="s">
        <v>1</v>
      </c>
      <c r="J58197">
        <v>2300</v>
      </c>
      <c r="K58197">
        <v>18</v>
      </c>
    </row>
    <row r="58198" spans="1:11" x14ac:dyDescent="0.25">
      <c r="A58198" s="1" t="s">
        <v>2</v>
      </c>
      <c r="B58198">
        <v>3300</v>
      </c>
      <c r="C58198">
        <v>1</v>
      </c>
      <c r="E58198" s="1" t="s">
        <v>0</v>
      </c>
      <c r="F58198">
        <v>8500</v>
      </c>
      <c r="G58198">
        <v>43</v>
      </c>
      <c r="I58198" s="1" t="s">
        <v>1</v>
      </c>
      <c r="J58198">
        <v>2200</v>
      </c>
      <c r="K58198">
        <v>17</v>
      </c>
    </row>
    <row r="58199" spans="1:11" x14ac:dyDescent="0.25">
      <c r="A58199" s="1" t="s">
        <v>2</v>
      </c>
      <c r="B58199">
        <v>2500</v>
      </c>
      <c r="C58199">
        <v>1</v>
      </c>
      <c r="E58199" s="1" t="s">
        <v>1</v>
      </c>
      <c r="F58199">
        <v>3800</v>
      </c>
      <c r="G58199">
        <v>42</v>
      </c>
      <c r="I58199" s="1" t="s">
        <v>1</v>
      </c>
      <c r="J58199">
        <v>2300</v>
      </c>
      <c r="K58199">
        <v>16</v>
      </c>
    </row>
    <row r="58200" spans="1:11" x14ac:dyDescent="0.25">
      <c r="A58200" s="1" t="s">
        <v>0</v>
      </c>
      <c r="B58200">
        <v>3900</v>
      </c>
      <c r="C58200">
        <v>2</v>
      </c>
      <c r="E58200" s="1" t="s">
        <v>1</v>
      </c>
      <c r="F58200">
        <v>3900</v>
      </c>
      <c r="G58200">
        <v>41</v>
      </c>
      <c r="I58200" s="1" t="s">
        <v>0</v>
      </c>
      <c r="J58200">
        <v>3800</v>
      </c>
      <c r="K58200">
        <v>17</v>
      </c>
    </row>
    <row r="58201" spans="1:11" x14ac:dyDescent="0.25">
      <c r="A58201" s="1" t="s">
        <v>0</v>
      </c>
      <c r="B58201">
        <v>10700</v>
      </c>
      <c r="C58201">
        <v>3</v>
      </c>
      <c r="E58201" s="1" t="s">
        <v>0</v>
      </c>
      <c r="F58201">
        <v>6400</v>
      </c>
      <c r="G58201">
        <v>42</v>
      </c>
      <c r="I58201" s="1" t="s">
        <v>1</v>
      </c>
      <c r="J58201">
        <v>2600</v>
      </c>
      <c r="K58201">
        <v>16</v>
      </c>
    </row>
    <row r="58202" spans="1:11" x14ac:dyDescent="0.25">
      <c r="A58202" s="1" t="s">
        <v>1</v>
      </c>
      <c r="B58202">
        <v>3100</v>
      </c>
      <c r="C58202">
        <v>2</v>
      </c>
      <c r="E58202" s="1" t="s">
        <v>0</v>
      </c>
      <c r="F58202">
        <v>10700</v>
      </c>
      <c r="G58202">
        <v>43</v>
      </c>
      <c r="I58202" s="1" t="s">
        <v>1</v>
      </c>
      <c r="J58202">
        <v>89400</v>
      </c>
      <c r="K58202">
        <v>15</v>
      </c>
    </row>
    <row r="58203" spans="1:11" x14ac:dyDescent="0.25">
      <c r="A58203" s="1" t="s">
        <v>2</v>
      </c>
      <c r="B58203">
        <v>2400</v>
      </c>
      <c r="C58203">
        <v>2</v>
      </c>
      <c r="E58203" s="1" t="s">
        <v>0</v>
      </c>
      <c r="F58203">
        <v>18000</v>
      </c>
      <c r="G58203">
        <v>44</v>
      </c>
      <c r="I58203" s="1" t="s">
        <v>0</v>
      </c>
      <c r="J58203">
        <v>10700</v>
      </c>
      <c r="K58203">
        <v>16</v>
      </c>
    </row>
    <row r="58204" spans="1:11" x14ac:dyDescent="0.25">
      <c r="A58204" s="1" t="s">
        <v>1</v>
      </c>
      <c r="B58204">
        <v>2400</v>
      </c>
      <c r="C58204">
        <v>1</v>
      </c>
      <c r="E58204" s="1" t="s">
        <v>2</v>
      </c>
      <c r="F58204">
        <v>4700</v>
      </c>
      <c r="G58204">
        <v>44</v>
      </c>
      <c r="I58204" s="1" t="s">
        <v>2</v>
      </c>
      <c r="J58204">
        <v>3500</v>
      </c>
      <c r="K58204">
        <v>16</v>
      </c>
    </row>
    <row r="58205" spans="1:11" x14ac:dyDescent="0.25">
      <c r="A58205" s="1" t="s">
        <v>0</v>
      </c>
      <c r="B58205">
        <v>4400</v>
      </c>
      <c r="C58205">
        <v>2</v>
      </c>
      <c r="E58205" s="1" t="s">
        <v>0</v>
      </c>
      <c r="F58205">
        <v>15500</v>
      </c>
      <c r="G58205">
        <v>45</v>
      </c>
      <c r="I58205" s="1" t="s">
        <v>1</v>
      </c>
      <c r="J58205">
        <v>5900</v>
      </c>
      <c r="K58205">
        <v>15</v>
      </c>
    </row>
    <row r="58206" spans="1:11" x14ac:dyDescent="0.25">
      <c r="A58206" s="1" t="s">
        <v>0</v>
      </c>
      <c r="B58206">
        <v>9400</v>
      </c>
      <c r="C58206">
        <v>3</v>
      </c>
      <c r="E58206" s="1" t="s">
        <v>1</v>
      </c>
      <c r="F58206">
        <v>4500</v>
      </c>
      <c r="G58206">
        <v>44</v>
      </c>
      <c r="I58206" s="1" t="s">
        <v>0</v>
      </c>
      <c r="J58206">
        <v>6100</v>
      </c>
      <c r="K58206">
        <v>16</v>
      </c>
    </row>
    <row r="58207" spans="1:11" x14ac:dyDescent="0.25">
      <c r="A58207" s="1" t="s">
        <v>0</v>
      </c>
      <c r="B58207">
        <v>9100</v>
      </c>
      <c r="C58207">
        <v>4</v>
      </c>
      <c r="E58207" s="1" t="s">
        <v>2</v>
      </c>
      <c r="F58207">
        <v>3000</v>
      </c>
      <c r="G58207">
        <v>44</v>
      </c>
      <c r="I58207" s="1" t="s">
        <v>1</v>
      </c>
      <c r="J58207">
        <v>2800</v>
      </c>
      <c r="K58207">
        <v>15</v>
      </c>
    </row>
    <row r="58208" spans="1:11" x14ac:dyDescent="0.25">
      <c r="A58208" s="1" t="s">
        <v>1</v>
      </c>
      <c r="B58208">
        <v>2500</v>
      </c>
      <c r="C58208">
        <v>3</v>
      </c>
      <c r="E58208" s="1" t="s">
        <v>2</v>
      </c>
      <c r="F58208">
        <v>3200</v>
      </c>
      <c r="G58208">
        <v>44</v>
      </c>
      <c r="I58208" s="1" t="s">
        <v>2</v>
      </c>
      <c r="J58208">
        <v>2600</v>
      </c>
      <c r="K58208">
        <v>15</v>
      </c>
    </row>
    <row r="58209" spans="1:11" x14ac:dyDescent="0.25">
      <c r="A58209" s="1" t="s">
        <v>0</v>
      </c>
      <c r="B58209">
        <v>10200</v>
      </c>
      <c r="C58209">
        <v>4</v>
      </c>
      <c r="E58209" s="1" t="s">
        <v>0</v>
      </c>
      <c r="F58209">
        <v>12800</v>
      </c>
      <c r="G58209">
        <v>45</v>
      </c>
      <c r="I58209" s="1" t="s">
        <v>0</v>
      </c>
      <c r="J58209">
        <v>3700</v>
      </c>
      <c r="K58209">
        <v>16</v>
      </c>
    </row>
    <row r="58210" spans="1:11" x14ac:dyDescent="0.25">
      <c r="A58210" s="1" t="s">
        <v>0</v>
      </c>
      <c r="B58210">
        <v>10300</v>
      </c>
      <c r="C58210">
        <v>5</v>
      </c>
      <c r="E58210" s="1" t="s">
        <v>1</v>
      </c>
      <c r="F58210">
        <v>3800</v>
      </c>
      <c r="G58210">
        <v>44</v>
      </c>
      <c r="I58210" s="1" t="s">
        <v>2</v>
      </c>
      <c r="J58210">
        <v>3300</v>
      </c>
      <c r="K58210">
        <v>16</v>
      </c>
    </row>
    <row r="58211" spans="1:11" x14ac:dyDescent="0.25">
      <c r="A58211" s="1" t="s">
        <v>0</v>
      </c>
      <c r="B58211">
        <v>19200</v>
      </c>
      <c r="C58211">
        <v>6</v>
      </c>
      <c r="E58211" s="1" t="s">
        <v>1</v>
      </c>
      <c r="F58211">
        <v>2300</v>
      </c>
      <c r="G58211">
        <v>43</v>
      </c>
      <c r="I58211" s="1" t="s">
        <v>2</v>
      </c>
      <c r="J58211">
        <v>4400</v>
      </c>
      <c r="K58211">
        <v>16</v>
      </c>
    </row>
    <row r="58212" spans="1:11" x14ac:dyDescent="0.25">
      <c r="A58212" s="1" t="s">
        <v>2</v>
      </c>
      <c r="B58212">
        <v>2500</v>
      </c>
      <c r="C58212">
        <v>6</v>
      </c>
      <c r="E58212" s="1" t="s">
        <v>2</v>
      </c>
      <c r="F58212">
        <v>3300</v>
      </c>
      <c r="G58212">
        <v>43</v>
      </c>
      <c r="I58212" s="1" t="s">
        <v>2</v>
      </c>
      <c r="J58212">
        <v>2800</v>
      </c>
      <c r="K58212">
        <v>16</v>
      </c>
    </row>
    <row r="58213" spans="1:11" x14ac:dyDescent="0.25">
      <c r="A58213" s="1" t="s">
        <v>1</v>
      </c>
      <c r="B58213">
        <v>2500</v>
      </c>
      <c r="C58213">
        <v>5</v>
      </c>
      <c r="E58213" s="1" t="s">
        <v>0</v>
      </c>
      <c r="F58213">
        <v>4000</v>
      </c>
      <c r="G58213">
        <v>44</v>
      </c>
      <c r="I58213" s="1" t="s">
        <v>1</v>
      </c>
      <c r="J58213">
        <v>4100</v>
      </c>
      <c r="K58213">
        <v>15</v>
      </c>
    </row>
    <row r="58214" spans="1:11" x14ac:dyDescent="0.25">
      <c r="A58214" s="1" t="s">
        <v>1</v>
      </c>
      <c r="B58214">
        <v>2500</v>
      </c>
      <c r="C58214">
        <v>4</v>
      </c>
      <c r="E58214" s="1" t="s">
        <v>1</v>
      </c>
      <c r="F58214">
        <v>2800</v>
      </c>
      <c r="G58214">
        <v>43</v>
      </c>
      <c r="I58214" s="1" t="s">
        <v>1</v>
      </c>
      <c r="J58214">
        <v>2500</v>
      </c>
      <c r="K58214">
        <v>14</v>
      </c>
    </row>
    <row r="58215" spans="1:11" x14ac:dyDescent="0.25">
      <c r="A58215" s="1" t="s">
        <v>1</v>
      </c>
      <c r="B58215">
        <v>2500</v>
      </c>
      <c r="C58215">
        <v>3</v>
      </c>
      <c r="E58215" s="1" t="s">
        <v>0</v>
      </c>
      <c r="F58215">
        <v>4100</v>
      </c>
      <c r="G58215">
        <v>44</v>
      </c>
      <c r="I58215" s="1" t="s">
        <v>2</v>
      </c>
      <c r="J58215">
        <v>2700</v>
      </c>
      <c r="K58215">
        <v>14</v>
      </c>
    </row>
    <row r="58216" spans="1:11" x14ac:dyDescent="0.25">
      <c r="A58216" s="1" t="s">
        <v>0</v>
      </c>
      <c r="B58216">
        <v>3700</v>
      </c>
      <c r="C58216">
        <v>4</v>
      </c>
      <c r="E58216" s="1" t="s">
        <v>1</v>
      </c>
      <c r="F58216">
        <v>3000</v>
      </c>
      <c r="G58216">
        <v>43</v>
      </c>
      <c r="I58216" s="1" t="s">
        <v>0</v>
      </c>
      <c r="J58216">
        <v>3800</v>
      </c>
      <c r="K58216">
        <v>15</v>
      </c>
    </row>
    <row r="58217" spans="1:11" x14ac:dyDescent="0.25">
      <c r="A58217" s="1" t="s">
        <v>2</v>
      </c>
      <c r="B58217">
        <v>2500</v>
      </c>
      <c r="C58217">
        <v>4</v>
      </c>
      <c r="E58217" s="1" t="s">
        <v>2</v>
      </c>
      <c r="F58217">
        <v>2600</v>
      </c>
      <c r="G58217">
        <v>43</v>
      </c>
      <c r="I58217" s="1" t="s">
        <v>2</v>
      </c>
      <c r="J58217">
        <v>2600</v>
      </c>
      <c r="K58217">
        <v>15</v>
      </c>
    </row>
    <row r="58218" spans="1:11" x14ac:dyDescent="0.25">
      <c r="A58218" s="1" t="s">
        <v>2</v>
      </c>
      <c r="B58218">
        <v>3000</v>
      </c>
      <c r="C58218">
        <v>4</v>
      </c>
      <c r="E58218" s="1" t="s">
        <v>2</v>
      </c>
      <c r="F58218">
        <v>2600</v>
      </c>
      <c r="G58218">
        <v>43</v>
      </c>
      <c r="I58218" s="1" t="s">
        <v>0</v>
      </c>
      <c r="J58218">
        <v>3600</v>
      </c>
      <c r="K58218">
        <v>16</v>
      </c>
    </row>
    <row r="58219" spans="1:11" x14ac:dyDescent="0.25">
      <c r="A58219" s="1" t="s">
        <v>2</v>
      </c>
      <c r="B58219">
        <v>2400</v>
      </c>
      <c r="C58219">
        <v>4</v>
      </c>
      <c r="E58219" s="1" t="s">
        <v>2</v>
      </c>
      <c r="F58219">
        <v>2400</v>
      </c>
      <c r="G58219">
        <v>43</v>
      </c>
      <c r="I58219" s="1" t="s">
        <v>2</v>
      </c>
      <c r="J58219">
        <v>4000</v>
      </c>
      <c r="K58219">
        <v>16</v>
      </c>
    </row>
    <row r="58220" spans="1:11" x14ac:dyDescent="0.25">
      <c r="A58220" s="1" t="s">
        <v>0</v>
      </c>
      <c r="B58220">
        <v>9900</v>
      </c>
      <c r="C58220">
        <v>5</v>
      </c>
      <c r="E58220" s="1" t="s">
        <v>0</v>
      </c>
      <c r="F58220">
        <v>10900</v>
      </c>
      <c r="G58220">
        <v>44</v>
      </c>
      <c r="I58220" s="1" t="s">
        <v>1</v>
      </c>
      <c r="J58220">
        <v>3200</v>
      </c>
      <c r="K58220">
        <v>15</v>
      </c>
    </row>
    <row r="58221" spans="1:11" x14ac:dyDescent="0.25">
      <c r="A58221" s="1" t="s">
        <v>2</v>
      </c>
      <c r="B58221">
        <v>4500</v>
      </c>
      <c r="C58221">
        <v>5</v>
      </c>
      <c r="E58221" s="1" t="s">
        <v>2</v>
      </c>
      <c r="F58221">
        <v>2800</v>
      </c>
      <c r="G58221">
        <v>44</v>
      </c>
      <c r="I58221" s="1" t="s">
        <v>1</v>
      </c>
      <c r="J58221">
        <v>2100</v>
      </c>
      <c r="K58221">
        <v>14</v>
      </c>
    </row>
    <row r="58222" spans="1:11" x14ac:dyDescent="0.25">
      <c r="A58222" s="1" t="s">
        <v>0</v>
      </c>
      <c r="B58222">
        <v>13400</v>
      </c>
      <c r="C58222">
        <v>6</v>
      </c>
      <c r="E58222" s="1" t="s">
        <v>2</v>
      </c>
      <c r="F58222">
        <v>3700</v>
      </c>
      <c r="G58222">
        <v>44</v>
      </c>
      <c r="I58222" s="1" t="s">
        <v>0</v>
      </c>
      <c r="J58222">
        <v>4000</v>
      </c>
      <c r="K58222">
        <v>15</v>
      </c>
    </row>
    <row r="58223" spans="1:11" x14ac:dyDescent="0.25">
      <c r="A58223" s="1" t="s">
        <v>0</v>
      </c>
      <c r="B58223">
        <v>10800</v>
      </c>
      <c r="C58223">
        <v>7</v>
      </c>
      <c r="E58223" s="1" t="s">
        <v>0</v>
      </c>
      <c r="F58223">
        <v>10400</v>
      </c>
      <c r="G58223">
        <v>45</v>
      </c>
      <c r="I58223" s="1" t="s">
        <v>2</v>
      </c>
      <c r="J58223">
        <v>2700</v>
      </c>
      <c r="K58223">
        <v>15</v>
      </c>
    </row>
    <row r="58224" spans="1:11" x14ac:dyDescent="0.25">
      <c r="A58224" s="1" t="s">
        <v>1</v>
      </c>
      <c r="B58224">
        <v>4100</v>
      </c>
      <c r="C58224">
        <v>6</v>
      </c>
      <c r="E58224" s="1" t="s">
        <v>0</v>
      </c>
      <c r="F58224">
        <v>4100</v>
      </c>
      <c r="G58224">
        <v>46</v>
      </c>
      <c r="I58224" s="1" t="s">
        <v>1</v>
      </c>
      <c r="J58224">
        <v>2600</v>
      </c>
      <c r="K58224">
        <v>14</v>
      </c>
    </row>
    <row r="58225" spans="1:11" x14ac:dyDescent="0.25">
      <c r="A58225" s="1" t="s">
        <v>1</v>
      </c>
      <c r="B58225">
        <v>3600</v>
      </c>
      <c r="C58225">
        <v>5</v>
      </c>
      <c r="E58225" s="1" t="s">
        <v>2</v>
      </c>
      <c r="F58225">
        <v>2600</v>
      </c>
      <c r="G58225">
        <v>46</v>
      </c>
      <c r="I58225" s="1" t="s">
        <v>0</v>
      </c>
      <c r="J58225">
        <v>3900</v>
      </c>
      <c r="K58225">
        <v>15</v>
      </c>
    </row>
    <row r="58226" spans="1:11" x14ac:dyDescent="0.25">
      <c r="A58226" s="1" t="s">
        <v>0</v>
      </c>
      <c r="B58226">
        <v>12700</v>
      </c>
      <c r="C58226">
        <v>6</v>
      </c>
      <c r="E58226" s="1" t="s">
        <v>0</v>
      </c>
      <c r="F58226">
        <v>21400</v>
      </c>
      <c r="G58226">
        <v>47</v>
      </c>
      <c r="I58226" s="1" t="s">
        <v>1</v>
      </c>
      <c r="J58226">
        <v>2200</v>
      </c>
      <c r="K58226">
        <v>14</v>
      </c>
    </row>
    <row r="58227" spans="1:11" x14ac:dyDescent="0.25">
      <c r="A58227" s="1" t="s">
        <v>1</v>
      </c>
      <c r="B58227">
        <v>2500</v>
      </c>
      <c r="C58227">
        <v>5</v>
      </c>
      <c r="E58227" s="1" t="s">
        <v>2</v>
      </c>
      <c r="F58227">
        <v>2600</v>
      </c>
      <c r="G58227">
        <v>47</v>
      </c>
      <c r="I58227" s="1" t="s">
        <v>1</v>
      </c>
      <c r="J58227">
        <v>2100</v>
      </c>
      <c r="K58227">
        <v>13</v>
      </c>
    </row>
    <row r="58228" spans="1:11" x14ac:dyDescent="0.25">
      <c r="A58228" s="1" t="s">
        <v>1</v>
      </c>
      <c r="B58228">
        <v>2200</v>
      </c>
      <c r="C58228">
        <v>4</v>
      </c>
      <c r="E58228" s="1" t="s">
        <v>2</v>
      </c>
      <c r="F58228">
        <v>2600</v>
      </c>
      <c r="G58228">
        <v>47</v>
      </c>
      <c r="I58228" s="1" t="s">
        <v>2</v>
      </c>
      <c r="J58228">
        <v>2600</v>
      </c>
      <c r="K58228">
        <v>13</v>
      </c>
    </row>
    <row r="58229" spans="1:11" x14ac:dyDescent="0.25">
      <c r="A58229" s="1" t="s">
        <v>1</v>
      </c>
      <c r="B58229">
        <v>18100</v>
      </c>
      <c r="C58229">
        <v>3</v>
      </c>
      <c r="E58229" s="1" t="s">
        <v>2</v>
      </c>
      <c r="F58229">
        <v>2500</v>
      </c>
      <c r="G58229">
        <v>47</v>
      </c>
      <c r="I58229" s="1" t="s">
        <v>1</v>
      </c>
      <c r="J58229">
        <v>74900</v>
      </c>
      <c r="K58229">
        <v>12</v>
      </c>
    </row>
    <row r="58230" spans="1:11" x14ac:dyDescent="0.25">
      <c r="A58230" s="1" t="s">
        <v>2</v>
      </c>
      <c r="B58230">
        <v>2700</v>
      </c>
      <c r="C58230">
        <v>3</v>
      </c>
      <c r="E58230" s="1" t="s">
        <v>1</v>
      </c>
      <c r="F58230">
        <v>2500</v>
      </c>
      <c r="G58230">
        <v>46</v>
      </c>
      <c r="I58230" s="1" t="s">
        <v>1</v>
      </c>
      <c r="J58230">
        <v>2500</v>
      </c>
      <c r="K58230">
        <v>11</v>
      </c>
    </row>
    <row r="58231" spans="1:11" x14ac:dyDescent="0.25">
      <c r="A58231" s="1" t="s">
        <v>2</v>
      </c>
      <c r="B58231">
        <v>2500</v>
      </c>
      <c r="C58231">
        <v>3</v>
      </c>
      <c r="E58231" s="1" t="s">
        <v>0</v>
      </c>
      <c r="F58231">
        <v>4000</v>
      </c>
      <c r="G58231">
        <v>47</v>
      </c>
      <c r="I58231" s="1" t="s">
        <v>0</v>
      </c>
      <c r="J58231">
        <v>3600</v>
      </c>
      <c r="K58231">
        <v>12</v>
      </c>
    </row>
    <row r="58232" spans="1:11" x14ac:dyDescent="0.25">
      <c r="A58232" s="1" t="s">
        <v>2</v>
      </c>
      <c r="B58232">
        <v>3700</v>
      </c>
      <c r="C58232">
        <v>3</v>
      </c>
      <c r="E58232" s="1" t="s">
        <v>2</v>
      </c>
      <c r="F58232">
        <v>3300</v>
      </c>
      <c r="G58232">
        <v>47</v>
      </c>
      <c r="I58232" s="1" t="s">
        <v>1</v>
      </c>
      <c r="J58232">
        <v>2200</v>
      </c>
      <c r="K58232">
        <v>11</v>
      </c>
    </row>
    <row r="58233" spans="1:11" x14ac:dyDescent="0.25">
      <c r="A58233" s="1" t="s">
        <v>0</v>
      </c>
      <c r="B58233">
        <v>4000</v>
      </c>
      <c r="C58233">
        <v>4</v>
      </c>
      <c r="E58233" s="1" t="s">
        <v>2</v>
      </c>
      <c r="F58233">
        <v>2600</v>
      </c>
      <c r="G58233">
        <v>47</v>
      </c>
      <c r="I58233" s="1" t="s">
        <v>2</v>
      </c>
      <c r="J58233">
        <v>2400</v>
      </c>
      <c r="K58233">
        <v>11</v>
      </c>
    </row>
    <row r="58234" spans="1:11" x14ac:dyDescent="0.25">
      <c r="A58234" s="1" t="s">
        <v>0</v>
      </c>
      <c r="B58234">
        <v>18500</v>
      </c>
      <c r="C58234">
        <v>5</v>
      </c>
      <c r="E58234" s="1" t="s">
        <v>1</v>
      </c>
      <c r="F58234">
        <v>2800</v>
      </c>
      <c r="G58234">
        <v>46</v>
      </c>
      <c r="I58234" s="1" t="s">
        <v>1</v>
      </c>
      <c r="J58234">
        <v>2300</v>
      </c>
      <c r="K58234">
        <v>10</v>
      </c>
    </row>
    <row r="58235" spans="1:11" x14ac:dyDescent="0.25">
      <c r="A58235" s="1" t="s">
        <v>0</v>
      </c>
      <c r="B58235">
        <v>3300</v>
      </c>
      <c r="C58235">
        <v>6</v>
      </c>
      <c r="E58235" s="1" t="s">
        <v>0</v>
      </c>
      <c r="F58235">
        <v>14300</v>
      </c>
      <c r="G58235">
        <v>47</v>
      </c>
      <c r="I58235" s="1" t="s">
        <v>2</v>
      </c>
      <c r="J58235">
        <v>3600</v>
      </c>
      <c r="K58235">
        <v>10</v>
      </c>
    </row>
    <row r="58236" spans="1:11" x14ac:dyDescent="0.25">
      <c r="A58236" s="1" t="s">
        <v>0</v>
      </c>
      <c r="B58236">
        <v>10200</v>
      </c>
      <c r="C58236">
        <v>7</v>
      </c>
      <c r="E58236" s="1" t="s">
        <v>1</v>
      </c>
      <c r="F58236">
        <v>2300</v>
      </c>
      <c r="G58236">
        <v>46</v>
      </c>
      <c r="I58236" s="1" t="s">
        <v>2</v>
      </c>
      <c r="J58236">
        <v>2500</v>
      </c>
      <c r="K58236">
        <v>10</v>
      </c>
    </row>
    <row r="58237" spans="1:11" x14ac:dyDescent="0.25">
      <c r="A58237" s="1" t="s">
        <v>2</v>
      </c>
      <c r="B58237">
        <v>3500</v>
      </c>
      <c r="C58237">
        <v>7</v>
      </c>
      <c r="E58237" s="1" t="s">
        <v>1</v>
      </c>
      <c r="F58237">
        <v>2200</v>
      </c>
      <c r="G58237">
        <v>45</v>
      </c>
      <c r="I58237" s="1" t="s">
        <v>0</v>
      </c>
      <c r="J58237">
        <v>3800</v>
      </c>
      <c r="K58237">
        <v>11</v>
      </c>
    </row>
    <row r="58238" spans="1:11" x14ac:dyDescent="0.25">
      <c r="A58238" s="1" t="s">
        <v>2</v>
      </c>
      <c r="B58238">
        <v>2500</v>
      </c>
      <c r="C58238">
        <v>7</v>
      </c>
      <c r="E58238" s="1" t="s">
        <v>2</v>
      </c>
      <c r="F58238">
        <v>2400</v>
      </c>
      <c r="G58238">
        <v>45</v>
      </c>
      <c r="I58238" s="1" t="s">
        <v>1</v>
      </c>
      <c r="J58238">
        <v>2600</v>
      </c>
      <c r="K58238">
        <v>10</v>
      </c>
    </row>
    <row r="58239" spans="1:11" x14ac:dyDescent="0.25">
      <c r="A58239" s="1" t="s">
        <v>0</v>
      </c>
      <c r="B58239">
        <v>2800</v>
      </c>
      <c r="C58239">
        <v>8</v>
      </c>
      <c r="E58239" s="1" t="s">
        <v>1</v>
      </c>
      <c r="F58239">
        <v>2200</v>
      </c>
      <c r="G58239">
        <v>44</v>
      </c>
      <c r="I58239" s="1" t="s">
        <v>1</v>
      </c>
      <c r="J58239">
        <v>2500</v>
      </c>
      <c r="K58239">
        <v>9</v>
      </c>
    </row>
    <row r="58240" spans="1:11" x14ac:dyDescent="0.25">
      <c r="A58240" s="1" t="s">
        <v>1</v>
      </c>
      <c r="B58240">
        <v>2700</v>
      </c>
      <c r="C58240">
        <v>7</v>
      </c>
      <c r="E58240" s="1" t="s">
        <v>0</v>
      </c>
      <c r="F58240">
        <v>3600</v>
      </c>
      <c r="G58240">
        <v>45</v>
      </c>
      <c r="I58240" s="1" t="s">
        <v>0</v>
      </c>
      <c r="J58240">
        <v>4200</v>
      </c>
      <c r="K58240">
        <v>10</v>
      </c>
    </row>
    <row r="58241" spans="1:11" x14ac:dyDescent="0.25">
      <c r="A58241" s="1" t="s">
        <v>2</v>
      </c>
      <c r="B58241">
        <v>7200</v>
      </c>
      <c r="C58241">
        <v>7</v>
      </c>
      <c r="E58241" s="1" t="s">
        <v>1</v>
      </c>
      <c r="F58241">
        <v>2300</v>
      </c>
      <c r="G58241">
        <v>44</v>
      </c>
      <c r="I58241" s="1" t="s">
        <v>2</v>
      </c>
      <c r="J58241">
        <v>2200</v>
      </c>
      <c r="K58241">
        <v>10</v>
      </c>
    </row>
    <row r="58242" spans="1:11" x14ac:dyDescent="0.25">
      <c r="A58242" s="1" t="s">
        <v>0</v>
      </c>
      <c r="B58242">
        <v>6400</v>
      </c>
      <c r="C58242">
        <v>8</v>
      </c>
      <c r="E58242" s="1" t="s">
        <v>1</v>
      </c>
      <c r="F58242">
        <v>2300</v>
      </c>
      <c r="G58242">
        <v>43</v>
      </c>
      <c r="I58242" s="1" t="s">
        <v>1</v>
      </c>
      <c r="J58242">
        <v>2700</v>
      </c>
      <c r="K58242">
        <v>9</v>
      </c>
    </row>
    <row r="58243" spans="1:11" x14ac:dyDescent="0.25">
      <c r="A58243" s="1" t="s">
        <v>2</v>
      </c>
      <c r="B58243">
        <v>2500</v>
      </c>
      <c r="C58243">
        <v>8</v>
      </c>
      <c r="E58243" s="1" t="s">
        <v>2</v>
      </c>
      <c r="F58243">
        <v>2400</v>
      </c>
      <c r="G58243">
        <v>43</v>
      </c>
      <c r="I58243" s="1" t="s">
        <v>0</v>
      </c>
      <c r="J58243">
        <v>4800</v>
      </c>
      <c r="K58243">
        <v>10</v>
      </c>
    </row>
    <row r="58244" spans="1:11" x14ac:dyDescent="0.25">
      <c r="A58244" s="1" t="s">
        <v>0</v>
      </c>
      <c r="B58244">
        <v>20100</v>
      </c>
      <c r="C58244">
        <v>9</v>
      </c>
      <c r="E58244" s="1" t="s">
        <v>2</v>
      </c>
      <c r="F58244">
        <v>2600</v>
      </c>
      <c r="G58244">
        <v>43</v>
      </c>
      <c r="I58244" s="1" t="s">
        <v>1</v>
      </c>
      <c r="J58244">
        <v>2400</v>
      </c>
      <c r="K58244">
        <v>9</v>
      </c>
    </row>
    <row r="58245" spans="1:11" x14ac:dyDescent="0.25">
      <c r="A58245" s="1" t="s">
        <v>1</v>
      </c>
      <c r="B58245">
        <v>4000</v>
      </c>
      <c r="C58245">
        <v>8</v>
      </c>
      <c r="E58245" s="1" t="s">
        <v>0</v>
      </c>
      <c r="F58245">
        <v>4100</v>
      </c>
      <c r="G58245">
        <v>44</v>
      </c>
      <c r="I58245" s="1" t="s">
        <v>0</v>
      </c>
      <c r="J58245">
        <v>3600</v>
      </c>
      <c r="K58245">
        <v>10</v>
      </c>
    </row>
    <row r="58246" spans="1:11" x14ac:dyDescent="0.25">
      <c r="A58246" s="1" t="s">
        <v>1</v>
      </c>
      <c r="B58246">
        <v>3000</v>
      </c>
      <c r="C58246">
        <v>7</v>
      </c>
      <c r="E58246" s="1" t="s">
        <v>0</v>
      </c>
      <c r="F58246">
        <v>12300</v>
      </c>
      <c r="G58246">
        <v>45</v>
      </c>
      <c r="I58246" s="1" t="s">
        <v>0</v>
      </c>
      <c r="J58246">
        <v>7800</v>
      </c>
      <c r="K58246">
        <v>11</v>
      </c>
    </row>
    <row r="58247" spans="1:11" x14ac:dyDescent="0.25">
      <c r="A58247" s="1" t="s">
        <v>2</v>
      </c>
      <c r="B58247">
        <v>2400</v>
      </c>
      <c r="C58247">
        <v>7</v>
      </c>
      <c r="E58247" s="1" t="s">
        <v>1</v>
      </c>
      <c r="F58247">
        <v>2500</v>
      </c>
      <c r="G58247">
        <v>44</v>
      </c>
      <c r="I58247" s="1" t="s">
        <v>0</v>
      </c>
      <c r="J58247">
        <v>4500</v>
      </c>
      <c r="K58247">
        <v>12</v>
      </c>
    </row>
    <row r="58248" spans="1:11" x14ac:dyDescent="0.25">
      <c r="A58248" s="1" t="s">
        <v>1</v>
      </c>
      <c r="B58248">
        <v>2800</v>
      </c>
      <c r="C58248">
        <v>6</v>
      </c>
      <c r="E58248" s="1" t="s">
        <v>1</v>
      </c>
      <c r="F58248">
        <v>2600</v>
      </c>
      <c r="G58248">
        <v>43</v>
      </c>
      <c r="I58248" s="1" t="s">
        <v>0</v>
      </c>
      <c r="J58248">
        <v>19500</v>
      </c>
      <c r="K58248">
        <v>13</v>
      </c>
    </row>
    <row r="58249" spans="1:11" x14ac:dyDescent="0.25">
      <c r="A58249" s="1" t="s">
        <v>0</v>
      </c>
      <c r="B58249">
        <v>10400</v>
      </c>
      <c r="C58249">
        <v>7</v>
      </c>
      <c r="E58249" s="1" t="s">
        <v>0</v>
      </c>
      <c r="F58249">
        <v>4800</v>
      </c>
      <c r="G58249">
        <v>44</v>
      </c>
      <c r="I58249" s="1" t="s">
        <v>0</v>
      </c>
      <c r="J58249">
        <v>16300</v>
      </c>
      <c r="K58249">
        <v>14</v>
      </c>
    </row>
    <row r="58250" spans="1:11" x14ac:dyDescent="0.25">
      <c r="A58250" s="1" t="s">
        <v>0</v>
      </c>
      <c r="B58250">
        <v>10900</v>
      </c>
      <c r="C58250">
        <v>8</v>
      </c>
      <c r="E58250" s="1" t="s">
        <v>1</v>
      </c>
      <c r="F58250">
        <v>3000</v>
      </c>
      <c r="G58250">
        <v>43</v>
      </c>
      <c r="I58250" s="1" t="s">
        <v>2</v>
      </c>
      <c r="J58250">
        <v>2400</v>
      </c>
      <c r="K58250">
        <v>14</v>
      </c>
    </row>
    <row r="58251" spans="1:11" x14ac:dyDescent="0.25">
      <c r="A58251" s="1" t="s">
        <v>0</v>
      </c>
      <c r="B58251">
        <v>11800</v>
      </c>
      <c r="C58251">
        <v>9</v>
      </c>
      <c r="E58251" s="1" t="s">
        <v>2</v>
      </c>
      <c r="F58251">
        <v>2600</v>
      </c>
      <c r="G58251">
        <v>43</v>
      </c>
      <c r="I58251" s="1" t="s">
        <v>0</v>
      </c>
      <c r="J58251">
        <v>17800</v>
      </c>
      <c r="K58251">
        <v>15</v>
      </c>
    </row>
    <row r="58252" spans="1:11" x14ac:dyDescent="0.25">
      <c r="A58252" s="1" t="s">
        <v>1</v>
      </c>
      <c r="B58252">
        <v>2600</v>
      </c>
      <c r="C58252">
        <v>8</v>
      </c>
      <c r="E58252" s="1" t="s">
        <v>1</v>
      </c>
      <c r="F58252">
        <v>2500</v>
      </c>
      <c r="G58252">
        <v>42</v>
      </c>
      <c r="I58252" s="1" t="s">
        <v>2</v>
      </c>
      <c r="J58252">
        <v>2200</v>
      </c>
      <c r="K58252">
        <v>15</v>
      </c>
    </row>
    <row r="58253" spans="1:11" x14ac:dyDescent="0.25">
      <c r="A58253" s="1" t="s">
        <v>0</v>
      </c>
      <c r="B58253">
        <v>5300</v>
      </c>
      <c r="C58253">
        <v>9</v>
      </c>
      <c r="E58253" s="1" t="s">
        <v>1</v>
      </c>
      <c r="F58253">
        <v>304000</v>
      </c>
      <c r="G58253">
        <v>41</v>
      </c>
      <c r="I58253" s="1" t="s">
        <v>1</v>
      </c>
      <c r="J58253">
        <v>3100</v>
      </c>
      <c r="K58253">
        <v>14</v>
      </c>
    </row>
    <row r="58254" spans="1:11" x14ac:dyDescent="0.25">
      <c r="A58254" s="1" t="s">
        <v>1</v>
      </c>
      <c r="B58254">
        <v>2200</v>
      </c>
      <c r="C58254">
        <v>8</v>
      </c>
      <c r="E58254" s="1" t="s">
        <v>0</v>
      </c>
      <c r="F58254">
        <v>11100</v>
      </c>
      <c r="G58254">
        <v>42</v>
      </c>
      <c r="I58254" s="1" t="s">
        <v>2</v>
      </c>
      <c r="J58254">
        <v>2500</v>
      </c>
      <c r="K58254">
        <v>14</v>
      </c>
    </row>
    <row r="58255" spans="1:11" x14ac:dyDescent="0.25">
      <c r="A58255" s="1" t="s">
        <v>1</v>
      </c>
      <c r="B58255">
        <v>2300</v>
      </c>
      <c r="C58255">
        <v>7</v>
      </c>
      <c r="E58255" s="1" t="s">
        <v>2</v>
      </c>
      <c r="F58255">
        <v>2500</v>
      </c>
      <c r="G58255">
        <v>42</v>
      </c>
      <c r="I58255" s="1" t="s">
        <v>0</v>
      </c>
      <c r="J58255">
        <v>11400</v>
      </c>
      <c r="K58255">
        <v>15</v>
      </c>
    </row>
    <row r="58256" spans="1:11" x14ac:dyDescent="0.25">
      <c r="A58256" s="1" t="s">
        <v>1</v>
      </c>
      <c r="B58256">
        <v>3400</v>
      </c>
      <c r="C58256">
        <v>6</v>
      </c>
      <c r="E58256" s="1" t="s">
        <v>2</v>
      </c>
      <c r="F58256">
        <v>2400</v>
      </c>
      <c r="G58256">
        <v>42</v>
      </c>
      <c r="I58256" s="1" t="s">
        <v>0</v>
      </c>
      <c r="J58256">
        <v>10900</v>
      </c>
      <c r="K58256">
        <v>16</v>
      </c>
    </row>
    <row r="58257" spans="1:11" x14ac:dyDescent="0.25">
      <c r="A58257" s="1" t="s">
        <v>0</v>
      </c>
      <c r="B58257">
        <v>9500</v>
      </c>
      <c r="C58257">
        <v>7</v>
      </c>
      <c r="E58257" s="1" t="s">
        <v>1</v>
      </c>
      <c r="F58257">
        <v>4200</v>
      </c>
      <c r="G58257">
        <v>41</v>
      </c>
      <c r="I58257" s="1" t="s">
        <v>0</v>
      </c>
      <c r="J58257">
        <v>2600</v>
      </c>
      <c r="K58257">
        <v>17</v>
      </c>
    </row>
    <row r="58258" spans="1:11" x14ac:dyDescent="0.25">
      <c r="A58258" s="1" t="s">
        <v>2</v>
      </c>
      <c r="B58258">
        <v>4700</v>
      </c>
      <c r="C58258">
        <v>7</v>
      </c>
      <c r="E58258" s="1" t="s">
        <v>2</v>
      </c>
      <c r="F58258">
        <v>2500</v>
      </c>
      <c r="G58258">
        <v>41</v>
      </c>
      <c r="I58258" s="1" t="s">
        <v>0</v>
      </c>
      <c r="J58258">
        <v>3900</v>
      </c>
      <c r="K58258">
        <v>18</v>
      </c>
    </row>
    <row r="58259" spans="1:11" x14ac:dyDescent="0.25">
      <c r="A58259" s="1" t="s">
        <v>2</v>
      </c>
      <c r="B58259">
        <v>2900</v>
      </c>
      <c r="C58259">
        <v>7</v>
      </c>
      <c r="E58259" s="1" t="s">
        <v>1</v>
      </c>
      <c r="F58259">
        <v>3700</v>
      </c>
      <c r="G58259">
        <v>40</v>
      </c>
      <c r="I58259" s="1" t="s">
        <v>0</v>
      </c>
      <c r="J58259">
        <v>4500</v>
      </c>
      <c r="K58259">
        <v>19</v>
      </c>
    </row>
    <row r="58260" spans="1:11" x14ac:dyDescent="0.25">
      <c r="A58260" s="1" t="s">
        <v>0</v>
      </c>
      <c r="B58260">
        <v>4200</v>
      </c>
      <c r="C58260">
        <v>8</v>
      </c>
      <c r="E58260" s="1" t="s">
        <v>1</v>
      </c>
      <c r="F58260">
        <v>3200</v>
      </c>
      <c r="G58260">
        <v>39</v>
      </c>
      <c r="I58260" s="1" t="s">
        <v>0</v>
      </c>
      <c r="J58260">
        <v>14000</v>
      </c>
      <c r="K58260">
        <v>20</v>
      </c>
    </row>
    <row r="58261" spans="1:11" x14ac:dyDescent="0.25">
      <c r="A58261" s="1" t="s">
        <v>2</v>
      </c>
      <c r="B58261">
        <v>2500</v>
      </c>
      <c r="C58261">
        <v>8</v>
      </c>
      <c r="E58261" s="1" t="s">
        <v>1</v>
      </c>
      <c r="F58261">
        <v>3400</v>
      </c>
      <c r="G58261">
        <v>38</v>
      </c>
      <c r="I58261" s="1" t="s">
        <v>1</v>
      </c>
      <c r="J58261">
        <v>3000</v>
      </c>
      <c r="K58261">
        <v>19</v>
      </c>
    </row>
    <row r="58262" spans="1:11" x14ac:dyDescent="0.25">
      <c r="A58262" s="1" t="s">
        <v>1</v>
      </c>
      <c r="B58262">
        <v>3000</v>
      </c>
      <c r="C58262">
        <v>7</v>
      </c>
      <c r="E58262" s="1" t="s">
        <v>2</v>
      </c>
      <c r="F58262">
        <v>2300</v>
      </c>
      <c r="G58262">
        <v>38</v>
      </c>
      <c r="I58262" s="1" t="s">
        <v>1</v>
      </c>
      <c r="J58262">
        <v>3700</v>
      </c>
      <c r="K58262">
        <v>18</v>
      </c>
    </row>
    <row r="58263" spans="1:11" x14ac:dyDescent="0.25">
      <c r="A58263" s="1" t="s">
        <v>2</v>
      </c>
      <c r="B58263">
        <v>2300</v>
      </c>
      <c r="C58263">
        <v>7</v>
      </c>
      <c r="E58263" s="1" t="s">
        <v>1</v>
      </c>
      <c r="F58263">
        <v>2500</v>
      </c>
      <c r="G58263">
        <v>37</v>
      </c>
      <c r="I58263" s="1" t="s">
        <v>0</v>
      </c>
      <c r="J58263">
        <v>10200</v>
      </c>
      <c r="K58263">
        <v>19</v>
      </c>
    </row>
    <row r="58264" spans="1:11" x14ac:dyDescent="0.25">
      <c r="A58264" s="1" t="s">
        <v>1</v>
      </c>
      <c r="B58264">
        <v>2400</v>
      </c>
      <c r="C58264">
        <v>6</v>
      </c>
      <c r="E58264" s="1" t="s">
        <v>2</v>
      </c>
      <c r="F58264">
        <v>2500</v>
      </c>
      <c r="G58264">
        <v>37</v>
      </c>
      <c r="I58264" s="1" t="s">
        <v>1</v>
      </c>
      <c r="J58264">
        <v>2500</v>
      </c>
      <c r="K58264">
        <v>18</v>
      </c>
    </row>
    <row r="58265" spans="1:11" x14ac:dyDescent="0.25">
      <c r="A58265" s="1" t="s">
        <v>2</v>
      </c>
      <c r="B58265">
        <v>2300</v>
      </c>
      <c r="C58265">
        <v>6</v>
      </c>
      <c r="E58265" s="1" t="s">
        <v>2</v>
      </c>
      <c r="F58265">
        <v>2400</v>
      </c>
      <c r="G58265">
        <v>37</v>
      </c>
      <c r="I58265" s="1" t="s">
        <v>2</v>
      </c>
      <c r="J58265">
        <v>3700</v>
      </c>
      <c r="K58265">
        <v>18</v>
      </c>
    </row>
    <row r="58266" spans="1:11" x14ac:dyDescent="0.25">
      <c r="A58266" s="1" t="s">
        <v>1</v>
      </c>
      <c r="B58266">
        <v>35600</v>
      </c>
      <c r="C58266">
        <v>5</v>
      </c>
      <c r="E58266" s="1" t="s">
        <v>1</v>
      </c>
      <c r="F58266">
        <v>256200</v>
      </c>
      <c r="G58266">
        <v>36</v>
      </c>
      <c r="I58266" s="1" t="s">
        <v>2</v>
      </c>
      <c r="J58266">
        <v>2500</v>
      </c>
      <c r="K58266">
        <v>18</v>
      </c>
    </row>
    <row r="58267" spans="1:11" x14ac:dyDescent="0.25">
      <c r="A58267" s="1" t="s">
        <v>2</v>
      </c>
      <c r="B58267">
        <v>2300</v>
      </c>
      <c r="C58267">
        <v>5</v>
      </c>
      <c r="E58267" s="1" t="s">
        <v>2</v>
      </c>
      <c r="F58267">
        <v>2400</v>
      </c>
      <c r="G58267">
        <v>36</v>
      </c>
      <c r="I58267" s="1" t="s">
        <v>1</v>
      </c>
      <c r="J58267">
        <v>2400</v>
      </c>
      <c r="K58267">
        <v>17</v>
      </c>
    </row>
    <row r="58268" spans="1:11" x14ac:dyDescent="0.25">
      <c r="A58268" s="1" t="s">
        <v>1</v>
      </c>
      <c r="B58268">
        <v>2500</v>
      </c>
      <c r="C58268">
        <v>4</v>
      </c>
      <c r="E58268" s="1" t="s">
        <v>2</v>
      </c>
      <c r="F58268">
        <v>2300</v>
      </c>
      <c r="G58268">
        <v>36</v>
      </c>
      <c r="I58268" s="1" t="s">
        <v>2</v>
      </c>
      <c r="J58268">
        <v>2400</v>
      </c>
      <c r="K58268">
        <v>17</v>
      </c>
    </row>
    <row r="58269" spans="1:11" x14ac:dyDescent="0.25">
      <c r="A58269" s="1" t="s">
        <v>0</v>
      </c>
      <c r="B58269">
        <v>7100</v>
      </c>
      <c r="C58269">
        <v>5</v>
      </c>
      <c r="E58269" s="1" t="s">
        <v>2</v>
      </c>
      <c r="F58269">
        <v>2400</v>
      </c>
      <c r="G58269">
        <v>36</v>
      </c>
      <c r="I58269" s="1" t="s">
        <v>0</v>
      </c>
      <c r="J58269">
        <v>3600</v>
      </c>
      <c r="K58269">
        <v>18</v>
      </c>
    </row>
    <row r="58270" spans="1:11" x14ac:dyDescent="0.25">
      <c r="A58270" s="1" t="s">
        <v>1</v>
      </c>
      <c r="B58270">
        <v>2900</v>
      </c>
      <c r="C58270">
        <v>4</v>
      </c>
      <c r="E58270" s="1" t="s">
        <v>1</v>
      </c>
      <c r="F58270">
        <v>2300</v>
      </c>
      <c r="G58270">
        <v>35</v>
      </c>
      <c r="I58270" s="1" t="s">
        <v>1</v>
      </c>
      <c r="J58270">
        <v>2500</v>
      </c>
      <c r="K58270">
        <v>17</v>
      </c>
    </row>
    <row r="58271" spans="1:11" x14ac:dyDescent="0.25">
      <c r="A58271" s="1" t="s">
        <v>0</v>
      </c>
      <c r="B58271">
        <v>3700</v>
      </c>
      <c r="C58271">
        <v>5</v>
      </c>
      <c r="E58271" s="1" t="s">
        <v>0</v>
      </c>
      <c r="F58271">
        <v>11600</v>
      </c>
      <c r="G58271">
        <v>36</v>
      </c>
      <c r="I58271" s="1" t="s">
        <v>0</v>
      </c>
      <c r="J58271">
        <v>9800</v>
      </c>
      <c r="K58271">
        <v>18</v>
      </c>
    </row>
    <row r="58272" spans="1:11" x14ac:dyDescent="0.25">
      <c r="A58272" s="1" t="s">
        <v>1</v>
      </c>
      <c r="B58272">
        <v>2300</v>
      </c>
      <c r="C58272">
        <v>4</v>
      </c>
      <c r="E58272" s="1" t="s">
        <v>0</v>
      </c>
      <c r="F58272">
        <v>9400</v>
      </c>
      <c r="G58272">
        <v>37</v>
      </c>
      <c r="I58272" s="1" t="s">
        <v>0</v>
      </c>
      <c r="J58272">
        <v>10100</v>
      </c>
      <c r="K58272">
        <v>19</v>
      </c>
    </row>
    <row r="58273" spans="1:11" x14ac:dyDescent="0.25">
      <c r="A58273" s="1" t="s">
        <v>0</v>
      </c>
      <c r="B58273">
        <v>3600</v>
      </c>
      <c r="C58273">
        <v>5</v>
      </c>
      <c r="E58273" s="1" t="s">
        <v>1</v>
      </c>
      <c r="F58273">
        <v>2100</v>
      </c>
      <c r="G58273">
        <v>36</v>
      </c>
      <c r="I58273" s="1" t="s">
        <v>2</v>
      </c>
      <c r="J58273">
        <v>2600</v>
      </c>
      <c r="K58273">
        <v>19</v>
      </c>
    </row>
    <row r="58274" spans="1:11" x14ac:dyDescent="0.25">
      <c r="A58274" s="1" t="s">
        <v>0</v>
      </c>
      <c r="B58274">
        <v>12100</v>
      </c>
      <c r="C58274">
        <v>6</v>
      </c>
      <c r="E58274" s="1" t="s">
        <v>0</v>
      </c>
      <c r="F58274">
        <v>3400</v>
      </c>
      <c r="G58274">
        <v>37</v>
      </c>
      <c r="I58274" s="1" t="s">
        <v>2</v>
      </c>
      <c r="J58274">
        <v>2500</v>
      </c>
      <c r="K58274">
        <v>19</v>
      </c>
    </row>
    <row r="58275" spans="1:11" x14ac:dyDescent="0.25">
      <c r="A58275" s="1" t="s">
        <v>0</v>
      </c>
      <c r="B58275">
        <v>10000</v>
      </c>
      <c r="C58275">
        <v>7</v>
      </c>
      <c r="E58275" s="1" t="s">
        <v>1</v>
      </c>
      <c r="F58275">
        <v>2100</v>
      </c>
      <c r="G58275">
        <v>36</v>
      </c>
      <c r="I58275" s="1" t="s">
        <v>0</v>
      </c>
      <c r="J58275">
        <v>4200</v>
      </c>
      <c r="K58275">
        <v>20</v>
      </c>
    </row>
    <row r="58276" spans="1:11" x14ac:dyDescent="0.25">
      <c r="A58276" s="1" t="s">
        <v>1</v>
      </c>
      <c r="B58276">
        <v>3700</v>
      </c>
      <c r="C58276">
        <v>6</v>
      </c>
      <c r="E58276" s="1" t="s">
        <v>0</v>
      </c>
      <c r="F58276">
        <v>9400</v>
      </c>
      <c r="G58276">
        <v>37</v>
      </c>
      <c r="I58276" s="1" t="s">
        <v>2</v>
      </c>
      <c r="J58276">
        <v>2400</v>
      </c>
      <c r="K58276">
        <v>20</v>
      </c>
    </row>
    <row r="58277" spans="1:11" x14ac:dyDescent="0.25">
      <c r="A58277" s="1" t="s">
        <v>0</v>
      </c>
      <c r="B58277">
        <v>3700</v>
      </c>
      <c r="C58277">
        <v>7</v>
      </c>
      <c r="E58277" s="1" t="s">
        <v>1</v>
      </c>
      <c r="F58277">
        <v>2300</v>
      </c>
      <c r="G58277">
        <v>36</v>
      </c>
      <c r="I58277" s="1" t="s">
        <v>2</v>
      </c>
      <c r="J58277">
        <v>3600</v>
      </c>
      <c r="K58277">
        <v>20</v>
      </c>
    </row>
    <row r="58278" spans="1:11" x14ac:dyDescent="0.25">
      <c r="A58278" s="1" t="s">
        <v>0</v>
      </c>
      <c r="B58278">
        <v>18400</v>
      </c>
      <c r="C58278">
        <v>8</v>
      </c>
      <c r="E58278" s="1" t="s">
        <v>2</v>
      </c>
      <c r="F58278">
        <v>2400</v>
      </c>
      <c r="G58278">
        <v>36</v>
      </c>
      <c r="I58278" s="1" t="s">
        <v>0</v>
      </c>
      <c r="J58278">
        <v>16000</v>
      </c>
      <c r="K58278">
        <v>21</v>
      </c>
    </row>
    <row r="58279" spans="1:11" x14ac:dyDescent="0.25">
      <c r="A58279" s="1" t="s">
        <v>2</v>
      </c>
      <c r="B58279">
        <v>2600</v>
      </c>
      <c r="C58279">
        <v>8</v>
      </c>
      <c r="E58279" s="1" t="s">
        <v>0</v>
      </c>
      <c r="F58279">
        <v>10200</v>
      </c>
      <c r="G58279">
        <v>37</v>
      </c>
      <c r="I58279" s="1" t="s">
        <v>2</v>
      </c>
      <c r="J58279">
        <v>2900</v>
      </c>
      <c r="K58279">
        <v>21</v>
      </c>
    </row>
    <row r="58280" spans="1:11" x14ac:dyDescent="0.25">
      <c r="A58280" s="1" t="s">
        <v>1</v>
      </c>
      <c r="B58280">
        <v>2700</v>
      </c>
      <c r="C58280">
        <v>7</v>
      </c>
      <c r="E58280" s="1" t="s">
        <v>0</v>
      </c>
      <c r="F58280">
        <v>9700</v>
      </c>
      <c r="G58280">
        <v>38</v>
      </c>
      <c r="I58280" s="1" t="s">
        <v>1</v>
      </c>
      <c r="J58280">
        <v>2500</v>
      </c>
      <c r="K58280">
        <v>20</v>
      </c>
    </row>
    <row r="58281" spans="1:11" x14ac:dyDescent="0.25">
      <c r="A58281" s="1" t="s">
        <v>0</v>
      </c>
      <c r="B58281">
        <v>10200</v>
      </c>
      <c r="C58281">
        <v>8</v>
      </c>
      <c r="E58281" s="1" t="s">
        <v>2</v>
      </c>
      <c r="F58281">
        <v>2300</v>
      </c>
      <c r="G58281">
        <v>38</v>
      </c>
      <c r="I58281" s="1" t="s">
        <v>2</v>
      </c>
      <c r="J58281">
        <v>2300</v>
      </c>
      <c r="K58281">
        <v>20</v>
      </c>
    </row>
    <row r="58282" spans="1:11" x14ac:dyDescent="0.25">
      <c r="A58282" s="1" t="s">
        <v>0</v>
      </c>
      <c r="B58282">
        <v>17200</v>
      </c>
      <c r="C58282">
        <v>9</v>
      </c>
      <c r="E58282" s="1" t="s">
        <v>0</v>
      </c>
      <c r="F58282">
        <v>16700</v>
      </c>
      <c r="G58282">
        <v>39</v>
      </c>
      <c r="I58282" s="1" t="s">
        <v>1</v>
      </c>
      <c r="J58282">
        <v>2200</v>
      </c>
      <c r="K58282">
        <v>19</v>
      </c>
    </row>
    <row r="58283" spans="1:11" x14ac:dyDescent="0.25">
      <c r="A58283" s="1" t="s">
        <v>2</v>
      </c>
      <c r="B58283">
        <v>2400</v>
      </c>
      <c r="C58283">
        <v>9</v>
      </c>
      <c r="E58283" s="1" t="s">
        <v>1</v>
      </c>
      <c r="F58283">
        <v>5600</v>
      </c>
      <c r="G58283">
        <v>38</v>
      </c>
      <c r="I58283" s="1" t="s">
        <v>1</v>
      </c>
      <c r="J58283">
        <v>2300</v>
      </c>
      <c r="K58283">
        <v>18</v>
      </c>
    </row>
    <row r="58284" spans="1:11" x14ac:dyDescent="0.25">
      <c r="A58284" s="1" t="s">
        <v>1</v>
      </c>
      <c r="B58284">
        <v>2700</v>
      </c>
      <c r="C58284">
        <v>8</v>
      </c>
      <c r="E58284" s="1" t="s">
        <v>2</v>
      </c>
      <c r="F58284">
        <v>3300</v>
      </c>
      <c r="G58284">
        <v>38</v>
      </c>
      <c r="I58284" s="1" t="s">
        <v>1</v>
      </c>
      <c r="J58284">
        <v>434700</v>
      </c>
      <c r="K58284">
        <v>17</v>
      </c>
    </row>
    <row r="58285" spans="1:11" x14ac:dyDescent="0.25">
      <c r="A58285" s="1" t="s">
        <v>1</v>
      </c>
      <c r="B58285">
        <v>2400</v>
      </c>
      <c r="C58285">
        <v>7</v>
      </c>
      <c r="E58285" s="1" t="s">
        <v>1</v>
      </c>
      <c r="F58285">
        <v>2900</v>
      </c>
      <c r="G58285">
        <v>37</v>
      </c>
      <c r="I58285" s="1" t="s">
        <v>1</v>
      </c>
      <c r="J58285">
        <v>2900</v>
      </c>
      <c r="K58285">
        <v>16</v>
      </c>
    </row>
    <row r="58286" spans="1:11" x14ac:dyDescent="0.25">
      <c r="A58286" s="1" t="s">
        <v>1</v>
      </c>
      <c r="B58286">
        <v>3300</v>
      </c>
      <c r="C58286">
        <v>6</v>
      </c>
      <c r="E58286" s="1" t="s">
        <v>1</v>
      </c>
      <c r="F58286">
        <v>2700</v>
      </c>
      <c r="G58286">
        <v>36</v>
      </c>
      <c r="I58286" s="1" t="s">
        <v>0</v>
      </c>
      <c r="J58286">
        <v>3700</v>
      </c>
      <c r="K58286">
        <v>17</v>
      </c>
    </row>
    <row r="58287" spans="1:11" x14ac:dyDescent="0.25">
      <c r="A58287" s="1" t="s">
        <v>0</v>
      </c>
      <c r="B58287">
        <v>5700</v>
      </c>
      <c r="C58287">
        <v>7</v>
      </c>
      <c r="E58287" s="1" t="s">
        <v>1</v>
      </c>
      <c r="F58287">
        <v>2500</v>
      </c>
      <c r="G58287">
        <v>35</v>
      </c>
      <c r="I58287" s="1" t="s">
        <v>2</v>
      </c>
      <c r="J58287">
        <v>2700</v>
      </c>
      <c r="K58287">
        <v>17</v>
      </c>
    </row>
    <row r="58288" spans="1:11" x14ac:dyDescent="0.25">
      <c r="A58288" s="1" t="s">
        <v>1</v>
      </c>
      <c r="B58288">
        <v>2200</v>
      </c>
      <c r="C58288">
        <v>6</v>
      </c>
      <c r="E58288" s="1" t="s">
        <v>0</v>
      </c>
      <c r="F58288">
        <v>4700</v>
      </c>
      <c r="G58288">
        <v>36</v>
      </c>
      <c r="I58288" s="1" t="s">
        <v>0</v>
      </c>
      <c r="J58288">
        <v>9500</v>
      </c>
      <c r="K58288">
        <v>18</v>
      </c>
    </row>
    <row r="58289" spans="1:11" x14ac:dyDescent="0.25">
      <c r="A58289" s="1" t="s">
        <v>0</v>
      </c>
      <c r="B58289">
        <v>5200</v>
      </c>
      <c r="C58289">
        <v>7</v>
      </c>
      <c r="E58289" s="1" t="s">
        <v>2</v>
      </c>
      <c r="F58289">
        <v>2700</v>
      </c>
      <c r="G58289">
        <v>36</v>
      </c>
      <c r="I58289" s="1" t="s">
        <v>0</v>
      </c>
      <c r="J58289">
        <v>2800</v>
      </c>
      <c r="K58289">
        <v>19</v>
      </c>
    </row>
    <row r="58290" spans="1:11" x14ac:dyDescent="0.25">
      <c r="A58290" s="1" t="s">
        <v>2</v>
      </c>
      <c r="B58290">
        <v>2300</v>
      </c>
      <c r="C58290">
        <v>7</v>
      </c>
      <c r="E58290" s="1" t="s">
        <v>2</v>
      </c>
      <c r="F58290">
        <v>3800</v>
      </c>
      <c r="G58290">
        <v>36</v>
      </c>
      <c r="I58290" s="1" t="s">
        <v>1</v>
      </c>
      <c r="J58290">
        <v>3000</v>
      </c>
      <c r="K58290">
        <v>18</v>
      </c>
    </row>
    <row r="58291" spans="1:11" x14ac:dyDescent="0.25">
      <c r="A58291" s="1" t="s">
        <v>1</v>
      </c>
      <c r="B58291">
        <v>2500</v>
      </c>
      <c r="C58291">
        <v>6</v>
      </c>
      <c r="E58291" s="1" t="s">
        <v>2</v>
      </c>
      <c r="F58291">
        <v>3600</v>
      </c>
      <c r="G58291">
        <v>36</v>
      </c>
      <c r="I58291" s="1" t="s">
        <v>0</v>
      </c>
      <c r="J58291">
        <v>9300</v>
      </c>
      <c r="K58291">
        <v>19</v>
      </c>
    </row>
    <row r="58292" spans="1:11" x14ac:dyDescent="0.25">
      <c r="A58292" s="1" t="s">
        <v>1</v>
      </c>
      <c r="B58292">
        <v>28300</v>
      </c>
      <c r="C58292">
        <v>5</v>
      </c>
      <c r="E58292" s="1" t="s">
        <v>0</v>
      </c>
      <c r="F58292">
        <v>4200</v>
      </c>
      <c r="G58292">
        <v>37</v>
      </c>
      <c r="I58292" s="1" t="s">
        <v>1</v>
      </c>
      <c r="J58292">
        <v>3000</v>
      </c>
      <c r="K58292">
        <v>18</v>
      </c>
    </row>
    <row r="58293" spans="1:11" x14ac:dyDescent="0.25">
      <c r="A58293" s="1" t="s">
        <v>1</v>
      </c>
      <c r="B58293">
        <v>2400</v>
      </c>
      <c r="C58293">
        <v>4</v>
      </c>
      <c r="E58293" s="1" t="s">
        <v>2</v>
      </c>
      <c r="F58293">
        <v>3100</v>
      </c>
      <c r="G58293">
        <v>37</v>
      </c>
      <c r="I58293" s="1" t="s">
        <v>1</v>
      </c>
      <c r="J58293">
        <v>2300</v>
      </c>
      <c r="K58293">
        <v>17</v>
      </c>
    </row>
    <row r="58294" spans="1:11" x14ac:dyDescent="0.25">
      <c r="A58294" s="1" t="s">
        <v>1</v>
      </c>
      <c r="B58294">
        <v>2800</v>
      </c>
      <c r="C58294">
        <v>3</v>
      </c>
      <c r="E58294" s="1" t="s">
        <v>1</v>
      </c>
      <c r="F58294">
        <v>3800</v>
      </c>
      <c r="G58294">
        <v>36</v>
      </c>
      <c r="I58294" s="1" t="s">
        <v>0</v>
      </c>
      <c r="J58294">
        <v>3500</v>
      </c>
      <c r="K58294">
        <v>18</v>
      </c>
    </row>
    <row r="58295" spans="1:11" x14ac:dyDescent="0.25">
      <c r="A58295" s="1" t="s">
        <v>0</v>
      </c>
      <c r="B58295">
        <v>3500</v>
      </c>
      <c r="C58295">
        <v>4</v>
      </c>
      <c r="E58295" s="1" t="s">
        <v>2</v>
      </c>
      <c r="F58295">
        <v>4100</v>
      </c>
      <c r="G58295">
        <v>36</v>
      </c>
      <c r="I58295" s="1" t="s">
        <v>2</v>
      </c>
      <c r="J58295">
        <v>3000</v>
      </c>
      <c r="K58295">
        <v>18</v>
      </c>
    </row>
    <row r="58296" spans="1:11" x14ac:dyDescent="0.25">
      <c r="A58296" s="1" t="s">
        <v>2</v>
      </c>
      <c r="B58296">
        <v>2300</v>
      </c>
      <c r="C58296">
        <v>4</v>
      </c>
      <c r="E58296" s="1" t="s">
        <v>2</v>
      </c>
      <c r="F58296">
        <v>2600</v>
      </c>
      <c r="G58296">
        <v>36</v>
      </c>
      <c r="I58296" s="1" t="s">
        <v>0</v>
      </c>
      <c r="J58296">
        <v>10400</v>
      </c>
      <c r="K58296">
        <v>19</v>
      </c>
    </row>
    <row r="58297" spans="1:11" x14ac:dyDescent="0.25">
      <c r="A58297" s="1" t="s">
        <v>0</v>
      </c>
      <c r="B58297">
        <v>11100</v>
      </c>
      <c r="C58297">
        <v>5</v>
      </c>
      <c r="E58297" s="1" t="s">
        <v>1</v>
      </c>
      <c r="F58297">
        <v>3700</v>
      </c>
      <c r="G58297">
        <v>35</v>
      </c>
      <c r="I58297" s="1" t="s">
        <v>1</v>
      </c>
      <c r="J58297">
        <v>2300</v>
      </c>
      <c r="K58297">
        <v>18</v>
      </c>
    </row>
    <row r="58298" spans="1:11" x14ac:dyDescent="0.25">
      <c r="A58298" s="1" t="s">
        <v>1</v>
      </c>
      <c r="B58298">
        <v>2600</v>
      </c>
      <c r="C58298">
        <v>4</v>
      </c>
      <c r="E58298" s="1" t="s">
        <v>2</v>
      </c>
      <c r="F58298">
        <v>3100</v>
      </c>
      <c r="G58298">
        <v>35</v>
      </c>
      <c r="I58298" s="1" t="s">
        <v>2</v>
      </c>
      <c r="J58298">
        <v>2300</v>
      </c>
      <c r="K58298">
        <v>18</v>
      </c>
    </row>
    <row r="58299" spans="1:11" x14ac:dyDescent="0.25">
      <c r="A58299" s="1" t="s">
        <v>1</v>
      </c>
      <c r="B58299">
        <v>3300</v>
      </c>
      <c r="C58299">
        <v>3</v>
      </c>
      <c r="E58299" s="1" t="s">
        <v>0</v>
      </c>
      <c r="F58299">
        <v>5300</v>
      </c>
      <c r="G58299">
        <v>36</v>
      </c>
      <c r="I58299" s="1" t="s">
        <v>1</v>
      </c>
      <c r="J58299">
        <v>2600</v>
      </c>
      <c r="K58299">
        <v>17</v>
      </c>
    </row>
    <row r="58300" spans="1:11" x14ac:dyDescent="0.25">
      <c r="A58300" s="1" t="s">
        <v>1</v>
      </c>
      <c r="B58300">
        <v>2400</v>
      </c>
      <c r="C58300">
        <v>2</v>
      </c>
      <c r="E58300" s="1" t="s">
        <v>0</v>
      </c>
      <c r="F58300">
        <v>3900</v>
      </c>
      <c r="G58300">
        <v>37</v>
      </c>
      <c r="I58300" s="1" t="s">
        <v>2</v>
      </c>
      <c r="J58300">
        <v>2500</v>
      </c>
      <c r="K58300">
        <v>17</v>
      </c>
    </row>
    <row r="58301" spans="1:11" x14ac:dyDescent="0.25">
      <c r="A58301" s="1" t="s">
        <v>0</v>
      </c>
      <c r="B58301">
        <v>3900</v>
      </c>
      <c r="C58301">
        <v>3</v>
      </c>
      <c r="E58301" s="1" t="s">
        <v>2</v>
      </c>
      <c r="F58301">
        <v>2700</v>
      </c>
      <c r="G58301">
        <v>37</v>
      </c>
      <c r="I58301" s="1" t="s">
        <v>2</v>
      </c>
      <c r="J58301">
        <v>2500</v>
      </c>
      <c r="K58301">
        <v>17</v>
      </c>
    </row>
    <row r="58302" spans="1:11" x14ac:dyDescent="0.25">
      <c r="A58302" s="1" t="s">
        <v>2</v>
      </c>
      <c r="B58302">
        <v>2400</v>
      </c>
      <c r="C58302">
        <v>3</v>
      </c>
      <c r="E58302" s="1" t="s">
        <v>0</v>
      </c>
      <c r="F58302">
        <v>4100</v>
      </c>
      <c r="G58302">
        <v>38</v>
      </c>
      <c r="I58302" s="1" t="s">
        <v>2</v>
      </c>
      <c r="J58302">
        <v>2500</v>
      </c>
      <c r="K58302">
        <v>17</v>
      </c>
    </row>
    <row r="58303" spans="1:11" x14ac:dyDescent="0.25">
      <c r="A58303" s="1" t="s">
        <v>2</v>
      </c>
      <c r="B58303">
        <v>2600</v>
      </c>
      <c r="C58303">
        <v>3</v>
      </c>
      <c r="E58303" s="1" t="s">
        <v>2</v>
      </c>
      <c r="F58303">
        <v>2600</v>
      </c>
      <c r="G58303">
        <v>38</v>
      </c>
      <c r="I58303" s="1" t="s">
        <v>0</v>
      </c>
      <c r="J58303">
        <v>3500</v>
      </c>
      <c r="K58303">
        <v>18</v>
      </c>
    </row>
    <row r="58304" spans="1:11" x14ac:dyDescent="0.25">
      <c r="A58304" s="1" t="s">
        <v>2</v>
      </c>
      <c r="B58304">
        <v>2500</v>
      </c>
      <c r="C58304">
        <v>3</v>
      </c>
      <c r="E58304" s="1" t="s">
        <v>1</v>
      </c>
      <c r="F58304">
        <v>2600</v>
      </c>
      <c r="G58304">
        <v>37</v>
      </c>
      <c r="I58304" s="1" t="s">
        <v>1</v>
      </c>
      <c r="J58304">
        <v>2700</v>
      </c>
      <c r="K58304">
        <v>17</v>
      </c>
    </row>
    <row r="58305" spans="1:11" x14ac:dyDescent="0.25">
      <c r="A58305" s="1" t="s">
        <v>0</v>
      </c>
      <c r="B58305">
        <v>3800</v>
      </c>
      <c r="C58305">
        <v>4</v>
      </c>
      <c r="E58305" s="1" t="s">
        <v>2</v>
      </c>
      <c r="F58305">
        <v>3200</v>
      </c>
      <c r="G58305">
        <v>37</v>
      </c>
      <c r="I58305" s="1" t="s">
        <v>1</v>
      </c>
      <c r="J58305">
        <v>2300</v>
      </c>
      <c r="K58305">
        <v>16</v>
      </c>
    </row>
    <row r="58306" spans="1:11" x14ac:dyDescent="0.25">
      <c r="A58306" s="1" t="s">
        <v>1</v>
      </c>
      <c r="B58306">
        <v>2800</v>
      </c>
      <c r="C58306">
        <v>3</v>
      </c>
      <c r="E58306" s="1" t="s">
        <v>2</v>
      </c>
      <c r="F58306">
        <v>2600</v>
      </c>
      <c r="G58306">
        <v>37</v>
      </c>
      <c r="I58306" s="1" t="s">
        <v>0</v>
      </c>
      <c r="J58306">
        <v>3400</v>
      </c>
      <c r="K58306">
        <v>17</v>
      </c>
    </row>
    <row r="58307" spans="1:11" x14ac:dyDescent="0.25">
      <c r="A58307" s="1" t="s">
        <v>2</v>
      </c>
      <c r="B58307">
        <v>2500</v>
      </c>
      <c r="C58307">
        <v>3</v>
      </c>
      <c r="E58307" s="1" t="s">
        <v>2</v>
      </c>
      <c r="F58307">
        <v>2400</v>
      </c>
      <c r="G58307">
        <v>37</v>
      </c>
      <c r="I58307" s="1" t="s">
        <v>0</v>
      </c>
      <c r="J58307">
        <v>10300</v>
      </c>
      <c r="K58307">
        <v>18</v>
      </c>
    </row>
    <row r="58308" spans="1:11" x14ac:dyDescent="0.25">
      <c r="A58308" s="1" t="s">
        <v>0</v>
      </c>
      <c r="B58308">
        <v>3800</v>
      </c>
      <c r="C58308">
        <v>4</v>
      </c>
      <c r="E58308" s="1" t="s">
        <v>0</v>
      </c>
      <c r="F58308">
        <v>12700</v>
      </c>
      <c r="G58308">
        <v>38</v>
      </c>
      <c r="I58308" s="1" t="s">
        <v>1</v>
      </c>
      <c r="J58308">
        <v>2400</v>
      </c>
      <c r="K58308">
        <v>17</v>
      </c>
    </row>
    <row r="58309" spans="1:11" x14ac:dyDescent="0.25">
      <c r="A58309" s="1" t="s">
        <v>0</v>
      </c>
      <c r="B58309">
        <v>4100</v>
      </c>
      <c r="C58309">
        <v>5</v>
      </c>
      <c r="E58309" s="1" t="s">
        <v>0</v>
      </c>
      <c r="F58309">
        <v>15100</v>
      </c>
      <c r="G58309">
        <v>39</v>
      </c>
      <c r="I58309" s="1" t="s">
        <v>2</v>
      </c>
      <c r="J58309">
        <v>2500</v>
      </c>
      <c r="K58309">
        <v>17</v>
      </c>
    </row>
    <row r="58310" spans="1:11" x14ac:dyDescent="0.25">
      <c r="A58310" s="1" t="s">
        <v>2</v>
      </c>
      <c r="B58310">
        <v>2600</v>
      </c>
      <c r="C58310">
        <v>5</v>
      </c>
      <c r="E58310" s="1" t="s">
        <v>1</v>
      </c>
      <c r="F58310">
        <v>2900</v>
      </c>
      <c r="G58310">
        <v>38</v>
      </c>
      <c r="I58310" s="1" t="s">
        <v>1</v>
      </c>
      <c r="J58310">
        <v>2500</v>
      </c>
      <c r="K58310">
        <v>16</v>
      </c>
    </row>
    <row r="58311" spans="1:11" x14ac:dyDescent="0.25">
      <c r="A58311" s="1" t="s">
        <v>0</v>
      </c>
      <c r="B58311">
        <v>19000</v>
      </c>
      <c r="C58311">
        <v>6</v>
      </c>
      <c r="E58311" s="1" t="s">
        <v>0</v>
      </c>
      <c r="F58311">
        <v>5700</v>
      </c>
      <c r="G58311">
        <v>39</v>
      </c>
      <c r="I58311" s="1" t="s">
        <v>0</v>
      </c>
      <c r="J58311">
        <v>3500</v>
      </c>
      <c r="K58311">
        <v>17</v>
      </c>
    </row>
    <row r="58312" spans="1:11" x14ac:dyDescent="0.25">
      <c r="A58312" s="1" t="s">
        <v>2</v>
      </c>
      <c r="B58312">
        <v>2200</v>
      </c>
      <c r="C58312">
        <v>6</v>
      </c>
      <c r="E58312" s="1" t="s">
        <v>1</v>
      </c>
      <c r="F58312">
        <v>2700</v>
      </c>
      <c r="G58312">
        <v>38</v>
      </c>
      <c r="I58312" s="1" t="s">
        <v>2</v>
      </c>
      <c r="J58312">
        <v>2900</v>
      </c>
      <c r="K58312">
        <v>17</v>
      </c>
    </row>
    <row r="58313" spans="1:11" x14ac:dyDescent="0.25">
      <c r="A58313" s="1" t="s">
        <v>0</v>
      </c>
      <c r="B58313">
        <v>20700</v>
      </c>
      <c r="C58313">
        <v>7</v>
      </c>
      <c r="E58313" s="1" t="s">
        <v>0</v>
      </c>
      <c r="F58313">
        <v>5000</v>
      </c>
      <c r="G58313">
        <v>39</v>
      </c>
      <c r="I58313" s="1" t="s">
        <v>2</v>
      </c>
      <c r="J58313">
        <v>2300</v>
      </c>
      <c r="K58313">
        <v>17</v>
      </c>
    </row>
    <row r="58314" spans="1:11" x14ac:dyDescent="0.25">
      <c r="A58314" s="1" t="s">
        <v>1</v>
      </c>
      <c r="B58314">
        <v>2700</v>
      </c>
      <c r="C58314">
        <v>6</v>
      </c>
      <c r="E58314" s="1" t="s">
        <v>0</v>
      </c>
      <c r="F58314">
        <v>10400</v>
      </c>
      <c r="G58314">
        <v>40</v>
      </c>
      <c r="I58314" s="1" t="s">
        <v>2</v>
      </c>
      <c r="J58314">
        <v>2500</v>
      </c>
      <c r="K58314">
        <v>17</v>
      </c>
    </row>
    <row r="58315" spans="1:11" x14ac:dyDescent="0.25">
      <c r="A58315" s="1" t="s">
        <v>2</v>
      </c>
      <c r="B58315">
        <v>3300</v>
      </c>
      <c r="C58315">
        <v>6</v>
      </c>
      <c r="E58315" s="1" t="s">
        <v>2</v>
      </c>
      <c r="F58315">
        <v>2400</v>
      </c>
      <c r="G58315">
        <v>40</v>
      </c>
      <c r="I58315" s="1" t="s">
        <v>0</v>
      </c>
      <c r="J58315">
        <v>9400</v>
      </c>
      <c r="K58315">
        <v>18</v>
      </c>
    </row>
    <row r="58316" spans="1:11" x14ac:dyDescent="0.25">
      <c r="A58316" s="1" t="s">
        <v>0</v>
      </c>
      <c r="B58316">
        <v>10400</v>
      </c>
      <c r="C58316">
        <v>7</v>
      </c>
      <c r="E58316" s="1" t="s">
        <v>0</v>
      </c>
      <c r="F58316">
        <v>19000</v>
      </c>
      <c r="G58316">
        <v>41</v>
      </c>
      <c r="I58316" s="1" t="s">
        <v>2</v>
      </c>
      <c r="J58316">
        <v>3200</v>
      </c>
      <c r="K58316">
        <v>18</v>
      </c>
    </row>
    <row r="58317" spans="1:11" x14ac:dyDescent="0.25">
      <c r="A58317" s="1" t="s">
        <v>1</v>
      </c>
      <c r="B58317">
        <v>2500</v>
      </c>
      <c r="C58317">
        <v>6</v>
      </c>
      <c r="E58317" s="1" t="s">
        <v>0</v>
      </c>
      <c r="F58317">
        <v>20200</v>
      </c>
      <c r="G58317">
        <v>42</v>
      </c>
      <c r="I58317" s="1" t="s">
        <v>0</v>
      </c>
      <c r="J58317">
        <v>3400</v>
      </c>
      <c r="K58317">
        <v>19</v>
      </c>
    </row>
    <row r="58318" spans="1:11" x14ac:dyDescent="0.25">
      <c r="A58318" s="1" t="s">
        <v>2</v>
      </c>
      <c r="B58318">
        <v>2400</v>
      </c>
      <c r="C58318">
        <v>6</v>
      </c>
      <c r="E58318" s="1" t="s">
        <v>2</v>
      </c>
      <c r="F58318">
        <v>2400</v>
      </c>
      <c r="G58318">
        <v>42</v>
      </c>
      <c r="I58318" s="1" t="s">
        <v>0</v>
      </c>
      <c r="J58318">
        <v>9500</v>
      </c>
      <c r="K58318">
        <v>20</v>
      </c>
    </row>
    <row r="58319" spans="1:11" x14ac:dyDescent="0.25">
      <c r="A58319" s="1" t="s">
        <v>1</v>
      </c>
      <c r="B58319">
        <v>2400</v>
      </c>
      <c r="C58319">
        <v>5</v>
      </c>
      <c r="E58319" s="1" t="s">
        <v>1</v>
      </c>
      <c r="F58319">
        <v>2400</v>
      </c>
      <c r="G58319">
        <v>41</v>
      </c>
      <c r="I58319" s="1" t="s">
        <v>1</v>
      </c>
      <c r="J58319">
        <v>2300</v>
      </c>
      <c r="K58319">
        <v>19</v>
      </c>
    </row>
    <row r="58320" spans="1:11" x14ac:dyDescent="0.25">
      <c r="A58320" s="1" t="s">
        <v>2</v>
      </c>
      <c r="B58320">
        <v>4600</v>
      </c>
      <c r="C58320">
        <v>5</v>
      </c>
      <c r="E58320" s="1" t="s">
        <v>0</v>
      </c>
      <c r="F58320">
        <v>3700</v>
      </c>
      <c r="G58320">
        <v>42</v>
      </c>
      <c r="I58320" s="1" t="s">
        <v>1</v>
      </c>
      <c r="J58320">
        <v>2200</v>
      </c>
      <c r="K58320">
        <v>18</v>
      </c>
    </row>
    <row r="58321" spans="1:11" x14ac:dyDescent="0.25">
      <c r="A58321" s="1" t="s">
        <v>1</v>
      </c>
      <c r="B58321">
        <v>3200</v>
      </c>
      <c r="C58321">
        <v>4</v>
      </c>
      <c r="E58321" s="1" t="s">
        <v>1</v>
      </c>
      <c r="F58321">
        <v>2700</v>
      </c>
      <c r="G58321">
        <v>41</v>
      </c>
      <c r="I58321" s="1" t="s">
        <v>2</v>
      </c>
      <c r="J58321">
        <v>2300</v>
      </c>
      <c r="K58321">
        <v>18</v>
      </c>
    </row>
    <row r="58322" spans="1:11" x14ac:dyDescent="0.25">
      <c r="A58322" s="1" t="s">
        <v>1</v>
      </c>
      <c r="B58322">
        <v>13200</v>
      </c>
      <c r="C58322">
        <v>3</v>
      </c>
      <c r="E58322" s="1" t="s">
        <v>1</v>
      </c>
      <c r="F58322">
        <v>3300</v>
      </c>
      <c r="G58322">
        <v>40</v>
      </c>
      <c r="I58322" s="1" t="s">
        <v>0</v>
      </c>
      <c r="J58322">
        <v>9200</v>
      </c>
      <c r="K58322">
        <v>19</v>
      </c>
    </row>
    <row r="58323" spans="1:11" x14ac:dyDescent="0.25">
      <c r="A58323" s="1" t="s">
        <v>2</v>
      </c>
      <c r="B58323">
        <v>2800</v>
      </c>
      <c r="C58323">
        <v>3</v>
      </c>
      <c r="E58323" s="1" t="s">
        <v>1</v>
      </c>
      <c r="F58323">
        <v>2300</v>
      </c>
      <c r="G58323">
        <v>39</v>
      </c>
      <c r="I58323" s="1" t="s">
        <v>1</v>
      </c>
      <c r="J58323">
        <v>2400</v>
      </c>
      <c r="K58323">
        <v>18</v>
      </c>
    </row>
    <row r="58324" spans="1:11" x14ac:dyDescent="0.25">
      <c r="A58324" s="1" t="s">
        <v>1</v>
      </c>
      <c r="B58324">
        <v>2700</v>
      </c>
      <c r="C58324">
        <v>2</v>
      </c>
      <c r="E58324" s="1" t="s">
        <v>1</v>
      </c>
      <c r="F58324">
        <v>2300</v>
      </c>
      <c r="G58324">
        <v>38</v>
      </c>
      <c r="I58324" s="1" t="s">
        <v>0</v>
      </c>
      <c r="J58324">
        <v>3400</v>
      </c>
      <c r="K58324">
        <v>19</v>
      </c>
    </row>
    <row r="58325" spans="1:11" x14ac:dyDescent="0.25">
      <c r="A58325" s="1" t="s">
        <v>1</v>
      </c>
      <c r="B58325">
        <v>2500</v>
      </c>
      <c r="C58325">
        <v>1</v>
      </c>
      <c r="E58325" s="1" t="s">
        <v>0</v>
      </c>
      <c r="F58325">
        <v>10400</v>
      </c>
      <c r="G58325">
        <v>39</v>
      </c>
      <c r="I58325" s="1" t="s">
        <v>0</v>
      </c>
      <c r="J58325">
        <v>12300</v>
      </c>
      <c r="K58325">
        <v>20</v>
      </c>
    </row>
    <row r="58326" spans="1:11" x14ac:dyDescent="0.25">
      <c r="A58326" s="1" t="s">
        <v>1</v>
      </c>
      <c r="B58326">
        <v>2200</v>
      </c>
      <c r="C58326">
        <v>0</v>
      </c>
      <c r="E58326" s="1" t="s">
        <v>1</v>
      </c>
      <c r="F58326">
        <v>2400</v>
      </c>
      <c r="G58326">
        <v>38</v>
      </c>
      <c r="I58326" s="1" t="s">
        <v>0</v>
      </c>
      <c r="J58326">
        <v>3700</v>
      </c>
      <c r="K58326">
        <v>21</v>
      </c>
    </row>
    <row r="58327" spans="1:11" x14ac:dyDescent="0.25">
      <c r="A58327" s="1" t="s">
        <v>0</v>
      </c>
      <c r="B58327">
        <v>2500</v>
      </c>
      <c r="C58327">
        <v>1</v>
      </c>
      <c r="E58327" s="1" t="s">
        <v>1</v>
      </c>
      <c r="F58327">
        <v>2800</v>
      </c>
      <c r="G58327">
        <v>37</v>
      </c>
      <c r="I58327" s="1" t="s">
        <v>2</v>
      </c>
      <c r="J58327">
        <v>2400</v>
      </c>
      <c r="K58327">
        <v>21</v>
      </c>
    </row>
    <row r="58328" spans="1:11" x14ac:dyDescent="0.25">
      <c r="A58328" s="1" t="s">
        <v>0</v>
      </c>
      <c r="B58328">
        <v>10000</v>
      </c>
      <c r="C58328">
        <v>2</v>
      </c>
      <c r="E58328" s="1" t="s">
        <v>0</v>
      </c>
      <c r="F58328">
        <v>4400</v>
      </c>
      <c r="G58328">
        <v>38</v>
      </c>
      <c r="I58328" s="1" t="s">
        <v>1</v>
      </c>
      <c r="J58328">
        <v>2300</v>
      </c>
      <c r="K58328">
        <v>20</v>
      </c>
    </row>
    <row r="58329" spans="1:11" x14ac:dyDescent="0.25">
      <c r="A58329" s="1" t="s">
        <v>2</v>
      </c>
      <c r="B58329">
        <v>2400</v>
      </c>
      <c r="C58329">
        <v>2</v>
      </c>
      <c r="E58329" s="1" t="s">
        <v>2</v>
      </c>
      <c r="F58329">
        <v>2400</v>
      </c>
      <c r="G58329">
        <v>38</v>
      </c>
      <c r="I58329" s="1" t="s">
        <v>0</v>
      </c>
      <c r="J58329">
        <v>3500</v>
      </c>
      <c r="K58329">
        <v>21</v>
      </c>
    </row>
    <row r="58330" spans="1:11" x14ac:dyDescent="0.25">
      <c r="A58330" s="1" t="s">
        <v>1</v>
      </c>
      <c r="B58330">
        <v>2600</v>
      </c>
      <c r="C58330">
        <v>1</v>
      </c>
      <c r="E58330" s="1" t="s">
        <v>0</v>
      </c>
      <c r="F58330">
        <v>4300</v>
      </c>
      <c r="G58330">
        <v>39</v>
      </c>
      <c r="I58330" s="1" t="s">
        <v>0</v>
      </c>
      <c r="J58330">
        <v>18000</v>
      </c>
      <c r="K58330">
        <v>22</v>
      </c>
    </row>
    <row r="58331" spans="1:11" x14ac:dyDescent="0.25">
      <c r="A58331" s="1" t="s">
        <v>1</v>
      </c>
      <c r="B58331">
        <v>2500</v>
      </c>
      <c r="C58331">
        <v>0</v>
      </c>
      <c r="E58331" s="1" t="s">
        <v>0</v>
      </c>
      <c r="F58331">
        <v>11100</v>
      </c>
      <c r="G58331">
        <v>40</v>
      </c>
      <c r="I58331" s="1" t="s">
        <v>0</v>
      </c>
      <c r="J58331">
        <v>2600</v>
      </c>
      <c r="K58331">
        <v>23</v>
      </c>
    </row>
    <row r="58332" spans="1:11" x14ac:dyDescent="0.25">
      <c r="A58332" s="1" t="s">
        <v>0</v>
      </c>
      <c r="B58332">
        <v>2300</v>
      </c>
      <c r="C58332">
        <v>1</v>
      </c>
      <c r="E58332" s="1" t="s">
        <v>1</v>
      </c>
      <c r="F58332">
        <v>2400</v>
      </c>
      <c r="G58332">
        <v>39</v>
      </c>
      <c r="I58332" s="1" t="s">
        <v>0</v>
      </c>
      <c r="J58332">
        <v>2700</v>
      </c>
      <c r="K58332">
        <v>24</v>
      </c>
    </row>
    <row r="58333" spans="1:11" x14ac:dyDescent="0.25">
      <c r="A58333" s="1" t="s">
        <v>2</v>
      </c>
      <c r="B58333">
        <v>2500</v>
      </c>
      <c r="C58333">
        <v>1</v>
      </c>
      <c r="E58333" s="1" t="s">
        <v>2</v>
      </c>
      <c r="F58333">
        <v>2200</v>
      </c>
      <c r="G58333">
        <v>39</v>
      </c>
      <c r="I58333" s="1" t="s">
        <v>2</v>
      </c>
      <c r="J58333">
        <v>2500</v>
      </c>
      <c r="K58333">
        <v>24</v>
      </c>
    </row>
    <row r="58334" spans="1:11" x14ac:dyDescent="0.25">
      <c r="A58334" s="1" t="s">
        <v>2</v>
      </c>
      <c r="B58334">
        <v>3100</v>
      </c>
      <c r="C58334">
        <v>1</v>
      </c>
      <c r="E58334" s="1" t="s">
        <v>1</v>
      </c>
      <c r="F58334">
        <v>2500</v>
      </c>
      <c r="G58334">
        <v>38</v>
      </c>
      <c r="I58334" s="1" t="s">
        <v>0</v>
      </c>
      <c r="J58334">
        <v>15700</v>
      </c>
      <c r="K58334">
        <v>25</v>
      </c>
    </row>
    <row r="58335" spans="1:11" x14ac:dyDescent="0.25">
      <c r="A58335" s="1" t="s">
        <v>1</v>
      </c>
      <c r="B58335">
        <v>3000</v>
      </c>
      <c r="C58335">
        <v>0</v>
      </c>
      <c r="E58335" s="1" t="s">
        <v>1</v>
      </c>
      <c r="F58335">
        <v>2800</v>
      </c>
      <c r="G58335">
        <v>37</v>
      </c>
      <c r="I58335" s="1" t="s">
        <v>1</v>
      </c>
      <c r="J58335">
        <v>3000</v>
      </c>
      <c r="K58335">
        <v>24</v>
      </c>
    </row>
    <row r="58336" spans="1:11" x14ac:dyDescent="0.25">
      <c r="A58336" s="1" t="s">
        <v>0</v>
      </c>
      <c r="B58336">
        <v>4000</v>
      </c>
      <c r="C58336">
        <v>1</v>
      </c>
      <c r="E58336" s="1" t="s">
        <v>2</v>
      </c>
      <c r="F58336">
        <v>3600</v>
      </c>
      <c r="G58336">
        <v>37</v>
      </c>
      <c r="I58336" s="1" t="s">
        <v>1</v>
      </c>
      <c r="J58336">
        <v>2400</v>
      </c>
      <c r="K58336">
        <v>23</v>
      </c>
    </row>
    <row r="58337" spans="1:11" x14ac:dyDescent="0.25">
      <c r="A58337" s="1" t="s">
        <v>0</v>
      </c>
      <c r="B58337">
        <v>3900</v>
      </c>
      <c r="C58337">
        <v>2</v>
      </c>
      <c r="E58337" s="1" t="s">
        <v>1</v>
      </c>
      <c r="F58337">
        <v>231200</v>
      </c>
      <c r="G58337">
        <v>36</v>
      </c>
      <c r="I58337" s="1" t="s">
        <v>2</v>
      </c>
      <c r="J58337">
        <v>3400</v>
      </c>
      <c r="K58337">
        <v>23</v>
      </c>
    </row>
    <row r="58338" spans="1:11" x14ac:dyDescent="0.25">
      <c r="A58338" s="1" t="s">
        <v>1</v>
      </c>
      <c r="B58338">
        <v>2600</v>
      </c>
      <c r="C58338">
        <v>1</v>
      </c>
      <c r="E58338" s="1" t="s">
        <v>1</v>
      </c>
      <c r="F58338">
        <v>3000</v>
      </c>
      <c r="G58338">
        <v>35</v>
      </c>
      <c r="I58338" s="1" t="s">
        <v>1</v>
      </c>
      <c r="J58338">
        <v>2400</v>
      </c>
      <c r="K58338">
        <v>22</v>
      </c>
    </row>
    <row r="58339" spans="1:11" x14ac:dyDescent="0.25">
      <c r="A58339" s="1" t="s">
        <v>2</v>
      </c>
      <c r="B58339">
        <v>2600</v>
      </c>
      <c r="C58339">
        <v>1</v>
      </c>
      <c r="E58339" s="1" t="s">
        <v>0</v>
      </c>
      <c r="F58339">
        <v>4200</v>
      </c>
      <c r="G58339">
        <v>36</v>
      </c>
      <c r="I58339" s="1" t="s">
        <v>1</v>
      </c>
      <c r="J58339">
        <v>171200</v>
      </c>
      <c r="K58339">
        <v>21</v>
      </c>
    </row>
    <row r="58340" spans="1:11" x14ac:dyDescent="0.25">
      <c r="A58340" s="1" t="s">
        <v>2</v>
      </c>
      <c r="B58340">
        <v>2500</v>
      </c>
      <c r="C58340">
        <v>1</v>
      </c>
      <c r="E58340" s="1" t="s">
        <v>0</v>
      </c>
      <c r="F58340">
        <v>21300</v>
      </c>
      <c r="G58340">
        <v>37</v>
      </c>
      <c r="I58340" s="1" t="s">
        <v>0</v>
      </c>
      <c r="J58340">
        <v>9700</v>
      </c>
      <c r="K58340">
        <v>22</v>
      </c>
    </row>
    <row r="58341" spans="1:11" x14ac:dyDescent="0.25">
      <c r="A58341" s="1" t="s">
        <v>2</v>
      </c>
      <c r="B58341">
        <v>2700</v>
      </c>
      <c r="C58341">
        <v>1</v>
      </c>
      <c r="E58341" s="1" t="s">
        <v>0</v>
      </c>
      <c r="F58341">
        <v>20500</v>
      </c>
      <c r="G58341">
        <v>38</v>
      </c>
      <c r="I58341" s="1" t="s">
        <v>1</v>
      </c>
      <c r="J58341">
        <v>4300</v>
      </c>
      <c r="K58341">
        <v>21</v>
      </c>
    </row>
    <row r="58342" spans="1:11" x14ac:dyDescent="0.25">
      <c r="A58342" s="1" t="s">
        <v>1</v>
      </c>
      <c r="B58342">
        <v>2600</v>
      </c>
      <c r="C58342">
        <v>0</v>
      </c>
      <c r="E58342" s="1" t="s">
        <v>2</v>
      </c>
      <c r="F58342">
        <v>3700</v>
      </c>
      <c r="G58342">
        <v>38</v>
      </c>
      <c r="I58342" s="1" t="s">
        <v>1</v>
      </c>
      <c r="J58342">
        <v>2700</v>
      </c>
      <c r="K58342">
        <v>20</v>
      </c>
    </row>
    <row r="58343" spans="1:11" x14ac:dyDescent="0.25">
      <c r="A58343" s="1" t="s">
        <v>0</v>
      </c>
      <c r="B58343">
        <v>2600</v>
      </c>
      <c r="C58343">
        <v>1</v>
      </c>
      <c r="E58343" s="1" t="s">
        <v>0</v>
      </c>
      <c r="F58343">
        <v>3200</v>
      </c>
      <c r="G58343">
        <v>39</v>
      </c>
      <c r="I58343" s="1" t="s">
        <v>1</v>
      </c>
      <c r="J58343">
        <v>2400</v>
      </c>
      <c r="K58343">
        <v>19</v>
      </c>
    </row>
    <row r="58344" spans="1:11" x14ac:dyDescent="0.25">
      <c r="A58344" s="1" t="s">
        <v>0</v>
      </c>
      <c r="B58344">
        <v>10400</v>
      </c>
      <c r="C58344">
        <v>2</v>
      </c>
      <c r="E58344" s="1" t="s">
        <v>1</v>
      </c>
      <c r="F58344">
        <v>2900</v>
      </c>
      <c r="G58344">
        <v>38</v>
      </c>
      <c r="I58344" s="1" t="s">
        <v>2</v>
      </c>
      <c r="J58344">
        <v>2600</v>
      </c>
      <c r="K58344">
        <v>19</v>
      </c>
    </row>
    <row r="58345" spans="1:11" x14ac:dyDescent="0.25">
      <c r="A58345" s="1" t="s">
        <v>2</v>
      </c>
      <c r="B58345">
        <v>2600</v>
      </c>
      <c r="C58345">
        <v>2</v>
      </c>
      <c r="E58345" s="1" t="s">
        <v>0</v>
      </c>
      <c r="F58345">
        <v>12900</v>
      </c>
      <c r="G58345">
        <v>39</v>
      </c>
      <c r="I58345" s="1" t="s">
        <v>0</v>
      </c>
      <c r="J58345">
        <v>4000</v>
      </c>
      <c r="K58345">
        <v>20</v>
      </c>
    </row>
    <row r="58346" spans="1:11" x14ac:dyDescent="0.25">
      <c r="A58346" s="1" t="s">
        <v>2</v>
      </c>
      <c r="B58346">
        <v>3100</v>
      </c>
      <c r="C58346">
        <v>2</v>
      </c>
      <c r="E58346" s="1" t="s">
        <v>2</v>
      </c>
      <c r="F58346">
        <v>2500</v>
      </c>
      <c r="G58346">
        <v>39</v>
      </c>
      <c r="I58346" s="1" t="s">
        <v>1</v>
      </c>
      <c r="J58346">
        <v>3000</v>
      </c>
      <c r="K58346">
        <v>19</v>
      </c>
    </row>
    <row r="58347" spans="1:11" x14ac:dyDescent="0.25">
      <c r="A58347" s="1" t="s">
        <v>1</v>
      </c>
      <c r="B58347">
        <v>4300</v>
      </c>
      <c r="C58347">
        <v>1</v>
      </c>
      <c r="E58347" s="1" t="s">
        <v>2</v>
      </c>
      <c r="F58347">
        <v>2400</v>
      </c>
      <c r="G58347">
        <v>39</v>
      </c>
      <c r="I58347" s="1" t="s">
        <v>2</v>
      </c>
      <c r="J58347">
        <v>2600</v>
      </c>
      <c r="K58347">
        <v>19</v>
      </c>
    </row>
    <row r="58348" spans="1:11" x14ac:dyDescent="0.25">
      <c r="A58348" s="1" t="s">
        <v>1</v>
      </c>
      <c r="B58348">
        <v>2500</v>
      </c>
      <c r="C58348">
        <v>0</v>
      </c>
      <c r="E58348" s="1" t="s">
        <v>1</v>
      </c>
      <c r="F58348">
        <v>2300</v>
      </c>
      <c r="G58348">
        <v>38</v>
      </c>
      <c r="I58348" s="1" t="s">
        <v>1</v>
      </c>
      <c r="J58348">
        <v>151200</v>
      </c>
      <c r="K58348">
        <v>18</v>
      </c>
    </row>
    <row r="58349" spans="1:11" x14ac:dyDescent="0.25">
      <c r="A58349" s="1" t="s">
        <v>0</v>
      </c>
      <c r="B58349">
        <v>3900</v>
      </c>
      <c r="C58349">
        <v>1</v>
      </c>
      <c r="E58349" s="1" t="s">
        <v>1</v>
      </c>
      <c r="F58349">
        <v>2100</v>
      </c>
      <c r="G58349">
        <v>37</v>
      </c>
      <c r="I58349" s="1" t="s">
        <v>2</v>
      </c>
      <c r="J58349">
        <v>2500</v>
      </c>
      <c r="K58349">
        <v>18</v>
      </c>
    </row>
    <row r="58350" spans="1:11" x14ac:dyDescent="0.25">
      <c r="A58350" s="1" t="s">
        <v>1</v>
      </c>
      <c r="B58350">
        <v>2700</v>
      </c>
      <c r="C58350">
        <v>0</v>
      </c>
      <c r="E58350" s="1" t="s">
        <v>0</v>
      </c>
      <c r="F58350">
        <v>3700</v>
      </c>
      <c r="G58350">
        <v>38</v>
      </c>
      <c r="I58350" s="1" t="s">
        <v>1</v>
      </c>
      <c r="J58350">
        <v>2600</v>
      </c>
      <c r="K58350">
        <v>17</v>
      </c>
    </row>
    <row r="58351" spans="1:11" x14ac:dyDescent="0.25">
      <c r="A58351" s="1" t="s">
        <v>0</v>
      </c>
      <c r="B58351">
        <v>2500</v>
      </c>
      <c r="C58351">
        <v>1</v>
      </c>
      <c r="E58351" s="1" t="s">
        <v>1</v>
      </c>
      <c r="F58351">
        <v>3900</v>
      </c>
      <c r="G58351">
        <v>37</v>
      </c>
      <c r="I58351" s="1" t="s">
        <v>0</v>
      </c>
      <c r="J58351">
        <v>3900</v>
      </c>
      <c r="K58351">
        <v>18</v>
      </c>
    </row>
    <row r="58352" spans="1:11" x14ac:dyDescent="0.25">
      <c r="A58352" s="1" t="s">
        <v>1</v>
      </c>
      <c r="B58352">
        <v>2400</v>
      </c>
      <c r="C58352">
        <v>0</v>
      </c>
      <c r="E58352" s="1" t="s">
        <v>2</v>
      </c>
      <c r="F58352">
        <v>2800</v>
      </c>
      <c r="G58352">
        <v>37</v>
      </c>
      <c r="I58352" s="1" t="s">
        <v>2</v>
      </c>
      <c r="J58352">
        <v>2700</v>
      </c>
      <c r="K58352">
        <v>18</v>
      </c>
    </row>
    <row r="58353" spans="1:11" x14ac:dyDescent="0.25">
      <c r="A58353" s="1" t="s">
        <v>0</v>
      </c>
      <c r="B58353">
        <v>2800</v>
      </c>
      <c r="C58353">
        <v>1</v>
      </c>
      <c r="E58353" s="1" t="s">
        <v>1</v>
      </c>
      <c r="F58353">
        <v>2500</v>
      </c>
      <c r="G58353">
        <v>36</v>
      </c>
      <c r="I58353" s="1" t="s">
        <v>1</v>
      </c>
      <c r="J58353">
        <v>3800</v>
      </c>
      <c r="K58353">
        <v>17</v>
      </c>
    </row>
    <row r="58354" spans="1:11" x14ac:dyDescent="0.25">
      <c r="A58354" s="1" t="s">
        <v>2</v>
      </c>
      <c r="B58354">
        <v>2800</v>
      </c>
      <c r="C58354">
        <v>1</v>
      </c>
      <c r="E58354" s="1" t="s">
        <v>1</v>
      </c>
      <c r="F58354">
        <v>2600</v>
      </c>
      <c r="G58354">
        <v>35</v>
      </c>
      <c r="I58354" s="1" t="s">
        <v>1</v>
      </c>
      <c r="J58354">
        <v>2300</v>
      </c>
      <c r="K58354">
        <v>16</v>
      </c>
    </row>
    <row r="58355" spans="1:11" x14ac:dyDescent="0.25">
      <c r="A58355" s="1" t="s">
        <v>2</v>
      </c>
      <c r="B58355">
        <v>2400</v>
      </c>
      <c r="C58355">
        <v>1</v>
      </c>
      <c r="E58355" s="1" t="s">
        <v>0</v>
      </c>
      <c r="F58355">
        <v>4300</v>
      </c>
      <c r="G58355">
        <v>36</v>
      </c>
      <c r="I58355" s="1" t="s">
        <v>2</v>
      </c>
      <c r="J58355">
        <v>2700</v>
      </c>
      <c r="K58355">
        <v>16</v>
      </c>
    </row>
    <row r="58356" spans="1:11" x14ac:dyDescent="0.25">
      <c r="A58356" s="1" t="s">
        <v>0</v>
      </c>
      <c r="B58356">
        <v>11000</v>
      </c>
      <c r="C58356">
        <v>2</v>
      </c>
      <c r="E58356" s="1" t="s">
        <v>0</v>
      </c>
      <c r="F58356">
        <v>3600</v>
      </c>
      <c r="G58356">
        <v>37</v>
      </c>
      <c r="I58356" s="1" t="s">
        <v>1</v>
      </c>
      <c r="J58356">
        <v>2400</v>
      </c>
      <c r="K58356">
        <v>15</v>
      </c>
    </row>
    <row r="58357" spans="1:11" x14ac:dyDescent="0.25">
      <c r="A58357" s="1" t="s">
        <v>0</v>
      </c>
      <c r="B58357">
        <v>13300</v>
      </c>
      <c r="C58357">
        <v>3</v>
      </c>
      <c r="E58357" s="1" t="s">
        <v>1</v>
      </c>
      <c r="F58357">
        <v>2100</v>
      </c>
      <c r="G58357">
        <v>36</v>
      </c>
      <c r="I58357" s="1" t="s">
        <v>1</v>
      </c>
      <c r="J58357">
        <v>86800</v>
      </c>
      <c r="K58357">
        <v>14</v>
      </c>
    </row>
    <row r="58358" spans="1:11" x14ac:dyDescent="0.25">
      <c r="A58358" s="1" t="s">
        <v>1</v>
      </c>
      <c r="B58358">
        <v>2900</v>
      </c>
      <c r="C58358">
        <v>2</v>
      </c>
      <c r="E58358" s="1" t="s">
        <v>2</v>
      </c>
      <c r="F58358">
        <v>3100</v>
      </c>
      <c r="G58358">
        <v>36</v>
      </c>
      <c r="I58358" s="1" t="s">
        <v>1</v>
      </c>
      <c r="J58358">
        <v>2400</v>
      </c>
      <c r="K58358">
        <v>13</v>
      </c>
    </row>
    <row r="58359" spans="1:11" x14ac:dyDescent="0.25">
      <c r="A58359" s="1" t="s">
        <v>2</v>
      </c>
      <c r="B58359">
        <v>2700</v>
      </c>
      <c r="C58359">
        <v>2</v>
      </c>
      <c r="E58359" s="1" t="s">
        <v>2</v>
      </c>
      <c r="F58359">
        <v>2300</v>
      </c>
      <c r="G58359">
        <v>36</v>
      </c>
      <c r="I58359" s="1" t="s">
        <v>2</v>
      </c>
      <c r="J58359">
        <v>2600</v>
      </c>
      <c r="K58359">
        <v>13</v>
      </c>
    </row>
    <row r="58360" spans="1:11" x14ac:dyDescent="0.25">
      <c r="A58360" s="1" t="s">
        <v>1</v>
      </c>
      <c r="B58360">
        <v>2600</v>
      </c>
      <c r="C58360">
        <v>1</v>
      </c>
      <c r="E58360" s="1" t="s">
        <v>1</v>
      </c>
      <c r="F58360">
        <v>3100</v>
      </c>
      <c r="G58360">
        <v>35</v>
      </c>
      <c r="I58360" s="1" t="s">
        <v>0</v>
      </c>
      <c r="J58360">
        <v>4400</v>
      </c>
      <c r="K58360">
        <v>14</v>
      </c>
    </row>
    <row r="58361" spans="1:11" x14ac:dyDescent="0.25">
      <c r="A58361" s="1" t="s">
        <v>1</v>
      </c>
      <c r="B58361">
        <v>2500</v>
      </c>
      <c r="C58361">
        <v>0</v>
      </c>
      <c r="E58361" s="1" t="s">
        <v>2</v>
      </c>
      <c r="F58361">
        <v>2400</v>
      </c>
      <c r="G58361">
        <v>35</v>
      </c>
      <c r="I58361" s="1" t="s">
        <v>1</v>
      </c>
      <c r="J58361">
        <v>2200</v>
      </c>
      <c r="K58361">
        <v>13</v>
      </c>
    </row>
    <row r="58362" spans="1:11" x14ac:dyDescent="0.25">
      <c r="A58362" s="1" t="s">
        <v>0</v>
      </c>
      <c r="B58362">
        <v>2700</v>
      </c>
      <c r="C58362">
        <v>1</v>
      </c>
      <c r="E58362" s="1" t="s">
        <v>1</v>
      </c>
      <c r="F58362">
        <v>2200</v>
      </c>
      <c r="G58362">
        <v>34</v>
      </c>
      <c r="I58362" s="1" t="s">
        <v>1</v>
      </c>
      <c r="J58362">
        <v>2600</v>
      </c>
      <c r="K58362">
        <v>12</v>
      </c>
    </row>
    <row r="58363" spans="1:11" x14ac:dyDescent="0.25">
      <c r="A58363" s="1" t="s">
        <v>0</v>
      </c>
      <c r="B58363">
        <v>4100</v>
      </c>
      <c r="C58363">
        <v>2</v>
      </c>
      <c r="E58363" s="1" t="s">
        <v>2</v>
      </c>
      <c r="F58363">
        <v>2400</v>
      </c>
      <c r="G58363">
        <v>34</v>
      </c>
      <c r="I58363" s="1" t="s">
        <v>1</v>
      </c>
      <c r="J58363">
        <v>2500</v>
      </c>
      <c r="K58363">
        <v>11</v>
      </c>
    </row>
    <row r="58364" spans="1:11" x14ac:dyDescent="0.25">
      <c r="A58364" s="1" t="s">
        <v>1</v>
      </c>
      <c r="B58364">
        <v>2600</v>
      </c>
      <c r="C58364">
        <v>1</v>
      </c>
      <c r="E58364" s="1" t="s">
        <v>2</v>
      </c>
      <c r="F58364">
        <v>2300</v>
      </c>
      <c r="G58364">
        <v>34</v>
      </c>
      <c r="I58364" s="1" t="s">
        <v>0</v>
      </c>
      <c r="J58364">
        <v>4000</v>
      </c>
      <c r="K58364">
        <v>12</v>
      </c>
    </row>
    <row r="58365" spans="1:11" x14ac:dyDescent="0.25">
      <c r="A58365" s="1" t="s">
        <v>2</v>
      </c>
      <c r="B58365">
        <v>2600</v>
      </c>
      <c r="C58365">
        <v>1</v>
      </c>
      <c r="E58365" s="1" t="s">
        <v>1</v>
      </c>
      <c r="F58365">
        <v>221800</v>
      </c>
      <c r="G58365">
        <v>33</v>
      </c>
      <c r="I58365" s="1" t="s">
        <v>2</v>
      </c>
      <c r="J58365">
        <v>2300</v>
      </c>
      <c r="K58365">
        <v>12</v>
      </c>
    </row>
    <row r="58366" spans="1:11" x14ac:dyDescent="0.25">
      <c r="A58366" s="1" t="s">
        <v>2</v>
      </c>
      <c r="B58366">
        <v>2400</v>
      </c>
      <c r="C58366">
        <v>1</v>
      </c>
      <c r="E58366" s="1" t="s">
        <v>0</v>
      </c>
      <c r="F58366">
        <v>9900</v>
      </c>
      <c r="G58366">
        <v>34</v>
      </c>
      <c r="I58366" s="1" t="s">
        <v>0</v>
      </c>
      <c r="J58366">
        <v>11300</v>
      </c>
      <c r="K58366">
        <v>13</v>
      </c>
    </row>
    <row r="58367" spans="1:11" x14ac:dyDescent="0.25">
      <c r="A58367" s="1" t="s">
        <v>0</v>
      </c>
      <c r="B58367">
        <v>3600</v>
      </c>
      <c r="C58367">
        <v>2</v>
      </c>
      <c r="E58367" s="1" t="s">
        <v>0</v>
      </c>
      <c r="F58367">
        <v>9900</v>
      </c>
      <c r="G58367">
        <v>35</v>
      </c>
      <c r="I58367" s="1" t="s">
        <v>2</v>
      </c>
      <c r="J58367">
        <v>2400</v>
      </c>
      <c r="K58367">
        <v>13</v>
      </c>
    </row>
    <row r="58368" spans="1:11" x14ac:dyDescent="0.25">
      <c r="A58368" s="1" t="s">
        <v>2</v>
      </c>
      <c r="B58368">
        <v>2400</v>
      </c>
      <c r="C58368">
        <v>2</v>
      </c>
      <c r="E58368" s="1" t="s">
        <v>1</v>
      </c>
      <c r="F58368">
        <v>2600</v>
      </c>
      <c r="G58368">
        <v>34</v>
      </c>
      <c r="I58368" s="1" t="s">
        <v>1</v>
      </c>
      <c r="J58368">
        <v>4400</v>
      </c>
      <c r="K58368">
        <v>12</v>
      </c>
    </row>
    <row r="58369" spans="1:11" x14ac:dyDescent="0.25">
      <c r="A58369" s="1" t="s">
        <v>1</v>
      </c>
      <c r="B58369">
        <v>2800</v>
      </c>
      <c r="C58369">
        <v>1</v>
      </c>
      <c r="E58369" s="1" t="s">
        <v>0</v>
      </c>
      <c r="F58369">
        <v>6400</v>
      </c>
      <c r="G58369">
        <v>35</v>
      </c>
      <c r="I58369" s="1" t="s">
        <v>0</v>
      </c>
      <c r="J58369">
        <v>12300</v>
      </c>
      <c r="K58369">
        <v>13</v>
      </c>
    </row>
    <row r="58370" spans="1:11" x14ac:dyDescent="0.25">
      <c r="A58370" s="1" t="s">
        <v>2</v>
      </c>
      <c r="B58370">
        <v>2500</v>
      </c>
      <c r="C58370">
        <v>1</v>
      </c>
      <c r="E58370" s="1" t="s">
        <v>2</v>
      </c>
      <c r="F58370">
        <v>2600</v>
      </c>
      <c r="G58370">
        <v>35</v>
      </c>
      <c r="I58370" s="1" t="s">
        <v>1</v>
      </c>
      <c r="J58370">
        <v>2700</v>
      </c>
      <c r="K58370">
        <v>12</v>
      </c>
    </row>
    <row r="58371" spans="1:11" x14ac:dyDescent="0.25">
      <c r="A58371" s="1" t="s">
        <v>2</v>
      </c>
      <c r="B58371">
        <v>2700</v>
      </c>
      <c r="C58371">
        <v>1</v>
      </c>
      <c r="E58371" s="1" t="s">
        <v>2</v>
      </c>
      <c r="F58371">
        <v>2500</v>
      </c>
      <c r="G58371">
        <v>35</v>
      </c>
      <c r="I58371" s="1" t="s">
        <v>1</v>
      </c>
      <c r="J58371">
        <v>3400</v>
      </c>
      <c r="K58371">
        <v>11</v>
      </c>
    </row>
    <row r="58372" spans="1:11" x14ac:dyDescent="0.25">
      <c r="A58372" s="1" t="s">
        <v>1</v>
      </c>
      <c r="B58372">
        <v>2400</v>
      </c>
      <c r="C58372">
        <v>0</v>
      </c>
      <c r="E58372" s="1" t="s">
        <v>2</v>
      </c>
      <c r="F58372">
        <v>2600</v>
      </c>
      <c r="G58372">
        <v>35</v>
      </c>
      <c r="I58372" s="1" t="s">
        <v>1</v>
      </c>
      <c r="J58372">
        <v>53700</v>
      </c>
      <c r="K58372">
        <v>10</v>
      </c>
    </row>
    <row r="58373" spans="1:11" x14ac:dyDescent="0.25">
      <c r="A58373" s="1" t="s">
        <v>0</v>
      </c>
      <c r="B58373">
        <v>3700</v>
      </c>
      <c r="C58373">
        <v>1</v>
      </c>
      <c r="E58373" s="1" t="s">
        <v>0</v>
      </c>
      <c r="F58373">
        <v>20200</v>
      </c>
      <c r="G58373">
        <v>36</v>
      </c>
      <c r="I58373" s="1" t="s">
        <v>2</v>
      </c>
      <c r="J58373">
        <v>2700</v>
      </c>
      <c r="K58373">
        <v>10</v>
      </c>
    </row>
    <row r="58374" spans="1:11" x14ac:dyDescent="0.25">
      <c r="A58374" s="1" t="s">
        <v>1</v>
      </c>
      <c r="B58374">
        <v>5500</v>
      </c>
      <c r="C58374">
        <v>0</v>
      </c>
      <c r="E58374" s="1" t="s">
        <v>2</v>
      </c>
      <c r="F58374">
        <v>2400</v>
      </c>
      <c r="G58374">
        <v>36</v>
      </c>
      <c r="I58374" s="1" t="s">
        <v>2</v>
      </c>
      <c r="J58374">
        <v>2400</v>
      </c>
      <c r="K58374">
        <v>10</v>
      </c>
    </row>
    <row r="58375" spans="1:11" x14ac:dyDescent="0.25">
      <c r="A58375" s="1" t="s">
        <v>0</v>
      </c>
      <c r="B58375">
        <v>4100</v>
      </c>
      <c r="C58375">
        <v>1</v>
      </c>
      <c r="E58375" s="1" t="s">
        <v>0</v>
      </c>
      <c r="F58375">
        <v>29200</v>
      </c>
      <c r="G58375">
        <v>37</v>
      </c>
      <c r="I58375" s="1" t="s">
        <v>2</v>
      </c>
      <c r="J58375">
        <v>2400</v>
      </c>
      <c r="K58375">
        <v>10</v>
      </c>
    </row>
    <row r="58376" spans="1:11" x14ac:dyDescent="0.25">
      <c r="A58376" s="1" t="s">
        <v>0</v>
      </c>
      <c r="B58376">
        <v>4800</v>
      </c>
      <c r="C58376">
        <v>2</v>
      </c>
      <c r="E58376" s="1" t="s">
        <v>1</v>
      </c>
      <c r="F58376">
        <v>3700</v>
      </c>
      <c r="G58376">
        <v>36</v>
      </c>
      <c r="I58376" s="1" t="s">
        <v>2</v>
      </c>
      <c r="J58376">
        <v>2600</v>
      </c>
      <c r="K58376">
        <v>10</v>
      </c>
    </row>
    <row r="58377" spans="1:11" x14ac:dyDescent="0.25">
      <c r="A58377" s="1" t="s">
        <v>1</v>
      </c>
      <c r="B58377">
        <v>2600</v>
      </c>
      <c r="C58377">
        <v>1</v>
      </c>
      <c r="E58377" s="1" t="s">
        <v>0</v>
      </c>
      <c r="F58377">
        <v>15200</v>
      </c>
      <c r="G58377">
        <v>37</v>
      </c>
      <c r="I58377" s="1" t="s">
        <v>0</v>
      </c>
      <c r="J58377">
        <v>11100</v>
      </c>
      <c r="K58377">
        <v>11</v>
      </c>
    </row>
    <row r="58378" spans="1:11" x14ac:dyDescent="0.25">
      <c r="A58378" s="1" t="s">
        <v>0</v>
      </c>
      <c r="B58378">
        <v>10100</v>
      </c>
      <c r="C58378">
        <v>2</v>
      </c>
      <c r="E58378" s="1" t="s">
        <v>1</v>
      </c>
      <c r="F58378">
        <v>3100</v>
      </c>
      <c r="G58378">
        <v>36</v>
      </c>
      <c r="I58378" s="1" t="s">
        <v>1</v>
      </c>
      <c r="J58378">
        <v>2800</v>
      </c>
      <c r="K58378">
        <v>10</v>
      </c>
    </row>
    <row r="58379" spans="1:11" x14ac:dyDescent="0.25">
      <c r="A58379" s="1" t="s">
        <v>0</v>
      </c>
      <c r="B58379">
        <v>11400</v>
      </c>
      <c r="C58379">
        <v>3</v>
      </c>
      <c r="E58379" s="1" t="s">
        <v>0</v>
      </c>
      <c r="F58379">
        <v>12200</v>
      </c>
      <c r="G58379">
        <v>37</v>
      </c>
      <c r="I58379" s="1" t="s">
        <v>0</v>
      </c>
      <c r="J58379">
        <v>3900</v>
      </c>
      <c r="K58379">
        <v>11</v>
      </c>
    </row>
    <row r="58380" spans="1:11" x14ac:dyDescent="0.25">
      <c r="A58380" s="1" t="s">
        <v>1</v>
      </c>
      <c r="B58380">
        <v>2400</v>
      </c>
      <c r="C58380">
        <v>2</v>
      </c>
      <c r="E58380" s="1" t="s">
        <v>0</v>
      </c>
      <c r="F58380">
        <v>11100</v>
      </c>
      <c r="G58380">
        <v>38</v>
      </c>
      <c r="I58380" s="1" t="s">
        <v>1</v>
      </c>
      <c r="J58380">
        <v>4000</v>
      </c>
      <c r="K58380">
        <v>10</v>
      </c>
    </row>
    <row r="58381" spans="1:11" x14ac:dyDescent="0.25">
      <c r="A58381" s="1" t="s">
        <v>1</v>
      </c>
      <c r="B58381">
        <v>2400</v>
      </c>
      <c r="C58381">
        <v>1</v>
      </c>
      <c r="E58381" s="1" t="s">
        <v>2</v>
      </c>
      <c r="F58381">
        <v>2500</v>
      </c>
      <c r="G58381">
        <v>38</v>
      </c>
      <c r="I58381" s="1" t="s">
        <v>2</v>
      </c>
      <c r="J58381">
        <v>2400</v>
      </c>
      <c r="K58381">
        <v>10</v>
      </c>
    </row>
    <row r="58382" spans="1:11" x14ac:dyDescent="0.25">
      <c r="A58382" s="1" t="s">
        <v>1</v>
      </c>
      <c r="B58382">
        <v>3400</v>
      </c>
      <c r="C58382">
        <v>0</v>
      </c>
      <c r="E58382" s="1" t="s">
        <v>0</v>
      </c>
      <c r="F58382">
        <v>20800</v>
      </c>
      <c r="G58382">
        <v>39</v>
      </c>
      <c r="I58382" s="1" t="s">
        <v>2</v>
      </c>
      <c r="J58382">
        <v>2600</v>
      </c>
      <c r="K58382">
        <v>10</v>
      </c>
    </row>
    <row r="58383" spans="1:11" x14ac:dyDescent="0.25">
      <c r="A58383" s="1" t="s">
        <v>0</v>
      </c>
      <c r="B58383">
        <v>3900</v>
      </c>
      <c r="C58383">
        <v>1</v>
      </c>
      <c r="E58383" s="1" t="s">
        <v>1</v>
      </c>
      <c r="F58383">
        <v>2500</v>
      </c>
      <c r="G58383">
        <v>38</v>
      </c>
      <c r="I58383" s="1" t="s">
        <v>1</v>
      </c>
      <c r="J58383">
        <v>3600</v>
      </c>
      <c r="K58383">
        <v>9</v>
      </c>
    </row>
    <row r="58384" spans="1:11" x14ac:dyDescent="0.25">
      <c r="A58384" s="1" t="s">
        <v>0</v>
      </c>
      <c r="B58384">
        <v>3500</v>
      </c>
      <c r="C58384">
        <v>2</v>
      </c>
      <c r="E58384" s="1" t="s">
        <v>2</v>
      </c>
      <c r="F58384">
        <v>2500</v>
      </c>
      <c r="G58384">
        <v>38</v>
      </c>
      <c r="I58384" s="1" t="s">
        <v>2</v>
      </c>
      <c r="J58384">
        <v>5200</v>
      </c>
      <c r="K58384">
        <v>9</v>
      </c>
    </row>
    <row r="58385" spans="1:11" x14ac:dyDescent="0.25">
      <c r="A58385" s="1" t="s">
        <v>2</v>
      </c>
      <c r="B58385">
        <v>2400</v>
      </c>
      <c r="C58385">
        <v>2</v>
      </c>
      <c r="E58385" s="1" t="s">
        <v>1</v>
      </c>
      <c r="F58385">
        <v>2700</v>
      </c>
      <c r="G58385">
        <v>37</v>
      </c>
      <c r="I58385" s="1" t="s">
        <v>1</v>
      </c>
      <c r="J58385">
        <v>2400</v>
      </c>
      <c r="K58385">
        <v>8</v>
      </c>
    </row>
    <row r="58386" spans="1:11" x14ac:dyDescent="0.25">
      <c r="A58386" s="1" t="s">
        <v>2</v>
      </c>
      <c r="B58386">
        <v>2300</v>
      </c>
      <c r="C58386">
        <v>2</v>
      </c>
      <c r="E58386" s="1" t="s">
        <v>2</v>
      </c>
      <c r="F58386">
        <v>2500</v>
      </c>
      <c r="G58386">
        <v>37</v>
      </c>
      <c r="I58386" s="1" t="s">
        <v>1</v>
      </c>
      <c r="J58386">
        <v>33800</v>
      </c>
      <c r="K58386">
        <v>7</v>
      </c>
    </row>
    <row r="58387" spans="1:11" x14ac:dyDescent="0.25">
      <c r="A58387" s="1" t="s">
        <v>0</v>
      </c>
      <c r="B58387">
        <v>10500</v>
      </c>
      <c r="C58387">
        <v>3</v>
      </c>
      <c r="E58387" s="1" t="s">
        <v>1</v>
      </c>
      <c r="F58387">
        <v>2500</v>
      </c>
      <c r="G58387">
        <v>36</v>
      </c>
      <c r="I58387" s="1" t="s">
        <v>0</v>
      </c>
      <c r="J58387">
        <v>9100</v>
      </c>
      <c r="K58387">
        <v>8</v>
      </c>
    </row>
    <row r="58388" spans="1:11" x14ac:dyDescent="0.25">
      <c r="A58388" s="1" t="s">
        <v>0</v>
      </c>
      <c r="B58388">
        <v>4100</v>
      </c>
      <c r="C58388">
        <v>4</v>
      </c>
      <c r="E58388" s="1" t="s">
        <v>0</v>
      </c>
      <c r="F58388">
        <v>4000</v>
      </c>
      <c r="G58388">
        <v>37</v>
      </c>
      <c r="I58388" s="1" t="s">
        <v>0</v>
      </c>
      <c r="J58388">
        <v>9300</v>
      </c>
      <c r="K58388">
        <v>9</v>
      </c>
    </row>
    <row r="58389" spans="1:11" x14ac:dyDescent="0.25">
      <c r="A58389" s="1" t="s">
        <v>2</v>
      </c>
      <c r="B58389">
        <v>2300</v>
      </c>
      <c r="C58389">
        <v>4</v>
      </c>
      <c r="E58389" s="1" t="s">
        <v>2</v>
      </c>
      <c r="F58389">
        <v>2400</v>
      </c>
      <c r="G58389">
        <v>37</v>
      </c>
      <c r="I58389" s="1" t="s">
        <v>0</v>
      </c>
      <c r="J58389">
        <v>9700</v>
      </c>
      <c r="K58389">
        <v>10</v>
      </c>
    </row>
    <row r="58390" spans="1:11" x14ac:dyDescent="0.25">
      <c r="A58390" s="1" t="s">
        <v>2</v>
      </c>
      <c r="B58390">
        <v>2500</v>
      </c>
      <c r="C58390">
        <v>4</v>
      </c>
      <c r="E58390" s="1" t="s">
        <v>2</v>
      </c>
      <c r="F58390">
        <v>2400</v>
      </c>
      <c r="G58390">
        <v>37</v>
      </c>
      <c r="I58390" s="1" t="s">
        <v>0</v>
      </c>
      <c r="J58390">
        <v>16200</v>
      </c>
      <c r="K58390">
        <v>11</v>
      </c>
    </row>
    <row r="58391" spans="1:11" x14ac:dyDescent="0.25">
      <c r="A58391" s="1" t="s">
        <v>0</v>
      </c>
      <c r="B58391">
        <v>19900</v>
      </c>
      <c r="C58391">
        <v>5</v>
      </c>
      <c r="E58391" s="1" t="s">
        <v>1</v>
      </c>
      <c r="F58391">
        <v>2400</v>
      </c>
      <c r="G58391">
        <v>36</v>
      </c>
      <c r="I58391" s="1" t="s">
        <v>1</v>
      </c>
      <c r="J58391">
        <v>2300</v>
      </c>
      <c r="K58391">
        <v>10</v>
      </c>
    </row>
    <row r="58392" spans="1:11" x14ac:dyDescent="0.25">
      <c r="A58392" s="1" t="s">
        <v>1</v>
      </c>
      <c r="B58392">
        <v>2600</v>
      </c>
      <c r="C58392">
        <v>4</v>
      </c>
      <c r="E58392" s="1" t="s">
        <v>2</v>
      </c>
      <c r="F58392">
        <v>2400</v>
      </c>
      <c r="G58392">
        <v>36</v>
      </c>
      <c r="I58392" s="1" t="s">
        <v>2</v>
      </c>
      <c r="J58392">
        <v>2400</v>
      </c>
      <c r="K58392">
        <v>10</v>
      </c>
    </row>
    <row r="58393" spans="1:11" x14ac:dyDescent="0.25">
      <c r="A58393" s="1" t="s">
        <v>2</v>
      </c>
      <c r="B58393">
        <v>2400</v>
      </c>
      <c r="C58393">
        <v>4</v>
      </c>
      <c r="E58393" s="1" t="s">
        <v>1</v>
      </c>
      <c r="F58393">
        <v>2800</v>
      </c>
      <c r="G58393">
        <v>35</v>
      </c>
      <c r="I58393" s="1" t="s">
        <v>0</v>
      </c>
      <c r="J58393">
        <v>10500</v>
      </c>
      <c r="K58393">
        <v>11</v>
      </c>
    </row>
    <row r="58394" spans="1:11" x14ac:dyDescent="0.25">
      <c r="A58394" s="1" t="s">
        <v>1</v>
      </c>
      <c r="B58394">
        <v>2400</v>
      </c>
      <c r="C58394">
        <v>3</v>
      </c>
      <c r="E58394" s="1" t="s">
        <v>1</v>
      </c>
      <c r="F58394">
        <v>269100</v>
      </c>
      <c r="G58394">
        <v>34</v>
      </c>
      <c r="I58394" s="1" t="s">
        <v>1</v>
      </c>
      <c r="J58394">
        <v>3700</v>
      </c>
      <c r="K58394">
        <v>10</v>
      </c>
    </row>
    <row r="58395" spans="1:11" x14ac:dyDescent="0.25">
      <c r="A58395" s="1" t="s">
        <v>0</v>
      </c>
      <c r="B58395">
        <v>3900</v>
      </c>
      <c r="C58395">
        <v>4</v>
      </c>
      <c r="E58395" s="1" t="s">
        <v>2</v>
      </c>
      <c r="F58395">
        <v>11900</v>
      </c>
      <c r="G58395">
        <v>34</v>
      </c>
      <c r="I58395" s="1" t="s">
        <v>1</v>
      </c>
      <c r="J58395">
        <v>5200</v>
      </c>
      <c r="K58395">
        <v>9</v>
      </c>
    </row>
    <row r="58396" spans="1:11" x14ac:dyDescent="0.25">
      <c r="A58396" s="1" t="s">
        <v>1</v>
      </c>
      <c r="B58396">
        <v>2400</v>
      </c>
      <c r="C58396">
        <v>3</v>
      </c>
      <c r="E58396" s="1" t="s">
        <v>2</v>
      </c>
      <c r="F58396">
        <v>6300</v>
      </c>
      <c r="G58396">
        <v>34</v>
      </c>
      <c r="I58396" s="1" t="s">
        <v>2</v>
      </c>
      <c r="J58396">
        <v>3000</v>
      </c>
      <c r="K58396">
        <v>9</v>
      </c>
    </row>
    <row r="58397" spans="1:11" x14ac:dyDescent="0.25">
      <c r="A58397" s="1" t="s">
        <v>2</v>
      </c>
      <c r="B58397">
        <v>2300</v>
      </c>
      <c r="C58397">
        <v>3</v>
      </c>
      <c r="E58397" s="1" t="s">
        <v>2</v>
      </c>
      <c r="F58397">
        <v>5300</v>
      </c>
      <c r="G58397">
        <v>34</v>
      </c>
      <c r="I58397" s="1" t="s">
        <v>0</v>
      </c>
      <c r="J58397">
        <v>4300</v>
      </c>
      <c r="K58397">
        <v>10</v>
      </c>
    </row>
    <row r="58398" spans="1:11" x14ac:dyDescent="0.25">
      <c r="A58398" s="1" t="s">
        <v>2</v>
      </c>
      <c r="B58398">
        <v>2500</v>
      </c>
      <c r="C58398">
        <v>3</v>
      </c>
      <c r="E58398" s="1" t="s">
        <v>1</v>
      </c>
      <c r="F58398">
        <v>4500</v>
      </c>
      <c r="G58398">
        <v>33</v>
      </c>
      <c r="I58398" s="1" t="s">
        <v>2</v>
      </c>
      <c r="J58398">
        <v>4100</v>
      </c>
      <c r="K58398">
        <v>10</v>
      </c>
    </row>
    <row r="58399" spans="1:11" x14ac:dyDescent="0.25">
      <c r="A58399" s="1" t="s">
        <v>1</v>
      </c>
      <c r="B58399">
        <v>7500</v>
      </c>
      <c r="C58399">
        <v>2</v>
      </c>
      <c r="E58399" s="1" t="s">
        <v>1</v>
      </c>
      <c r="F58399">
        <v>5000</v>
      </c>
      <c r="G58399">
        <v>32</v>
      </c>
      <c r="I58399" s="1" t="s">
        <v>0</v>
      </c>
      <c r="J58399">
        <v>11600</v>
      </c>
      <c r="K58399">
        <v>11</v>
      </c>
    </row>
    <row r="58400" spans="1:11" x14ac:dyDescent="0.25">
      <c r="A58400" s="1" t="s">
        <v>1</v>
      </c>
      <c r="B58400">
        <v>12000</v>
      </c>
      <c r="C58400">
        <v>1</v>
      </c>
      <c r="E58400" s="1" t="s">
        <v>1</v>
      </c>
      <c r="F58400">
        <v>5900</v>
      </c>
      <c r="G58400">
        <v>31</v>
      </c>
      <c r="I58400" s="1" t="s">
        <v>1</v>
      </c>
      <c r="J58400">
        <v>4000</v>
      </c>
      <c r="K58400">
        <v>10</v>
      </c>
    </row>
    <row r="58401" spans="1:11" x14ac:dyDescent="0.25">
      <c r="A58401" s="1" t="s">
        <v>2</v>
      </c>
      <c r="B58401">
        <v>5900</v>
      </c>
      <c r="C58401">
        <v>1</v>
      </c>
      <c r="E58401" s="1" t="s">
        <v>2</v>
      </c>
      <c r="F58401">
        <v>4400</v>
      </c>
      <c r="G58401">
        <v>31</v>
      </c>
      <c r="I58401" s="1" t="s">
        <v>1</v>
      </c>
      <c r="J58401">
        <v>2400</v>
      </c>
      <c r="K58401">
        <v>9</v>
      </c>
    </row>
    <row r="58402" spans="1:11" x14ac:dyDescent="0.25">
      <c r="A58402" s="1" t="s">
        <v>2</v>
      </c>
      <c r="B58402">
        <v>5600</v>
      </c>
      <c r="C58402">
        <v>1</v>
      </c>
      <c r="E58402" s="1" t="s">
        <v>1</v>
      </c>
      <c r="F58402">
        <v>2500</v>
      </c>
      <c r="G58402">
        <v>30</v>
      </c>
      <c r="I58402" s="1" t="s">
        <v>2</v>
      </c>
      <c r="J58402">
        <v>2400</v>
      </c>
      <c r="K58402">
        <v>9</v>
      </c>
    </row>
    <row r="58403" spans="1:11" x14ac:dyDescent="0.25">
      <c r="A58403" s="1" t="s">
        <v>0</v>
      </c>
      <c r="B58403">
        <v>16100</v>
      </c>
      <c r="C58403">
        <v>2</v>
      </c>
      <c r="E58403" s="1" t="s">
        <v>1</v>
      </c>
      <c r="F58403">
        <v>191600</v>
      </c>
      <c r="G58403">
        <v>29</v>
      </c>
      <c r="I58403" s="1" t="s">
        <v>2</v>
      </c>
      <c r="J58403">
        <v>2100</v>
      </c>
      <c r="K58403">
        <v>9</v>
      </c>
    </row>
    <row r="58404" spans="1:11" x14ac:dyDescent="0.25">
      <c r="A58404" s="1" t="s">
        <v>1</v>
      </c>
      <c r="B58404">
        <v>6300</v>
      </c>
      <c r="C58404">
        <v>1</v>
      </c>
      <c r="E58404" s="1" t="s">
        <v>0</v>
      </c>
      <c r="F58404">
        <v>10600</v>
      </c>
      <c r="G58404">
        <v>30</v>
      </c>
      <c r="I58404" s="1" t="s">
        <v>2</v>
      </c>
      <c r="J58404">
        <v>2200</v>
      </c>
      <c r="K58404">
        <v>9</v>
      </c>
    </row>
    <row r="58405" spans="1:11" x14ac:dyDescent="0.25">
      <c r="A58405" s="1" t="s">
        <v>1</v>
      </c>
      <c r="B58405">
        <v>5900</v>
      </c>
      <c r="C58405">
        <v>0</v>
      </c>
      <c r="E58405" s="1" t="s">
        <v>0</v>
      </c>
      <c r="F58405">
        <v>3200</v>
      </c>
      <c r="G58405">
        <v>31</v>
      </c>
      <c r="I58405" s="1" t="s">
        <v>0</v>
      </c>
      <c r="J58405">
        <v>3800</v>
      </c>
      <c r="K58405">
        <v>10</v>
      </c>
    </row>
    <row r="58406" spans="1:11" x14ac:dyDescent="0.25">
      <c r="A58406" s="1" t="s">
        <v>0</v>
      </c>
      <c r="B58406">
        <v>5600</v>
      </c>
      <c r="C58406">
        <v>1</v>
      </c>
      <c r="E58406" s="1" t="s">
        <v>2</v>
      </c>
      <c r="F58406">
        <v>2400</v>
      </c>
      <c r="G58406">
        <v>31</v>
      </c>
      <c r="I58406" s="1" t="s">
        <v>0</v>
      </c>
      <c r="J58406">
        <v>5200</v>
      </c>
      <c r="K58406">
        <v>11</v>
      </c>
    </row>
    <row r="58407" spans="1:11" x14ac:dyDescent="0.25">
      <c r="A58407" s="1" t="s">
        <v>1</v>
      </c>
      <c r="B58407">
        <v>6100</v>
      </c>
      <c r="C58407">
        <v>0</v>
      </c>
      <c r="E58407" s="1" t="s">
        <v>0</v>
      </c>
      <c r="F58407">
        <v>2900</v>
      </c>
      <c r="G58407">
        <v>32</v>
      </c>
      <c r="I58407" s="1" t="s">
        <v>0</v>
      </c>
      <c r="J58407">
        <v>2900</v>
      </c>
      <c r="K58407">
        <v>12</v>
      </c>
    </row>
    <row r="58408" spans="1:11" x14ac:dyDescent="0.25">
      <c r="A58408" s="1" t="s">
        <v>0</v>
      </c>
      <c r="B58408">
        <v>6600</v>
      </c>
      <c r="C58408">
        <v>1</v>
      </c>
      <c r="E58408" s="1" t="s">
        <v>0</v>
      </c>
      <c r="F58408">
        <v>11100</v>
      </c>
      <c r="G58408">
        <v>33</v>
      </c>
      <c r="I58408" s="1" t="s">
        <v>0</v>
      </c>
      <c r="J58408">
        <v>17200</v>
      </c>
      <c r="K58408">
        <v>13</v>
      </c>
    </row>
    <row r="58409" spans="1:11" x14ac:dyDescent="0.25">
      <c r="A58409" s="1" t="s">
        <v>1</v>
      </c>
      <c r="B58409">
        <v>5800</v>
      </c>
      <c r="C58409">
        <v>0</v>
      </c>
      <c r="E58409" s="1" t="s">
        <v>0</v>
      </c>
      <c r="F58409">
        <v>19100</v>
      </c>
      <c r="G58409">
        <v>34</v>
      </c>
      <c r="I58409" s="1" t="s">
        <v>1</v>
      </c>
      <c r="J58409">
        <v>2700</v>
      </c>
      <c r="K58409">
        <v>12</v>
      </c>
    </row>
    <row r="58410" spans="1:11" x14ac:dyDescent="0.25">
      <c r="A58410" s="1" t="s">
        <v>0</v>
      </c>
      <c r="B58410">
        <v>6600</v>
      </c>
      <c r="C58410">
        <v>1</v>
      </c>
      <c r="E58410" s="1" t="s">
        <v>0</v>
      </c>
      <c r="F58410">
        <v>19200</v>
      </c>
      <c r="G58410">
        <v>35</v>
      </c>
      <c r="I58410" s="1" t="s">
        <v>1</v>
      </c>
      <c r="J58410">
        <v>2300</v>
      </c>
      <c r="K58410">
        <v>11</v>
      </c>
    </row>
    <row r="58411" spans="1:11" x14ac:dyDescent="0.25">
      <c r="A58411" s="1" t="s">
        <v>2</v>
      </c>
      <c r="B58411">
        <v>5600</v>
      </c>
      <c r="C58411">
        <v>1</v>
      </c>
      <c r="E58411" s="1" t="s">
        <v>0</v>
      </c>
      <c r="F58411">
        <v>17800</v>
      </c>
      <c r="G58411">
        <v>36</v>
      </c>
      <c r="I58411" s="1" t="s">
        <v>2</v>
      </c>
      <c r="J58411">
        <v>2500</v>
      </c>
      <c r="K58411">
        <v>11</v>
      </c>
    </row>
    <row r="58412" spans="1:11" x14ac:dyDescent="0.25">
      <c r="A58412" s="1" t="s">
        <v>0</v>
      </c>
      <c r="B58412">
        <v>8600</v>
      </c>
      <c r="C58412">
        <v>2</v>
      </c>
      <c r="E58412" s="1" t="s">
        <v>1</v>
      </c>
      <c r="F58412">
        <v>2700</v>
      </c>
      <c r="G58412">
        <v>35</v>
      </c>
      <c r="I58412" s="1" t="s">
        <v>0</v>
      </c>
      <c r="J58412">
        <v>4400</v>
      </c>
      <c r="K58412">
        <v>12</v>
      </c>
    </row>
    <row r="58413" spans="1:11" x14ac:dyDescent="0.25">
      <c r="A58413" s="1" t="s">
        <v>2</v>
      </c>
      <c r="B58413">
        <v>5100</v>
      </c>
      <c r="C58413">
        <v>2</v>
      </c>
      <c r="E58413" s="1" t="s">
        <v>1</v>
      </c>
      <c r="F58413">
        <v>5000</v>
      </c>
      <c r="G58413">
        <v>34</v>
      </c>
      <c r="I58413" s="1" t="s">
        <v>0</v>
      </c>
      <c r="J58413">
        <v>9500</v>
      </c>
      <c r="K58413">
        <v>13</v>
      </c>
    </row>
    <row r="58414" spans="1:11" x14ac:dyDescent="0.25">
      <c r="A58414" s="1" t="s">
        <v>1</v>
      </c>
      <c r="B58414">
        <v>5100</v>
      </c>
      <c r="C58414">
        <v>1</v>
      </c>
      <c r="E58414" s="1" t="s">
        <v>0</v>
      </c>
      <c r="F58414">
        <v>10400</v>
      </c>
      <c r="G58414">
        <v>35</v>
      </c>
      <c r="I58414" s="1" t="s">
        <v>0</v>
      </c>
      <c r="J58414">
        <v>17000</v>
      </c>
      <c r="K58414">
        <v>14</v>
      </c>
    </row>
    <row r="58415" spans="1:11" x14ac:dyDescent="0.25">
      <c r="A58415" s="1" t="s">
        <v>2</v>
      </c>
      <c r="B58415">
        <v>4300</v>
      </c>
      <c r="C58415">
        <v>1</v>
      </c>
      <c r="E58415" s="1" t="s">
        <v>1</v>
      </c>
      <c r="F58415">
        <v>3000</v>
      </c>
      <c r="G58415">
        <v>34</v>
      </c>
      <c r="I58415" s="1" t="s">
        <v>0</v>
      </c>
      <c r="J58415">
        <v>2700</v>
      </c>
      <c r="K58415">
        <v>15</v>
      </c>
    </row>
    <row r="58416" spans="1:11" x14ac:dyDescent="0.25">
      <c r="A58416" s="1" t="s">
        <v>1</v>
      </c>
      <c r="B58416">
        <v>4700</v>
      </c>
      <c r="C58416">
        <v>0</v>
      </c>
      <c r="E58416" s="1" t="s">
        <v>1</v>
      </c>
      <c r="F58416">
        <v>5700</v>
      </c>
      <c r="G58416">
        <v>33</v>
      </c>
      <c r="I58416" s="1" t="s">
        <v>2</v>
      </c>
      <c r="J58416">
        <v>2400</v>
      </c>
      <c r="K58416">
        <v>15</v>
      </c>
    </row>
    <row r="58417" spans="1:11" x14ac:dyDescent="0.25">
      <c r="A58417" s="1" t="s">
        <v>0</v>
      </c>
      <c r="B58417">
        <v>4600</v>
      </c>
      <c r="C58417">
        <v>1</v>
      </c>
      <c r="E58417" s="1" t="s">
        <v>2</v>
      </c>
      <c r="F58417">
        <v>3000</v>
      </c>
      <c r="G58417">
        <v>33</v>
      </c>
      <c r="I58417" s="1" t="s">
        <v>0</v>
      </c>
      <c r="J58417">
        <v>9500</v>
      </c>
      <c r="K58417">
        <v>16</v>
      </c>
    </row>
    <row r="58418" spans="1:11" x14ac:dyDescent="0.25">
      <c r="A58418" s="1" t="s">
        <v>0</v>
      </c>
      <c r="B58418">
        <v>6700</v>
      </c>
      <c r="C58418">
        <v>2</v>
      </c>
      <c r="E58418" s="1" t="s">
        <v>1</v>
      </c>
      <c r="F58418">
        <v>3900</v>
      </c>
      <c r="G58418">
        <v>32</v>
      </c>
      <c r="I58418" s="1" t="s">
        <v>2</v>
      </c>
      <c r="J58418">
        <v>2400</v>
      </c>
      <c r="K58418">
        <v>16</v>
      </c>
    </row>
    <row r="58419" spans="1:11" x14ac:dyDescent="0.25">
      <c r="A58419" s="1" t="s">
        <v>2</v>
      </c>
      <c r="B58419">
        <v>4000</v>
      </c>
      <c r="C58419">
        <v>2</v>
      </c>
      <c r="E58419" s="1" t="s">
        <v>1</v>
      </c>
      <c r="F58419">
        <v>210600</v>
      </c>
      <c r="G58419">
        <v>31</v>
      </c>
      <c r="I58419" s="1" t="s">
        <v>1</v>
      </c>
      <c r="J58419">
        <v>2400</v>
      </c>
      <c r="K58419">
        <v>15</v>
      </c>
    </row>
    <row r="58420" spans="1:11" x14ac:dyDescent="0.25">
      <c r="A58420" s="1" t="s">
        <v>2</v>
      </c>
      <c r="B58420">
        <v>4700</v>
      </c>
      <c r="C58420">
        <v>2</v>
      </c>
      <c r="E58420" s="1" t="s">
        <v>2</v>
      </c>
      <c r="F58420">
        <v>2700</v>
      </c>
      <c r="G58420">
        <v>31</v>
      </c>
      <c r="I58420" s="1" t="s">
        <v>0</v>
      </c>
      <c r="J58420">
        <v>11900</v>
      </c>
      <c r="K58420">
        <v>16</v>
      </c>
    </row>
    <row r="58421" spans="1:11" x14ac:dyDescent="0.25">
      <c r="A58421" s="1" t="s">
        <v>0</v>
      </c>
      <c r="B58421">
        <v>12800</v>
      </c>
      <c r="C58421">
        <v>3</v>
      </c>
      <c r="E58421" s="1" t="s">
        <v>2</v>
      </c>
      <c r="F58421">
        <v>2500</v>
      </c>
      <c r="G58421">
        <v>31</v>
      </c>
      <c r="I58421" s="1" t="s">
        <v>0</v>
      </c>
      <c r="J58421">
        <v>17600</v>
      </c>
      <c r="K58421">
        <v>17</v>
      </c>
    </row>
    <row r="58422" spans="1:11" x14ac:dyDescent="0.25">
      <c r="A58422" s="1" t="s">
        <v>0</v>
      </c>
      <c r="B58422">
        <v>16000</v>
      </c>
      <c r="C58422">
        <v>4</v>
      </c>
      <c r="E58422" s="1" t="s">
        <v>0</v>
      </c>
      <c r="F58422">
        <v>10000</v>
      </c>
      <c r="G58422">
        <v>32</v>
      </c>
      <c r="I58422" s="1" t="s">
        <v>2</v>
      </c>
      <c r="J58422">
        <v>2300</v>
      </c>
      <c r="K58422">
        <v>17</v>
      </c>
    </row>
    <row r="58423" spans="1:11" x14ac:dyDescent="0.25">
      <c r="A58423" s="1" t="s">
        <v>2</v>
      </c>
      <c r="B58423">
        <v>4600</v>
      </c>
      <c r="C58423">
        <v>4</v>
      </c>
      <c r="E58423" s="1" t="s">
        <v>2</v>
      </c>
      <c r="F58423">
        <v>2400</v>
      </c>
      <c r="G58423">
        <v>32</v>
      </c>
      <c r="I58423" s="1" t="s">
        <v>0</v>
      </c>
      <c r="J58423">
        <v>9700</v>
      </c>
      <c r="K58423">
        <v>18</v>
      </c>
    </row>
    <row r="58424" spans="1:11" x14ac:dyDescent="0.25">
      <c r="A58424" s="1" t="s">
        <v>0</v>
      </c>
      <c r="B58424">
        <v>19800</v>
      </c>
      <c r="C58424">
        <v>5</v>
      </c>
      <c r="E58424" s="1" t="s">
        <v>0</v>
      </c>
      <c r="F58424">
        <v>9800</v>
      </c>
      <c r="G58424">
        <v>33</v>
      </c>
      <c r="I58424" s="1" t="s">
        <v>2</v>
      </c>
      <c r="J58424">
        <v>2600</v>
      </c>
      <c r="K58424">
        <v>18</v>
      </c>
    </row>
    <row r="58425" spans="1:11" x14ac:dyDescent="0.25">
      <c r="A58425" s="1" t="s">
        <v>0</v>
      </c>
      <c r="B58425">
        <v>20600</v>
      </c>
      <c r="C58425">
        <v>6</v>
      </c>
      <c r="E58425" s="1" t="s">
        <v>0</v>
      </c>
      <c r="F58425">
        <v>18100</v>
      </c>
      <c r="G58425">
        <v>34</v>
      </c>
      <c r="I58425" s="1" t="s">
        <v>1</v>
      </c>
      <c r="J58425">
        <v>2400</v>
      </c>
      <c r="K58425">
        <v>17</v>
      </c>
    </row>
    <row r="58426" spans="1:11" x14ac:dyDescent="0.25">
      <c r="A58426" s="1" t="s">
        <v>2</v>
      </c>
      <c r="B58426">
        <v>4800</v>
      </c>
      <c r="C58426">
        <v>6</v>
      </c>
      <c r="E58426" s="1" t="s">
        <v>0</v>
      </c>
      <c r="F58426">
        <v>9600</v>
      </c>
      <c r="G58426">
        <v>35</v>
      </c>
      <c r="I58426" s="1" t="s">
        <v>2</v>
      </c>
      <c r="J58426">
        <v>2600</v>
      </c>
      <c r="K58426">
        <v>17</v>
      </c>
    </row>
    <row r="58427" spans="1:11" x14ac:dyDescent="0.25">
      <c r="A58427" s="1" t="s">
        <v>2</v>
      </c>
      <c r="B58427">
        <v>6100</v>
      </c>
      <c r="C58427">
        <v>6</v>
      </c>
      <c r="E58427" s="1" t="s">
        <v>2</v>
      </c>
      <c r="F58427">
        <v>2700</v>
      </c>
      <c r="G58427">
        <v>35</v>
      </c>
      <c r="I58427" s="1" t="s">
        <v>0</v>
      </c>
      <c r="J58427">
        <v>9500</v>
      </c>
      <c r="K58427">
        <v>18</v>
      </c>
    </row>
    <row r="58428" spans="1:11" x14ac:dyDescent="0.25">
      <c r="A58428" s="1" t="s">
        <v>1</v>
      </c>
      <c r="B58428">
        <v>5000</v>
      </c>
      <c r="C58428">
        <v>5</v>
      </c>
      <c r="E58428" s="1" t="s">
        <v>0</v>
      </c>
      <c r="F58428">
        <v>10800</v>
      </c>
      <c r="G58428">
        <v>36</v>
      </c>
      <c r="I58428" s="1" t="s">
        <v>1</v>
      </c>
      <c r="J58428">
        <v>2200</v>
      </c>
      <c r="K58428">
        <v>17</v>
      </c>
    </row>
    <row r="58429" spans="1:11" x14ac:dyDescent="0.25">
      <c r="A58429" s="1" t="s">
        <v>0</v>
      </c>
      <c r="B58429">
        <v>14500</v>
      </c>
      <c r="C58429">
        <v>6</v>
      </c>
      <c r="E58429" s="1" t="s">
        <v>0</v>
      </c>
      <c r="F58429">
        <v>10600</v>
      </c>
      <c r="G58429">
        <v>37</v>
      </c>
      <c r="I58429" s="1" t="s">
        <v>0</v>
      </c>
      <c r="J58429">
        <v>11000</v>
      </c>
      <c r="K58429">
        <v>18</v>
      </c>
    </row>
    <row r="58430" spans="1:11" x14ac:dyDescent="0.25">
      <c r="A58430" s="1" t="s">
        <v>1</v>
      </c>
      <c r="B58430">
        <v>4900</v>
      </c>
      <c r="C58430">
        <v>5</v>
      </c>
      <c r="E58430" s="1" t="s">
        <v>0</v>
      </c>
      <c r="F58430">
        <v>3100</v>
      </c>
      <c r="G58430">
        <v>38</v>
      </c>
      <c r="I58430" s="1" t="s">
        <v>2</v>
      </c>
      <c r="J58430">
        <v>2500</v>
      </c>
      <c r="K58430">
        <v>18</v>
      </c>
    </row>
    <row r="58431" spans="1:11" x14ac:dyDescent="0.25">
      <c r="A58431" s="1" t="s">
        <v>0</v>
      </c>
      <c r="B58431">
        <v>23200</v>
      </c>
      <c r="C58431">
        <v>6</v>
      </c>
      <c r="E58431" s="1" t="s">
        <v>2</v>
      </c>
      <c r="F58431">
        <v>2300</v>
      </c>
      <c r="G58431">
        <v>38</v>
      </c>
      <c r="I58431" s="1" t="s">
        <v>1</v>
      </c>
      <c r="J58431">
        <v>2500</v>
      </c>
      <c r="K58431">
        <v>17</v>
      </c>
    </row>
    <row r="58432" spans="1:11" x14ac:dyDescent="0.25">
      <c r="A58432" s="1" t="s">
        <v>1</v>
      </c>
      <c r="B58432">
        <v>4600</v>
      </c>
      <c r="C58432">
        <v>5</v>
      </c>
      <c r="E58432" s="1" t="s">
        <v>2</v>
      </c>
      <c r="F58432">
        <v>2500</v>
      </c>
      <c r="G58432">
        <v>38</v>
      </c>
      <c r="I58432" s="1" t="s">
        <v>2</v>
      </c>
      <c r="J58432">
        <v>2400</v>
      </c>
      <c r="K58432">
        <v>17</v>
      </c>
    </row>
    <row r="58433" spans="1:11" x14ac:dyDescent="0.25">
      <c r="A58433" s="1" t="s">
        <v>1</v>
      </c>
      <c r="B58433">
        <v>4600</v>
      </c>
      <c r="C58433">
        <v>4</v>
      </c>
      <c r="E58433" s="1" t="s">
        <v>1</v>
      </c>
      <c r="F58433">
        <v>2800</v>
      </c>
      <c r="G58433">
        <v>37</v>
      </c>
      <c r="I58433" s="1" t="s">
        <v>1</v>
      </c>
      <c r="J58433">
        <v>2300</v>
      </c>
      <c r="K58433">
        <v>16</v>
      </c>
    </row>
    <row r="58434" spans="1:11" x14ac:dyDescent="0.25">
      <c r="A58434" s="1" t="s">
        <v>1</v>
      </c>
      <c r="B58434">
        <v>4500</v>
      </c>
      <c r="C58434">
        <v>3</v>
      </c>
      <c r="E58434" s="1" t="s">
        <v>2</v>
      </c>
      <c r="F58434">
        <v>2500</v>
      </c>
      <c r="G58434">
        <v>37</v>
      </c>
      <c r="I58434" s="1" t="s">
        <v>0</v>
      </c>
      <c r="J58434">
        <v>9800</v>
      </c>
      <c r="K58434">
        <v>17</v>
      </c>
    </row>
    <row r="58435" spans="1:11" x14ac:dyDescent="0.25">
      <c r="A58435" s="1" t="s">
        <v>1</v>
      </c>
      <c r="B58435">
        <v>13200</v>
      </c>
      <c r="C58435">
        <v>2</v>
      </c>
      <c r="E58435" s="1" t="s">
        <v>2</v>
      </c>
      <c r="F58435">
        <v>2600</v>
      </c>
      <c r="G58435">
        <v>37</v>
      </c>
      <c r="I58435" s="1" t="s">
        <v>0</v>
      </c>
      <c r="J58435">
        <v>3600</v>
      </c>
      <c r="K58435">
        <v>18</v>
      </c>
    </row>
    <row r="58436" spans="1:11" x14ac:dyDescent="0.25">
      <c r="A58436" s="1" t="s">
        <v>0</v>
      </c>
      <c r="B58436">
        <v>5900</v>
      </c>
      <c r="C58436">
        <v>3</v>
      </c>
      <c r="E58436" s="1" t="s">
        <v>2</v>
      </c>
      <c r="F58436">
        <v>3800</v>
      </c>
      <c r="G58436">
        <v>37</v>
      </c>
      <c r="I58436" s="1" t="s">
        <v>1</v>
      </c>
      <c r="J58436">
        <v>2400</v>
      </c>
      <c r="K58436">
        <v>17</v>
      </c>
    </row>
    <row r="58437" spans="1:11" x14ac:dyDescent="0.25">
      <c r="A58437" s="1" t="s">
        <v>1</v>
      </c>
      <c r="B58437">
        <v>3700</v>
      </c>
      <c r="C58437">
        <v>2</v>
      </c>
      <c r="E58437" s="1" t="s">
        <v>2</v>
      </c>
      <c r="F58437">
        <v>2200</v>
      </c>
      <c r="G58437">
        <v>37</v>
      </c>
      <c r="I58437" s="1" t="s">
        <v>0</v>
      </c>
      <c r="J58437">
        <v>3500</v>
      </c>
      <c r="K58437">
        <v>18</v>
      </c>
    </row>
    <row r="58438" spans="1:11" x14ac:dyDescent="0.25">
      <c r="A58438" s="1" t="s">
        <v>1</v>
      </c>
      <c r="B58438">
        <v>4800</v>
      </c>
      <c r="C58438">
        <v>1</v>
      </c>
      <c r="E58438" s="1" t="s">
        <v>2</v>
      </c>
      <c r="F58438">
        <v>4400</v>
      </c>
      <c r="G58438">
        <v>37</v>
      </c>
      <c r="I58438" s="1" t="s">
        <v>2</v>
      </c>
      <c r="J58438">
        <v>2500</v>
      </c>
      <c r="K58438">
        <v>18</v>
      </c>
    </row>
    <row r="58439" spans="1:11" x14ac:dyDescent="0.25">
      <c r="A58439" s="1" t="s">
        <v>0</v>
      </c>
      <c r="B58439">
        <v>5200</v>
      </c>
      <c r="C58439">
        <v>2</v>
      </c>
      <c r="E58439" s="1" t="s">
        <v>1</v>
      </c>
      <c r="F58439">
        <v>3100</v>
      </c>
      <c r="G58439">
        <v>36</v>
      </c>
      <c r="I58439" s="1" t="s">
        <v>1</v>
      </c>
      <c r="J58439">
        <v>2400</v>
      </c>
      <c r="K58439">
        <v>17</v>
      </c>
    </row>
    <row r="58440" spans="1:11" x14ac:dyDescent="0.25">
      <c r="A58440" s="1" t="s">
        <v>0</v>
      </c>
      <c r="B58440">
        <v>15100</v>
      </c>
      <c r="C58440">
        <v>3</v>
      </c>
      <c r="E58440" s="1" t="s">
        <v>1</v>
      </c>
      <c r="F58440">
        <v>2400</v>
      </c>
      <c r="G58440">
        <v>35</v>
      </c>
      <c r="I58440" s="1" t="s">
        <v>1</v>
      </c>
      <c r="J58440">
        <v>2500</v>
      </c>
      <c r="K58440">
        <v>16</v>
      </c>
    </row>
    <row r="58441" spans="1:11" x14ac:dyDescent="0.25">
      <c r="A58441" s="1" t="s">
        <v>1</v>
      </c>
      <c r="B58441">
        <v>4600</v>
      </c>
      <c r="C58441">
        <v>2</v>
      </c>
      <c r="E58441" s="1" t="s">
        <v>0</v>
      </c>
      <c r="F58441">
        <v>11600</v>
      </c>
      <c r="G58441">
        <v>36</v>
      </c>
      <c r="I58441" s="1" t="s">
        <v>1</v>
      </c>
      <c r="J58441">
        <v>2500</v>
      </c>
      <c r="K58441">
        <v>15</v>
      </c>
    </row>
    <row r="58442" spans="1:11" x14ac:dyDescent="0.25">
      <c r="A58442" s="1" t="s">
        <v>0</v>
      </c>
      <c r="B58442">
        <v>5700</v>
      </c>
      <c r="C58442">
        <v>3</v>
      </c>
      <c r="E58442" s="1" t="s">
        <v>1</v>
      </c>
      <c r="F58442">
        <v>2900</v>
      </c>
      <c r="G58442">
        <v>35</v>
      </c>
      <c r="I58442" s="1" t="s">
        <v>0</v>
      </c>
      <c r="J58442">
        <v>5100</v>
      </c>
      <c r="K58442">
        <v>16</v>
      </c>
    </row>
    <row r="58443" spans="1:11" x14ac:dyDescent="0.25">
      <c r="A58443" s="1" t="s">
        <v>0</v>
      </c>
      <c r="B58443">
        <v>14000</v>
      </c>
      <c r="C58443">
        <v>4</v>
      </c>
      <c r="E58443" s="1" t="s">
        <v>1</v>
      </c>
      <c r="F58443">
        <v>2300</v>
      </c>
      <c r="G58443">
        <v>34</v>
      </c>
      <c r="I58443" s="1" t="s">
        <v>0</v>
      </c>
      <c r="J58443">
        <v>10100</v>
      </c>
      <c r="K58443">
        <v>17</v>
      </c>
    </row>
    <row r="58444" spans="1:11" x14ac:dyDescent="0.25">
      <c r="A58444" s="1" t="s">
        <v>2</v>
      </c>
      <c r="B58444">
        <v>5100</v>
      </c>
      <c r="C58444">
        <v>4</v>
      </c>
      <c r="E58444" s="1" t="s">
        <v>0</v>
      </c>
      <c r="F58444">
        <v>4100</v>
      </c>
      <c r="G58444">
        <v>35</v>
      </c>
      <c r="I58444" s="1" t="s">
        <v>1</v>
      </c>
      <c r="J58444">
        <v>2400</v>
      </c>
      <c r="K58444">
        <v>16</v>
      </c>
    </row>
    <row r="58445" spans="1:11" x14ac:dyDescent="0.25">
      <c r="A58445" s="1" t="s">
        <v>2</v>
      </c>
      <c r="B58445">
        <v>4300</v>
      </c>
      <c r="C58445">
        <v>4</v>
      </c>
      <c r="E58445" s="1" t="s">
        <v>0</v>
      </c>
      <c r="F58445">
        <v>3800</v>
      </c>
      <c r="G58445">
        <v>36</v>
      </c>
      <c r="I58445" s="1" t="s">
        <v>1</v>
      </c>
      <c r="J58445">
        <v>2300</v>
      </c>
      <c r="K58445">
        <v>15</v>
      </c>
    </row>
    <row r="58446" spans="1:11" x14ac:dyDescent="0.25">
      <c r="A58446" s="1" t="s">
        <v>1</v>
      </c>
      <c r="B58446">
        <v>3400</v>
      </c>
      <c r="C58446">
        <v>3</v>
      </c>
      <c r="E58446" s="1" t="s">
        <v>1</v>
      </c>
      <c r="F58446">
        <v>2600</v>
      </c>
      <c r="G58446">
        <v>35</v>
      </c>
      <c r="I58446" s="1" t="s">
        <v>0</v>
      </c>
      <c r="J58446">
        <v>3600</v>
      </c>
      <c r="K58446">
        <v>16</v>
      </c>
    </row>
    <row r="58447" spans="1:11" x14ac:dyDescent="0.25">
      <c r="A58447" s="1" t="s">
        <v>0</v>
      </c>
      <c r="B58447">
        <v>11900</v>
      </c>
      <c r="C58447">
        <v>4</v>
      </c>
      <c r="E58447" s="1" t="s">
        <v>0</v>
      </c>
      <c r="F58447">
        <v>11900</v>
      </c>
      <c r="G58447">
        <v>36</v>
      </c>
      <c r="I58447" s="1" t="s">
        <v>2</v>
      </c>
      <c r="J58447">
        <v>3700</v>
      </c>
      <c r="K58447">
        <v>16</v>
      </c>
    </row>
    <row r="58448" spans="1:11" x14ac:dyDescent="0.25">
      <c r="A58448" s="1" t="s">
        <v>1</v>
      </c>
      <c r="B58448">
        <v>2800</v>
      </c>
      <c r="C58448">
        <v>3</v>
      </c>
      <c r="E58448" s="1" t="s">
        <v>2</v>
      </c>
      <c r="F58448">
        <v>2300</v>
      </c>
      <c r="G58448">
        <v>36</v>
      </c>
      <c r="I58448" s="1" t="s">
        <v>2</v>
      </c>
      <c r="J58448">
        <v>2700</v>
      </c>
      <c r="K58448">
        <v>16</v>
      </c>
    </row>
    <row r="58449" spans="1:11" x14ac:dyDescent="0.25">
      <c r="A58449" s="1" t="s">
        <v>2</v>
      </c>
      <c r="B58449">
        <v>2400</v>
      </c>
      <c r="C58449">
        <v>3</v>
      </c>
      <c r="E58449" s="1" t="s">
        <v>0</v>
      </c>
      <c r="F58449">
        <v>3600</v>
      </c>
      <c r="G58449">
        <v>37</v>
      </c>
      <c r="I58449" s="1" t="s">
        <v>1</v>
      </c>
      <c r="J58449">
        <v>3700</v>
      </c>
      <c r="K58449">
        <v>15</v>
      </c>
    </row>
    <row r="58450" spans="1:11" x14ac:dyDescent="0.25">
      <c r="A58450" s="1" t="s">
        <v>2</v>
      </c>
      <c r="B58450">
        <v>2500</v>
      </c>
      <c r="C58450">
        <v>3</v>
      </c>
      <c r="E58450" s="1" t="s">
        <v>1</v>
      </c>
      <c r="F58450">
        <v>2900</v>
      </c>
      <c r="G58450">
        <v>36</v>
      </c>
      <c r="I58450" s="1" t="s">
        <v>0</v>
      </c>
      <c r="J58450">
        <v>4100</v>
      </c>
      <c r="K58450">
        <v>16</v>
      </c>
    </row>
    <row r="58451" spans="1:11" x14ac:dyDescent="0.25">
      <c r="A58451" s="1" t="s">
        <v>2</v>
      </c>
      <c r="B58451">
        <v>2600</v>
      </c>
      <c r="C58451">
        <v>3</v>
      </c>
      <c r="E58451" s="1" t="s">
        <v>0</v>
      </c>
      <c r="F58451">
        <v>3500</v>
      </c>
      <c r="G58451">
        <v>37</v>
      </c>
      <c r="I58451" s="1" t="s">
        <v>0</v>
      </c>
      <c r="J58451">
        <v>3600</v>
      </c>
      <c r="K58451">
        <v>17</v>
      </c>
    </row>
    <row r="58452" spans="1:11" x14ac:dyDescent="0.25">
      <c r="A58452" s="1" t="s">
        <v>2</v>
      </c>
      <c r="B58452">
        <v>2200</v>
      </c>
      <c r="C58452">
        <v>3</v>
      </c>
      <c r="E58452" s="1" t="s">
        <v>1</v>
      </c>
      <c r="F58452">
        <v>5000</v>
      </c>
      <c r="G58452">
        <v>36</v>
      </c>
      <c r="I58452" s="1" t="s">
        <v>0</v>
      </c>
      <c r="J58452">
        <v>4200</v>
      </c>
      <c r="K58452">
        <v>18</v>
      </c>
    </row>
    <row r="58453" spans="1:11" x14ac:dyDescent="0.25">
      <c r="A58453" s="1" t="s">
        <v>1</v>
      </c>
      <c r="B58453">
        <v>3100</v>
      </c>
      <c r="C58453">
        <v>2</v>
      </c>
      <c r="E58453" s="1" t="s">
        <v>1</v>
      </c>
      <c r="F58453">
        <v>2800</v>
      </c>
      <c r="G58453">
        <v>35</v>
      </c>
      <c r="I58453" s="1" t="s">
        <v>0</v>
      </c>
      <c r="J58453">
        <v>10400</v>
      </c>
      <c r="K58453">
        <v>19</v>
      </c>
    </row>
    <row r="58454" spans="1:11" x14ac:dyDescent="0.25">
      <c r="A58454" s="1" t="s">
        <v>0</v>
      </c>
      <c r="B58454">
        <v>4800</v>
      </c>
      <c r="C58454">
        <v>3</v>
      </c>
      <c r="E58454" s="1" t="s">
        <v>2</v>
      </c>
      <c r="F58454">
        <v>2900</v>
      </c>
      <c r="G58454">
        <v>35</v>
      </c>
      <c r="I58454" s="1" t="s">
        <v>0</v>
      </c>
      <c r="J58454">
        <v>18000</v>
      </c>
      <c r="K58454">
        <v>20</v>
      </c>
    </row>
    <row r="58455" spans="1:11" x14ac:dyDescent="0.25">
      <c r="A58455" s="1" t="s">
        <v>1</v>
      </c>
      <c r="B58455">
        <v>2500</v>
      </c>
      <c r="C58455">
        <v>2</v>
      </c>
      <c r="E58455" s="1" t="s">
        <v>0</v>
      </c>
      <c r="F58455">
        <v>4600</v>
      </c>
      <c r="G58455">
        <v>36</v>
      </c>
      <c r="I58455" s="1" t="s">
        <v>2</v>
      </c>
      <c r="J58455">
        <v>2600</v>
      </c>
      <c r="K58455">
        <v>20</v>
      </c>
    </row>
    <row r="58456" spans="1:11" x14ac:dyDescent="0.25">
      <c r="A58456" s="1" t="s">
        <v>1</v>
      </c>
      <c r="B58456">
        <v>2700</v>
      </c>
      <c r="C58456">
        <v>1</v>
      </c>
      <c r="E58456" s="1" t="s">
        <v>0</v>
      </c>
      <c r="F58456">
        <v>3900</v>
      </c>
      <c r="G58456">
        <v>37</v>
      </c>
      <c r="I58456" s="1" t="s">
        <v>0</v>
      </c>
      <c r="J58456">
        <v>17300</v>
      </c>
      <c r="K58456">
        <v>21</v>
      </c>
    </row>
    <row r="58457" spans="1:11" x14ac:dyDescent="0.25">
      <c r="A58457" s="1" t="s">
        <v>0</v>
      </c>
      <c r="B58457">
        <v>4200</v>
      </c>
      <c r="C58457">
        <v>2</v>
      </c>
      <c r="E58457" s="1" t="s">
        <v>0</v>
      </c>
      <c r="F58457">
        <v>13300</v>
      </c>
      <c r="G58457">
        <v>38</v>
      </c>
      <c r="I58457" s="1" t="s">
        <v>1</v>
      </c>
      <c r="J58457">
        <v>2700</v>
      </c>
      <c r="K58457">
        <v>20</v>
      </c>
    </row>
    <row r="58458" spans="1:11" x14ac:dyDescent="0.25">
      <c r="A58458" s="1" t="s">
        <v>1</v>
      </c>
      <c r="B58458">
        <v>2700</v>
      </c>
      <c r="C58458">
        <v>1</v>
      </c>
      <c r="E58458" s="1" t="s">
        <v>2</v>
      </c>
      <c r="F58458">
        <v>2500</v>
      </c>
      <c r="G58458">
        <v>38</v>
      </c>
      <c r="I58458" s="1" t="s">
        <v>1</v>
      </c>
      <c r="J58458">
        <v>3100</v>
      </c>
      <c r="K58458">
        <v>19</v>
      </c>
    </row>
    <row r="58459" spans="1:11" x14ac:dyDescent="0.25">
      <c r="A58459" s="1" t="s">
        <v>0</v>
      </c>
      <c r="B58459">
        <v>5300</v>
      </c>
      <c r="C58459">
        <v>2</v>
      </c>
      <c r="E58459" s="1" t="s">
        <v>1</v>
      </c>
      <c r="F58459">
        <v>2900</v>
      </c>
      <c r="G58459">
        <v>37</v>
      </c>
      <c r="I58459" s="1" t="s">
        <v>0</v>
      </c>
      <c r="J58459">
        <v>3500</v>
      </c>
      <c r="K58459">
        <v>20</v>
      </c>
    </row>
    <row r="58460" spans="1:11" x14ac:dyDescent="0.25">
      <c r="A58460" s="1" t="s">
        <v>1</v>
      </c>
      <c r="B58460">
        <v>3700</v>
      </c>
      <c r="C58460">
        <v>1</v>
      </c>
      <c r="E58460" s="1" t="s">
        <v>1</v>
      </c>
      <c r="F58460">
        <v>2500</v>
      </c>
      <c r="G58460">
        <v>36</v>
      </c>
      <c r="I58460" s="1" t="s">
        <v>1</v>
      </c>
      <c r="J58460">
        <v>2200</v>
      </c>
      <c r="K58460">
        <v>19</v>
      </c>
    </row>
    <row r="58461" spans="1:11" x14ac:dyDescent="0.25">
      <c r="A58461" s="1" t="s">
        <v>0</v>
      </c>
      <c r="B58461">
        <v>3500</v>
      </c>
      <c r="C58461">
        <v>2</v>
      </c>
      <c r="E58461" s="1" t="s">
        <v>1</v>
      </c>
      <c r="F58461">
        <v>2300</v>
      </c>
      <c r="G58461">
        <v>35</v>
      </c>
      <c r="I58461" s="1" t="s">
        <v>2</v>
      </c>
      <c r="J58461">
        <v>2400</v>
      </c>
      <c r="K58461">
        <v>19</v>
      </c>
    </row>
    <row r="58462" spans="1:11" x14ac:dyDescent="0.25">
      <c r="A58462" s="1" t="s">
        <v>0</v>
      </c>
      <c r="B58462">
        <v>11300</v>
      </c>
      <c r="C58462">
        <v>3</v>
      </c>
      <c r="E58462" s="1" t="s">
        <v>1</v>
      </c>
      <c r="F58462">
        <v>3100</v>
      </c>
      <c r="G58462">
        <v>34</v>
      </c>
      <c r="I58462" s="1" t="s">
        <v>0</v>
      </c>
      <c r="J58462">
        <v>3400</v>
      </c>
      <c r="K58462">
        <v>20</v>
      </c>
    </row>
    <row r="58463" spans="1:11" x14ac:dyDescent="0.25">
      <c r="A58463" s="1" t="s">
        <v>2</v>
      </c>
      <c r="B58463">
        <v>2300</v>
      </c>
      <c r="C58463">
        <v>3</v>
      </c>
      <c r="E58463" s="1" t="s">
        <v>1</v>
      </c>
      <c r="F58463">
        <v>243800</v>
      </c>
      <c r="G58463">
        <v>33</v>
      </c>
      <c r="I58463" s="1" t="s">
        <v>1</v>
      </c>
      <c r="J58463">
        <v>2300</v>
      </c>
      <c r="K58463">
        <v>19</v>
      </c>
    </row>
    <row r="58464" spans="1:11" x14ac:dyDescent="0.25">
      <c r="A58464" s="1" t="s">
        <v>2</v>
      </c>
      <c r="B58464">
        <v>2500</v>
      </c>
      <c r="C58464">
        <v>3</v>
      </c>
      <c r="E58464" s="1" t="s">
        <v>1</v>
      </c>
      <c r="F58464">
        <v>2200</v>
      </c>
      <c r="G58464">
        <v>32</v>
      </c>
      <c r="I58464" s="1" t="s">
        <v>0</v>
      </c>
      <c r="J58464">
        <v>9700</v>
      </c>
      <c r="K58464">
        <v>20</v>
      </c>
    </row>
    <row r="58465" spans="1:11" x14ac:dyDescent="0.25">
      <c r="A58465" s="1" t="s">
        <v>0</v>
      </c>
      <c r="B58465">
        <v>11600</v>
      </c>
      <c r="C58465">
        <v>4</v>
      </c>
      <c r="E58465" s="1" t="s">
        <v>2</v>
      </c>
      <c r="F58465">
        <v>2700</v>
      </c>
      <c r="G58465">
        <v>32</v>
      </c>
      <c r="I58465" s="1" t="s">
        <v>2</v>
      </c>
      <c r="J58465">
        <v>2400</v>
      </c>
      <c r="K58465">
        <v>20</v>
      </c>
    </row>
    <row r="58466" spans="1:11" x14ac:dyDescent="0.25">
      <c r="A58466" s="1" t="s">
        <v>2</v>
      </c>
      <c r="B58466">
        <v>2200</v>
      </c>
      <c r="C58466">
        <v>4</v>
      </c>
      <c r="E58466" s="1" t="s">
        <v>1</v>
      </c>
      <c r="F58466">
        <v>2500</v>
      </c>
      <c r="G58466">
        <v>31</v>
      </c>
      <c r="I58466" s="1" t="s">
        <v>2</v>
      </c>
      <c r="J58466">
        <v>2300</v>
      </c>
      <c r="K58466">
        <v>20</v>
      </c>
    </row>
    <row r="58467" spans="1:11" x14ac:dyDescent="0.25">
      <c r="A58467" s="1" t="s">
        <v>2</v>
      </c>
      <c r="B58467">
        <v>5700</v>
      </c>
      <c r="C58467">
        <v>4</v>
      </c>
      <c r="E58467" s="1" t="s">
        <v>0</v>
      </c>
      <c r="F58467">
        <v>4100</v>
      </c>
      <c r="G58467">
        <v>32</v>
      </c>
      <c r="I58467" s="1" t="s">
        <v>2</v>
      </c>
      <c r="J58467">
        <v>2300</v>
      </c>
      <c r="K58467">
        <v>20</v>
      </c>
    </row>
    <row r="58468" spans="1:11" x14ac:dyDescent="0.25">
      <c r="A58468" s="1" t="s">
        <v>1</v>
      </c>
      <c r="B58468">
        <v>4200</v>
      </c>
      <c r="C58468">
        <v>3</v>
      </c>
      <c r="E58468" s="1" t="s">
        <v>1</v>
      </c>
      <c r="F58468">
        <v>2400</v>
      </c>
      <c r="G58468">
        <v>31</v>
      </c>
      <c r="I58468" s="1" t="s">
        <v>0</v>
      </c>
      <c r="J58468">
        <v>9300</v>
      </c>
      <c r="K58468">
        <v>21</v>
      </c>
    </row>
    <row r="58469" spans="1:11" x14ac:dyDescent="0.25">
      <c r="A58469" s="1" t="s">
        <v>1</v>
      </c>
      <c r="B58469">
        <v>6900</v>
      </c>
      <c r="C58469">
        <v>2</v>
      </c>
      <c r="E58469" s="1" t="s">
        <v>2</v>
      </c>
      <c r="F58469">
        <v>2700</v>
      </c>
      <c r="G58469">
        <v>31</v>
      </c>
      <c r="I58469" s="1" t="s">
        <v>1</v>
      </c>
      <c r="J58469">
        <v>2300</v>
      </c>
      <c r="K58469">
        <v>20</v>
      </c>
    </row>
    <row r="58470" spans="1:11" x14ac:dyDescent="0.25">
      <c r="A58470" s="1" t="s">
        <v>0</v>
      </c>
      <c r="B58470">
        <v>8000</v>
      </c>
      <c r="C58470">
        <v>3</v>
      </c>
      <c r="E58470" s="1" t="s">
        <v>2</v>
      </c>
      <c r="F58470">
        <v>2400</v>
      </c>
      <c r="G58470">
        <v>31</v>
      </c>
      <c r="I58470" s="1" t="s">
        <v>2</v>
      </c>
      <c r="J58470">
        <v>2300</v>
      </c>
      <c r="K58470">
        <v>20</v>
      </c>
    </row>
    <row r="58471" spans="1:11" x14ac:dyDescent="0.25">
      <c r="A58471" s="1" t="s">
        <v>0</v>
      </c>
      <c r="B58471">
        <v>17600</v>
      </c>
      <c r="C58471">
        <v>4</v>
      </c>
      <c r="E58471" s="1" t="s">
        <v>1</v>
      </c>
      <c r="F58471">
        <v>2700</v>
      </c>
      <c r="G58471">
        <v>30</v>
      </c>
      <c r="I58471" s="1" t="s">
        <v>1</v>
      </c>
      <c r="J58471">
        <v>2300</v>
      </c>
      <c r="K58471">
        <v>19</v>
      </c>
    </row>
    <row r="58472" spans="1:11" x14ac:dyDescent="0.25">
      <c r="A58472" s="1" t="s">
        <v>2</v>
      </c>
      <c r="B58472">
        <v>5500</v>
      </c>
      <c r="C58472">
        <v>4</v>
      </c>
      <c r="E58472" s="1" t="s">
        <v>2</v>
      </c>
      <c r="F58472">
        <v>5500</v>
      </c>
      <c r="G58472">
        <v>30</v>
      </c>
      <c r="I58472" s="1" t="s">
        <v>2</v>
      </c>
      <c r="J58472">
        <v>2300</v>
      </c>
      <c r="K58472">
        <v>19</v>
      </c>
    </row>
    <row r="58473" spans="1:11" x14ac:dyDescent="0.25">
      <c r="A58473" s="1" t="s">
        <v>0</v>
      </c>
      <c r="B58473">
        <v>49400</v>
      </c>
      <c r="C58473">
        <v>5</v>
      </c>
      <c r="E58473" s="1" t="s">
        <v>1</v>
      </c>
      <c r="F58473">
        <v>3100</v>
      </c>
      <c r="G58473">
        <v>29</v>
      </c>
      <c r="I58473" s="1" t="s">
        <v>2</v>
      </c>
      <c r="J58473">
        <v>2400</v>
      </c>
      <c r="K58473">
        <v>19</v>
      </c>
    </row>
    <row r="58474" spans="1:11" x14ac:dyDescent="0.25">
      <c r="A58474" s="1" t="s">
        <v>2</v>
      </c>
      <c r="B58474">
        <v>5900</v>
      </c>
      <c r="C58474">
        <v>5</v>
      </c>
      <c r="E58474" s="1" t="s">
        <v>0</v>
      </c>
      <c r="F58474">
        <v>4300</v>
      </c>
      <c r="G58474">
        <v>30</v>
      </c>
      <c r="I58474" s="1" t="s">
        <v>0</v>
      </c>
      <c r="J58474">
        <v>3900</v>
      </c>
      <c r="K58474">
        <v>20</v>
      </c>
    </row>
    <row r="58475" spans="1:11" x14ac:dyDescent="0.25">
      <c r="A58475" s="1" t="s">
        <v>1</v>
      </c>
      <c r="B58475">
        <v>4500</v>
      </c>
      <c r="C58475">
        <v>4</v>
      </c>
      <c r="E58475" s="1" t="s">
        <v>0</v>
      </c>
      <c r="F58475">
        <v>12600</v>
      </c>
      <c r="G58475">
        <v>31</v>
      </c>
      <c r="I58475" s="1" t="s">
        <v>0</v>
      </c>
      <c r="J58475">
        <v>11200</v>
      </c>
      <c r="K58475">
        <v>21</v>
      </c>
    </row>
    <row r="58476" spans="1:11" x14ac:dyDescent="0.25">
      <c r="A58476" s="1" t="s">
        <v>0</v>
      </c>
      <c r="B58476">
        <v>14500</v>
      </c>
      <c r="C58476">
        <v>5</v>
      </c>
      <c r="E58476" s="1" t="s">
        <v>1</v>
      </c>
      <c r="F58476">
        <v>2400</v>
      </c>
      <c r="G58476">
        <v>30</v>
      </c>
      <c r="I58476" s="1" t="s">
        <v>0</v>
      </c>
      <c r="J58476">
        <v>19800</v>
      </c>
      <c r="K58476">
        <v>22</v>
      </c>
    </row>
    <row r="58477" spans="1:11" x14ac:dyDescent="0.25">
      <c r="A58477" s="1" t="s">
        <v>0</v>
      </c>
      <c r="B58477">
        <v>4000</v>
      </c>
      <c r="C58477">
        <v>6</v>
      </c>
      <c r="E58477" s="1" t="s">
        <v>1</v>
      </c>
      <c r="F58477">
        <v>2200</v>
      </c>
      <c r="G58477">
        <v>29</v>
      </c>
      <c r="I58477" s="1" t="s">
        <v>1</v>
      </c>
      <c r="J58477">
        <v>2500</v>
      </c>
      <c r="K58477">
        <v>21</v>
      </c>
    </row>
    <row r="58478" spans="1:11" x14ac:dyDescent="0.25">
      <c r="A58478" s="1" t="s">
        <v>2</v>
      </c>
      <c r="B58478">
        <v>2800</v>
      </c>
      <c r="C58478">
        <v>6</v>
      </c>
      <c r="E58478" s="1" t="s">
        <v>2</v>
      </c>
      <c r="F58478">
        <v>2200</v>
      </c>
      <c r="G58478">
        <v>29</v>
      </c>
      <c r="I58478" s="1" t="s">
        <v>0</v>
      </c>
      <c r="J58478">
        <v>3400</v>
      </c>
      <c r="K58478">
        <v>22</v>
      </c>
    </row>
    <row r="58479" spans="1:11" x14ac:dyDescent="0.25">
      <c r="A58479" s="1" t="s">
        <v>2</v>
      </c>
      <c r="B58479">
        <v>2500</v>
      </c>
      <c r="C58479">
        <v>6</v>
      </c>
      <c r="E58479" s="1" t="s">
        <v>1</v>
      </c>
      <c r="F58479">
        <v>181800</v>
      </c>
      <c r="G58479">
        <v>28</v>
      </c>
      <c r="I58479" s="1" t="s">
        <v>1</v>
      </c>
      <c r="J58479">
        <v>2800</v>
      </c>
      <c r="K58479">
        <v>21</v>
      </c>
    </row>
    <row r="58480" spans="1:11" x14ac:dyDescent="0.25">
      <c r="A58480" s="1" t="s">
        <v>2</v>
      </c>
      <c r="B58480">
        <v>2400</v>
      </c>
      <c r="C58480">
        <v>6</v>
      </c>
      <c r="E58480" s="1" t="s">
        <v>2</v>
      </c>
      <c r="F58480">
        <v>2900</v>
      </c>
      <c r="G58480">
        <v>28</v>
      </c>
      <c r="I58480" s="1" t="s">
        <v>1</v>
      </c>
      <c r="J58480">
        <v>2300</v>
      </c>
      <c r="K58480">
        <v>20</v>
      </c>
    </row>
    <row r="58481" spans="1:11" x14ac:dyDescent="0.25">
      <c r="A58481" s="1" t="s">
        <v>1</v>
      </c>
      <c r="B58481">
        <v>2600</v>
      </c>
      <c r="C58481">
        <v>5</v>
      </c>
      <c r="E58481" s="1" t="s">
        <v>1</v>
      </c>
      <c r="F58481">
        <v>5600</v>
      </c>
      <c r="G58481">
        <v>27</v>
      </c>
      <c r="I58481" s="1" t="s">
        <v>2</v>
      </c>
      <c r="J58481">
        <v>2600</v>
      </c>
      <c r="K58481">
        <v>20</v>
      </c>
    </row>
    <row r="58482" spans="1:11" x14ac:dyDescent="0.25">
      <c r="A58482" s="1" t="s">
        <v>1</v>
      </c>
      <c r="B58482">
        <v>2500</v>
      </c>
      <c r="C58482">
        <v>4</v>
      </c>
      <c r="E58482" s="1" t="s">
        <v>2</v>
      </c>
      <c r="F58482">
        <v>3400</v>
      </c>
      <c r="G58482">
        <v>27</v>
      </c>
      <c r="I58482" s="1" t="s">
        <v>2</v>
      </c>
      <c r="J58482">
        <v>2500</v>
      </c>
      <c r="K58482">
        <v>20</v>
      </c>
    </row>
    <row r="58483" spans="1:11" x14ac:dyDescent="0.25">
      <c r="A58483" s="1" t="s">
        <v>0</v>
      </c>
      <c r="B58483">
        <v>9500</v>
      </c>
      <c r="C58483">
        <v>5</v>
      </c>
      <c r="E58483" s="1" t="s">
        <v>1</v>
      </c>
      <c r="F58483">
        <v>4000</v>
      </c>
      <c r="G58483">
        <v>26</v>
      </c>
      <c r="I58483" s="1" t="s">
        <v>1</v>
      </c>
      <c r="J58483">
        <v>2400</v>
      </c>
      <c r="K58483">
        <v>19</v>
      </c>
    </row>
    <row r="58484" spans="1:11" x14ac:dyDescent="0.25">
      <c r="A58484" s="1" t="s">
        <v>1</v>
      </c>
      <c r="B58484">
        <v>3200</v>
      </c>
      <c r="C58484">
        <v>4</v>
      </c>
      <c r="E58484" s="1" t="s">
        <v>0</v>
      </c>
      <c r="F58484">
        <v>4500</v>
      </c>
      <c r="G58484">
        <v>27</v>
      </c>
      <c r="I58484" s="1" t="s">
        <v>1</v>
      </c>
      <c r="J58484">
        <v>127000</v>
      </c>
      <c r="K58484">
        <v>18</v>
      </c>
    </row>
    <row r="58485" spans="1:11" x14ac:dyDescent="0.25">
      <c r="A58485" s="1" t="s">
        <v>1</v>
      </c>
      <c r="B58485">
        <v>3300</v>
      </c>
      <c r="C58485">
        <v>3</v>
      </c>
      <c r="E58485" s="1" t="s">
        <v>0</v>
      </c>
      <c r="F58485">
        <v>5000</v>
      </c>
      <c r="G58485">
        <v>28</v>
      </c>
      <c r="I58485" s="1" t="s">
        <v>1</v>
      </c>
      <c r="J58485">
        <v>2300</v>
      </c>
      <c r="K58485">
        <v>17</v>
      </c>
    </row>
    <row r="58486" spans="1:11" x14ac:dyDescent="0.25">
      <c r="A58486" s="1" t="s">
        <v>2</v>
      </c>
      <c r="B58486">
        <v>2600</v>
      </c>
      <c r="C58486">
        <v>3</v>
      </c>
      <c r="E58486" s="1" t="s">
        <v>2</v>
      </c>
      <c r="F58486">
        <v>2700</v>
      </c>
      <c r="G58486">
        <v>28</v>
      </c>
      <c r="I58486" s="1" t="s">
        <v>1</v>
      </c>
      <c r="J58486">
        <v>3200</v>
      </c>
      <c r="K58486">
        <v>16</v>
      </c>
    </row>
    <row r="58487" spans="1:11" x14ac:dyDescent="0.25">
      <c r="A58487" s="1" t="s">
        <v>2</v>
      </c>
      <c r="B58487">
        <v>2300</v>
      </c>
      <c r="C58487">
        <v>3</v>
      </c>
      <c r="E58487" s="1" t="s">
        <v>0</v>
      </c>
      <c r="F58487">
        <v>3500</v>
      </c>
      <c r="G58487">
        <v>29</v>
      </c>
      <c r="I58487" s="1" t="s">
        <v>0</v>
      </c>
      <c r="J58487">
        <v>11000</v>
      </c>
      <c r="K58487">
        <v>17</v>
      </c>
    </row>
    <row r="58488" spans="1:11" x14ac:dyDescent="0.25">
      <c r="A58488" s="1" t="s">
        <v>2</v>
      </c>
      <c r="B58488">
        <v>2300</v>
      </c>
      <c r="C58488">
        <v>3</v>
      </c>
      <c r="E58488" s="1" t="s">
        <v>0</v>
      </c>
      <c r="F58488">
        <v>11900</v>
      </c>
      <c r="G58488">
        <v>30</v>
      </c>
      <c r="I58488" s="1" t="s">
        <v>1</v>
      </c>
      <c r="J58488">
        <v>5000</v>
      </c>
      <c r="K58488">
        <v>16</v>
      </c>
    </row>
    <row r="58489" spans="1:11" x14ac:dyDescent="0.25">
      <c r="A58489" s="1" t="s">
        <v>1</v>
      </c>
      <c r="B58489">
        <v>10000</v>
      </c>
      <c r="C58489">
        <v>2</v>
      </c>
      <c r="E58489" s="1" t="s">
        <v>1</v>
      </c>
      <c r="F58489">
        <v>2700</v>
      </c>
      <c r="G58489">
        <v>29</v>
      </c>
      <c r="I58489" s="1" t="s">
        <v>0</v>
      </c>
      <c r="J58489">
        <v>7300</v>
      </c>
      <c r="K58489">
        <v>17</v>
      </c>
    </row>
    <row r="58490" spans="1:11" x14ac:dyDescent="0.25">
      <c r="A58490" s="1" t="s">
        <v>0</v>
      </c>
      <c r="B58490">
        <v>3900</v>
      </c>
      <c r="C58490">
        <v>3</v>
      </c>
      <c r="E58490" s="1" t="s">
        <v>2</v>
      </c>
      <c r="F58490">
        <v>2600</v>
      </c>
      <c r="G58490">
        <v>29</v>
      </c>
      <c r="I58490" s="1" t="s">
        <v>0</v>
      </c>
      <c r="J58490">
        <v>13100</v>
      </c>
      <c r="K58490">
        <v>18</v>
      </c>
    </row>
    <row r="58491" spans="1:11" x14ac:dyDescent="0.25">
      <c r="A58491" s="1" t="s">
        <v>0</v>
      </c>
      <c r="B58491">
        <v>3500</v>
      </c>
      <c r="C58491">
        <v>4</v>
      </c>
      <c r="E58491" s="1" t="s">
        <v>0</v>
      </c>
      <c r="F58491">
        <v>9600</v>
      </c>
      <c r="G58491">
        <v>30</v>
      </c>
      <c r="I58491" s="1" t="s">
        <v>1</v>
      </c>
      <c r="J58491">
        <v>3400</v>
      </c>
      <c r="K58491">
        <v>17</v>
      </c>
    </row>
    <row r="58492" spans="1:11" x14ac:dyDescent="0.25">
      <c r="A58492" s="1" t="s">
        <v>2</v>
      </c>
      <c r="B58492">
        <v>4600</v>
      </c>
      <c r="C58492">
        <v>4</v>
      </c>
      <c r="E58492" s="1" t="s">
        <v>1</v>
      </c>
      <c r="F58492">
        <v>2500</v>
      </c>
      <c r="G58492">
        <v>29</v>
      </c>
      <c r="I58492" s="1" t="s">
        <v>0</v>
      </c>
      <c r="J58492">
        <v>4200</v>
      </c>
      <c r="K58492">
        <v>18</v>
      </c>
    </row>
    <row r="58493" spans="1:11" x14ac:dyDescent="0.25">
      <c r="A58493" s="1" t="s">
        <v>2</v>
      </c>
      <c r="B58493">
        <v>4800</v>
      </c>
      <c r="C58493">
        <v>4</v>
      </c>
      <c r="E58493" s="1" t="s">
        <v>1</v>
      </c>
      <c r="F58493">
        <v>3800</v>
      </c>
      <c r="G58493">
        <v>28</v>
      </c>
      <c r="I58493" s="1" t="s">
        <v>1</v>
      </c>
      <c r="J58493">
        <v>2500</v>
      </c>
      <c r="K58493">
        <v>17</v>
      </c>
    </row>
    <row r="58494" spans="1:11" x14ac:dyDescent="0.25">
      <c r="A58494" s="1" t="s">
        <v>2</v>
      </c>
      <c r="B58494">
        <v>3700</v>
      </c>
      <c r="C58494">
        <v>4</v>
      </c>
      <c r="E58494" s="1" t="s">
        <v>2</v>
      </c>
      <c r="F58494">
        <v>2600</v>
      </c>
      <c r="G58494">
        <v>28</v>
      </c>
      <c r="I58494" s="1" t="s">
        <v>2</v>
      </c>
      <c r="J58494">
        <v>2600</v>
      </c>
      <c r="K58494">
        <v>17</v>
      </c>
    </row>
    <row r="58495" spans="1:11" x14ac:dyDescent="0.25">
      <c r="A58495" s="1" t="s">
        <v>2</v>
      </c>
      <c r="B58495">
        <v>3700</v>
      </c>
      <c r="C58495">
        <v>4</v>
      </c>
      <c r="E58495" s="1" t="s">
        <v>2</v>
      </c>
      <c r="F58495">
        <v>2500</v>
      </c>
      <c r="G58495">
        <v>28</v>
      </c>
      <c r="I58495" s="1" t="s">
        <v>0</v>
      </c>
      <c r="J58495">
        <v>13300</v>
      </c>
      <c r="K58495">
        <v>18</v>
      </c>
    </row>
    <row r="58496" spans="1:11" x14ac:dyDescent="0.25">
      <c r="A58496" s="1" t="s">
        <v>2</v>
      </c>
      <c r="B58496">
        <v>6200</v>
      </c>
      <c r="C58496">
        <v>4</v>
      </c>
      <c r="E58496" s="1" t="s">
        <v>1</v>
      </c>
      <c r="F58496">
        <v>2700</v>
      </c>
      <c r="G58496">
        <v>27</v>
      </c>
      <c r="I58496" s="1" t="s">
        <v>1</v>
      </c>
      <c r="J58496">
        <v>2900</v>
      </c>
      <c r="K58496">
        <v>17</v>
      </c>
    </row>
    <row r="58497" spans="1:11" x14ac:dyDescent="0.25">
      <c r="A58497" s="1" t="s">
        <v>1</v>
      </c>
      <c r="B58497">
        <v>3400</v>
      </c>
      <c r="C58497">
        <v>3</v>
      </c>
      <c r="E58497" s="1" t="s">
        <v>2</v>
      </c>
      <c r="F58497">
        <v>2600</v>
      </c>
      <c r="G58497">
        <v>27</v>
      </c>
      <c r="I58497" s="1" t="s">
        <v>2</v>
      </c>
      <c r="J58497">
        <v>2500</v>
      </c>
      <c r="K58497">
        <v>17</v>
      </c>
    </row>
    <row r="58498" spans="1:11" x14ac:dyDescent="0.25">
      <c r="A58498" s="1" t="s">
        <v>0</v>
      </c>
      <c r="B58498">
        <v>5200</v>
      </c>
      <c r="C58498">
        <v>4</v>
      </c>
      <c r="E58498" s="1" t="s">
        <v>0</v>
      </c>
      <c r="F58498">
        <v>4000</v>
      </c>
      <c r="G58498">
        <v>28</v>
      </c>
      <c r="I58498" s="1" t="s">
        <v>0</v>
      </c>
      <c r="J58498">
        <v>3700</v>
      </c>
      <c r="K58498">
        <v>18</v>
      </c>
    </row>
    <row r="58499" spans="1:11" x14ac:dyDescent="0.25">
      <c r="A58499" s="1" t="s">
        <v>2</v>
      </c>
      <c r="B58499">
        <v>3000</v>
      </c>
      <c r="C58499">
        <v>4</v>
      </c>
      <c r="E58499" s="1" t="s">
        <v>1</v>
      </c>
      <c r="F58499">
        <v>5800</v>
      </c>
      <c r="G58499">
        <v>27</v>
      </c>
      <c r="I58499" s="1" t="s">
        <v>2</v>
      </c>
      <c r="J58499">
        <v>4000</v>
      </c>
      <c r="K58499">
        <v>18</v>
      </c>
    </row>
    <row r="58500" spans="1:11" x14ac:dyDescent="0.25">
      <c r="A58500" s="1" t="s">
        <v>1</v>
      </c>
      <c r="B58500">
        <v>2800</v>
      </c>
      <c r="C58500">
        <v>3</v>
      </c>
      <c r="E58500" s="1" t="s">
        <v>0</v>
      </c>
      <c r="F58500">
        <v>7600</v>
      </c>
      <c r="G58500">
        <v>28</v>
      </c>
      <c r="I58500" s="1" t="s">
        <v>2</v>
      </c>
      <c r="J58500">
        <v>2600</v>
      </c>
      <c r="K58500">
        <v>18</v>
      </c>
    </row>
    <row r="58501" spans="1:11" x14ac:dyDescent="0.25">
      <c r="A58501" s="1" t="s">
        <v>2</v>
      </c>
      <c r="B58501">
        <v>3400</v>
      </c>
      <c r="C58501">
        <v>3</v>
      </c>
      <c r="E58501" s="1" t="s">
        <v>2</v>
      </c>
      <c r="F58501">
        <v>4800</v>
      </c>
      <c r="G58501">
        <v>28</v>
      </c>
      <c r="I58501" s="1" t="s">
        <v>1</v>
      </c>
      <c r="J58501">
        <v>2800</v>
      </c>
      <c r="K58501">
        <v>17</v>
      </c>
    </row>
    <row r="58502" spans="1:11" x14ac:dyDescent="0.25">
      <c r="A58502" s="1" t="s">
        <v>1</v>
      </c>
      <c r="B58502">
        <v>4200</v>
      </c>
      <c r="C58502">
        <v>2</v>
      </c>
      <c r="E58502" s="1" t="s">
        <v>2</v>
      </c>
      <c r="F58502">
        <v>4700</v>
      </c>
      <c r="G58502">
        <v>28</v>
      </c>
      <c r="I58502" s="1" t="s">
        <v>2</v>
      </c>
      <c r="J58502">
        <v>2400</v>
      </c>
      <c r="K58502">
        <v>17</v>
      </c>
    </row>
    <row r="58503" spans="1:11" x14ac:dyDescent="0.25">
      <c r="A58503" s="1" t="s">
        <v>0</v>
      </c>
      <c r="B58503">
        <v>4100</v>
      </c>
      <c r="C58503">
        <v>3</v>
      </c>
      <c r="E58503" s="1" t="s">
        <v>1</v>
      </c>
      <c r="F58503">
        <v>4400</v>
      </c>
      <c r="G58503">
        <v>27</v>
      </c>
      <c r="I58503" s="1" t="s">
        <v>1</v>
      </c>
      <c r="J58503">
        <v>2500</v>
      </c>
      <c r="K58503">
        <v>16</v>
      </c>
    </row>
    <row r="58504" spans="1:11" x14ac:dyDescent="0.25">
      <c r="A58504" s="1" t="s">
        <v>2</v>
      </c>
      <c r="B58504">
        <v>2600</v>
      </c>
      <c r="C58504">
        <v>3</v>
      </c>
      <c r="E58504" s="1" t="s">
        <v>2</v>
      </c>
      <c r="F58504">
        <v>4400</v>
      </c>
      <c r="G58504">
        <v>27</v>
      </c>
      <c r="I58504" s="1" t="s">
        <v>2</v>
      </c>
      <c r="J58504">
        <v>2300</v>
      </c>
      <c r="K58504">
        <v>16</v>
      </c>
    </row>
    <row r="58505" spans="1:11" x14ac:dyDescent="0.25">
      <c r="A58505" s="1" t="s">
        <v>1</v>
      </c>
      <c r="B58505">
        <v>2700</v>
      </c>
      <c r="C58505">
        <v>2</v>
      </c>
      <c r="E58505" s="1" t="s">
        <v>1</v>
      </c>
      <c r="F58505">
        <v>4600</v>
      </c>
      <c r="G58505">
        <v>26</v>
      </c>
      <c r="I58505" s="1" t="s">
        <v>0</v>
      </c>
      <c r="J58505">
        <v>3500</v>
      </c>
      <c r="K58505">
        <v>17</v>
      </c>
    </row>
    <row r="58506" spans="1:11" x14ac:dyDescent="0.25">
      <c r="A58506" s="1" t="s">
        <v>2</v>
      </c>
      <c r="B58506">
        <v>2600</v>
      </c>
      <c r="C58506">
        <v>2</v>
      </c>
      <c r="E58506" s="1" t="s">
        <v>1</v>
      </c>
      <c r="F58506">
        <v>166400</v>
      </c>
      <c r="G58506">
        <v>25</v>
      </c>
      <c r="I58506" s="1" t="s">
        <v>2</v>
      </c>
      <c r="J58506">
        <v>2700</v>
      </c>
      <c r="K58506">
        <v>17</v>
      </c>
    </row>
    <row r="58507" spans="1:11" x14ac:dyDescent="0.25">
      <c r="A58507" s="1" t="s">
        <v>2</v>
      </c>
      <c r="B58507">
        <v>2700</v>
      </c>
      <c r="C58507">
        <v>2</v>
      </c>
      <c r="E58507" s="1" t="s">
        <v>2</v>
      </c>
      <c r="F58507">
        <v>3000</v>
      </c>
      <c r="G58507">
        <v>25</v>
      </c>
      <c r="I58507" s="1" t="s">
        <v>2</v>
      </c>
      <c r="J58507">
        <v>2400</v>
      </c>
      <c r="K58507">
        <v>17</v>
      </c>
    </row>
    <row r="58508" spans="1:11" x14ac:dyDescent="0.25">
      <c r="A58508" s="1" t="s">
        <v>1</v>
      </c>
      <c r="B58508">
        <v>3500</v>
      </c>
      <c r="C58508">
        <v>1</v>
      </c>
      <c r="E58508" s="1" t="s">
        <v>0</v>
      </c>
      <c r="F58508">
        <v>11000</v>
      </c>
      <c r="G58508">
        <v>26</v>
      </c>
      <c r="I58508" s="1" t="s">
        <v>2</v>
      </c>
      <c r="J58508">
        <v>5600</v>
      </c>
      <c r="K58508">
        <v>17</v>
      </c>
    </row>
    <row r="58509" spans="1:11" x14ac:dyDescent="0.25">
      <c r="A58509" s="1" t="s">
        <v>2</v>
      </c>
      <c r="B58509">
        <v>2600</v>
      </c>
      <c r="C58509">
        <v>1</v>
      </c>
      <c r="E58509" s="1" t="s">
        <v>2</v>
      </c>
      <c r="F58509">
        <v>2500</v>
      </c>
      <c r="G58509">
        <v>26</v>
      </c>
      <c r="I58509" s="1" t="s">
        <v>1</v>
      </c>
      <c r="J58509">
        <v>3400</v>
      </c>
      <c r="K58509">
        <v>16</v>
      </c>
    </row>
    <row r="58510" spans="1:11" x14ac:dyDescent="0.25">
      <c r="A58510" s="1" t="s">
        <v>0</v>
      </c>
      <c r="B58510">
        <v>4000</v>
      </c>
      <c r="C58510">
        <v>2</v>
      </c>
      <c r="E58510" s="1" t="s">
        <v>1</v>
      </c>
      <c r="F58510">
        <v>2500</v>
      </c>
      <c r="G58510">
        <v>25</v>
      </c>
      <c r="I58510" s="1" t="s">
        <v>0</v>
      </c>
      <c r="J58510">
        <v>11900</v>
      </c>
      <c r="K58510">
        <v>17</v>
      </c>
    </row>
    <row r="58511" spans="1:11" x14ac:dyDescent="0.25">
      <c r="A58511" s="1" t="s">
        <v>2</v>
      </c>
      <c r="B58511">
        <v>2600</v>
      </c>
      <c r="C58511">
        <v>2</v>
      </c>
      <c r="E58511" s="1" t="s">
        <v>1</v>
      </c>
      <c r="F58511">
        <v>2300</v>
      </c>
      <c r="G58511">
        <v>24</v>
      </c>
      <c r="I58511" s="1" t="s">
        <v>0</v>
      </c>
      <c r="J58511">
        <v>4300</v>
      </c>
      <c r="K58511">
        <v>18</v>
      </c>
    </row>
    <row r="58512" spans="1:11" x14ac:dyDescent="0.25">
      <c r="A58512" s="1" t="s">
        <v>0</v>
      </c>
      <c r="B58512">
        <v>3800</v>
      </c>
      <c r="C58512">
        <v>3</v>
      </c>
      <c r="E58512" s="1" t="s">
        <v>2</v>
      </c>
      <c r="F58512">
        <v>2500</v>
      </c>
      <c r="G58512">
        <v>24</v>
      </c>
      <c r="I58512" s="1" t="s">
        <v>0</v>
      </c>
      <c r="J58512">
        <v>11100</v>
      </c>
      <c r="K58512">
        <v>19</v>
      </c>
    </row>
    <row r="58513" spans="1:11" x14ac:dyDescent="0.25">
      <c r="A58513" s="1" t="s">
        <v>0</v>
      </c>
      <c r="B58513">
        <v>11800</v>
      </c>
      <c r="C58513">
        <v>4</v>
      </c>
      <c r="E58513" s="1" t="s">
        <v>2</v>
      </c>
      <c r="F58513">
        <v>2900</v>
      </c>
      <c r="G58513">
        <v>24</v>
      </c>
      <c r="I58513" s="1" t="s">
        <v>2</v>
      </c>
      <c r="J58513">
        <v>3800</v>
      </c>
      <c r="K58513">
        <v>19</v>
      </c>
    </row>
    <row r="58514" spans="1:11" x14ac:dyDescent="0.25">
      <c r="A58514" s="1" t="s">
        <v>0</v>
      </c>
      <c r="B58514">
        <v>19100</v>
      </c>
      <c r="C58514">
        <v>5</v>
      </c>
      <c r="E58514" s="1" t="s">
        <v>2</v>
      </c>
      <c r="F58514">
        <v>2600</v>
      </c>
      <c r="G58514">
        <v>24</v>
      </c>
      <c r="I58514" s="1" t="s">
        <v>1</v>
      </c>
      <c r="J58514">
        <v>2600</v>
      </c>
      <c r="K58514">
        <v>18</v>
      </c>
    </row>
    <row r="58515" spans="1:11" x14ac:dyDescent="0.25">
      <c r="A58515" s="1" t="s">
        <v>1</v>
      </c>
      <c r="B58515">
        <v>2500</v>
      </c>
      <c r="C58515">
        <v>4</v>
      </c>
      <c r="E58515" s="1" t="s">
        <v>2</v>
      </c>
      <c r="F58515">
        <v>2500</v>
      </c>
      <c r="G58515">
        <v>24</v>
      </c>
      <c r="I58515" s="1" t="s">
        <v>2</v>
      </c>
      <c r="J58515">
        <v>3500</v>
      </c>
      <c r="K58515">
        <v>18</v>
      </c>
    </row>
    <row r="58516" spans="1:11" x14ac:dyDescent="0.25">
      <c r="A58516" s="1" t="s">
        <v>1</v>
      </c>
      <c r="B58516">
        <v>2400</v>
      </c>
      <c r="C58516">
        <v>3</v>
      </c>
      <c r="E58516" s="1" t="s">
        <v>0</v>
      </c>
      <c r="F58516">
        <v>4500</v>
      </c>
      <c r="G58516">
        <v>25</v>
      </c>
      <c r="I58516" s="1" t="s">
        <v>0</v>
      </c>
      <c r="J58516">
        <v>4000</v>
      </c>
      <c r="K58516">
        <v>19</v>
      </c>
    </row>
    <row r="58517" spans="1:11" x14ac:dyDescent="0.25">
      <c r="A58517" s="1" t="s">
        <v>1</v>
      </c>
      <c r="B58517">
        <v>2600</v>
      </c>
      <c r="C58517">
        <v>2</v>
      </c>
      <c r="E58517" s="1" t="s">
        <v>0</v>
      </c>
      <c r="F58517">
        <v>14500</v>
      </c>
      <c r="G58517">
        <v>26</v>
      </c>
      <c r="I58517" s="1" t="s">
        <v>1</v>
      </c>
      <c r="J58517">
        <v>2500</v>
      </c>
      <c r="K58517">
        <v>18</v>
      </c>
    </row>
    <row r="58518" spans="1:11" x14ac:dyDescent="0.25">
      <c r="A58518" s="1" t="s">
        <v>2</v>
      </c>
      <c r="B58518">
        <v>3800</v>
      </c>
      <c r="C58518">
        <v>2</v>
      </c>
      <c r="E58518" s="1" t="s">
        <v>1</v>
      </c>
      <c r="F58518">
        <v>3500</v>
      </c>
      <c r="G58518">
        <v>25</v>
      </c>
      <c r="I58518" s="1" t="s">
        <v>1</v>
      </c>
      <c r="J58518">
        <v>2800</v>
      </c>
      <c r="K58518">
        <v>17</v>
      </c>
    </row>
    <row r="58519" spans="1:11" x14ac:dyDescent="0.25">
      <c r="A58519" s="1" t="s">
        <v>1</v>
      </c>
      <c r="B58519">
        <v>6800</v>
      </c>
      <c r="C58519">
        <v>1</v>
      </c>
      <c r="E58519" s="1" t="s">
        <v>2</v>
      </c>
      <c r="F58519">
        <v>2900</v>
      </c>
      <c r="G58519">
        <v>25</v>
      </c>
      <c r="I58519" s="1" t="s">
        <v>0</v>
      </c>
      <c r="J58519">
        <v>5200</v>
      </c>
      <c r="K58519">
        <v>18</v>
      </c>
    </row>
    <row r="58520" spans="1:11" x14ac:dyDescent="0.25">
      <c r="A58520" s="1" t="s">
        <v>0</v>
      </c>
      <c r="B58520">
        <v>3700</v>
      </c>
      <c r="C58520">
        <v>2</v>
      </c>
      <c r="E58520" s="1" t="s">
        <v>1</v>
      </c>
      <c r="F58520">
        <v>2600</v>
      </c>
      <c r="G58520">
        <v>24</v>
      </c>
      <c r="I58520" s="1" t="s">
        <v>1</v>
      </c>
      <c r="J58520">
        <v>3100</v>
      </c>
      <c r="K58520">
        <v>17</v>
      </c>
    </row>
    <row r="58521" spans="1:11" x14ac:dyDescent="0.25">
      <c r="A58521" s="1" t="s">
        <v>0</v>
      </c>
      <c r="B58521">
        <v>4000</v>
      </c>
      <c r="C58521">
        <v>3</v>
      </c>
      <c r="E58521" s="1" t="s">
        <v>1</v>
      </c>
      <c r="F58521">
        <v>2500</v>
      </c>
      <c r="G58521">
        <v>23</v>
      </c>
      <c r="I58521" s="1" t="s">
        <v>1</v>
      </c>
      <c r="J58521">
        <v>2300</v>
      </c>
      <c r="K58521">
        <v>16</v>
      </c>
    </row>
    <row r="58522" spans="1:11" x14ac:dyDescent="0.25">
      <c r="A58522" s="1" t="s">
        <v>1</v>
      </c>
      <c r="B58522">
        <v>2500</v>
      </c>
      <c r="C58522">
        <v>2</v>
      </c>
      <c r="E58522" s="1" t="s">
        <v>0</v>
      </c>
      <c r="F58522">
        <v>4900</v>
      </c>
      <c r="G58522">
        <v>24</v>
      </c>
      <c r="I58522" s="1" t="s">
        <v>0</v>
      </c>
      <c r="J58522">
        <v>5700</v>
      </c>
      <c r="K58522">
        <v>17</v>
      </c>
    </row>
    <row r="58523" spans="1:11" x14ac:dyDescent="0.25">
      <c r="A58523" s="1" t="s">
        <v>1</v>
      </c>
      <c r="B58523">
        <v>2500</v>
      </c>
      <c r="C58523">
        <v>1</v>
      </c>
      <c r="E58523" s="1" t="s">
        <v>2</v>
      </c>
      <c r="F58523">
        <v>2900</v>
      </c>
      <c r="G58523">
        <v>24</v>
      </c>
      <c r="I58523" s="1" t="s">
        <v>2</v>
      </c>
      <c r="J58523">
        <v>3100</v>
      </c>
      <c r="K58523">
        <v>17</v>
      </c>
    </row>
    <row r="58524" spans="1:11" x14ac:dyDescent="0.25">
      <c r="A58524" s="1" t="s">
        <v>0</v>
      </c>
      <c r="B58524">
        <v>5300</v>
      </c>
      <c r="C58524">
        <v>2</v>
      </c>
      <c r="E58524" s="1" t="s">
        <v>2</v>
      </c>
      <c r="F58524">
        <v>2700</v>
      </c>
      <c r="G58524">
        <v>24</v>
      </c>
      <c r="I58524" s="1" t="s">
        <v>1</v>
      </c>
      <c r="J58524">
        <v>2900</v>
      </c>
      <c r="K58524">
        <v>16</v>
      </c>
    </row>
    <row r="58525" spans="1:11" x14ac:dyDescent="0.25">
      <c r="A58525" s="1" t="s">
        <v>2</v>
      </c>
      <c r="B58525">
        <v>2500</v>
      </c>
      <c r="C58525">
        <v>2</v>
      </c>
      <c r="E58525" s="1" t="s">
        <v>2</v>
      </c>
      <c r="F58525">
        <v>2600</v>
      </c>
      <c r="G58525">
        <v>24</v>
      </c>
      <c r="I58525" s="1" t="s">
        <v>1</v>
      </c>
      <c r="J58525">
        <v>111500</v>
      </c>
      <c r="K58525">
        <v>15</v>
      </c>
    </row>
    <row r="58526" spans="1:11" x14ac:dyDescent="0.25">
      <c r="A58526" s="1" t="s">
        <v>1</v>
      </c>
      <c r="B58526">
        <v>2600</v>
      </c>
      <c r="C58526">
        <v>1</v>
      </c>
      <c r="E58526" s="1" t="s">
        <v>2</v>
      </c>
      <c r="F58526">
        <v>4300</v>
      </c>
      <c r="G58526">
        <v>24</v>
      </c>
      <c r="I58526" s="1" t="s">
        <v>2</v>
      </c>
      <c r="J58526">
        <v>3800</v>
      </c>
      <c r="K58526">
        <v>15</v>
      </c>
    </row>
    <row r="58527" spans="1:11" x14ac:dyDescent="0.25">
      <c r="A58527" s="1" t="s">
        <v>0</v>
      </c>
      <c r="B58527">
        <v>3900</v>
      </c>
      <c r="C58527">
        <v>2</v>
      </c>
      <c r="E58527" s="1" t="s">
        <v>2</v>
      </c>
      <c r="F58527">
        <v>2700</v>
      </c>
      <c r="G58527">
        <v>24</v>
      </c>
      <c r="I58527" s="1" t="s">
        <v>1</v>
      </c>
      <c r="J58527">
        <v>2800</v>
      </c>
      <c r="K58527">
        <v>14</v>
      </c>
    </row>
    <row r="58528" spans="1:11" x14ac:dyDescent="0.25">
      <c r="A58528" s="1" t="s">
        <v>0</v>
      </c>
      <c r="B58528">
        <v>10900</v>
      </c>
      <c r="C58528">
        <v>3</v>
      </c>
      <c r="E58528" s="1" t="s">
        <v>2</v>
      </c>
      <c r="F58528">
        <v>2500</v>
      </c>
      <c r="G58528">
        <v>24</v>
      </c>
      <c r="I58528" s="1" t="s">
        <v>2</v>
      </c>
      <c r="J58528">
        <v>3800</v>
      </c>
      <c r="K58528">
        <v>14</v>
      </c>
    </row>
    <row r="58529" spans="1:11" x14ac:dyDescent="0.25">
      <c r="A58529" s="1" t="s">
        <v>1</v>
      </c>
      <c r="B58529">
        <v>2400</v>
      </c>
      <c r="C58529">
        <v>2</v>
      </c>
      <c r="E58529" s="1" t="s">
        <v>2</v>
      </c>
      <c r="F58529">
        <v>2300</v>
      </c>
      <c r="G58529">
        <v>24</v>
      </c>
      <c r="I58529" s="1" t="s">
        <v>1</v>
      </c>
      <c r="J58529">
        <v>2600</v>
      </c>
      <c r="K58529">
        <v>13</v>
      </c>
    </row>
    <row r="58530" spans="1:11" x14ac:dyDescent="0.25">
      <c r="A58530" s="1" t="s">
        <v>2</v>
      </c>
      <c r="B58530">
        <v>2600</v>
      </c>
      <c r="C58530">
        <v>2</v>
      </c>
      <c r="E58530" s="1" t="s">
        <v>2</v>
      </c>
      <c r="F58530">
        <v>2300</v>
      </c>
      <c r="G58530">
        <v>24</v>
      </c>
      <c r="I58530" s="1" t="s">
        <v>1</v>
      </c>
      <c r="J58530">
        <v>2200</v>
      </c>
      <c r="K58530">
        <v>12</v>
      </c>
    </row>
    <row r="58531" spans="1:11" x14ac:dyDescent="0.25">
      <c r="A58531" s="1" t="s">
        <v>0</v>
      </c>
      <c r="B58531">
        <v>3600</v>
      </c>
      <c r="C58531">
        <v>3</v>
      </c>
      <c r="E58531" s="1" t="s">
        <v>2</v>
      </c>
      <c r="F58531">
        <v>2500</v>
      </c>
      <c r="G58531">
        <v>24</v>
      </c>
      <c r="I58531" s="1" t="s">
        <v>0</v>
      </c>
      <c r="J58531">
        <v>7000</v>
      </c>
      <c r="K58531">
        <v>13</v>
      </c>
    </row>
    <row r="58532" spans="1:11" x14ac:dyDescent="0.25">
      <c r="A58532" s="1" t="s">
        <v>2</v>
      </c>
      <c r="B58532">
        <v>2500</v>
      </c>
      <c r="C58532">
        <v>3</v>
      </c>
      <c r="E58532" s="1" t="s">
        <v>2</v>
      </c>
      <c r="F58532">
        <v>3000</v>
      </c>
      <c r="G58532">
        <v>24</v>
      </c>
      <c r="I58532" s="1" t="s">
        <v>1</v>
      </c>
      <c r="J58532">
        <v>2900</v>
      </c>
      <c r="K58532">
        <v>12</v>
      </c>
    </row>
    <row r="58533" spans="1:11" x14ac:dyDescent="0.25">
      <c r="A58533" s="1" t="s">
        <v>1</v>
      </c>
      <c r="B58533">
        <v>2500</v>
      </c>
      <c r="C58533">
        <v>2</v>
      </c>
      <c r="E58533" s="1" t="s">
        <v>2</v>
      </c>
      <c r="F58533">
        <v>3200</v>
      </c>
      <c r="G58533">
        <v>24</v>
      </c>
      <c r="I58533" s="1" t="s">
        <v>2</v>
      </c>
      <c r="J58533">
        <v>3000</v>
      </c>
      <c r="K58533">
        <v>12</v>
      </c>
    </row>
    <row r="58534" spans="1:11" x14ac:dyDescent="0.25">
      <c r="A58534" s="1" t="s">
        <v>2</v>
      </c>
      <c r="B58534">
        <v>2600</v>
      </c>
      <c r="C58534">
        <v>2</v>
      </c>
      <c r="E58534" s="1" t="s">
        <v>0</v>
      </c>
      <c r="F58534">
        <v>13200</v>
      </c>
      <c r="G58534">
        <v>25</v>
      </c>
      <c r="I58534" s="1" t="s">
        <v>1</v>
      </c>
      <c r="J58534">
        <v>76100</v>
      </c>
      <c r="K58534">
        <v>11</v>
      </c>
    </row>
    <row r="58535" spans="1:11" x14ac:dyDescent="0.25">
      <c r="A58535" s="1" t="s">
        <v>0</v>
      </c>
      <c r="B58535">
        <v>3600</v>
      </c>
      <c r="C58535">
        <v>3</v>
      </c>
      <c r="E58535" s="1" t="s">
        <v>1</v>
      </c>
      <c r="F58535">
        <v>2500</v>
      </c>
      <c r="G58535">
        <v>24</v>
      </c>
      <c r="I58535" s="1" t="s">
        <v>2</v>
      </c>
      <c r="J58535">
        <v>2900</v>
      </c>
      <c r="K58535">
        <v>11</v>
      </c>
    </row>
    <row r="58536" spans="1:11" x14ac:dyDescent="0.25">
      <c r="A58536" s="1" t="s">
        <v>2</v>
      </c>
      <c r="B58536">
        <v>2800</v>
      </c>
      <c r="C58536">
        <v>3</v>
      </c>
      <c r="E58536" s="1" t="s">
        <v>0</v>
      </c>
      <c r="F58536">
        <v>12800</v>
      </c>
      <c r="G58536">
        <v>25</v>
      </c>
      <c r="I58536" s="1" t="s">
        <v>0</v>
      </c>
      <c r="J58536">
        <v>10300</v>
      </c>
      <c r="K58536">
        <v>12</v>
      </c>
    </row>
    <row r="58537" spans="1:11" x14ac:dyDescent="0.25">
      <c r="A58537" s="1" t="s">
        <v>2</v>
      </c>
      <c r="B58537">
        <v>3000</v>
      </c>
      <c r="C58537">
        <v>3</v>
      </c>
      <c r="E58537" s="1" t="s">
        <v>0</v>
      </c>
      <c r="F58537">
        <v>9700</v>
      </c>
      <c r="G58537">
        <v>26</v>
      </c>
      <c r="I58537" s="1" t="s">
        <v>1</v>
      </c>
      <c r="J58537">
        <v>2600</v>
      </c>
      <c r="K58537">
        <v>11</v>
      </c>
    </row>
    <row r="58538" spans="1:11" x14ac:dyDescent="0.25">
      <c r="A58538" s="1" t="s">
        <v>1</v>
      </c>
      <c r="B58538">
        <v>2700</v>
      </c>
      <c r="C58538">
        <v>2</v>
      </c>
      <c r="E58538" s="1" t="s">
        <v>1</v>
      </c>
      <c r="F58538">
        <v>2300</v>
      </c>
      <c r="G58538">
        <v>25</v>
      </c>
      <c r="I58538" s="1" t="s">
        <v>2</v>
      </c>
      <c r="J58538">
        <v>2500</v>
      </c>
      <c r="K58538">
        <v>11</v>
      </c>
    </row>
    <row r="58539" spans="1:11" x14ac:dyDescent="0.25">
      <c r="A58539" s="1" t="s">
        <v>2</v>
      </c>
      <c r="B58539">
        <v>2500</v>
      </c>
      <c r="C58539">
        <v>2</v>
      </c>
      <c r="E58539" s="1" t="s">
        <v>0</v>
      </c>
      <c r="F58539">
        <v>4000</v>
      </c>
      <c r="G58539">
        <v>26</v>
      </c>
      <c r="I58539" s="1" t="s">
        <v>0</v>
      </c>
      <c r="J58539">
        <v>4400</v>
      </c>
      <c r="K58539">
        <v>12</v>
      </c>
    </row>
    <row r="58540" spans="1:11" x14ac:dyDescent="0.25">
      <c r="A58540" s="1" t="s">
        <v>2</v>
      </c>
      <c r="B58540">
        <v>2500</v>
      </c>
      <c r="C58540">
        <v>2</v>
      </c>
      <c r="E58540" s="1" t="s">
        <v>1</v>
      </c>
      <c r="F58540">
        <v>2300</v>
      </c>
      <c r="G58540">
        <v>25</v>
      </c>
      <c r="I58540" s="1" t="s">
        <v>1</v>
      </c>
      <c r="J58540">
        <v>2300</v>
      </c>
      <c r="K58540">
        <v>11</v>
      </c>
    </row>
    <row r="58541" spans="1:11" x14ac:dyDescent="0.25">
      <c r="A58541" s="1" t="s">
        <v>0</v>
      </c>
      <c r="B58541">
        <v>5500</v>
      </c>
      <c r="C58541">
        <v>3</v>
      </c>
      <c r="E58541" s="1" t="s">
        <v>2</v>
      </c>
      <c r="F58541">
        <v>2300</v>
      </c>
      <c r="G58541">
        <v>25</v>
      </c>
      <c r="I58541" s="1" t="s">
        <v>0</v>
      </c>
      <c r="J58541">
        <v>11400</v>
      </c>
      <c r="K58541">
        <v>12</v>
      </c>
    </row>
    <row r="58542" spans="1:11" x14ac:dyDescent="0.25">
      <c r="A58542" s="1" t="s">
        <v>0</v>
      </c>
      <c r="B58542">
        <v>4500</v>
      </c>
      <c r="C58542">
        <v>4</v>
      </c>
      <c r="E58542" s="1" t="s">
        <v>0</v>
      </c>
      <c r="F58542">
        <v>14500</v>
      </c>
      <c r="G58542">
        <v>26</v>
      </c>
      <c r="I58542" s="1" t="s">
        <v>0</v>
      </c>
      <c r="J58542">
        <v>10700</v>
      </c>
      <c r="K58542">
        <v>13</v>
      </c>
    </row>
    <row r="58543" spans="1:11" x14ac:dyDescent="0.25">
      <c r="A58543" s="1" t="s">
        <v>1</v>
      </c>
      <c r="B58543">
        <v>3400</v>
      </c>
      <c r="C58543">
        <v>3</v>
      </c>
      <c r="E58543" s="1" t="s">
        <v>0</v>
      </c>
      <c r="F58543">
        <v>2900</v>
      </c>
      <c r="G58543">
        <v>27</v>
      </c>
      <c r="I58543" s="1" t="s">
        <v>2</v>
      </c>
      <c r="J58543">
        <v>2700</v>
      </c>
      <c r="K58543">
        <v>13</v>
      </c>
    </row>
    <row r="58544" spans="1:11" x14ac:dyDescent="0.25">
      <c r="A58544" s="1" t="s">
        <v>2</v>
      </c>
      <c r="B58544">
        <v>2800</v>
      </c>
      <c r="C58544">
        <v>3</v>
      </c>
      <c r="E58544" s="1" t="s">
        <v>2</v>
      </c>
      <c r="F58544">
        <v>2300</v>
      </c>
      <c r="G58544">
        <v>27</v>
      </c>
      <c r="I58544" s="1" t="s">
        <v>2</v>
      </c>
      <c r="J58544">
        <v>2400</v>
      </c>
      <c r="K58544">
        <v>13</v>
      </c>
    </row>
    <row r="58545" spans="1:11" x14ac:dyDescent="0.25">
      <c r="A58545" s="1" t="s">
        <v>0</v>
      </c>
      <c r="B58545">
        <v>13000</v>
      </c>
      <c r="C58545">
        <v>4</v>
      </c>
      <c r="E58545" s="1" t="s">
        <v>2</v>
      </c>
      <c r="F58545">
        <v>2200</v>
      </c>
      <c r="G58545">
        <v>27</v>
      </c>
      <c r="I58545" s="1" t="s">
        <v>2</v>
      </c>
      <c r="J58545">
        <v>2300</v>
      </c>
      <c r="K58545">
        <v>13</v>
      </c>
    </row>
    <row r="58546" spans="1:11" x14ac:dyDescent="0.25">
      <c r="A58546" s="1" t="s">
        <v>1</v>
      </c>
      <c r="B58546">
        <v>2800</v>
      </c>
      <c r="C58546">
        <v>3</v>
      </c>
      <c r="E58546" s="1" t="s">
        <v>1</v>
      </c>
      <c r="F58546">
        <v>2400</v>
      </c>
      <c r="G58546">
        <v>26</v>
      </c>
      <c r="I58546" s="1" t="s">
        <v>2</v>
      </c>
      <c r="J58546">
        <v>2600</v>
      </c>
      <c r="K58546">
        <v>13</v>
      </c>
    </row>
    <row r="58547" spans="1:11" x14ac:dyDescent="0.25">
      <c r="A58547" s="1" t="s">
        <v>1</v>
      </c>
      <c r="B58547">
        <v>4000</v>
      </c>
      <c r="C58547">
        <v>2</v>
      </c>
      <c r="E58547" s="1" t="s">
        <v>1</v>
      </c>
      <c r="F58547">
        <v>2200</v>
      </c>
      <c r="G58547">
        <v>25</v>
      </c>
      <c r="I58547" s="1" t="s">
        <v>1</v>
      </c>
      <c r="J58547">
        <v>3000</v>
      </c>
      <c r="K58547">
        <v>12</v>
      </c>
    </row>
    <row r="58548" spans="1:11" x14ac:dyDescent="0.25">
      <c r="A58548" s="1" t="s">
        <v>1</v>
      </c>
      <c r="B58548">
        <v>3500</v>
      </c>
      <c r="C58548">
        <v>1</v>
      </c>
      <c r="E58548" s="1" t="s">
        <v>2</v>
      </c>
      <c r="F58548">
        <v>6100</v>
      </c>
      <c r="G58548">
        <v>25</v>
      </c>
      <c r="I58548" s="1" t="s">
        <v>1</v>
      </c>
      <c r="J58548">
        <v>2300</v>
      </c>
      <c r="K58548">
        <v>11</v>
      </c>
    </row>
    <row r="58549" spans="1:11" x14ac:dyDescent="0.25">
      <c r="A58549" s="1" t="s">
        <v>1</v>
      </c>
      <c r="B58549">
        <v>2400</v>
      </c>
      <c r="C58549">
        <v>0</v>
      </c>
      <c r="E58549" s="1" t="s">
        <v>2</v>
      </c>
      <c r="F58549">
        <v>2900</v>
      </c>
      <c r="G58549">
        <v>25</v>
      </c>
      <c r="I58549" s="1" t="s">
        <v>0</v>
      </c>
      <c r="J58549">
        <v>4600</v>
      </c>
      <c r="K58549">
        <v>12</v>
      </c>
    </row>
    <row r="58550" spans="1:11" x14ac:dyDescent="0.25">
      <c r="A58550" s="1" t="s">
        <v>0</v>
      </c>
      <c r="B58550">
        <v>2600</v>
      </c>
      <c r="C58550">
        <v>1</v>
      </c>
      <c r="E58550" s="1" t="s">
        <v>2</v>
      </c>
      <c r="F58550">
        <v>2400</v>
      </c>
      <c r="G58550">
        <v>25</v>
      </c>
      <c r="I58550" s="1" t="s">
        <v>1</v>
      </c>
      <c r="J58550">
        <v>2200</v>
      </c>
      <c r="K58550">
        <v>11</v>
      </c>
    </row>
    <row r="58551" spans="1:11" x14ac:dyDescent="0.25">
      <c r="A58551" s="1" t="s">
        <v>2</v>
      </c>
      <c r="B58551">
        <v>3600</v>
      </c>
      <c r="C58551">
        <v>1</v>
      </c>
      <c r="E58551" s="1" t="s">
        <v>1</v>
      </c>
      <c r="F58551">
        <v>3300</v>
      </c>
      <c r="G58551">
        <v>24</v>
      </c>
      <c r="I58551" s="1" t="s">
        <v>0</v>
      </c>
      <c r="J58551">
        <v>3300</v>
      </c>
      <c r="K58551">
        <v>12</v>
      </c>
    </row>
    <row r="58552" spans="1:11" x14ac:dyDescent="0.25">
      <c r="A58552" s="1" t="s">
        <v>2</v>
      </c>
      <c r="B58552">
        <v>3000</v>
      </c>
      <c r="C58552">
        <v>1</v>
      </c>
      <c r="E58552" s="1" t="s">
        <v>1</v>
      </c>
      <c r="F58552">
        <v>4100</v>
      </c>
      <c r="G58552">
        <v>23</v>
      </c>
      <c r="I58552" s="1" t="s">
        <v>1</v>
      </c>
      <c r="J58552">
        <v>4400</v>
      </c>
      <c r="K58552">
        <v>11</v>
      </c>
    </row>
    <row r="58553" spans="1:11" x14ac:dyDescent="0.25">
      <c r="A58553" s="1" t="s">
        <v>0</v>
      </c>
      <c r="B58553">
        <v>5000</v>
      </c>
      <c r="C58553">
        <v>2</v>
      </c>
      <c r="E58553" s="1" t="s">
        <v>0</v>
      </c>
      <c r="F58553">
        <v>4200</v>
      </c>
      <c r="G58553">
        <v>24</v>
      </c>
      <c r="I58553" s="1" t="s">
        <v>2</v>
      </c>
      <c r="J58553">
        <v>2900</v>
      </c>
      <c r="K58553">
        <v>11</v>
      </c>
    </row>
    <row r="58554" spans="1:11" x14ac:dyDescent="0.25">
      <c r="A58554" s="1" t="s">
        <v>1</v>
      </c>
      <c r="B58554">
        <v>2900</v>
      </c>
      <c r="C58554">
        <v>1</v>
      </c>
      <c r="E58554" s="1" t="s">
        <v>0</v>
      </c>
      <c r="F58554">
        <v>10800</v>
      </c>
      <c r="G58554">
        <v>25</v>
      </c>
      <c r="I58554" s="1" t="s">
        <v>0</v>
      </c>
      <c r="J58554">
        <v>4200</v>
      </c>
      <c r="K58554">
        <v>12</v>
      </c>
    </row>
    <row r="58555" spans="1:11" x14ac:dyDescent="0.25">
      <c r="A58555" s="1" t="s">
        <v>2</v>
      </c>
      <c r="B58555">
        <v>3000</v>
      </c>
      <c r="C58555">
        <v>1</v>
      </c>
      <c r="E58555" s="1" t="s">
        <v>2</v>
      </c>
      <c r="F58555">
        <v>2400</v>
      </c>
      <c r="G58555">
        <v>25</v>
      </c>
      <c r="I58555" s="1" t="s">
        <v>2</v>
      </c>
      <c r="J58555">
        <v>2500</v>
      </c>
      <c r="K58555">
        <v>12</v>
      </c>
    </row>
    <row r="58556" spans="1:11" x14ac:dyDescent="0.25">
      <c r="A58556" s="1" t="s">
        <v>2</v>
      </c>
      <c r="B58556">
        <v>2800</v>
      </c>
      <c r="C58556">
        <v>1</v>
      </c>
      <c r="E58556" s="1" t="s">
        <v>0</v>
      </c>
      <c r="F58556">
        <v>12600</v>
      </c>
      <c r="G58556">
        <v>26</v>
      </c>
      <c r="I58556" s="1" t="s">
        <v>2</v>
      </c>
      <c r="J58556">
        <v>2500</v>
      </c>
      <c r="K58556">
        <v>12</v>
      </c>
    </row>
    <row r="58557" spans="1:11" x14ac:dyDescent="0.25">
      <c r="A58557" s="1" t="s">
        <v>2</v>
      </c>
      <c r="B58557">
        <v>2600</v>
      </c>
      <c r="C58557">
        <v>1</v>
      </c>
      <c r="E58557" s="1" t="s">
        <v>0</v>
      </c>
      <c r="F58557">
        <v>3500</v>
      </c>
      <c r="G58557">
        <v>27</v>
      </c>
      <c r="I58557" s="1" t="s">
        <v>1</v>
      </c>
      <c r="J58557">
        <v>2800</v>
      </c>
      <c r="K58557">
        <v>11</v>
      </c>
    </row>
    <row r="58558" spans="1:11" x14ac:dyDescent="0.25">
      <c r="A58558" s="1" t="s">
        <v>2</v>
      </c>
      <c r="B58558">
        <v>2900</v>
      </c>
      <c r="C58558">
        <v>1</v>
      </c>
      <c r="E58558" s="1" t="s">
        <v>2</v>
      </c>
      <c r="F58558">
        <v>2300</v>
      </c>
      <c r="G58558">
        <v>27</v>
      </c>
      <c r="I58558" s="1" t="s">
        <v>0</v>
      </c>
      <c r="J58558">
        <v>3700</v>
      </c>
      <c r="K58558">
        <v>12</v>
      </c>
    </row>
    <row r="58559" spans="1:11" x14ac:dyDescent="0.25">
      <c r="A58559" s="1" t="s">
        <v>2</v>
      </c>
      <c r="B58559">
        <v>2700</v>
      </c>
      <c r="C58559">
        <v>1</v>
      </c>
      <c r="E58559" s="1" t="s">
        <v>0</v>
      </c>
      <c r="F58559">
        <v>18900</v>
      </c>
      <c r="G58559">
        <v>28</v>
      </c>
      <c r="I58559" s="1" t="s">
        <v>0</v>
      </c>
      <c r="J58559">
        <v>3800</v>
      </c>
      <c r="K58559">
        <v>13</v>
      </c>
    </row>
    <row r="58560" spans="1:11" x14ac:dyDescent="0.25">
      <c r="A58560" s="1" t="s">
        <v>0</v>
      </c>
      <c r="B58560">
        <v>5100</v>
      </c>
      <c r="C58560">
        <v>2</v>
      </c>
      <c r="E58560" s="1" t="s">
        <v>1</v>
      </c>
      <c r="F58560">
        <v>2400</v>
      </c>
      <c r="G58560">
        <v>27</v>
      </c>
      <c r="I58560" s="1" t="s">
        <v>2</v>
      </c>
      <c r="J58560">
        <v>2500</v>
      </c>
      <c r="K58560">
        <v>13</v>
      </c>
    </row>
    <row r="58561" spans="1:11" x14ac:dyDescent="0.25">
      <c r="A58561" s="1" t="s">
        <v>2</v>
      </c>
      <c r="B58561">
        <v>2500</v>
      </c>
      <c r="C58561">
        <v>2</v>
      </c>
      <c r="E58561" s="1" t="s">
        <v>0</v>
      </c>
      <c r="F58561">
        <v>10500</v>
      </c>
      <c r="G58561">
        <v>28</v>
      </c>
      <c r="I58561" s="1" t="s">
        <v>0</v>
      </c>
      <c r="J58561">
        <v>19400</v>
      </c>
      <c r="K58561">
        <v>14</v>
      </c>
    </row>
    <row r="58562" spans="1:11" x14ac:dyDescent="0.25">
      <c r="A58562" s="1" t="s">
        <v>0</v>
      </c>
      <c r="B58562">
        <v>4000</v>
      </c>
      <c r="C58562">
        <v>3</v>
      </c>
      <c r="E58562" s="1" t="s">
        <v>0</v>
      </c>
      <c r="F58562">
        <v>17200</v>
      </c>
      <c r="G58562">
        <v>29</v>
      </c>
      <c r="I58562" s="1" t="s">
        <v>1</v>
      </c>
      <c r="J58562">
        <v>2500</v>
      </c>
      <c r="K58562">
        <v>13</v>
      </c>
    </row>
    <row r="58563" spans="1:11" x14ac:dyDescent="0.25">
      <c r="A58563" s="1" t="s">
        <v>0</v>
      </c>
      <c r="B58563">
        <v>12000</v>
      </c>
      <c r="C58563">
        <v>4</v>
      </c>
      <c r="E58563" s="1" t="s">
        <v>2</v>
      </c>
      <c r="F58563">
        <v>2400</v>
      </c>
      <c r="G58563">
        <v>29</v>
      </c>
      <c r="I58563" s="1" t="s">
        <v>1</v>
      </c>
      <c r="J58563">
        <v>2400</v>
      </c>
      <c r="K58563">
        <v>12</v>
      </c>
    </row>
    <row r="58564" spans="1:11" x14ac:dyDescent="0.25">
      <c r="A58564" s="1" t="s">
        <v>0</v>
      </c>
      <c r="B58564">
        <v>17000</v>
      </c>
      <c r="C58564">
        <v>5</v>
      </c>
      <c r="E58564" s="1" t="s">
        <v>1</v>
      </c>
      <c r="F58564">
        <v>2400</v>
      </c>
      <c r="G58564">
        <v>28</v>
      </c>
      <c r="I58564" s="1" t="s">
        <v>2</v>
      </c>
      <c r="J58564">
        <v>2600</v>
      </c>
      <c r="K58564">
        <v>12</v>
      </c>
    </row>
    <row r="58565" spans="1:11" x14ac:dyDescent="0.25">
      <c r="A58565" s="1" t="s">
        <v>2</v>
      </c>
      <c r="B58565">
        <v>3700</v>
      </c>
      <c r="C58565">
        <v>5</v>
      </c>
      <c r="E58565" s="1" t="s">
        <v>1</v>
      </c>
      <c r="F58565">
        <v>2900</v>
      </c>
      <c r="G58565">
        <v>27</v>
      </c>
      <c r="I58565" s="1" t="s">
        <v>1</v>
      </c>
      <c r="J58565">
        <v>2500</v>
      </c>
      <c r="K58565">
        <v>11</v>
      </c>
    </row>
    <row r="58566" spans="1:11" x14ac:dyDescent="0.25">
      <c r="A58566" s="1" t="s">
        <v>2</v>
      </c>
      <c r="B58566">
        <v>3000</v>
      </c>
      <c r="C58566">
        <v>5</v>
      </c>
      <c r="E58566" s="1" t="s">
        <v>2</v>
      </c>
      <c r="F58566">
        <v>4600</v>
      </c>
      <c r="G58566">
        <v>27</v>
      </c>
      <c r="I58566" s="1" t="s">
        <v>0</v>
      </c>
      <c r="J58566">
        <v>13100</v>
      </c>
      <c r="K58566">
        <v>12</v>
      </c>
    </row>
    <row r="58567" spans="1:11" x14ac:dyDescent="0.25">
      <c r="A58567" s="1" t="s">
        <v>2</v>
      </c>
      <c r="B58567">
        <v>2400</v>
      </c>
      <c r="C58567">
        <v>5</v>
      </c>
      <c r="E58567" s="1" t="s">
        <v>2</v>
      </c>
      <c r="F58567">
        <v>2600</v>
      </c>
      <c r="G58567">
        <v>27</v>
      </c>
      <c r="I58567" s="1" t="s">
        <v>0</v>
      </c>
      <c r="J58567">
        <v>3500</v>
      </c>
      <c r="K58567">
        <v>13</v>
      </c>
    </row>
    <row r="58568" spans="1:11" x14ac:dyDescent="0.25">
      <c r="A58568" s="1" t="s">
        <v>0</v>
      </c>
      <c r="B58568">
        <v>21400</v>
      </c>
      <c r="C58568">
        <v>6</v>
      </c>
      <c r="E58568" s="1" t="s">
        <v>0</v>
      </c>
      <c r="F58568">
        <v>10300</v>
      </c>
      <c r="G58568">
        <v>28</v>
      </c>
      <c r="I58568" s="1" t="s">
        <v>2</v>
      </c>
      <c r="J58568">
        <v>2300</v>
      </c>
      <c r="K58568">
        <v>13</v>
      </c>
    </row>
    <row r="58569" spans="1:11" x14ac:dyDescent="0.25">
      <c r="A58569" s="1" t="s">
        <v>0</v>
      </c>
      <c r="B58569">
        <v>10300</v>
      </c>
      <c r="C58569">
        <v>7</v>
      </c>
      <c r="E58569" s="1" t="s">
        <v>0</v>
      </c>
      <c r="F58569">
        <v>12700</v>
      </c>
      <c r="G58569">
        <v>29</v>
      </c>
      <c r="I58569" s="1" t="s">
        <v>1</v>
      </c>
      <c r="J58569">
        <v>2400</v>
      </c>
      <c r="K58569">
        <v>12</v>
      </c>
    </row>
    <row r="58570" spans="1:11" x14ac:dyDescent="0.25">
      <c r="A58570" s="1" t="s">
        <v>1</v>
      </c>
      <c r="B58570">
        <v>2800</v>
      </c>
      <c r="C58570">
        <v>6</v>
      </c>
      <c r="E58570" s="1" t="s">
        <v>2</v>
      </c>
      <c r="F58570">
        <v>2400</v>
      </c>
      <c r="G58570">
        <v>29</v>
      </c>
      <c r="I58570" s="1" t="s">
        <v>0</v>
      </c>
      <c r="J58570">
        <v>3800</v>
      </c>
      <c r="K58570">
        <v>13</v>
      </c>
    </row>
    <row r="58571" spans="1:11" x14ac:dyDescent="0.25">
      <c r="A58571" s="1" t="s">
        <v>2</v>
      </c>
      <c r="B58571">
        <v>2700</v>
      </c>
      <c r="C58571">
        <v>6</v>
      </c>
      <c r="E58571" s="1" t="s">
        <v>1</v>
      </c>
      <c r="F58571">
        <v>2700</v>
      </c>
      <c r="G58571">
        <v>28</v>
      </c>
      <c r="I58571" s="1" t="s">
        <v>0</v>
      </c>
      <c r="J58571">
        <v>11900</v>
      </c>
      <c r="K58571">
        <v>14</v>
      </c>
    </row>
    <row r="58572" spans="1:11" x14ac:dyDescent="0.25">
      <c r="A58572" s="1" t="s">
        <v>1</v>
      </c>
      <c r="B58572">
        <v>2800</v>
      </c>
      <c r="C58572">
        <v>5</v>
      </c>
      <c r="E58572" s="1" t="s">
        <v>2</v>
      </c>
      <c r="F58572">
        <v>2700</v>
      </c>
      <c r="G58572">
        <v>28</v>
      </c>
      <c r="I58572" s="1" t="s">
        <v>0</v>
      </c>
      <c r="J58572">
        <v>18400</v>
      </c>
      <c r="K58572">
        <v>15</v>
      </c>
    </row>
    <row r="58573" spans="1:11" x14ac:dyDescent="0.25">
      <c r="A58573" s="1" t="s">
        <v>1</v>
      </c>
      <c r="B58573">
        <v>2800</v>
      </c>
      <c r="C58573">
        <v>4</v>
      </c>
      <c r="E58573" s="1" t="s">
        <v>2</v>
      </c>
      <c r="F58573">
        <v>2600</v>
      </c>
      <c r="G58573">
        <v>28</v>
      </c>
      <c r="I58573" s="1" t="s">
        <v>0</v>
      </c>
      <c r="J58573">
        <v>17900</v>
      </c>
      <c r="K58573">
        <v>16</v>
      </c>
    </row>
    <row r="58574" spans="1:11" x14ac:dyDescent="0.25">
      <c r="A58574" s="1" t="s">
        <v>2</v>
      </c>
      <c r="B58574">
        <v>2700</v>
      </c>
      <c r="C58574">
        <v>4</v>
      </c>
      <c r="E58574" s="1" t="s">
        <v>1</v>
      </c>
      <c r="F58574">
        <v>2300</v>
      </c>
      <c r="G58574">
        <v>27</v>
      </c>
      <c r="I58574" s="1" t="s">
        <v>0</v>
      </c>
      <c r="J58574">
        <v>17700</v>
      </c>
      <c r="K58574">
        <v>17</v>
      </c>
    </row>
    <row r="58575" spans="1:11" x14ac:dyDescent="0.25">
      <c r="A58575" s="1" t="s">
        <v>2</v>
      </c>
      <c r="B58575">
        <v>2900</v>
      </c>
      <c r="C58575">
        <v>4</v>
      </c>
      <c r="E58575" s="1" t="s">
        <v>0</v>
      </c>
      <c r="F58575">
        <v>4000</v>
      </c>
      <c r="G58575">
        <v>28</v>
      </c>
      <c r="I58575" s="1" t="s">
        <v>1</v>
      </c>
      <c r="J58575">
        <v>2400</v>
      </c>
      <c r="K58575">
        <v>16</v>
      </c>
    </row>
    <row r="58576" spans="1:11" x14ac:dyDescent="0.25">
      <c r="A58576" s="1" t="s">
        <v>2</v>
      </c>
      <c r="B58576">
        <v>2700</v>
      </c>
      <c r="C58576">
        <v>4</v>
      </c>
      <c r="E58576" s="1" t="s">
        <v>2</v>
      </c>
      <c r="F58576">
        <v>2300</v>
      </c>
      <c r="G58576">
        <v>28</v>
      </c>
      <c r="I58576" s="1" t="s">
        <v>1</v>
      </c>
      <c r="J58576">
        <v>2900</v>
      </c>
      <c r="K58576">
        <v>15</v>
      </c>
    </row>
    <row r="58577" spans="1:11" x14ac:dyDescent="0.25">
      <c r="A58577" s="1" t="s">
        <v>2</v>
      </c>
      <c r="B58577">
        <v>2500</v>
      </c>
      <c r="C58577">
        <v>4</v>
      </c>
      <c r="E58577" s="1" t="s">
        <v>2</v>
      </c>
      <c r="F58577">
        <v>2600</v>
      </c>
      <c r="G58577">
        <v>28</v>
      </c>
      <c r="I58577" s="1" t="s">
        <v>1</v>
      </c>
      <c r="J58577">
        <v>4300</v>
      </c>
      <c r="K58577">
        <v>14</v>
      </c>
    </row>
    <row r="58578" spans="1:11" x14ac:dyDescent="0.25">
      <c r="A58578" s="1" t="s">
        <v>1</v>
      </c>
      <c r="B58578">
        <v>12500</v>
      </c>
      <c r="C58578">
        <v>3</v>
      </c>
      <c r="E58578" s="1" t="s">
        <v>0</v>
      </c>
      <c r="F58578">
        <v>4100</v>
      </c>
      <c r="G58578">
        <v>29</v>
      </c>
      <c r="I58578" s="1" t="s">
        <v>2</v>
      </c>
      <c r="J58578">
        <v>2900</v>
      </c>
      <c r="K58578">
        <v>14</v>
      </c>
    </row>
    <row r="58579" spans="1:11" x14ac:dyDescent="0.25">
      <c r="A58579" s="1" t="s">
        <v>2</v>
      </c>
      <c r="B58579">
        <v>2300</v>
      </c>
      <c r="C58579">
        <v>3</v>
      </c>
      <c r="E58579" s="1" t="s">
        <v>1</v>
      </c>
      <c r="F58579">
        <v>2600</v>
      </c>
      <c r="G58579">
        <v>28</v>
      </c>
      <c r="I58579" s="1" t="s">
        <v>2</v>
      </c>
      <c r="J58579">
        <v>2400</v>
      </c>
      <c r="K58579">
        <v>14</v>
      </c>
    </row>
    <row r="58580" spans="1:11" x14ac:dyDescent="0.25">
      <c r="A58580" s="1" t="s">
        <v>2</v>
      </c>
      <c r="B58580">
        <v>2400</v>
      </c>
      <c r="C58580">
        <v>3</v>
      </c>
      <c r="E58580" s="1" t="s">
        <v>0</v>
      </c>
      <c r="F58580">
        <v>3700</v>
      </c>
      <c r="G58580">
        <v>29</v>
      </c>
      <c r="I58580" s="1" t="s">
        <v>1</v>
      </c>
      <c r="J58580">
        <v>78900</v>
      </c>
      <c r="K58580">
        <v>13</v>
      </c>
    </row>
    <row r="58581" spans="1:11" x14ac:dyDescent="0.25">
      <c r="A58581" s="1" t="s">
        <v>0</v>
      </c>
      <c r="B58581">
        <v>4600</v>
      </c>
      <c r="C58581">
        <v>4</v>
      </c>
      <c r="E58581" s="1" t="s">
        <v>1</v>
      </c>
      <c r="F58581">
        <v>2500</v>
      </c>
      <c r="G58581">
        <v>28</v>
      </c>
      <c r="I58581" s="1" t="s">
        <v>2</v>
      </c>
      <c r="J58581">
        <v>2600</v>
      </c>
      <c r="K58581">
        <v>13</v>
      </c>
    </row>
    <row r="58582" spans="1:11" x14ac:dyDescent="0.25">
      <c r="A58582" s="1" t="s">
        <v>2</v>
      </c>
      <c r="B58582">
        <v>2500</v>
      </c>
      <c r="C58582">
        <v>4</v>
      </c>
      <c r="E58582" s="1" t="s">
        <v>0</v>
      </c>
      <c r="F58582">
        <v>12200</v>
      </c>
      <c r="G58582">
        <v>29</v>
      </c>
      <c r="I58582" s="1" t="s">
        <v>1</v>
      </c>
      <c r="J58582">
        <v>2400</v>
      </c>
      <c r="K58582">
        <v>12</v>
      </c>
    </row>
    <row r="58583" spans="1:11" x14ac:dyDescent="0.25">
      <c r="A58583" s="1" t="s">
        <v>0</v>
      </c>
      <c r="B58583">
        <v>19200</v>
      </c>
      <c r="C58583">
        <v>5</v>
      </c>
      <c r="E58583" s="1" t="s">
        <v>0</v>
      </c>
      <c r="F58583">
        <v>20000</v>
      </c>
      <c r="G58583">
        <v>30</v>
      </c>
      <c r="I58583" s="1" t="s">
        <v>2</v>
      </c>
      <c r="J58583">
        <v>3000</v>
      </c>
      <c r="K58583">
        <v>12</v>
      </c>
    </row>
    <row r="58584" spans="1:11" x14ac:dyDescent="0.25">
      <c r="A58584" s="1" t="s">
        <v>2</v>
      </c>
      <c r="B58584">
        <v>2500</v>
      </c>
      <c r="C58584">
        <v>5</v>
      </c>
      <c r="E58584" s="1" t="s">
        <v>1</v>
      </c>
      <c r="F58584">
        <v>2600</v>
      </c>
      <c r="G58584">
        <v>29</v>
      </c>
      <c r="I58584" s="1" t="s">
        <v>0</v>
      </c>
      <c r="J58584">
        <v>3600</v>
      </c>
      <c r="K58584">
        <v>13</v>
      </c>
    </row>
    <row r="58585" spans="1:11" x14ac:dyDescent="0.25">
      <c r="A58585" s="1" t="s">
        <v>1</v>
      </c>
      <c r="B58585">
        <v>2600</v>
      </c>
      <c r="C58585">
        <v>4</v>
      </c>
      <c r="E58585" s="1" t="s">
        <v>1</v>
      </c>
      <c r="F58585">
        <v>2600</v>
      </c>
      <c r="G58585">
        <v>28</v>
      </c>
      <c r="I58585" s="1" t="s">
        <v>1</v>
      </c>
      <c r="J58585">
        <v>2700</v>
      </c>
      <c r="K58585">
        <v>12</v>
      </c>
    </row>
    <row r="58586" spans="1:11" x14ac:dyDescent="0.25">
      <c r="A58586" s="1" t="s">
        <v>2</v>
      </c>
      <c r="B58586">
        <v>2400</v>
      </c>
      <c r="C58586">
        <v>4</v>
      </c>
      <c r="E58586" s="1" t="s">
        <v>0</v>
      </c>
      <c r="F58586">
        <v>3800</v>
      </c>
      <c r="G58586">
        <v>29</v>
      </c>
      <c r="I58586" s="1" t="s">
        <v>0</v>
      </c>
      <c r="J58586">
        <v>3800</v>
      </c>
      <c r="K58586">
        <v>13</v>
      </c>
    </row>
    <row r="58587" spans="1:11" x14ac:dyDescent="0.25">
      <c r="A58587" s="1" t="s">
        <v>1</v>
      </c>
      <c r="B58587">
        <v>2400</v>
      </c>
      <c r="C58587">
        <v>3</v>
      </c>
      <c r="E58587" s="1" t="s">
        <v>2</v>
      </c>
      <c r="F58587">
        <v>2400</v>
      </c>
      <c r="G58587">
        <v>29</v>
      </c>
      <c r="I58587" s="1" t="s">
        <v>0</v>
      </c>
      <c r="J58587">
        <v>11300</v>
      </c>
      <c r="K58587">
        <v>14</v>
      </c>
    </row>
    <row r="58588" spans="1:11" x14ac:dyDescent="0.25">
      <c r="A58588" s="1" t="s">
        <v>2</v>
      </c>
      <c r="B58588">
        <v>2600</v>
      </c>
      <c r="C58588">
        <v>3</v>
      </c>
      <c r="E58588" s="1" t="s">
        <v>1</v>
      </c>
      <c r="F58588">
        <v>2300</v>
      </c>
      <c r="G58588">
        <v>28</v>
      </c>
      <c r="I58588" s="1" t="s">
        <v>2</v>
      </c>
      <c r="J58588">
        <v>2500</v>
      </c>
      <c r="K58588">
        <v>14</v>
      </c>
    </row>
    <row r="58589" spans="1:11" x14ac:dyDescent="0.25">
      <c r="A58589" s="1" t="s">
        <v>0</v>
      </c>
      <c r="B58589">
        <v>10300</v>
      </c>
      <c r="C58589">
        <v>4</v>
      </c>
      <c r="E58589" s="1" t="s">
        <v>2</v>
      </c>
      <c r="F58589">
        <v>2400</v>
      </c>
      <c r="G58589">
        <v>28</v>
      </c>
      <c r="I58589" s="1" t="s">
        <v>0</v>
      </c>
      <c r="J58589">
        <v>17500</v>
      </c>
      <c r="K58589">
        <v>15</v>
      </c>
    </row>
    <row r="58590" spans="1:11" x14ac:dyDescent="0.25">
      <c r="A58590" s="1" t="s">
        <v>0</v>
      </c>
      <c r="B58590">
        <v>5800</v>
      </c>
      <c r="C58590">
        <v>5</v>
      </c>
      <c r="E58590" s="1" t="s">
        <v>0</v>
      </c>
      <c r="F58590">
        <v>3700</v>
      </c>
      <c r="G58590">
        <v>29</v>
      </c>
      <c r="I58590" s="1" t="s">
        <v>2</v>
      </c>
      <c r="J58590">
        <v>2500</v>
      </c>
      <c r="K58590">
        <v>15</v>
      </c>
    </row>
    <row r="58591" spans="1:11" x14ac:dyDescent="0.25">
      <c r="A58591" s="1" t="s">
        <v>0</v>
      </c>
      <c r="B58591">
        <v>18400</v>
      </c>
      <c r="C58591">
        <v>6</v>
      </c>
      <c r="E58591" s="1" t="s">
        <v>0</v>
      </c>
      <c r="F58591">
        <v>13200</v>
      </c>
      <c r="G58591">
        <v>30</v>
      </c>
      <c r="I58591" s="1" t="s">
        <v>2</v>
      </c>
      <c r="J58591">
        <v>2500</v>
      </c>
      <c r="K58591">
        <v>15</v>
      </c>
    </row>
    <row r="58592" spans="1:11" x14ac:dyDescent="0.25">
      <c r="A58592" s="1" t="s">
        <v>0</v>
      </c>
      <c r="B58592">
        <v>19800</v>
      </c>
      <c r="C58592">
        <v>7</v>
      </c>
      <c r="E58592" s="1" t="s">
        <v>1</v>
      </c>
      <c r="F58592">
        <v>2400</v>
      </c>
      <c r="G58592">
        <v>29</v>
      </c>
      <c r="I58592" s="1" t="s">
        <v>1</v>
      </c>
      <c r="J58592">
        <v>3600</v>
      </c>
      <c r="K58592">
        <v>14</v>
      </c>
    </row>
    <row r="58593" spans="1:11" x14ac:dyDescent="0.25">
      <c r="A58593" s="1" t="s">
        <v>0</v>
      </c>
      <c r="B58593">
        <v>18000</v>
      </c>
      <c r="C58593">
        <v>8</v>
      </c>
      <c r="E58593" s="1" t="s">
        <v>1</v>
      </c>
      <c r="F58593">
        <v>2400</v>
      </c>
      <c r="G58593">
        <v>28</v>
      </c>
      <c r="I58593" s="1" t="s">
        <v>2</v>
      </c>
      <c r="J58593">
        <v>3100</v>
      </c>
      <c r="K58593">
        <v>14</v>
      </c>
    </row>
    <row r="58594" spans="1:11" x14ac:dyDescent="0.25">
      <c r="A58594" s="1" t="s">
        <v>0</v>
      </c>
      <c r="B58594">
        <v>18400</v>
      </c>
      <c r="C58594">
        <v>9</v>
      </c>
      <c r="E58594" s="1" t="s">
        <v>1</v>
      </c>
      <c r="F58594">
        <v>2200</v>
      </c>
      <c r="G58594">
        <v>27</v>
      </c>
      <c r="I58594" s="1" t="s">
        <v>1</v>
      </c>
      <c r="J58594">
        <v>2800</v>
      </c>
      <c r="K58594">
        <v>13</v>
      </c>
    </row>
    <row r="58595" spans="1:11" x14ac:dyDescent="0.25">
      <c r="A58595" s="1" t="s">
        <v>1</v>
      </c>
      <c r="B58595">
        <v>2700</v>
      </c>
      <c r="C58595">
        <v>8</v>
      </c>
      <c r="E58595" s="1" t="s">
        <v>1</v>
      </c>
      <c r="F58595">
        <v>3300</v>
      </c>
      <c r="G58595">
        <v>26</v>
      </c>
      <c r="I58595" s="1" t="s">
        <v>1</v>
      </c>
      <c r="J58595">
        <v>2300</v>
      </c>
      <c r="K58595">
        <v>12</v>
      </c>
    </row>
    <row r="58596" spans="1:11" x14ac:dyDescent="0.25">
      <c r="A58596" s="1" t="s">
        <v>1</v>
      </c>
      <c r="B58596">
        <v>2400</v>
      </c>
      <c r="C58596">
        <v>7</v>
      </c>
      <c r="E58596" s="1" t="s">
        <v>2</v>
      </c>
      <c r="F58596">
        <v>2500</v>
      </c>
      <c r="G58596">
        <v>26</v>
      </c>
      <c r="I58596" s="1" t="s">
        <v>0</v>
      </c>
      <c r="J58596">
        <v>4000</v>
      </c>
      <c r="K58596">
        <v>13</v>
      </c>
    </row>
    <row r="58597" spans="1:11" x14ac:dyDescent="0.25">
      <c r="A58597" s="1" t="s">
        <v>1</v>
      </c>
      <c r="B58597">
        <v>2500</v>
      </c>
      <c r="C58597">
        <v>6</v>
      </c>
      <c r="E58597" s="1" t="s">
        <v>1</v>
      </c>
      <c r="F58597">
        <v>181300</v>
      </c>
      <c r="G58597">
        <v>25</v>
      </c>
      <c r="I58597" s="1" t="s">
        <v>2</v>
      </c>
      <c r="J58597">
        <v>3600</v>
      </c>
      <c r="K58597">
        <v>13</v>
      </c>
    </row>
    <row r="58598" spans="1:11" x14ac:dyDescent="0.25">
      <c r="A58598" s="1" t="s">
        <v>0</v>
      </c>
      <c r="B58598">
        <v>10100</v>
      </c>
      <c r="C58598">
        <v>7</v>
      </c>
      <c r="E58598" s="1" t="s">
        <v>2</v>
      </c>
      <c r="F58598">
        <v>2300</v>
      </c>
      <c r="G58598">
        <v>25</v>
      </c>
      <c r="I58598" s="1" t="s">
        <v>1</v>
      </c>
      <c r="J58598">
        <v>2700</v>
      </c>
      <c r="K58598">
        <v>12</v>
      </c>
    </row>
    <row r="58599" spans="1:11" x14ac:dyDescent="0.25">
      <c r="A58599" s="1" t="s">
        <v>1</v>
      </c>
      <c r="B58599">
        <v>2300</v>
      </c>
      <c r="C58599">
        <v>6</v>
      </c>
      <c r="E58599" s="1" t="s">
        <v>0</v>
      </c>
      <c r="F58599">
        <v>9700</v>
      </c>
      <c r="G58599">
        <v>26</v>
      </c>
      <c r="I58599" s="1" t="s">
        <v>1</v>
      </c>
      <c r="J58599">
        <v>65500</v>
      </c>
      <c r="K58599">
        <v>11</v>
      </c>
    </row>
    <row r="58600" spans="1:11" x14ac:dyDescent="0.25">
      <c r="A58600" s="1" t="s">
        <v>1</v>
      </c>
      <c r="B58600">
        <v>32100</v>
      </c>
      <c r="C58600">
        <v>5</v>
      </c>
      <c r="E58600" s="1" t="s">
        <v>0</v>
      </c>
      <c r="F58600">
        <v>9400</v>
      </c>
      <c r="G58600">
        <v>27</v>
      </c>
      <c r="I58600" s="1" t="s">
        <v>1</v>
      </c>
      <c r="J58600">
        <v>2300</v>
      </c>
      <c r="K58600">
        <v>10</v>
      </c>
    </row>
    <row r="58601" spans="1:11" x14ac:dyDescent="0.25">
      <c r="A58601" s="1" t="s">
        <v>2</v>
      </c>
      <c r="B58601">
        <v>2500</v>
      </c>
      <c r="C58601">
        <v>5</v>
      </c>
      <c r="E58601" s="1" t="s">
        <v>2</v>
      </c>
      <c r="F58601">
        <v>2400</v>
      </c>
      <c r="G58601">
        <v>27</v>
      </c>
      <c r="I58601" s="1" t="s">
        <v>2</v>
      </c>
      <c r="J58601">
        <v>2700</v>
      </c>
      <c r="K58601">
        <v>10</v>
      </c>
    </row>
    <row r="58602" spans="1:11" x14ac:dyDescent="0.25">
      <c r="A58602" s="1" t="s">
        <v>2</v>
      </c>
      <c r="B58602">
        <v>2400</v>
      </c>
      <c r="C58602">
        <v>5</v>
      </c>
      <c r="E58602" s="1" t="s">
        <v>0</v>
      </c>
      <c r="F58602">
        <v>17100</v>
      </c>
      <c r="G58602">
        <v>28</v>
      </c>
      <c r="I58602" s="1" t="s">
        <v>2</v>
      </c>
      <c r="J58602">
        <v>2500</v>
      </c>
      <c r="K58602">
        <v>10</v>
      </c>
    </row>
    <row r="58603" spans="1:11" x14ac:dyDescent="0.25">
      <c r="A58603" s="1" t="s">
        <v>2</v>
      </c>
      <c r="B58603">
        <v>2300</v>
      </c>
      <c r="C58603">
        <v>5</v>
      </c>
      <c r="E58603" s="1" t="s">
        <v>2</v>
      </c>
      <c r="F58603">
        <v>2600</v>
      </c>
      <c r="G58603">
        <v>28</v>
      </c>
      <c r="I58603" s="1" t="s">
        <v>0</v>
      </c>
      <c r="J58603">
        <v>3600</v>
      </c>
      <c r="K58603">
        <v>11</v>
      </c>
    </row>
    <row r="58604" spans="1:11" x14ac:dyDescent="0.25">
      <c r="A58604" s="1" t="s">
        <v>1</v>
      </c>
      <c r="B58604">
        <v>2200</v>
      </c>
      <c r="C58604">
        <v>4</v>
      </c>
      <c r="E58604" s="1" t="s">
        <v>1</v>
      </c>
      <c r="F58604">
        <v>2800</v>
      </c>
      <c r="G58604">
        <v>27</v>
      </c>
      <c r="I58604" s="1" t="s">
        <v>0</v>
      </c>
      <c r="J58604">
        <v>17900</v>
      </c>
      <c r="K58604">
        <v>12</v>
      </c>
    </row>
    <row r="58605" spans="1:11" x14ac:dyDescent="0.25">
      <c r="A58605" s="1" t="s">
        <v>1</v>
      </c>
      <c r="B58605">
        <v>2300</v>
      </c>
      <c r="C58605">
        <v>3</v>
      </c>
      <c r="E58605" s="1" t="s">
        <v>2</v>
      </c>
      <c r="F58605">
        <v>2500</v>
      </c>
      <c r="G58605">
        <v>27</v>
      </c>
      <c r="I58605" s="1" t="s">
        <v>1</v>
      </c>
      <c r="J58605">
        <v>2600</v>
      </c>
      <c r="K58605">
        <v>11</v>
      </c>
    </row>
    <row r="58606" spans="1:11" x14ac:dyDescent="0.25">
      <c r="A58606" s="1" t="s">
        <v>1</v>
      </c>
      <c r="B58606">
        <v>2300</v>
      </c>
      <c r="C58606">
        <v>2</v>
      </c>
      <c r="E58606" s="1" t="s">
        <v>0</v>
      </c>
      <c r="F58606">
        <v>3900</v>
      </c>
      <c r="G58606">
        <v>28</v>
      </c>
      <c r="I58606" s="1" t="s">
        <v>2</v>
      </c>
      <c r="J58606">
        <v>4100</v>
      </c>
      <c r="K58606">
        <v>11</v>
      </c>
    </row>
    <row r="58607" spans="1:11" x14ac:dyDescent="0.25">
      <c r="A58607" s="1" t="s">
        <v>2</v>
      </c>
      <c r="B58607">
        <v>2300</v>
      </c>
      <c r="C58607">
        <v>2</v>
      </c>
      <c r="E58607" s="1" t="s">
        <v>1</v>
      </c>
      <c r="F58607">
        <v>3500</v>
      </c>
      <c r="G58607">
        <v>27</v>
      </c>
      <c r="I58607" s="1" t="s">
        <v>1</v>
      </c>
      <c r="J58607">
        <v>2700</v>
      </c>
      <c r="K58607">
        <v>10</v>
      </c>
    </row>
    <row r="58608" spans="1:11" x14ac:dyDescent="0.25">
      <c r="A58608" s="1" t="s">
        <v>2</v>
      </c>
      <c r="B58608">
        <v>2300</v>
      </c>
      <c r="C58608">
        <v>2</v>
      </c>
      <c r="E58608" s="1" t="s">
        <v>0</v>
      </c>
      <c r="F58608">
        <v>15200</v>
      </c>
      <c r="G58608">
        <v>28</v>
      </c>
      <c r="I58608" s="1" t="s">
        <v>0</v>
      </c>
      <c r="J58608">
        <v>4000</v>
      </c>
      <c r="K58608">
        <v>11</v>
      </c>
    </row>
    <row r="58609" spans="1:11" x14ac:dyDescent="0.25">
      <c r="A58609" s="1" t="s">
        <v>0</v>
      </c>
      <c r="B58609">
        <v>3800</v>
      </c>
      <c r="C58609">
        <v>3</v>
      </c>
      <c r="E58609" s="1" t="s">
        <v>1</v>
      </c>
      <c r="F58609">
        <v>3100</v>
      </c>
      <c r="G58609">
        <v>27</v>
      </c>
      <c r="I58609" s="1" t="s">
        <v>2</v>
      </c>
      <c r="J58609">
        <v>2700</v>
      </c>
      <c r="K58609">
        <v>11</v>
      </c>
    </row>
    <row r="58610" spans="1:11" x14ac:dyDescent="0.25">
      <c r="A58610" s="1" t="s">
        <v>0</v>
      </c>
      <c r="B58610">
        <v>9000</v>
      </c>
      <c r="C58610">
        <v>4</v>
      </c>
      <c r="E58610" s="1" t="s">
        <v>2</v>
      </c>
      <c r="F58610">
        <v>3000</v>
      </c>
      <c r="G58610">
        <v>27</v>
      </c>
      <c r="I58610" s="1" t="s">
        <v>0</v>
      </c>
      <c r="J58610">
        <v>13100</v>
      </c>
      <c r="K58610">
        <v>12</v>
      </c>
    </row>
    <row r="58611" spans="1:11" x14ac:dyDescent="0.25">
      <c r="A58611" s="1" t="s">
        <v>1</v>
      </c>
      <c r="B58611">
        <v>2200</v>
      </c>
      <c r="C58611">
        <v>3</v>
      </c>
      <c r="E58611" s="1" t="s">
        <v>0</v>
      </c>
      <c r="F58611">
        <v>4000</v>
      </c>
      <c r="G58611">
        <v>28</v>
      </c>
      <c r="I58611" s="1" t="s">
        <v>0</v>
      </c>
      <c r="J58611">
        <v>17700</v>
      </c>
      <c r="K58611">
        <v>13</v>
      </c>
    </row>
    <row r="58612" spans="1:11" x14ac:dyDescent="0.25">
      <c r="A58612" s="1" t="s">
        <v>0</v>
      </c>
      <c r="B58612">
        <v>3600</v>
      </c>
      <c r="C58612">
        <v>4</v>
      </c>
      <c r="E58612" s="1" t="s">
        <v>0</v>
      </c>
      <c r="F58612">
        <v>20400</v>
      </c>
      <c r="G58612">
        <v>29</v>
      </c>
      <c r="I58612" s="1" t="s">
        <v>2</v>
      </c>
      <c r="J58612">
        <v>4500</v>
      </c>
      <c r="K58612">
        <v>13</v>
      </c>
    </row>
    <row r="58613" spans="1:11" x14ac:dyDescent="0.25">
      <c r="A58613" s="1" t="s">
        <v>0</v>
      </c>
      <c r="B58613">
        <v>4200</v>
      </c>
      <c r="C58613">
        <v>5</v>
      </c>
      <c r="E58613" s="1" t="s">
        <v>2</v>
      </c>
      <c r="F58613">
        <v>2600</v>
      </c>
      <c r="G58613">
        <v>29</v>
      </c>
      <c r="I58613" s="1" t="s">
        <v>0</v>
      </c>
      <c r="J58613">
        <v>18900</v>
      </c>
      <c r="K58613">
        <v>14</v>
      </c>
    </row>
    <row r="58614" spans="1:11" x14ac:dyDescent="0.25">
      <c r="A58614" s="1" t="s">
        <v>0</v>
      </c>
      <c r="B58614">
        <v>10000</v>
      </c>
      <c r="C58614">
        <v>6</v>
      </c>
      <c r="E58614" s="1" t="s">
        <v>2</v>
      </c>
      <c r="F58614">
        <v>2500</v>
      </c>
      <c r="G58614">
        <v>29</v>
      </c>
      <c r="I58614" s="1" t="s">
        <v>1</v>
      </c>
      <c r="J58614">
        <v>2500</v>
      </c>
      <c r="K58614">
        <v>13</v>
      </c>
    </row>
    <row r="58615" spans="1:11" x14ac:dyDescent="0.25">
      <c r="A58615" s="1" t="s">
        <v>2</v>
      </c>
      <c r="B58615">
        <v>3600</v>
      </c>
      <c r="C58615">
        <v>6</v>
      </c>
      <c r="E58615" s="1" t="s">
        <v>2</v>
      </c>
      <c r="F58615">
        <v>2600</v>
      </c>
      <c r="G58615">
        <v>29</v>
      </c>
      <c r="I58615" s="1" t="s">
        <v>0</v>
      </c>
      <c r="J58615">
        <v>10200</v>
      </c>
      <c r="K58615">
        <v>14</v>
      </c>
    </row>
    <row r="58616" spans="1:11" x14ac:dyDescent="0.25">
      <c r="A58616" s="1" t="s">
        <v>0</v>
      </c>
      <c r="B58616">
        <v>18500</v>
      </c>
      <c r="C58616">
        <v>7</v>
      </c>
      <c r="E58616" s="1" t="s">
        <v>1</v>
      </c>
      <c r="F58616">
        <v>4400</v>
      </c>
      <c r="G58616">
        <v>28</v>
      </c>
      <c r="I58616" s="1" t="s">
        <v>2</v>
      </c>
      <c r="J58616">
        <v>3700</v>
      </c>
      <c r="K58616">
        <v>14</v>
      </c>
    </row>
    <row r="58617" spans="1:11" x14ac:dyDescent="0.25">
      <c r="A58617" s="1" t="s">
        <v>1</v>
      </c>
      <c r="B58617">
        <v>2400</v>
      </c>
      <c r="C58617">
        <v>6</v>
      </c>
      <c r="E58617" s="1" t="s">
        <v>1</v>
      </c>
      <c r="F58617">
        <v>2300</v>
      </c>
      <c r="G58617">
        <v>27</v>
      </c>
      <c r="I58617" s="1" t="s">
        <v>2</v>
      </c>
      <c r="J58617">
        <v>2400</v>
      </c>
      <c r="K58617">
        <v>14</v>
      </c>
    </row>
    <row r="58618" spans="1:11" x14ac:dyDescent="0.25">
      <c r="A58618" s="1" t="s">
        <v>0</v>
      </c>
      <c r="B58618">
        <v>6700</v>
      </c>
      <c r="C58618">
        <v>7</v>
      </c>
      <c r="E58618" s="1" t="s">
        <v>2</v>
      </c>
      <c r="F58618">
        <v>2500</v>
      </c>
      <c r="G58618">
        <v>27</v>
      </c>
      <c r="I58618" s="1" t="s">
        <v>2</v>
      </c>
      <c r="J58618">
        <v>2600</v>
      </c>
      <c r="K58618">
        <v>14</v>
      </c>
    </row>
    <row r="58619" spans="1:11" x14ac:dyDescent="0.25">
      <c r="A58619" s="1" t="s">
        <v>1</v>
      </c>
      <c r="B58619">
        <v>4200</v>
      </c>
      <c r="C58619">
        <v>6</v>
      </c>
      <c r="E58619" s="1" t="s">
        <v>0</v>
      </c>
      <c r="F58619">
        <v>4200</v>
      </c>
      <c r="G58619">
        <v>28</v>
      </c>
      <c r="I58619" s="1" t="s">
        <v>2</v>
      </c>
      <c r="J58619">
        <v>2400</v>
      </c>
      <c r="K58619">
        <v>14</v>
      </c>
    </row>
    <row r="58620" spans="1:11" x14ac:dyDescent="0.25">
      <c r="A58620" s="1" t="s">
        <v>0</v>
      </c>
      <c r="B58620">
        <v>12100</v>
      </c>
      <c r="C58620">
        <v>7</v>
      </c>
      <c r="E58620" s="1" t="s">
        <v>2</v>
      </c>
      <c r="F58620">
        <v>2400</v>
      </c>
      <c r="G58620">
        <v>28</v>
      </c>
      <c r="I58620" s="1" t="s">
        <v>0</v>
      </c>
      <c r="J58620">
        <v>16800</v>
      </c>
      <c r="K58620">
        <v>15</v>
      </c>
    </row>
    <row r="58621" spans="1:11" x14ac:dyDescent="0.25">
      <c r="A58621" s="1" t="s">
        <v>1</v>
      </c>
      <c r="B58621">
        <v>3100</v>
      </c>
      <c r="C58621">
        <v>6</v>
      </c>
      <c r="E58621" s="1" t="s">
        <v>2</v>
      </c>
      <c r="F58621">
        <v>2300</v>
      </c>
      <c r="G58621">
        <v>28</v>
      </c>
      <c r="I58621" s="1" t="s">
        <v>1</v>
      </c>
      <c r="J58621">
        <v>2500</v>
      </c>
      <c r="K58621">
        <v>14</v>
      </c>
    </row>
    <row r="58622" spans="1:11" x14ac:dyDescent="0.25">
      <c r="A58622" s="1" t="s">
        <v>2</v>
      </c>
      <c r="B58622">
        <v>2900</v>
      </c>
      <c r="C58622">
        <v>6</v>
      </c>
      <c r="E58622" s="1" t="s">
        <v>0</v>
      </c>
      <c r="F58622">
        <v>13100</v>
      </c>
      <c r="G58622">
        <v>29</v>
      </c>
      <c r="I58622" s="1" t="s">
        <v>2</v>
      </c>
      <c r="J58622">
        <v>2400</v>
      </c>
      <c r="K58622">
        <v>14</v>
      </c>
    </row>
    <row r="58623" spans="1:11" x14ac:dyDescent="0.25">
      <c r="A58623" s="1" t="s">
        <v>0</v>
      </c>
      <c r="B58623">
        <v>12100</v>
      </c>
      <c r="C58623">
        <v>7</v>
      </c>
      <c r="E58623" s="1" t="s">
        <v>0</v>
      </c>
      <c r="F58623">
        <v>21100</v>
      </c>
      <c r="G58623">
        <v>30</v>
      </c>
      <c r="I58623" s="1" t="s">
        <v>0</v>
      </c>
      <c r="J58623">
        <v>3500</v>
      </c>
      <c r="K58623">
        <v>15</v>
      </c>
    </row>
    <row r="58624" spans="1:11" x14ac:dyDescent="0.25">
      <c r="A58624" s="1" t="s">
        <v>1</v>
      </c>
      <c r="B58624">
        <v>3300</v>
      </c>
      <c r="C58624">
        <v>6</v>
      </c>
      <c r="E58624" s="1" t="s">
        <v>0</v>
      </c>
      <c r="F58624">
        <v>2800</v>
      </c>
      <c r="G58624">
        <v>31</v>
      </c>
      <c r="I58624" s="1" t="s">
        <v>2</v>
      </c>
      <c r="J58624">
        <v>2400</v>
      </c>
      <c r="K58624">
        <v>15</v>
      </c>
    </row>
    <row r="58625" spans="1:11" x14ac:dyDescent="0.25">
      <c r="A58625" s="1" t="s">
        <v>1</v>
      </c>
      <c r="B58625">
        <v>5800</v>
      </c>
      <c r="C58625">
        <v>5</v>
      </c>
      <c r="E58625" s="1" t="s">
        <v>2</v>
      </c>
      <c r="F58625">
        <v>2500</v>
      </c>
      <c r="G58625">
        <v>31</v>
      </c>
      <c r="I58625" s="1" t="s">
        <v>2</v>
      </c>
      <c r="J58625">
        <v>2700</v>
      </c>
      <c r="K58625">
        <v>15</v>
      </c>
    </row>
    <row r="58626" spans="1:11" x14ac:dyDescent="0.25">
      <c r="A58626" s="1" t="s">
        <v>2</v>
      </c>
      <c r="B58626">
        <v>5900</v>
      </c>
      <c r="C58626">
        <v>5</v>
      </c>
      <c r="E58626" s="1" t="s">
        <v>0</v>
      </c>
      <c r="F58626">
        <v>2900</v>
      </c>
      <c r="G58626">
        <v>32</v>
      </c>
      <c r="I58626" s="1" t="s">
        <v>1</v>
      </c>
      <c r="J58626">
        <v>3000</v>
      </c>
      <c r="K58626">
        <v>14</v>
      </c>
    </row>
    <row r="58627" spans="1:11" x14ac:dyDescent="0.25">
      <c r="A58627" s="1" t="s">
        <v>2</v>
      </c>
      <c r="B58627">
        <v>6400</v>
      </c>
      <c r="C58627">
        <v>5</v>
      </c>
      <c r="E58627" s="1" t="s">
        <v>0</v>
      </c>
      <c r="F58627">
        <v>17500</v>
      </c>
      <c r="G58627">
        <v>33</v>
      </c>
      <c r="I58627" s="1" t="s">
        <v>2</v>
      </c>
      <c r="J58627">
        <v>2400</v>
      </c>
      <c r="K58627">
        <v>14</v>
      </c>
    </row>
    <row r="58628" spans="1:11" x14ac:dyDescent="0.25">
      <c r="A58628" s="1" t="s">
        <v>2</v>
      </c>
      <c r="B58628">
        <v>3400</v>
      </c>
      <c r="C58628">
        <v>5</v>
      </c>
      <c r="E58628" s="1" t="s">
        <v>2</v>
      </c>
      <c r="F58628">
        <v>2300</v>
      </c>
      <c r="G58628">
        <v>33</v>
      </c>
      <c r="I58628" s="1" t="s">
        <v>2</v>
      </c>
      <c r="J58628">
        <v>2200</v>
      </c>
      <c r="K58628">
        <v>14</v>
      </c>
    </row>
    <row r="58629" spans="1:11" x14ac:dyDescent="0.25">
      <c r="A58629" s="1" t="s">
        <v>0</v>
      </c>
      <c r="B58629">
        <v>5300</v>
      </c>
      <c r="C58629">
        <v>6</v>
      </c>
      <c r="E58629" s="1" t="s">
        <v>2</v>
      </c>
      <c r="F58629">
        <v>4700</v>
      </c>
      <c r="G58629">
        <v>33</v>
      </c>
      <c r="I58629" s="1" t="s">
        <v>1</v>
      </c>
      <c r="J58629">
        <v>2500</v>
      </c>
      <c r="K58629">
        <v>13</v>
      </c>
    </row>
    <row r="58630" spans="1:11" x14ac:dyDescent="0.25">
      <c r="A58630" s="1" t="s">
        <v>1</v>
      </c>
      <c r="B58630">
        <v>4500</v>
      </c>
      <c r="C58630">
        <v>5</v>
      </c>
      <c r="E58630" s="1" t="s">
        <v>0</v>
      </c>
      <c r="F58630">
        <v>24500</v>
      </c>
      <c r="G58630">
        <v>34</v>
      </c>
      <c r="I58630" s="1" t="s">
        <v>1</v>
      </c>
      <c r="J58630">
        <v>2300</v>
      </c>
      <c r="K58630">
        <v>12</v>
      </c>
    </row>
    <row r="58631" spans="1:11" x14ac:dyDescent="0.25">
      <c r="A58631" s="1" t="s">
        <v>2</v>
      </c>
      <c r="B58631">
        <v>3200</v>
      </c>
      <c r="C58631">
        <v>5</v>
      </c>
      <c r="E58631" s="1" t="s">
        <v>2</v>
      </c>
      <c r="F58631">
        <v>2300</v>
      </c>
      <c r="G58631">
        <v>34</v>
      </c>
      <c r="I58631" s="1" t="s">
        <v>0</v>
      </c>
      <c r="J58631">
        <v>3900</v>
      </c>
      <c r="K58631">
        <v>13</v>
      </c>
    </row>
    <row r="58632" spans="1:11" x14ac:dyDescent="0.25">
      <c r="A58632" s="1" t="s">
        <v>2</v>
      </c>
      <c r="B58632">
        <v>3000</v>
      </c>
      <c r="C58632">
        <v>5</v>
      </c>
      <c r="E58632" s="1" t="s">
        <v>0</v>
      </c>
      <c r="F58632">
        <v>16900</v>
      </c>
      <c r="G58632">
        <v>35</v>
      </c>
      <c r="I58632" s="1" t="s">
        <v>0</v>
      </c>
      <c r="J58632">
        <v>4700</v>
      </c>
      <c r="K58632">
        <v>14</v>
      </c>
    </row>
    <row r="58633" spans="1:11" x14ac:dyDescent="0.25">
      <c r="A58633" s="1" t="s">
        <v>0</v>
      </c>
      <c r="B58633">
        <v>8700</v>
      </c>
      <c r="C58633">
        <v>6</v>
      </c>
      <c r="E58633" s="1" t="s">
        <v>1</v>
      </c>
      <c r="F58633">
        <v>3900</v>
      </c>
      <c r="G58633">
        <v>34</v>
      </c>
      <c r="I58633" s="1" t="s">
        <v>1</v>
      </c>
      <c r="J58633">
        <v>3300</v>
      </c>
      <c r="K58633">
        <v>13</v>
      </c>
    </row>
    <row r="58634" spans="1:11" x14ac:dyDescent="0.25">
      <c r="A58634" s="1" t="s">
        <v>0</v>
      </c>
      <c r="B58634">
        <v>16600</v>
      </c>
      <c r="C58634">
        <v>7</v>
      </c>
      <c r="E58634" s="1" t="s">
        <v>1</v>
      </c>
      <c r="F58634">
        <v>2400</v>
      </c>
      <c r="G58634">
        <v>33</v>
      </c>
      <c r="I58634" s="1" t="s">
        <v>1</v>
      </c>
      <c r="J58634">
        <v>2600</v>
      </c>
      <c r="K58634">
        <v>12</v>
      </c>
    </row>
    <row r="58635" spans="1:11" x14ac:dyDescent="0.25">
      <c r="A58635" s="1" t="s">
        <v>1</v>
      </c>
      <c r="B58635">
        <v>7900</v>
      </c>
      <c r="C58635">
        <v>6</v>
      </c>
      <c r="E58635" s="1" t="s">
        <v>1</v>
      </c>
      <c r="F58635">
        <v>2400</v>
      </c>
      <c r="G58635">
        <v>32</v>
      </c>
      <c r="I58635" s="1" t="s">
        <v>1</v>
      </c>
      <c r="J58635">
        <v>67900</v>
      </c>
      <c r="K58635">
        <v>11</v>
      </c>
    </row>
    <row r="58636" spans="1:11" x14ac:dyDescent="0.25">
      <c r="A58636" s="1" t="s">
        <v>0</v>
      </c>
      <c r="B58636">
        <v>9400</v>
      </c>
      <c r="C58636">
        <v>7</v>
      </c>
      <c r="E58636" s="1" t="s">
        <v>0</v>
      </c>
      <c r="F58636">
        <v>11000</v>
      </c>
      <c r="G58636">
        <v>33</v>
      </c>
      <c r="I58636" s="1" t="s">
        <v>2</v>
      </c>
      <c r="J58636">
        <v>2600</v>
      </c>
      <c r="K58636">
        <v>11</v>
      </c>
    </row>
    <row r="58637" spans="1:11" x14ac:dyDescent="0.25">
      <c r="A58637" s="1" t="s">
        <v>0</v>
      </c>
      <c r="B58637">
        <v>6400</v>
      </c>
      <c r="C58637">
        <v>8</v>
      </c>
      <c r="E58637" s="1" t="s">
        <v>1</v>
      </c>
      <c r="F58637">
        <v>2800</v>
      </c>
      <c r="G58637">
        <v>32</v>
      </c>
      <c r="I58637" s="1" t="s">
        <v>0</v>
      </c>
      <c r="J58637">
        <v>10800</v>
      </c>
      <c r="K58637">
        <v>12</v>
      </c>
    </row>
    <row r="58638" spans="1:11" x14ac:dyDescent="0.25">
      <c r="A58638" s="1" t="s">
        <v>1</v>
      </c>
      <c r="B58638">
        <v>7300</v>
      </c>
      <c r="C58638">
        <v>7</v>
      </c>
      <c r="E58638" s="1" t="s">
        <v>0</v>
      </c>
      <c r="F58638">
        <v>4000</v>
      </c>
      <c r="G58638">
        <v>33</v>
      </c>
      <c r="I58638" s="1" t="s">
        <v>0</v>
      </c>
      <c r="J58638">
        <v>9400</v>
      </c>
      <c r="K58638">
        <v>13</v>
      </c>
    </row>
    <row r="58639" spans="1:11" x14ac:dyDescent="0.25">
      <c r="A58639" s="1" t="s">
        <v>1</v>
      </c>
      <c r="B58639">
        <v>6100</v>
      </c>
      <c r="C58639">
        <v>6</v>
      </c>
      <c r="E58639" s="1" t="s">
        <v>1</v>
      </c>
      <c r="F58639">
        <v>3500</v>
      </c>
      <c r="G58639">
        <v>32</v>
      </c>
      <c r="I58639" s="1" t="s">
        <v>1</v>
      </c>
      <c r="J58639">
        <v>2300</v>
      </c>
      <c r="K58639">
        <v>12</v>
      </c>
    </row>
    <row r="58640" spans="1:11" x14ac:dyDescent="0.25">
      <c r="A58640" s="1" t="s">
        <v>2</v>
      </c>
      <c r="B58640">
        <v>5900</v>
      </c>
      <c r="C58640">
        <v>6</v>
      </c>
      <c r="E58640" s="1" t="s">
        <v>1</v>
      </c>
      <c r="F58640">
        <v>2200</v>
      </c>
      <c r="G58640">
        <v>31</v>
      </c>
      <c r="I58640" s="1" t="s">
        <v>1</v>
      </c>
      <c r="J58640">
        <v>2600</v>
      </c>
      <c r="K58640">
        <v>11</v>
      </c>
    </row>
    <row r="58641" spans="1:11" x14ac:dyDescent="0.25">
      <c r="A58641" s="1" t="s">
        <v>1</v>
      </c>
      <c r="B58641">
        <v>5200</v>
      </c>
      <c r="C58641">
        <v>5</v>
      </c>
      <c r="E58641" s="1" t="s">
        <v>1</v>
      </c>
      <c r="F58641">
        <v>213900</v>
      </c>
      <c r="G58641">
        <v>30</v>
      </c>
      <c r="I58641" s="1" t="s">
        <v>2</v>
      </c>
      <c r="J58641">
        <v>2700</v>
      </c>
      <c r="K58641">
        <v>11</v>
      </c>
    </row>
    <row r="58642" spans="1:11" x14ac:dyDescent="0.25">
      <c r="A58642" s="1" t="s">
        <v>0</v>
      </c>
      <c r="B58642">
        <v>12400</v>
      </c>
      <c r="C58642">
        <v>6</v>
      </c>
      <c r="E58642" s="1" t="s">
        <v>0</v>
      </c>
      <c r="F58642">
        <v>11200</v>
      </c>
      <c r="G58642">
        <v>31</v>
      </c>
      <c r="I58642" s="1" t="s">
        <v>2</v>
      </c>
      <c r="J58642">
        <v>2300</v>
      </c>
      <c r="K58642">
        <v>11</v>
      </c>
    </row>
    <row r="58643" spans="1:11" x14ac:dyDescent="0.25">
      <c r="A58643" s="1" t="s">
        <v>2</v>
      </c>
      <c r="B58643">
        <v>4600</v>
      </c>
      <c r="C58643">
        <v>6</v>
      </c>
      <c r="E58643" s="1" t="s">
        <v>1</v>
      </c>
      <c r="F58643">
        <v>2500</v>
      </c>
      <c r="G58643">
        <v>30</v>
      </c>
      <c r="I58643" s="1" t="s">
        <v>1</v>
      </c>
      <c r="J58643">
        <v>2400</v>
      </c>
      <c r="K58643">
        <v>10</v>
      </c>
    </row>
    <row r="58644" spans="1:11" x14ac:dyDescent="0.25">
      <c r="A58644" s="1" t="s">
        <v>1</v>
      </c>
      <c r="B58644">
        <v>4600</v>
      </c>
      <c r="C58644">
        <v>5</v>
      </c>
      <c r="E58644" s="1" t="s">
        <v>2</v>
      </c>
      <c r="F58644">
        <v>2400</v>
      </c>
      <c r="G58644">
        <v>30</v>
      </c>
      <c r="I58644" s="1" t="s">
        <v>0</v>
      </c>
      <c r="J58644">
        <v>4200</v>
      </c>
      <c r="K58644">
        <v>11</v>
      </c>
    </row>
    <row r="58645" spans="1:11" x14ac:dyDescent="0.25">
      <c r="A58645" s="1" t="s">
        <v>1</v>
      </c>
      <c r="B58645">
        <v>17800</v>
      </c>
      <c r="C58645">
        <v>4</v>
      </c>
      <c r="E58645" s="1" t="s">
        <v>1</v>
      </c>
      <c r="F58645">
        <v>2400</v>
      </c>
      <c r="G58645">
        <v>29</v>
      </c>
      <c r="I58645" s="1" t="s">
        <v>1</v>
      </c>
      <c r="J58645">
        <v>2600</v>
      </c>
      <c r="K58645">
        <v>10</v>
      </c>
    </row>
    <row r="58646" spans="1:11" x14ac:dyDescent="0.25">
      <c r="A58646" s="1" t="s">
        <v>0</v>
      </c>
      <c r="B58646">
        <v>14600</v>
      </c>
      <c r="C58646">
        <v>5</v>
      </c>
      <c r="E58646" s="1" t="s">
        <v>2</v>
      </c>
      <c r="F58646">
        <v>2500</v>
      </c>
      <c r="G58646">
        <v>29</v>
      </c>
      <c r="I58646" s="1" t="s">
        <v>0</v>
      </c>
      <c r="J58646">
        <v>4100</v>
      </c>
      <c r="K58646">
        <v>11</v>
      </c>
    </row>
    <row r="58647" spans="1:11" x14ac:dyDescent="0.25">
      <c r="A58647" s="1" t="s">
        <v>2</v>
      </c>
      <c r="B58647">
        <v>4900</v>
      </c>
      <c r="C58647">
        <v>5</v>
      </c>
      <c r="E58647" s="1" t="s">
        <v>2</v>
      </c>
      <c r="F58647">
        <v>4000</v>
      </c>
      <c r="G58647">
        <v>29</v>
      </c>
      <c r="I58647" s="1" t="s">
        <v>0</v>
      </c>
      <c r="J58647">
        <v>10200</v>
      </c>
      <c r="K58647">
        <v>12</v>
      </c>
    </row>
    <row r="58648" spans="1:11" x14ac:dyDescent="0.25">
      <c r="A58648" s="1" t="s">
        <v>2</v>
      </c>
      <c r="B58648">
        <v>4500</v>
      </c>
      <c r="C58648">
        <v>5</v>
      </c>
      <c r="E58648" s="1" t="s">
        <v>0</v>
      </c>
      <c r="F58648">
        <v>4400</v>
      </c>
      <c r="G58648">
        <v>30</v>
      </c>
      <c r="I58648" s="1" t="s">
        <v>0</v>
      </c>
      <c r="J58648">
        <v>3300</v>
      </c>
      <c r="K58648">
        <v>13</v>
      </c>
    </row>
    <row r="58649" spans="1:11" x14ac:dyDescent="0.25">
      <c r="A58649" s="1" t="s">
        <v>1</v>
      </c>
      <c r="B58649">
        <v>4100</v>
      </c>
      <c r="C58649">
        <v>4</v>
      </c>
      <c r="E58649" s="1" t="s">
        <v>1</v>
      </c>
      <c r="F58649">
        <v>3700</v>
      </c>
      <c r="G58649">
        <v>29</v>
      </c>
      <c r="I58649" s="1" t="s">
        <v>0</v>
      </c>
      <c r="J58649">
        <v>17200</v>
      </c>
      <c r="K58649">
        <v>14</v>
      </c>
    </row>
    <row r="58650" spans="1:11" x14ac:dyDescent="0.25">
      <c r="A58650" s="1" t="s">
        <v>1</v>
      </c>
      <c r="B58650">
        <v>3500</v>
      </c>
      <c r="C58650">
        <v>3</v>
      </c>
      <c r="E58650" s="1" t="s">
        <v>0</v>
      </c>
      <c r="F58650">
        <v>4200</v>
      </c>
      <c r="G58650">
        <v>30</v>
      </c>
      <c r="I58650" s="1" t="s">
        <v>1</v>
      </c>
      <c r="J58650">
        <v>2400</v>
      </c>
      <c r="K58650">
        <v>13</v>
      </c>
    </row>
    <row r="58651" spans="1:11" x14ac:dyDescent="0.25">
      <c r="A58651" s="1" t="s">
        <v>1</v>
      </c>
      <c r="B58651">
        <v>3900</v>
      </c>
      <c r="C58651">
        <v>2</v>
      </c>
      <c r="E58651" s="1" t="s">
        <v>0</v>
      </c>
      <c r="F58651">
        <v>3900</v>
      </c>
      <c r="G58651">
        <v>31</v>
      </c>
      <c r="I58651" s="1" t="s">
        <v>2</v>
      </c>
      <c r="J58651">
        <v>2400</v>
      </c>
      <c r="K58651">
        <v>13</v>
      </c>
    </row>
    <row r="58652" spans="1:11" x14ac:dyDescent="0.25">
      <c r="A58652" s="1" t="s">
        <v>0</v>
      </c>
      <c r="B58652">
        <v>6200</v>
      </c>
      <c r="C58652">
        <v>3</v>
      </c>
      <c r="E58652" s="1" t="s">
        <v>2</v>
      </c>
      <c r="F58652">
        <v>2600</v>
      </c>
      <c r="G58652">
        <v>31</v>
      </c>
      <c r="I58652" s="1" t="s">
        <v>0</v>
      </c>
      <c r="J58652">
        <v>9600</v>
      </c>
      <c r="K58652">
        <v>14</v>
      </c>
    </row>
    <row r="58653" spans="1:11" x14ac:dyDescent="0.25">
      <c r="A58653" s="1" t="s">
        <v>0</v>
      </c>
      <c r="B58653">
        <v>12200</v>
      </c>
      <c r="C58653">
        <v>4</v>
      </c>
      <c r="E58653" s="1" t="s">
        <v>0</v>
      </c>
      <c r="F58653">
        <v>20000</v>
      </c>
      <c r="G58653">
        <v>32</v>
      </c>
      <c r="I58653" s="1" t="s">
        <v>0</v>
      </c>
      <c r="J58653">
        <v>11400</v>
      </c>
      <c r="K58653">
        <v>15</v>
      </c>
    </row>
    <row r="58654" spans="1:11" x14ac:dyDescent="0.25">
      <c r="A58654" s="1" t="s">
        <v>1</v>
      </c>
      <c r="B58654">
        <v>5700</v>
      </c>
      <c r="C58654">
        <v>3</v>
      </c>
      <c r="E58654" s="1" t="s">
        <v>2</v>
      </c>
      <c r="F58654">
        <v>2300</v>
      </c>
      <c r="G58654">
        <v>32</v>
      </c>
      <c r="I58654" s="1" t="s">
        <v>2</v>
      </c>
      <c r="J58654">
        <v>2700</v>
      </c>
      <c r="K58654">
        <v>15</v>
      </c>
    </row>
    <row r="58655" spans="1:11" x14ac:dyDescent="0.25">
      <c r="A58655" s="1" t="s">
        <v>1</v>
      </c>
      <c r="B58655">
        <v>4900</v>
      </c>
      <c r="C58655">
        <v>2</v>
      </c>
      <c r="E58655" s="1" t="s">
        <v>2</v>
      </c>
      <c r="F58655">
        <v>2300</v>
      </c>
      <c r="G58655">
        <v>32</v>
      </c>
      <c r="I58655" s="1" t="s">
        <v>2</v>
      </c>
      <c r="J58655">
        <v>2400</v>
      </c>
      <c r="K58655">
        <v>15</v>
      </c>
    </row>
    <row r="58656" spans="1:11" x14ac:dyDescent="0.25">
      <c r="A58656" s="1" t="s">
        <v>2</v>
      </c>
      <c r="B58656">
        <v>4700</v>
      </c>
      <c r="C58656">
        <v>2</v>
      </c>
      <c r="E58656" s="1" t="s">
        <v>1</v>
      </c>
      <c r="F58656">
        <v>3800</v>
      </c>
      <c r="G58656">
        <v>31</v>
      </c>
      <c r="I58656" s="1" t="s">
        <v>2</v>
      </c>
      <c r="J58656">
        <v>4300</v>
      </c>
      <c r="K58656">
        <v>15</v>
      </c>
    </row>
    <row r="58657" spans="1:11" x14ac:dyDescent="0.25">
      <c r="A58657" s="1" t="s">
        <v>0</v>
      </c>
      <c r="B58657">
        <v>6100</v>
      </c>
      <c r="C58657">
        <v>3</v>
      </c>
      <c r="E58657" s="1" t="s">
        <v>0</v>
      </c>
      <c r="F58657">
        <v>13900</v>
      </c>
      <c r="G58657">
        <v>32</v>
      </c>
      <c r="I58657" s="1" t="s">
        <v>2</v>
      </c>
      <c r="J58657">
        <v>2600</v>
      </c>
      <c r="K58657">
        <v>15</v>
      </c>
    </row>
    <row r="58658" spans="1:11" x14ac:dyDescent="0.25">
      <c r="A58658" s="1" t="s">
        <v>1</v>
      </c>
      <c r="B58658">
        <v>6000</v>
      </c>
      <c r="C58658">
        <v>2</v>
      </c>
      <c r="E58658" s="1" t="s">
        <v>2</v>
      </c>
      <c r="F58658">
        <v>3100</v>
      </c>
      <c r="G58658">
        <v>32</v>
      </c>
      <c r="I58658" s="1" t="s">
        <v>1</v>
      </c>
      <c r="J58658">
        <v>3300</v>
      </c>
      <c r="K58658">
        <v>14</v>
      </c>
    </row>
    <row r="58659" spans="1:11" x14ac:dyDescent="0.25">
      <c r="A58659" s="1" t="s">
        <v>1</v>
      </c>
      <c r="B58659">
        <v>11200</v>
      </c>
      <c r="C58659">
        <v>1</v>
      </c>
      <c r="E58659" s="1" t="s">
        <v>1</v>
      </c>
      <c r="F58659">
        <v>3000</v>
      </c>
      <c r="G58659">
        <v>31</v>
      </c>
      <c r="I58659" s="1" t="s">
        <v>1</v>
      </c>
      <c r="J58659">
        <v>2600</v>
      </c>
      <c r="K58659">
        <v>13</v>
      </c>
    </row>
    <row r="58660" spans="1:11" x14ac:dyDescent="0.25">
      <c r="A58660" s="1" t="s">
        <v>2</v>
      </c>
      <c r="B58660">
        <v>5700</v>
      </c>
      <c r="C58660">
        <v>1</v>
      </c>
      <c r="E58660" s="1" t="s">
        <v>1</v>
      </c>
      <c r="F58660">
        <v>2100</v>
      </c>
      <c r="G58660">
        <v>30</v>
      </c>
      <c r="I58660" s="1" t="s">
        <v>0</v>
      </c>
      <c r="J58660">
        <v>4800</v>
      </c>
      <c r="K58660">
        <v>14</v>
      </c>
    </row>
    <row r="58661" spans="1:11" x14ac:dyDescent="0.25">
      <c r="A58661" s="1" t="s">
        <v>1</v>
      </c>
      <c r="B58661">
        <v>6600</v>
      </c>
      <c r="C58661">
        <v>0</v>
      </c>
      <c r="E58661" s="1" t="s">
        <v>1</v>
      </c>
      <c r="F58661">
        <v>2200</v>
      </c>
      <c r="G58661">
        <v>29</v>
      </c>
      <c r="I58661" s="1" t="s">
        <v>2</v>
      </c>
      <c r="J58661">
        <v>3300</v>
      </c>
      <c r="K58661">
        <v>14</v>
      </c>
    </row>
    <row r="58662" spans="1:11" x14ac:dyDescent="0.25">
      <c r="A58662" s="1" t="s">
        <v>0</v>
      </c>
      <c r="B58662">
        <v>5100</v>
      </c>
      <c r="C58662">
        <v>1</v>
      </c>
      <c r="E58662" s="1" t="s">
        <v>0</v>
      </c>
      <c r="F58662">
        <v>9800</v>
      </c>
      <c r="G58662">
        <v>30</v>
      </c>
      <c r="I58662" s="1" t="s">
        <v>2</v>
      </c>
      <c r="J58662">
        <v>2700</v>
      </c>
      <c r="K58662">
        <v>14</v>
      </c>
    </row>
    <row r="58663" spans="1:11" x14ac:dyDescent="0.25">
      <c r="A58663" s="1" t="s">
        <v>1</v>
      </c>
      <c r="B58663">
        <v>5200</v>
      </c>
      <c r="C58663">
        <v>0</v>
      </c>
      <c r="E58663" s="1" t="s">
        <v>2</v>
      </c>
      <c r="F58663">
        <v>2400</v>
      </c>
      <c r="G58663">
        <v>30</v>
      </c>
      <c r="I58663" s="1" t="s">
        <v>1</v>
      </c>
      <c r="J58663">
        <v>3000</v>
      </c>
      <c r="K58663">
        <v>13</v>
      </c>
    </row>
    <row r="58664" spans="1:11" x14ac:dyDescent="0.25">
      <c r="A58664" s="1" t="s">
        <v>0</v>
      </c>
      <c r="B58664">
        <v>3200</v>
      </c>
      <c r="C58664">
        <v>1</v>
      </c>
      <c r="E58664" s="1" t="s">
        <v>1</v>
      </c>
      <c r="F58664">
        <v>2600</v>
      </c>
      <c r="G58664">
        <v>29</v>
      </c>
      <c r="I58664" s="1" t="s">
        <v>0</v>
      </c>
      <c r="J58664">
        <v>3700</v>
      </c>
      <c r="K58664">
        <v>14</v>
      </c>
    </row>
    <row r="58665" spans="1:11" x14ac:dyDescent="0.25">
      <c r="A58665" s="1" t="s">
        <v>1</v>
      </c>
      <c r="B58665">
        <v>4100</v>
      </c>
      <c r="C58665">
        <v>0</v>
      </c>
      <c r="E58665" s="1" t="s">
        <v>0</v>
      </c>
      <c r="F58665">
        <v>10500</v>
      </c>
      <c r="G58665">
        <v>30</v>
      </c>
      <c r="I58665" s="1" t="s">
        <v>1</v>
      </c>
      <c r="J58665">
        <v>2400</v>
      </c>
      <c r="K58665">
        <v>13</v>
      </c>
    </row>
    <row r="58666" spans="1:11" x14ac:dyDescent="0.25">
      <c r="A58666" s="1" t="s">
        <v>0</v>
      </c>
      <c r="B58666">
        <v>3900</v>
      </c>
      <c r="C58666">
        <v>1</v>
      </c>
      <c r="E58666" s="1" t="s">
        <v>1</v>
      </c>
      <c r="F58666">
        <v>2400</v>
      </c>
      <c r="G58666">
        <v>29</v>
      </c>
      <c r="I58666" s="1" t="s">
        <v>2</v>
      </c>
      <c r="J58666">
        <v>2600</v>
      </c>
      <c r="K58666">
        <v>13</v>
      </c>
    </row>
    <row r="58667" spans="1:11" x14ac:dyDescent="0.25">
      <c r="A58667" s="1" t="s">
        <v>0</v>
      </c>
      <c r="B58667">
        <v>7400</v>
      </c>
      <c r="C58667">
        <v>2</v>
      </c>
      <c r="E58667" s="1" t="s">
        <v>1</v>
      </c>
      <c r="F58667">
        <v>2700</v>
      </c>
      <c r="G58667">
        <v>28</v>
      </c>
      <c r="I58667" s="1" t="s">
        <v>1</v>
      </c>
      <c r="J58667">
        <v>2600</v>
      </c>
      <c r="K58667">
        <v>12</v>
      </c>
    </row>
    <row r="58668" spans="1:11" x14ac:dyDescent="0.25">
      <c r="A58668" s="1" t="s">
        <v>1</v>
      </c>
      <c r="B58668">
        <v>5000</v>
      </c>
      <c r="C58668">
        <v>1</v>
      </c>
      <c r="E58668" s="1" t="s">
        <v>0</v>
      </c>
      <c r="F58668">
        <v>6400</v>
      </c>
      <c r="G58668">
        <v>29</v>
      </c>
      <c r="I58668" s="1" t="s">
        <v>2</v>
      </c>
      <c r="J58668">
        <v>2800</v>
      </c>
      <c r="K58668">
        <v>12</v>
      </c>
    </row>
    <row r="58669" spans="1:11" x14ac:dyDescent="0.25">
      <c r="A58669" s="1" t="s">
        <v>1</v>
      </c>
      <c r="B58669">
        <v>5800</v>
      </c>
      <c r="C58669">
        <v>0</v>
      </c>
      <c r="E58669" s="1" t="s">
        <v>2</v>
      </c>
      <c r="F58669">
        <v>3000</v>
      </c>
      <c r="G58669">
        <v>29</v>
      </c>
      <c r="I58669" s="1" t="s">
        <v>2</v>
      </c>
      <c r="J58669">
        <v>2800</v>
      </c>
      <c r="K58669">
        <v>12</v>
      </c>
    </row>
    <row r="58670" spans="1:11" x14ac:dyDescent="0.25">
      <c r="A58670" s="1" t="s">
        <v>0</v>
      </c>
      <c r="B58670">
        <v>5600</v>
      </c>
      <c r="C58670">
        <v>1</v>
      </c>
      <c r="E58670" s="1" t="s">
        <v>2</v>
      </c>
      <c r="F58670">
        <v>2500</v>
      </c>
      <c r="G58670">
        <v>29</v>
      </c>
      <c r="I58670" s="1" t="s">
        <v>2</v>
      </c>
      <c r="J58670">
        <v>2300</v>
      </c>
      <c r="K58670">
        <v>12</v>
      </c>
    </row>
    <row r="58671" spans="1:11" x14ac:dyDescent="0.25">
      <c r="A58671" s="1" t="s">
        <v>0</v>
      </c>
      <c r="B58671">
        <v>13600</v>
      </c>
      <c r="C58671">
        <v>2</v>
      </c>
      <c r="E58671" s="1" t="s">
        <v>1</v>
      </c>
      <c r="F58671">
        <v>2900</v>
      </c>
      <c r="G58671">
        <v>28</v>
      </c>
      <c r="I58671" s="1" t="s">
        <v>2</v>
      </c>
      <c r="J58671">
        <v>3700</v>
      </c>
      <c r="K58671">
        <v>12</v>
      </c>
    </row>
    <row r="58672" spans="1:11" x14ac:dyDescent="0.25">
      <c r="A58672" s="1" t="s">
        <v>2</v>
      </c>
      <c r="B58672">
        <v>4100</v>
      </c>
      <c r="C58672">
        <v>2</v>
      </c>
      <c r="E58672" s="1" t="s">
        <v>0</v>
      </c>
      <c r="F58672">
        <v>4600</v>
      </c>
      <c r="G58672">
        <v>29</v>
      </c>
      <c r="I58672" s="1" t="s">
        <v>0</v>
      </c>
      <c r="J58672">
        <v>4200</v>
      </c>
      <c r="K58672">
        <v>13</v>
      </c>
    </row>
    <row r="58673" spans="1:11" x14ac:dyDescent="0.25">
      <c r="A58673" s="1" t="s">
        <v>2</v>
      </c>
      <c r="B58673">
        <v>5300</v>
      </c>
      <c r="C58673">
        <v>2</v>
      </c>
      <c r="E58673" s="1" t="s">
        <v>1</v>
      </c>
      <c r="F58673">
        <v>2400</v>
      </c>
      <c r="G58673">
        <v>28</v>
      </c>
      <c r="I58673" s="1" t="s">
        <v>0</v>
      </c>
      <c r="J58673">
        <v>10300</v>
      </c>
      <c r="K58673">
        <v>14</v>
      </c>
    </row>
    <row r="58674" spans="1:11" x14ac:dyDescent="0.25">
      <c r="A58674" s="1" t="s">
        <v>1</v>
      </c>
      <c r="B58674">
        <v>4700</v>
      </c>
      <c r="C58674">
        <v>1</v>
      </c>
      <c r="E58674" s="1" t="s">
        <v>1</v>
      </c>
      <c r="F58674">
        <v>174000</v>
      </c>
      <c r="G58674">
        <v>27</v>
      </c>
      <c r="I58674" s="1" t="s">
        <v>2</v>
      </c>
      <c r="J58674">
        <v>2600</v>
      </c>
      <c r="K58674">
        <v>14</v>
      </c>
    </row>
    <row r="58675" spans="1:11" x14ac:dyDescent="0.25">
      <c r="A58675" s="1" t="s">
        <v>0</v>
      </c>
      <c r="B58675">
        <v>7800</v>
      </c>
      <c r="C58675">
        <v>2</v>
      </c>
      <c r="E58675" s="1" t="s">
        <v>2</v>
      </c>
      <c r="F58675">
        <v>3800</v>
      </c>
      <c r="G58675">
        <v>27</v>
      </c>
      <c r="I58675" s="1" t="s">
        <v>1</v>
      </c>
      <c r="J58675">
        <v>2500</v>
      </c>
      <c r="K58675">
        <v>13</v>
      </c>
    </row>
    <row r="58676" spans="1:11" x14ac:dyDescent="0.25">
      <c r="A58676" s="1" t="s">
        <v>0</v>
      </c>
      <c r="B58676">
        <v>5200</v>
      </c>
      <c r="C58676">
        <v>3</v>
      </c>
      <c r="E58676" s="1" t="s">
        <v>2</v>
      </c>
      <c r="F58676">
        <v>2700</v>
      </c>
      <c r="G58676">
        <v>27</v>
      </c>
      <c r="I58676" s="1" t="s">
        <v>2</v>
      </c>
      <c r="J58676">
        <v>2700</v>
      </c>
      <c r="K58676">
        <v>13</v>
      </c>
    </row>
    <row r="58677" spans="1:11" x14ac:dyDescent="0.25">
      <c r="A58677" s="1" t="s">
        <v>1</v>
      </c>
      <c r="B58677">
        <v>4000</v>
      </c>
      <c r="C58677">
        <v>2</v>
      </c>
      <c r="E58677" s="1" t="s">
        <v>0</v>
      </c>
      <c r="F58677">
        <v>11300</v>
      </c>
      <c r="G58677">
        <v>28</v>
      </c>
      <c r="I58677" s="1" t="s">
        <v>1</v>
      </c>
      <c r="J58677">
        <v>4300</v>
      </c>
      <c r="K58677">
        <v>12</v>
      </c>
    </row>
    <row r="58678" spans="1:11" x14ac:dyDescent="0.25">
      <c r="A58678" s="1" t="s">
        <v>0</v>
      </c>
      <c r="B58678">
        <v>13100</v>
      </c>
      <c r="C58678">
        <v>3</v>
      </c>
      <c r="E58678" s="1" t="s">
        <v>2</v>
      </c>
      <c r="F58678">
        <v>3000</v>
      </c>
      <c r="G58678">
        <v>28</v>
      </c>
      <c r="I58678" s="1" t="s">
        <v>2</v>
      </c>
      <c r="J58678">
        <v>5300</v>
      </c>
      <c r="K58678">
        <v>12</v>
      </c>
    </row>
    <row r="58679" spans="1:11" x14ac:dyDescent="0.25">
      <c r="A58679" s="1" t="s">
        <v>0</v>
      </c>
      <c r="B58679">
        <v>6900</v>
      </c>
      <c r="C58679">
        <v>4</v>
      </c>
      <c r="E58679" s="1" t="s">
        <v>2</v>
      </c>
      <c r="F58679">
        <v>2600</v>
      </c>
      <c r="G58679">
        <v>28</v>
      </c>
      <c r="I58679" s="1" t="s">
        <v>1</v>
      </c>
      <c r="J58679">
        <v>63500</v>
      </c>
      <c r="K58679">
        <v>11</v>
      </c>
    </row>
    <row r="58680" spans="1:11" x14ac:dyDescent="0.25">
      <c r="A58680" s="1" t="s">
        <v>2</v>
      </c>
      <c r="B58680">
        <v>4500</v>
      </c>
      <c r="C58680">
        <v>4</v>
      </c>
      <c r="E58680" s="1" t="s">
        <v>0</v>
      </c>
      <c r="F58680">
        <v>9600</v>
      </c>
      <c r="G58680">
        <v>29</v>
      </c>
      <c r="I58680" s="1" t="s">
        <v>2</v>
      </c>
      <c r="J58680">
        <v>2900</v>
      </c>
      <c r="K58680">
        <v>11</v>
      </c>
    </row>
    <row r="58681" spans="1:11" x14ac:dyDescent="0.25">
      <c r="A58681" s="1" t="s">
        <v>0</v>
      </c>
      <c r="B58681">
        <v>23000</v>
      </c>
      <c r="C58681">
        <v>5</v>
      </c>
      <c r="E58681" s="1" t="s">
        <v>0</v>
      </c>
      <c r="F58681">
        <v>19300</v>
      </c>
      <c r="G58681">
        <v>30</v>
      </c>
      <c r="I58681" s="1" t="s">
        <v>2</v>
      </c>
      <c r="J58681">
        <v>2600</v>
      </c>
      <c r="K58681">
        <v>11</v>
      </c>
    </row>
    <row r="58682" spans="1:11" x14ac:dyDescent="0.25">
      <c r="A58682" s="1" t="s">
        <v>0</v>
      </c>
      <c r="B58682">
        <v>20700</v>
      </c>
      <c r="C58682">
        <v>6</v>
      </c>
      <c r="E58682" s="1" t="s">
        <v>1</v>
      </c>
      <c r="F58682">
        <v>2400</v>
      </c>
      <c r="G58682">
        <v>29</v>
      </c>
      <c r="I58682" s="1" t="s">
        <v>1</v>
      </c>
      <c r="J58682">
        <v>2500</v>
      </c>
      <c r="K58682">
        <v>10</v>
      </c>
    </row>
    <row r="58683" spans="1:11" x14ac:dyDescent="0.25">
      <c r="A58683" s="1" t="s">
        <v>0</v>
      </c>
      <c r="B58683">
        <v>19700</v>
      </c>
      <c r="C58683">
        <v>7</v>
      </c>
      <c r="E58683" s="1" t="s">
        <v>2</v>
      </c>
      <c r="F58683">
        <v>2400</v>
      </c>
      <c r="G58683">
        <v>29</v>
      </c>
      <c r="I58683" s="1" t="s">
        <v>0</v>
      </c>
      <c r="J58683">
        <v>4200</v>
      </c>
      <c r="K58683">
        <v>11</v>
      </c>
    </row>
    <row r="58684" spans="1:11" x14ac:dyDescent="0.25">
      <c r="A58684" s="1" t="s">
        <v>0</v>
      </c>
      <c r="B58684">
        <v>5700</v>
      </c>
      <c r="C58684">
        <v>8</v>
      </c>
      <c r="E58684" s="1" t="s">
        <v>2</v>
      </c>
      <c r="F58684">
        <v>2500</v>
      </c>
      <c r="G58684">
        <v>29</v>
      </c>
      <c r="I58684" s="1" t="s">
        <v>1</v>
      </c>
      <c r="J58684">
        <v>2700</v>
      </c>
      <c r="K58684">
        <v>10</v>
      </c>
    </row>
    <row r="58685" spans="1:11" x14ac:dyDescent="0.25">
      <c r="A58685" s="1" t="s">
        <v>1</v>
      </c>
      <c r="B58685">
        <v>5200</v>
      </c>
      <c r="C58685">
        <v>7</v>
      </c>
      <c r="E58685" s="1" t="s">
        <v>1</v>
      </c>
      <c r="F58685">
        <v>4700</v>
      </c>
      <c r="G58685">
        <v>28</v>
      </c>
      <c r="I58685" s="1" t="s">
        <v>0</v>
      </c>
      <c r="J58685">
        <v>3700</v>
      </c>
      <c r="K58685">
        <v>11</v>
      </c>
    </row>
    <row r="58686" spans="1:11" x14ac:dyDescent="0.25">
      <c r="A58686" s="1" t="s">
        <v>0</v>
      </c>
      <c r="B58686">
        <v>12700</v>
      </c>
      <c r="C58686">
        <v>8</v>
      </c>
      <c r="E58686" s="1" t="s">
        <v>0</v>
      </c>
      <c r="F58686">
        <v>11300</v>
      </c>
      <c r="G58686">
        <v>29</v>
      </c>
      <c r="I58686" s="1" t="s">
        <v>1</v>
      </c>
      <c r="J58686">
        <v>2300</v>
      </c>
      <c r="K58686">
        <v>10</v>
      </c>
    </row>
    <row r="58687" spans="1:11" x14ac:dyDescent="0.25">
      <c r="A58687" s="1" t="s">
        <v>1</v>
      </c>
      <c r="B58687">
        <v>4900</v>
      </c>
      <c r="C58687">
        <v>7</v>
      </c>
      <c r="E58687" s="1" t="s">
        <v>1</v>
      </c>
      <c r="F58687">
        <v>4600</v>
      </c>
      <c r="G58687">
        <v>28</v>
      </c>
      <c r="I58687" s="1" t="s">
        <v>0</v>
      </c>
      <c r="J58687">
        <v>3400</v>
      </c>
      <c r="K58687">
        <v>11</v>
      </c>
    </row>
    <row r="58688" spans="1:11" x14ac:dyDescent="0.25">
      <c r="A58688" s="1" t="s">
        <v>2</v>
      </c>
      <c r="B58688">
        <v>4000</v>
      </c>
      <c r="C58688">
        <v>7</v>
      </c>
      <c r="E58688" s="1" t="s">
        <v>2</v>
      </c>
      <c r="F58688">
        <v>2500</v>
      </c>
      <c r="G58688">
        <v>28</v>
      </c>
      <c r="I58688" s="1" t="s">
        <v>1</v>
      </c>
      <c r="J58688">
        <v>2300</v>
      </c>
      <c r="K58688">
        <v>10</v>
      </c>
    </row>
    <row r="58689" spans="1:11" x14ac:dyDescent="0.25">
      <c r="A58689" s="1" t="s">
        <v>0</v>
      </c>
      <c r="B58689">
        <v>14300</v>
      </c>
      <c r="C58689">
        <v>8</v>
      </c>
      <c r="E58689" s="1" t="s">
        <v>1</v>
      </c>
      <c r="F58689">
        <v>2400</v>
      </c>
      <c r="G58689">
        <v>27</v>
      </c>
      <c r="I58689" s="1" t="s">
        <v>1</v>
      </c>
      <c r="J58689">
        <v>2500</v>
      </c>
      <c r="K58689">
        <v>9</v>
      </c>
    </row>
    <row r="58690" spans="1:11" x14ac:dyDescent="0.25">
      <c r="A58690" s="1" t="s">
        <v>2</v>
      </c>
      <c r="B58690">
        <v>3500</v>
      </c>
      <c r="C58690">
        <v>8</v>
      </c>
      <c r="E58690" s="1" t="s">
        <v>0</v>
      </c>
      <c r="F58690">
        <v>4000</v>
      </c>
      <c r="G58690">
        <v>28</v>
      </c>
      <c r="I58690" s="1" t="s">
        <v>1</v>
      </c>
      <c r="J58690">
        <v>2800</v>
      </c>
      <c r="K58690">
        <v>8</v>
      </c>
    </row>
    <row r="58691" spans="1:11" x14ac:dyDescent="0.25">
      <c r="A58691" s="1" t="s">
        <v>2</v>
      </c>
      <c r="B58691">
        <v>3700</v>
      </c>
      <c r="C58691">
        <v>8</v>
      </c>
      <c r="E58691" s="1" t="s">
        <v>1</v>
      </c>
      <c r="F58691">
        <v>2200</v>
      </c>
      <c r="G58691">
        <v>27</v>
      </c>
      <c r="I58691" s="1" t="s">
        <v>0</v>
      </c>
      <c r="J58691">
        <v>4900</v>
      </c>
      <c r="K58691">
        <v>9</v>
      </c>
    </row>
    <row r="58692" spans="1:11" x14ac:dyDescent="0.25">
      <c r="A58692" s="1" t="s">
        <v>1</v>
      </c>
      <c r="B58692">
        <v>3400</v>
      </c>
      <c r="C58692">
        <v>7</v>
      </c>
      <c r="E58692" s="1" t="s">
        <v>1</v>
      </c>
      <c r="F58692">
        <v>2300</v>
      </c>
      <c r="G58692">
        <v>26</v>
      </c>
      <c r="I58692" s="1" t="s">
        <v>2</v>
      </c>
      <c r="J58692">
        <v>2700</v>
      </c>
      <c r="K58692">
        <v>9</v>
      </c>
    </row>
    <row r="58693" spans="1:11" x14ac:dyDescent="0.25">
      <c r="A58693" s="1" t="s">
        <v>1</v>
      </c>
      <c r="B58693">
        <v>3700</v>
      </c>
      <c r="C58693">
        <v>6</v>
      </c>
      <c r="E58693" s="1" t="s">
        <v>0</v>
      </c>
      <c r="F58693">
        <v>6000</v>
      </c>
      <c r="G58693">
        <v>27</v>
      </c>
      <c r="I58693" s="1" t="s">
        <v>0</v>
      </c>
      <c r="J58693">
        <v>11500</v>
      </c>
      <c r="K58693">
        <v>10</v>
      </c>
    </row>
    <row r="58694" spans="1:11" x14ac:dyDescent="0.25">
      <c r="A58694" s="1" t="s">
        <v>0</v>
      </c>
      <c r="B58694">
        <v>13900</v>
      </c>
      <c r="C58694">
        <v>7</v>
      </c>
      <c r="E58694" s="1" t="s">
        <v>0</v>
      </c>
      <c r="F58694">
        <v>10400</v>
      </c>
      <c r="G58694">
        <v>28</v>
      </c>
      <c r="I58694" s="1" t="s">
        <v>1</v>
      </c>
      <c r="J58694">
        <v>2400</v>
      </c>
      <c r="K58694">
        <v>9</v>
      </c>
    </row>
    <row r="58695" spans="1:11" x14ac:dyDescent="0.25">
      <c r="A58695" s="1" t="s">
        <v>0</v>
      </c>
      <c r="B58695">
        <v>6900</v>
      </c>
      <c r="C58695">
        <v>8</v>
      </c>
      <c r="E58695" s="1" t="s">
        <v>2</v>
      </c>
      <c r="F58695">
        <v>2200</v>
      </c>
      <c r="G58695">
        <v>28</v>
      </c>
      <c r="I58695" s="1" t="s">
        <v>0</v>
      </c>
      <c r="J58695">
        <v>5500</v>
      </c>
      <c r="K58695">
        <v>10</v>
      </c>
    </row>
    <row r="58696" spans="1:11" x14ac:dyDescent="0.25">
      <c r="A58696" s="1" t="s">
        <v>0</v>
      </c>
      <c r="B58696">
        <v>22400</v>
      </c>
      <c r="C58696">
        <v>9</v>
      </c>
      <c r="E58696" s="1" t="s">
        <v>0</v>
      </c>
      <c r="F58696">
        <v>4100</v>
      </c>
      <c r="G58696">
        <v>29</v>
      </c>
      <c r="I58696" s="1" t="s">
        <v>1</v>
      </c>
      <c r="J58696">
        <v>2300</v>
      </c>
      <c r="K58696">
        <v>9</v>
      </c>
    </row>
    <row r="58697" spans="1:11" x14ac:dyDescent="0.25">
      <c r="A58697" s="1" t="s">
        <v>0</v>
      </c>
      <c r="B58697">
        <v>5100</v>
      </c>
      <c r="C58697">
        <v>10</v>
      </c>
      <c r="E58697" s="1" t="s">
        <v>1</v>
      </c>
      <c r="F58697">
        <v>2500</v>
      </c>
      <c r="G58697">
        <v>28</v>
      </c>
      <c r="I58697" s="1" t="s">
        <v>0</v>
      </c>
      <c r="J58697">
        <v>3500</v>
      </c>
      <c r="K58697">
        <v>10</v>
      </c>
    </row>
    <row r="58698" spans="1:11" x14ac:dyDescent="0.25">
      <c r="A58698" s="1" t="s">
        <v>1</v>
      </c>
      <c r="B58698">
        <v>4400</v>
      </c>
      <c r="C58698">
        <v>9</v>
      </c>
      <c r="E58698" s="1" t="s">
        <v>0</v>
      </c>
      <c r="F58698">
        <v>4300</v>
      </c>
      <c r="G58698">
        <v>29</v>
      </c>
      <c r="I58698" s="1" t="s">
        <v>1</v>
      </c>
      <c r="J58698">
        <v>2400</v>
      </c>
      <c r="K58698">
        <v>9</v>
      </c>
    </row>
    <row r="58699" spans="1:11" x14ac:dyDescent="0.25">
      <c r="A58699" s="1" t="s">
        <v>2</v>
      </c>
      <c r="B58699">
        <v>4400</v>
      </c>
      <c r="C58699">
        <v>9</v>
      </c>
      <c r="E58699" s="1" t="s">
        <v>1</v>
      </c>
      <c r="F58699">
        <v>2200</v>
      </c>
      <c r="G58699">
        <v>28</v>
      </c>
      <c r="I58699" s="1" t="s">
        <v>0</v>
      </c>
      <c r="J58699">
        <v>10300</v>
      </c>
      <c r="K58699">
        <v>10</v>
      </c>
    </row>
    <row r="58700" spans="1:11" x14ac:dyDescent="0.25">
      <c r="A58700" s="1" t="s">
        <v>2</v>
      </c>
      <c r="B58700">
        <v>2900</v>
      </c>
      <c r="C58700">
        <v>9</v>
      </c>
      <c r="E58700" s="1" t="s">
        <v>0</v>
      </c>
      <c r="F58700">
        <v>11400</v>
      </c>
      <c r="G58700">
        <v>29</v>
      </c>
      <c r="I58700" s="1" t="s">
        <v>1</v>
      </c>
      <c r="J58700">
        <v>2200</v>
      </c>
      <c r="K58700">
        <v>9</v>
      </c>
    </row>
    <row r="58701" spans="1:11" x14ac:dyDescent="0.25">
      <c r="A58701" s="1" t="s">
        <v>2</v>
      </c>
      <c r="B58701">
        <v>2700</v>
      </c>
      <c r="C58701">
        <v>9</v>
      </c>
      <c r="E58701" s="1" t="s">
        <v>0</v>
      </c>
      <c r="F58701">
        <v>12700</v>
      </c>
      <c r="G58701">
        <v>30</v>
      </c>
      <c r="I58701" s="1" t="s">
        <v>2</v>
      </c>
      <c r="J58701">
        <v>2400</v>
      </c>
      <c r="K58701">
        <v>9</v>
      </c>
    </row>
    <row r="58702" spans="1:11" x14ac:dyDescent="0.25">
      <c r="A58702" s="1" t="s">
        <v>1</v>
      </c>
      <c r="B58702">
        <v>2900</v>
      </c>
      <c r="C58702">
        <v>8</v>
      </c>
      <c r="E58702" s="1" t="s">
        <v>0</v>
      </c>
      <c r="F58702">
        <v>10300</v>
      </c>
      <c r="G58702">
        <v>31</v>
      </c>
      <c r="I58702" s="1" t="s">
        <v>2</v>
      </c>
      <c r="J58702">
        <v>2600</v>
      </c>
      <c r="K58702">
        <v>9</v>
      </c>
    </row>
    <row r="58703" spans="1:11" x14ac:dyDescent="0.25">
      <c r="A58703" s="1" t="s">
        <v>2</v>
      </c>
      <c r="B58703">
        <v>2700</v>
      </c>
      <c r="C58703">
        <v>8</v>
      </c>
      <c r="E58703" s="1" t="s">
        <v>1</v>
      </c>
      <c r="F58703">
        <v>2400</v>
      </c>
      <c r="G58703">
        <v>30</v>
      </c>
      <c r="I58703" s="1" t="s">
        <v>1</v>
      </c>
      <c r="J58703">
        <v>2400</v>
      </c>
      <c r="K58703">
        <v>8</v>
      </c>
    </row>
    <row r="58704" spans="1:11" x14ac:dyDescent="0.25">
      <c r="A58704" s="1" t="s">
        <v>0</v>
      </c>
      <c r="B58704">
        <v>11200</v>
      </c>
      <c r="C58704">
        <v>9</v>
      </c>
      <c r="E58704" s="1" t="s">
        <v>2</v>
      </c>
      <c r="F58704">
        <v>2300</v>
      </c>
      <c r="G58704">
        <v>30</v>
      </c>
      <c r="I58704" s="1" t="s">
        <v>0</v>
      </c>
      <c r="J58704">
        <v>3600</v>
      </c>
      <c r="K58704">
        <v>9</v>
      </c>
    </row>
    <row r="58705" spans="1:11" x14ac:dyDescent="0.25">
      <c r="A58705" s="1" t="s">
        <v>0</v>
      </c>
      <c r="B58705">
        <v>10300</v>
      </c>
      <c r="C58705">
        <v>10</v>
      </c>
      <c r="E58705" s="1" t="s">
        <v>1</v>
      </c>
      <c r="F58705">
        <v>2200</v>
      </c>
      <c r="G58705">
        <v>29</v>
      </c>
      <c r="I58705" s="1" t="s">
        <v>0</v>
      </c>
      <c r="J58705">
        <v>4200</v>
      </c>
      <c r="K58705">
        <v>10</v>
      </c>
    </row>
    <row r="58706" spans="1:11" x14ac:dyDescent="0.25">
      <c r="A58706" s="1" t="s">
        <v>0</v>
      </c>
      <c r="B58706">
        <v>10400</v>
      </c>
      <c r="C58706">
        <v>11</v>
      </c>
      <c r="E58706" s="1" t="s">
        <v>0</v>
      </c>
      <c r="F58706">
        <v>10300</v>
      </c>
      <c r="G58706">
        <v>30</v>
      </c>
      <c r="I58706" s="1" t="s">
        <v>0</v>
      </c>
      <c r="J58706">
        <v>10500</v>
      </c>
      <c r="K58706">
        <v>11</v>
      </c>
    </row>
    <row r="58707" spans="1:11" x14ac:dyDescent="0.25">
      <c r="A58707" s="1" t="s">
        <v>2</v>
      </c>
      <c r="B58707">
        <v>3100</v>
      </c>
      <c r="C58707">
        <v>11</v>
      </c>
      <c r="E58707" s="1" t="s">
        <v>0</v>
      </c>
      <c r="F58707">
        <v>3800</v>
      </c>
      <c r="G58707">
        <v>31</v>
      </c>
      <c r="I58707" s="1" t="s">
        <v>0</v>
      </c>
      <c r="J58707">
        <v>18300</v>
      </c>
      <c r="K58707">
        <v>12</v>
      </c>
    </row>
    <row r="58708" spans="1:11" x14ac:dyDescent="0.25">
      <c r="A58708" s="1" t="s">
        <v>2</v>
      </c>
      <c r="B58708">
        <v>2800</v>
      </c>
      <c r="C58708">
        <v>11</v>
      </c>
      <c r="E58708" s="1" t="s">
        <v>0</v>
      </c>
      <c r="F58708">
        <v>2800</v>
      </c>
      <c r="G58708">
        <v>32</v>
      </c>
      <c r="I58708" s="1" t="s">
        <v>2</v>
      </c>
      <c r="J58708">
        <v>2500</v>
      </c>
      <c r="K58708">
        <v>12</v>
      </c>
    </row>
    <row r="58709" spans="1:11" x14ac:dyDescent="0.25">
      <c r="A58709" s="1" t="s">
        <v>1</v>
      </c>
      <c r="B58709">
        <v>2800</v>
      </c>
      <c r="C58709">
        <v>10</v>
      </c>
      <c r="E58709" s="1" t="s">
        <v>0</v>
      </c>
      <c r="F58709">
        <v>20200</v>
      </c>
      <c r="G58709">
        <v>33</v>
      </c>
      <c r="I58709" s="1" t="s">
        <v>0</v>
      </c>
      <c r="J58709">
        <v>16800</v>
      </c>
      <c r="K58709">
        <v>13</v>
      </c>
    </row>
    <row r="58710" spans="1:11" x14ac:dyDescent="0.25">
      <c r="A58710" s="1" t="s">
        <v>1</v>
      </c>
      <c r="B58710">
        <v>2400</v>
      </c>
      <c r="C58710">
        <v>9</v>
      </c>
      <c r="E58710" s="1" t="s">
        <v>2</v>
      </c>
      <c r="F58710">
        <v>2700</v>
      </c>
      <c r="G58710">
        <v>33</v>
      </c>
      <c r="I58710" s="1" t="s">
        <v>1</v>
      </c>
      <c r="J58710">
        <v>2200</v>
      </c>
      <c r="K58710">
        <v>12</v>
      </c>
    </row>
    <row r="58711" spans="1:11" x14ac:dyDescent="0.25">
      <c r="A58711" s="1" t="s">
        <v>1</v>
      </c>
      <c r="B58711">
        <v>3500</v>
      </c>
      <c r="C58711">
        <v>8</v>
      </c>
      <c r="E58711" s="1" t="s">
        <v>1</v>
      </c>
      <c r="F58711">
        <v>2500</v>
      </c>
      <c r="G58711">
        <v>32</v>
      </c>
      <c r="I58711" s="1" t="s">
        <v>1</v>
      </c>
      <c r="J58711">
        <v>2300</v>
      </c>
      <c r="K58711">
        <v>11</v>
      </c>
    </row>
    <row r="58712" spans="1:11" x14ac:dyDescent="0.25">
      <c r="A58712" s="1" t="s">
        <v>1</v>
      </c>
      <c r="B58712">
        <v>71100</v>
      </c>
      <c r="C58712">
        <v>7</v>
      </c>
      <c r="E58712" s="1" t="s">
        <v>1</v>
      </c>
      <c r="F58712">
        <v>2300</v>
      </c>
      <c r="G58712">
        <v>31</v>
      </c>
      <c r="I58712" s="1" t="s">
        <v>1</v>
      </c>
      <c r="J58712">
        <v>4200</v>
      </c>
      <c r="K58712">
        <v>10</v>
      </c>
    </row>
    <row r="58713" spans="1:11" x14ac:dyDescent="0.25">
      <c r="A58713" s="1" t="s">
        <v>2</v>
      </c>
      <c r="B58713">
        <v>2500</v>
      </c>
      <c r="C58713">
        <v>7</v>
      </c>
      <c r="E58713" s="1" t="s">
        <v>2</v>
      </c>
      <c r="F58713">
        <v>2600</v>
      </c>
      <c r="G58713">
        <v>31</v>
      </c>
      <c r="I58713" s="1" t="s">
        <v>0</v>
      </c>
      <c r="J58713">
        <v>3800</v>
      </c>
      <c r="K58713">
        <v>11</v>
      </c>
    </row>
    <row r="58714" spans="1:11" x14ac:dyDescent="0.25">
      <c r="A58714" s="1" t="s">
        <v>0</v>
      </c>
      <c r="B58714">
        <v>3000</v>
      </c>
      <c r="C58714">
        <v>8</v>
      </c>
      <c r="E58714" s="1" t="s">
        <v>2</v>
      </c>
      <c r="F58714">
        <v>2400</v>
      </c>
      <c r="G58714">
        <v>31</v>
      </c>
      <c r="I58714" s="1" t="s">
        <v>2</v>
      </c>
      <c r="J58714">
        <v>2300</v>
      </c>
      <c r="K58714">
        <v>11</v>
      </c>
    </row>
    <row r="58715" spans="1:11" x14ac:dyDescent="0.25">
      <c r="A58715" s="1" t="s">
        <v>2</v>
      </c>
      <c r="B58715">
        <v>2400</v>
      </c>
      <c r="C58715">
        <v>8</v>
      </c>
      <c r="E58715" s="1" t="s">
        <v>0</v>
      </c>
      <c r="F58715">
        <v>4100</v>
      </c>
      <c r="G58715">
        <v>32</v>
      </c>
      <c r="I58715" s="1" t="s">
        <v>1</v>
      </c>
      <c r="J58715">
        <v>3400</v>
      </c>
      <c r="K58715">
        <v>10</v>
      </c>
    </row>
    <row r="58716" spans="1:11" x14ac:dyDescent="0.25">
      <c r="A58716" s="1" t="s">
        <v>0</v>
      </c>
      <c r="B58716">
        <v>9900</v>
      </c>
      <c r="C58716">
        <v>9</v>
      </c>
      <c r="E58716" s="1" t="s">
        <v>0</v>
      </c>
      <c r="F58716">
        <v>13300</v>
      </c>
      <c r="G58716">
        <v>33</v>
      </c>
      <c r="I58716" s="1" t="s">
        <v>2</v>
      </c>
      <c r="J58716">
        <v>2400</v>
      </c>
      <c r="K58716">
        <v>10</v>
      </c>
    </row>
    <row r="58717" spans="1:11" x14ac:dyDescent="0.25">
      <c r="A58717" s="1" t="s">
        <v>1</v>
      </c>
      <c r="B58717">
        <v>2600</v>
      </c>
      <c r="C58717">
        <v>8</v>
      </c>
      <c r="E58717" s="1" t="s">
        <v>1</v>
      </c>
      <c r="F58717">
        <v>2700</v>
      </c>
      <c r="G58717">
        <v>32</v>
      </c>
      <c r="I58717" s="1" t="s">
        <v>0</v>
      </c>
      <c r="J58717">
        <v>3700</v>
      </c>
      <c r="K58717">
        <v>11</v>
      </c>
    </row>
    <row r="58718" spans="1:11" x14ac:dyDescent="0.25">
      <c r="A58718" s="1" t="s">
        <v>1</v>
      </c>
      <c r="B58718">
        <v>3800</v>
      </c>
      <c r="C58718">
        <v>7</v>
      </c>
      <c r="E58718" s="1" t="s">
        <v>0</v>
      </c>
      <c r="F58718">
        <v>4300</v>
      </c>
      <c r="G58718">
        <v>33</v>
      </c>
      <c r="I58718" s="1" t="s">
        <v>1</v>
      </c>
      <c r="J58718">
        <v>2400</v>
      </c>
      <c r="K58718">
        <v>10</v>
      </c>
    </row>
    <row r="58719" spans="1:11" x14ac:dyDescent="0.25">
      <c r="A58719" s="1" t="s">
        <v>1</v>
      </c>
      <c r="B58719">
        <v>2600</v>
      </c>
      <c r="C58719">
        <v>6</v>
      </c>
      <c r="E58719" s="1" t="s">
        <v>2</v>
      </c>
      <c r="F58719">
        <v>2400</v>
      </c>
      <c r="G58719">
        <v>33</v>
      </c>
      <c r="I58719" s="1" t="s">
        <v>1</v>
      </c>
      <c r="J58719">
        <v>47600</v>
      </c>
      <c r="K58719">
        <v>9</v>
      </c>
    </row>
    <row r="58720" spans="1:11" x14ac:dyDescent="0.25">
      <c r="A58720" s="1" t="s">
        <v>2</v>
      </c>
      <c r="B58720">
        <v>2400</v>
      </c>
      <c r="C58720">
        <v>6</v>
      </c>
      <c r="E58720" s="1" t="s">
        <v>1</v>
      </c>
      <c r="F58720">
        <v>2500</v>
      </c>
      <c r="G58720">
        <v>32</v>
      </c>
      <c r="I58720" s="1" t="s">
        <v>1</v>
      </c>
      <c r="J58720">
        <v>2400</v>
      </c>
      <c r="K58720">
        <v>8</v>
      </c>
    </row>
    <row r="58721" spans="1:11" x14ac:dyDescent="0.25">
      <c r="A58721" s="1" t="s">
        <v>2</v>
      </c>
      <c r="B58721">
        <v>2200</v>
      </c>
      <c r="C58721">
        <v>6</v>
      </c>
      <c r="E58721" s="1" t="s">
        <v>0</v>
      </c>
      <c r="F58721">
        <v>10700</v>
      </c>
      <c r="G58721">
        <v>33</v>
      </c>
      <c r="I58721" s="1" t="s">
        <v>2</v>
      </c>
      <c r="J58721">
        <v>5000</v>
      </c>
      <c r="K58721">
        <v>8</v>
      </c>
    </row>
    <row r="58722" spans="1:11" x14ac:dyDescent="0.25">
      <c r="A58722" s="1" t="s">
        <v>1</v>
      </c>
      <c r="B58722">
        <v>19700</v>
      </c>
      <c r="C58722">
        <v>5</v>
      </c>
      <c r="E58722" s="1" t="s">
        <v>1</v>
      </c>
      <c r="F58722">
        <v>2400</v>
      </c>
      <c r="G58722">
        <v>32</v>
      </c>
      <c r="I58722" s="1" t="s">
        <v>0</v>
      </c>
      <c r="J58722">
        <v>6300</v>
      </c>
      <c r="K58722">
        <v>9</v>
      </c>
    </row>
    <row r="58723" spans="1:11" x14ac:dyDescent="0.25">
      <c r="A58723" s="1" t="s">
        <v>2</v>
      </c>
      <c r="B58723">
        <v>2500</v>
      </c>
      <c r="C58723">
        <v>5</v>
      </c>
      <c r="E58723" s="1" t="s">
        <v>0</v>
      </c>
      <c r="F58723">
        <v>11300</v>
      </c>
      <c r="G58723">
        <v>33</v>
      </c>
      <c r="I58723" s="1" t="s">
        <v>0</v>
      </c>
      <c r="J58723">
        <v>15600</v>
      </c>
      <c r="K58723">
        <v>10</v>
      </c>
    </row>
    <row r="58724" spans="1:11" x14ac:dyDescent="0.25">
      <c r="A58724" s="1" t="s">
        <v>2</v>
      </c>
      <c r="B58724">
        <v>2300</v>
      </c>
      <c r="C58724">
        <v>5</v>
      </c>
      <c r="E58724" s="1" t="s">
        <v>1</v>
      </c>
      <c r="F58724">
        <v>3600</v>
      </c>
      <c r="G58724">
        <v>32</v>
      </c>
      <c r="I58724" s="1" t="s">
        <v>1</v>
      </c>
      <c r="J58724">
        <v>5600</v>
      </c>
      <c r="K58724">
        <v>9</v>
      </c>
    </row>
    <row r="58725" spans="1:11" x14ac:dyDescent="0.25">
      <c r="A58725" s="1" t="s">
        <v>2</v>
      </c>
      <c r="B58725">
        <v>2300</v>
      </c>
      <c r="C58725">
        <v>5</v>
      </c>
      <c r="E58725" s="1" t="s">
        <v>0</v>
      </c>
      <c r="F58725">
        <v>3800</v>
      </c>
      <c r="G58725">
        <v>33</v>
      </c>
      <c r="I58725" s="1" t="s">
        <v>2</v>
      </c>
      <c r="J58725">
        <v>5200</v>
      </c>
      <c r="K58725">
        <v>9</v>
      </c>
    </row>
    <row r="58726" spans="1:11" x14ac:dyDescent="0.25">
      <c r="A58726" s="1" t="s">
        <v>0</v>
      </c>
      <c r="B58726">
        <v>9900</v>
      </c>
      <c r="C58726">
        <v>6</v>
      </c>
      <c r="E58726" s="1" t="s">
        <v>1</v>
      </c>
      <c r="F58726">
        <v>2200</v>
      </c>
      <c r="G58726">
        <v>32</v>
      </c>
      <c r="I58726" s="1" t="s">
        <v>0</v>
      </c>
      <c r="J58726">
        <v>16800</v>
      </c>
      <c r="K58726">
        <v>10</v>
      </c>
    </row>
    <row r="58727" spans="1:11" x14ac:dyDescent="0.25">
      <c r="A58727" s="1" t="s">
        <v>1</v>
      </c>
      <c r="B58727">
        <v>2500</v>
      </c>
      <c r="C58727">
        <v>5</v>
      </c>
      <c r="E58727" s="1" t="s">
        <v>2</v>
      </c>
      <c r="F58727">
        <v>2300</v>
      </c>
      <c r="G58727">
        <v>32</v>
      </c>
      <c r="I58727" s="1" t="s">
        <v>2</v>
      </c>
      <c r="J58727">
        <v>5800</v>
      </c>
      <c r="K58727">
        <v>10</v>
      </c>
    </row>
    <row r="58728" spans="1:11" x14ac:dyDescent="0.25">
      <c r="A58728" s="1" t="s">
        <v>2</v>
      </c>
      <c r="B58728">
        <v>2700</v>
      </c>
      <c r="C58728">
        <v>5</v>
      </c>
      <c r="E58728" s="1" t="s">
        <v>2</v>
      </c>
      <c r="F58728">
        <v>2200</v>
      </c>
      <c r="G58728">
        <v>32</v>
      </c>
      <c r="I58728" s="1" t="s">
        <v>2</v>
      </c>
      <c r="J58728">
        <v>6100</v>
      </c>
      <c r="K58728">
        <v>10</v>
      </c>
    </row>
    <row r="58729" spans="1:11" x14ac:dyDescent="0.25">
      <c r="A58729" s="1" t="s">
        <v>0</v>
      </c>
      <c r="B58729">
        <v>3600</v>
      </c>
      <c r="C58729">
        <v>6</v>
      </c>
      <c r="E58729" s="1" t="s">
        <v>1</v>
      </c>
      <c r="F58729">
        <v>2200</v>
      </c>
      <c r="G58729">
        <v>31</v>
      </c>
      <c r="I58729" s="1" t="s">
        <v>2</v>
      </c>
      <c r="J58729">
        <v>5100</v>
      </c>
      <c r="K58729">
        <v>10</v>
      </c>
    </row>
    <row r="58730" spans="1:11" x14ac:dyDescent="0.25">
      <c r="A58730" s="1" t="s">
        <v>0</v>
      </c>
      <c r="B58730">
        <v>18100</v>
      </c>
      <c r="C58730">
        <v>7</v>
      </c>
      <c r="E58730" s="1" t="s">
        <v>0</v>
      </c>
      <c r="F58730">
        <v>3800</v>
      </c>
      <c r="G58730">
        <v>32</v>
      </c>
      <c r="I58730" s="1" t="s">
        <v>2</v>
      </c>
      <c r="J58730">
        <v>5900</v>
      </c>
      <c r="K58730">
        <v>10</v>
      </c>
    </row>
    <row r="58731" spans="1:11" x14ac:dyDescent="0.25">
      <c r="A58731" s="1" t="s">
        <v>0</v>
      </c>
      <c r="B58731">
        <v>9600</v>
      </c>
      <c r="C58731">
        <v>8</v>
      </c>
      <c r="E58731" s="1" t="s">
        <v>1</v>
      </c>
      <c r="F58731">
        <v>2200</v>
      </c>
      <c r="G58731">
        <v>31</v>
      </c>
      <c r="I58731" s="1" t="s">
        <v>0</v>
      </c>
      <c r="J58731">
        <v>15400</v>
      </c>
      <c r="K58731">
        <v>11</v>
      </c>
    </row>
    <row r="58732" spans="1:11" x14ac:dyDescent="0.25">
      <c r="A58732" s="1" t="s">
        <v>0</v>
      </c>
      <c r="B58732">
        <v>17800</v>
      </c>
      <c r="C58732">
        <v>9</v>
      </c>
      <c r="E58732" s="1" t="s">
        <v>1</v>
      </c>
      <c r="F58732">
        <v>2100</v>
      </c>
      <c r="G58732">
        <v>30</v>
      </c>
      <c r="I58732" s="1" t="s">
        <v>0</v>
      </c>
      <c r="J58732">
        <v>15300</v>
      </c>
      <c r="K58732">
        <v>12</v>
      </c>
    </row>
    <row r="58733" spans="1:11" x14ac:dyDescent="0.25">
      <c r="A58733" s="1" t="s">
        <v>0</v>
      </c>
      <c r="B58733">
        <v>16300</v>
      </c>
      <c r="C58733">
        <v>10</v>
      </c>
      <c r="E58733" s="1" t="s">
        <v>2</v>
      </c>
      <c r="F58733">
        <v>2400</v>
      </c>
      <c r="G58733">
        <v>30</v>
      </c>
      <c r="I58733" s="1" t="s">
        <v>2</v>
      </c>
      <c r="J58733">
        <v>5400</v>
      </c>
      <c r="K58733">
        <v>12</v>
      </c>
    </row>
    <row r="58734" spans="1:11" x14ac:dyDescent="0.25">
      <c r="A58734" s="1" t="s">
        <v>2</v>
      </c>
      <c r="B58734">
        <v>3400</v>
      </c>
      <c r="C58734">
        <v>10</v>
      </c>
      <c r="E58734" s="1" t="s">
        <v>2</v>
      </c>
      <c r="F58734">
        <v>2400</v>
      </c>
      <c r="G58734">
        <v>30</v>
      </c>
      <c r="I58734" s="1" t="s">
        <v>1</v>
      </c>
      <c r="J58734">
        <v>6900</v>
      </c>
      <c r="K58734">
        <v>11</v>
      </c>
    </row>
    <row r="58735" spans="1:11" x14ac:dyDescent="0.25">
      <c r="A58735" s="1" t="s">
        <v>1</v>
      </c>
      <c r="B58735">
        <v>2600</v>
      </c>
      <c r="C58735">
        <v>9</v>
      </c>
      <c r="E58735" s="1" t="s">
        <v>0</v>
      </c>
      <c r="F58735">
        <v>12900</v>
      </c>
      <c r="G58735">
        <v>31</v>
      </c>
      <c r="I58735" s="1" t="s">
        <v>1</v>
      </c>
      <c r="J58735">
        <v>7100</v>
      </c>
      <c r="K58735">
        <v>10</v>
      </c>
    </row>
    <row r="58736" spans="1:11" x14ac:dyDescent="0.25">
      <c r="A58736" s="1" t="s">
        <v>1</v>
      </c>
      <c r="B58736">
        <v>2200</v>
      </c>
      <c r="C58736">
        <v>8</v>
      </c>
      <c r="E58736" s="1" t="s">
        <v>2</v>
      </c>
      <c r="F58736">
        <v>2400</v>
      </c>
      <c r="G58736">
        <v>31</v>
      </c>
      <c r="I58736" s="1" t="s">
        <v>1</v>
      </c>
      <c r="J58736">
        <v>7700</v>
      </c>
      <c r="K58736">
        <v>9</v>
      </c>
    </row>
    <row r="58737" spans="1:11" x14ac:dyDescent="0.25">
      <c r="A58737" s="1" t="s">
        <v>1</v>
      </c>
      <c r="B58737">
        <v>2600</v>
      </c>
      <c r="C58737">
        <v>7</v>
      </c>
      <c r="E58737" s="1" t="s">
        <v>1</v>
      </c>
      <c r="F58737">
        <v>2300</v>
      </c>
      <c r="G58737">
        <v>30</v>
      </c>
      <c r="I58737" s="1" t="s">
        <v>1</v>
      </c>
      <c r="J58737">
        <v>47900</v>
      </c>
      <c r="K58737">
        <v>8</v>
      </c>
    </row>
    <row r="58738" spans="1:11" x14ac:dyDescent="0.25">
      <c r="A58738" s="1" t="s">
        <v>2</v>
      </c>
      <c r="B58738">
        <v>2300</v>
      </c>
      <c r="C58738">
        <v>7</v>
      </c>
      <c r="E58738" s="1" t="s">
        <v>2</v>
      </c>
      <c r="F58738">
        <v>2300</v>
      </c>
      <c r="G58738">
        <v>30</v>
      </c>
      <c r="I58738" s="1" t="s">
        <v>1</v>
      </c>
      <c r="J58738">
        <v>3800</v>
      </c>
      <c r="K58738">
        <v>7</v>
      </c>
    </row>
    <row r="58739" spans="1:11" x14ac:dyDescent="0.25">
      <c r="A58739" s="1" t="s">
        <v>2</v>
      </c>
      <c r="B58739">
        <v>2100</v>
      </c>
      <c r="C58739">
        <v>7</v>
      </c>
      <c r="E58739" s="1" t="s">
        <v>0</v>
      </c>
      <c r="F58739">
        <v>3700</v>
      </c>
      <c r="G58739">
        <v>31</v>
      </c>
      <c r="I58739" s="1" t="s">
        <v>0</v>
      </c>
      <c r="J58739">
        <v>6500</v>
      </c>
      <c r="K58739">
        <v>8</v>
      </c>
    </row>
    <row r="58740" spans="1:11" x14ac:dyDescent="0.25">
      <c r="A58740" s="1" t="s">
        <v>2</v>
      </c>
      <c r="B58740">
        <v>2200</v>
      </c>
      <c r="C58740">
        <v>7</v>
      </c>
      <c r="E58740" s="1" t="s">
        <v>0</v>
      </c>
      <c r="F58740">
        <v>11400</v>
      </c>
      <c r="G58740">
        <v>32</v>
      </c>
      <c r="I58740" s="1" t="s">
        <v>2</v>
      </c>
      <c r="J58740">
        <v>3200</v>
      </c>
      <c r="K58740">
        <v>8</v>
      </c>
    </row>
    <row r="58741" spans="1:11" x14ac:dyDescent="0.25">
      <c r="A58741" s="1" t="s">
        <v>1</v>
      </c>
      <c r="B58741">
        <v>27800</v>
      </c>
      <c r="C58741">
        <v>6</v>
      </c>
      <c r="E58741" s="1" t="s">
        <v>0</v>
      </c>
      <c r="F58741">
        <v>3600</v>
      </c>
      <c r="G58741">
        <v>33</v>
      </c>
      <c r="I58741" s="1" t="s">
        <v>0</v>
      </c>
      <c r="J58741">
        <v>13100</v>
      </c>
      <c r="K58741">
        <v>9</v>
      </c>
    </row>
    <row r="58742" spans="1:11" x14ac:dyDescent="0.25">
      <c r="A58742" s="1" t="s">
        <v>2</v>
      </c>
      <c r="B58742">
        <v>2400</v>
      </c>
      <c r="C58742">
        <v>6</v>
      </c>
      <c r="E58742" s="1" t="s">
        <v>0</v>
      </c>
      <c r="F58742">
        <v>18000</v>
      </c>
      <c r="G58742">
        <v>34</v>
      </c>
      <c r="I58742" s="1" t="s">
        <v>1</v>
      </c>
      <c r="J58742">
        <v>8300</v>
      </c>
      <c r="K58742">
        <v>8</v>
      </c>
    </row>
    <row r="58743" spans="1:11" x14ac:dyDescent="0.25">
      <c r="A58743" s="1" t="s">
        <v>0</v>
      </c>
      <c r="B58743">
        <v>9600</v>
      </c>
      <c r="C58743">
        <v>7</v>
      </c>
      <c r="E58743" s="1" t="s">
        <v>0</v>
      </c>
      <c r="F58743">
        <v>19700</v>
      </c>
      <c r="G58743">
        <v>35</v>
      </c>
      <c r="I58743" s="1" t="s">
        <v>0</v>
      </c>
      <c r="J58743">
        <v>7700</v>
      </c>
      <c r="K58743">
        <v>9</v>
      </c>
    </row>
    <row r="58744" spans="1:11" x14ac:dyDescent="0.25">
      <c r="A58744" s="1" t="s">
        <v>1</v>
      </c>
      <c r="B58744">
        <v>2400</v>
      </c>
      <c r="C58744">
        <v>6</v>
      </c>
      <c r="E58744" s="1" t="s">
        <v>1</v>
      </c>
      <c r="F58744">
        <v>2300</v>
      </c>
      <c r="G58744">
        <v>34</v>
      </c>
      <c r="I58744" s="1" t="s">
        <v>1</v>
      </c>
      <c r="J58744">
        <v>4100</v>
      </c>
      <c r="K58744">
        <v>8</v>
      </c>
    </row>
    <row r="58745" spans="1:11" x14ac:dyDescent="0.25">
      <c r="A58745" s="1" t="s">
        <v>2</v>
      </c>
      <c r="B58745">
        <v>2600</v>
      </c>
      <c r="C58745">
        <v>6</v>
      </c>
      <c r="E58745" s="1" t="s">
        <v>1</v>
      </c>
      <c r="F58745">
        <v>2200</v>
      </c>
      <c r="G58745">
        <v>33</v>
      </c>
      <c r="I58745" s="1" t="s">
        <v>1</v>
      </c>
      <c r="J58745">
        <v>5200</v>
      </c>
      <c r="K58745">
        <v>7</v>
      </c>
    </row>
    <row r="58746" spans="1:11" x14ac:dyDescent="0.25">
      <c r="A58746" s="1" t="s">
        <v>0</v>
      </c>
      <c r="B58746">
        <v>8500</v>
      </c>
      <c r="C58746">
        <v>7</v>
      </c>
      <c r="E58746" s="1" t="s">
        <v>1</v>
      </c>
      <c r="F58746">
        <v>2100</v>
      </c>
      <c r="G58746">
        <v>32</v>
      </c>
      <c r="I58746" s="1" t="s">
        <v>0</v>
      </c>
      <c r="J58746">
        <v>7300</v>
      </c>
      <c r="K58746">
        <v>8</v>
      </c>
    </row>
    <row r="58747" spans="1:11" x14ac:dyDescent="0.25">
      <c r="A58747" s="1" t="s">
        <v>1</v>
      </c>
      <c r="B58747">
        <v>3100</v>
      </c>
      <c r="C58747">
        <v>6</v>
      </c>
      <c r="E58747" s="1" t="s">
        <v>1</v>
      </c>
      <c r="F58747">
        <v>2200</v>
      </c>
      <c r="G58747">
        <v>31</v>
      </c>
      <c r="I58747" s="1" t="s">
        <v>0</v>
      </c>
      <c r="J58747">
        <v>16000</v>
      </c>
      <c r="K58747">
        <v>9</v>
      </c>
    </row>
    <row r="58748" spans="1:11" x14ac:dyDescent="0.25">
      <c r="A58748" s="1" t="s">
        <v>2</v>
      </c>
      <c r="B58748">
        <v>3600</v>
      </c>
      <c r="C58748">
        <v>6</v>
      </c>
      <c r="E58748" s="1" t="s">
        <v>1</v>
      </c>
      <c r="F58748">
        <v>190000</v>
      </c>
      <c r="G58748">
        <v>30</v>
      </c>
      <c r="I58748" s="1" t="s">
        <v>0</v>
      </c>
      <c r="J58748">
        <v>24000</v>
      </c>
      <c r="K58748">
        <v>10</v>
      </c>
    </row>
    <row r="58749" spans="1:11" x14ac:dyDescent="0.25">
      <c r="A58749" s="1" t="s">
        <v>0</v>
      </c>
      <c r="B58749">
        <v>4100</v>
      </c>
      <c r="C58749">
        <v>7</v>
      </c>
      <c r="E58749" s="1" t="s">
        <v>0</v>
      </c>
      <c r="F58749">
        <v>9600</v>
      </c>
      <c r="G58749">
        <v>31</v>
      </c>
      <c r="I58749" s="1" t="s">
        <v>2</v>
      </c>
      <c r="J58749">
        <v>5900</v>
      </c>
      <c r="K58749">
        <v>10</v>
      </c>
    </row>
    <row r="58750" spans="1:11" x14ac:dyDescent="0.25">
      <c r="A58750" s="1" t="s">
        <v>1</v>
      </c>
      <c r="B58750">
        <v>2600</v>
      </c>
      <c r="C58750">
        <v>6</v>
      </c>
      <c r="E58750" s="1" t="s">
        <v>1</v>
      </c>
      <c r="F58750">
        <v>2100</v>
      </c>
      <c r="G58750">
        <v>30</v>
      </c>
      <c r="I58750" s="1" t="s">
        <v>0</v>
      </c>
      <c r="J58750">
        <v>15100</v>
      </c>
      <c r="K58750">
        <v>11</v>
      </c>
    </row>
    <row r="58751" spans="1:11" x14ac:dyDescent="0.25">
      <c r="A58751" s="1" t="s">
        <v>0</v>
      </c>
      <c r="B58751">
        <v>3900</v>
      </c>
      <c r="C58751">
        <v>7</v>
      </c>
      <c r="E58751" s="1" t="s">
        <v>0</v>
      </c>
      <c r="F58751">
        <v>3400</v>
      </c>
      <c r="G58751">
        <v>31</v>
      </c>
      <c r="I58751" s="1" t="s">
        <v>1</v>
      </c>
      <c r="J58751">
        <v>4600</v>
      </c>
      <c r="K58751">
        <v>10</v>
      </c>
    </row>
    <row r="58752" spans="1:11" x14ac:dyDescent="0.25">
      <c r="A58752" s="1" t="s">
        <v>1</v>
      </c>
      <c r="B58752">
        <v>2500</v>
      </c>
      <c r="C58752">
        <v>6</v>
      </c>
      <c r="E58752" s="1" t="s">
        <v>1</v>
      </c>
      <c r="F58752">
        <v>2300</v>
      </c>
      <c r="G58752">
        <v>30</v>
      </c>
      <c r="I58752" s="1" t="s">
        <v>0</v>
      </c>
      <c r="J58752">
        <v>4500</v>
      </c>
      <c r="K58752">
        <v>11</v>
      </c>
    </row>
    <row r="58753" spans="1:11" x14ac:dyDescent="0.25">
      <c r="A58753" s="1" t="s">
        <v>0</v>
      </c>
      <c r="B58753">
        <v>9900</v>
      </c>
      <c r="C58753">
        <v>7</v>
      </c>
      <c r="E58753" s="1" t="s">
        <v>2</v>
      </c>
      <c r="F58753">
        <v>2400</v>
      </c>
      <c r="G58753">
        <v>30</v>
      </c>
      <c r="I58753" s="1" t="s">
        <v>2</v>
      </c>
      <c r="J58753">
        <v>4100</v>
      </c>
      <c r="K58753">
        <v>11</v>
      </c>
    </row>
    <row r="58754" spans="1:11" x14ac:dyDescent="0.25">
      <c r="A58754" s="1" t="s">
        <v>0</v>
      </c>
      <c r="B58754">
        <v>10800</v>
      </c>
      <c r="C58754">
        <v>8</v>
      </c>
      <c r="E58754" s="1" t="s">
        <v>0</v>
      </c>
      <c r="F58754">
        <v>13400</v>
      </c>
      <c r="G58754">
        <v>31</v>
      </c>
      <c r="I58754" s="1" t="s">
        <v>2</v>
      </c>
      <c r="J58754">
        <v>2900</v>
      </c>
      <c r="K58754">
        <v>11</v>
      </c>
    </row>
    <row r="58755" spans="1:11" x14ac:dyDescent="0.25">
      <c r="A58755" s="1" t="s">
        <v>0</v>
      </c>
      <c r="B58755">
        <v>9600</v>
      </c>
      <c r="C58755">
        <v>9</v>
      </c>
      <c r="E58755" s="1" t="s">
        <v>0</v>
      </c>
      <c r="F58755">
        <v>9500</v>
      </c>
      <c r="G58755">
        <v>32</v>
      </c>
      <c r="I58755" s="1" t="s">
        <v>0</v>
      </c>
      <c r="J58755">
        <v>10700</v>
      </c>
      <c r="K58755">
        <v>12</v>
      </c>
    </row>
    <row r="58756" spans="1:11" x14ac:dyDescent="0.25">
      <c r="A58756" s="1" t="s">
        <v>2</v>
      </c>
      <c r="B58756">
        <v>3600</v>
      </c>
      <c r="C58756">
        <v>9</v>
      </c>
      <c r="E58756" s="1" t="s">
        <v>0</v>
      </c>
      <c r="F58756">
        <v>9800</v>
      </c>
      <c r="G58756">
        <v>33</v>
      </c>
      <c r="I58756" s="1" t="s">
        <v>2</v>
      </c>
      <c r="J58756">
        <v>2400</v>
      </c>
      <c r="K58756">
        <v>12</v>
      </c>
    </row>
    <row r="58757" spans="1:11" x14ac:dyDescent="0.25">
      <c r="A58757" s="1" t="s">
        <v>0</v>
      </c>
      <c r="B58757">
        <v>9800</v>
      </c>
      <c r="C58757">
        <v>10</v>
      </c>
      <c r="E58757" s="1" t="s">
        <v>1</v>
      </c>
      <c r="F58757">
        <v>2500</v>
      </c>
      <c r="G58757">
        <v>32</v>
      </c>
      <c r="I58757" s="1" t="s">
        <v>1</v>
      </c>
      <c r="J58757">
        <v>5500</v>
      </c>
      <c r="K58757">
        <v>11</v>
      </c>
    </row>
    <row r="58758" spans="1:11" x14ac:dyDescent="0.25">
      <c r="A58758" s="1" t="s">
        <v>1</v>
      </c>
      <c r="B58758">
        <v>2400</v>
      </c>
      <c r="C58758">
        <v>9</v>
      </c>
      <c r="E58758" s="1" t="s">
        <v>1</v>
      </c>
      <c r="F58758">
        <v>2100</v>
      </c>
      <c r="G58758">
        <v>31</v>
      </c>
      <c r="I58758" s="1" t="s">
        <v>2</v>
      </c>
      <c r="J58758">
        <v>3300</v>
      </c>
      <c r="K58758">
        <v>11</v>
      </c>
    </row>
    <row r="58759" spans="1:11" x14ac:dyDescent="0.25">
      <c r="A58759" s="1" t="s">
        <v>2</v>
      </c>
      <c r="B58759">
        <v>3200</v>
      </c>
      <c r="C58759">
        <v>9</v>
      </c>
      <c r="E58759" s="1" t="s">
        <v>2</v>
      </c>
      <c r="F58759">
        <v>2400</v>
      </c>
      <c r="G58759">
        <v>31</v>
      </c>
      <c r="I58759" s="1" t="s">
        <v>1</v>
      </c>
      <c r="J58759">
        <v>2700</v>
      </c>
      <c r="K58759">
        <v>10</v>
      </c>
    </row>
    <row r="58760" spans="1:11" x14ac:dyDescent="0.25">
      <c r="A58760" s="1" t="s">
        <v>0</v>
      </c>
      <c r="B58760">
        <v>3600</v>
      </c>
      <c r="C58760">
        <v>10</v>
      </c>
      <c r="E58760" s="1" t="s">
        <v>1</v>
      </c>
      <c r="F58760">
        <v>2400</v>
      </c>
      <c r="G58760">
        <v>30</v>
      </c>
      <c r="I58760" s="1" t="s">
        <v>2</v>
      </c>
      <c r="J58760">
        <v>2700</v>
      </c>
      <c r="K58760">
        <v>10</v>
      </c>
    </row>
    <row r="58761" spans="1:11" x14ac:dyDescent="0.25">
      <c r="A58761" s="1" t="s">
        <v>1</v>
      </c>
      <c r="B58761">
        <v>2500</v>
      </c>
      <c r="C58761">
        <v>9</v>
      </c>
      <c r="E58761" s="1" t="s">
        <v>1</v>
      </c>
      <c r="F58761">
        <v>2200</v>
      </c>
      <c r="G58761">
        <v>29</v>
      </c>
      <c r="I58761" s="1" t="s">
        <v>1</v>
      </c>
      <c r="J58761">
        <v>7800</v>
      </c>
      <c r="K58761">
        <v>9</v>
      </c>
    </row>
    <row r="58762" spans="1:11" x14ac:dyDescent="0.25">
      <c r="A58762" s="1" t="s">
        <v>2</v>
      </c>
      <c r="B58762">
        <v>2900</v>
      </c>
      <c r="C58762">
        <v>9</v>
      </c>
      <c r="E58762" s="1" t="s">
        <v>2</v>
      </c>
      <c r="F58762">
        <v>2500</v>
      </c>
      <c r="G58762">
        <v>29</v>
      </c>
      <c r="I58762" s="1" t="s">
        <v>2</v>
      </c>
      <c r="J58762">
        <v>4600</v>
      </c>
      <c r="K58762">
        <v>9</v>
      </c>
    </row>
    <row r="58763" spans="1:11" x14ac:dyDescent="0.25">
      <c r="A58763" s="1" t="s">
        <v>0</v>
      </c>
      <c r="B58763">
        <v>12800</v>
      </c>
      <c r="C58763">
        <v>10</v>
      </c>
      <c r="E58763" s="1" t="s">
        <v>2</v>
      </c>
      <c r="F58763">
        <v>2400</v>
      </c>
      <c r="G58763">
        <v>29</v>
      </c>
      <c r="I58763" s="1" t="s">
        <v>0</v>
      </c>
      <c r="J58763">
        <v>12300</v>
      </c>
      <c r="K58763">
        <v>10</v>
      </c>
    </row>
    <row r="58764" spans="1:11" x14ac:dyDescent="0.25">
      <c r="A58764" s="1" t="s">
        <v>2</v>
      </c>
      <c r="B58764">
        <v>3000</v>
      </c>
      <c r="C58764">
        <v>10</v>
      </c>
      <c r="E58764" s="1" t="s">
        <v>2</v>
      </c>
      <c r="F58764">
        <v>2300</v>
      </c>
      <c r="G58764">
        <v>29</v>
      </c>
      <c r="I58764" s="1" t="s">
        <v>1</v>
      </c>
      <c r="J58764">
        <v>6300</v>
      </c>
      <c r="K58764">
        <v>9</v>
      </c>
    </row>
    <row r="58765" spans="1:11" x14ac:dyDescent="0.25">
      <c r="A58765" s="1" t="s">
        <v>2</v>
      </c>
      <c r="B58765">
        <v>2300</v>
      </c>
      <c r="C58765">
        <v>10</v>
      </c>
      <c r="E58765" s="1" t="s">
        <v>0</v>
      </c>
      <c r="F58765">
        <v>11100</v>
      </c>
      <c r="G58765">
        <v>30</v>
      </c>
      <c r="I58765" s="1" t="s">
        <v>2</v>
      </c>
      <c r="J58765">
        <v>5500</v>
      </c>
      <c r="K58765">
        <v>9</v>
      </c>
    </row>
    <row r="58766" spans="1:11" x14ac:dyDescent="0.25">
      <c r="A58766" s="1" t="s">
        <v>2</v>
      </c>
      <c r="B58766">
        <v>2300</v>
      </c>
      <c r="C58766">
        <v>10</v>
      </c>
      <c r="E58766" s="1" t="s">
        <v>0</v>
      </c>
      <c r="F58766">
        <v>4000</v>
      </c>
      <c r="G58766">
        <v>31</v>
      </c>
      <c r="I58766" s="1" t="s">
        <v>1</v>
      </c>
      <c r="J58766">
        <v>46300</v>
      </c>
      <c r="K58766">
        <v>8</v>
      </c>
    </row>
    <row r="58767" spans="1:11" x14ac:dyDescent="0.25">
      <c r="A58767" s="1" t="s">
        <v>0</v>
      </c>
      <c r="B58767">
        <v>3300</v>
      </c>
      <c r="C58767">
        <v>11</v>
      </c>
      <c r="E58767" s="1" t="s">
        <v>1</v>
      </c>
      <c r="F58767">
        <v>2400</v>
      </c>
      <c r="G58767">
        <v>30</v>
      </c>
      <c r="I58767" s="1" t="s">
        <v>0</v>
      </c>
      <c r="J58767">
        <v>16600</v>
      </c>
      <c r="K58767">
        <v>9</v>
      </c>
    </row>
    <row r="58768" spans="1:11" x14ac:dyDescent="0.25">
      <c r="A58768" s="1" t="s">
        <v>0</v>
      </c>
      <c r="B58768">
        <v>2800</v>
      </c>
      <c r="C58768">
        <v>12</v>
      </c>
      <c r="E58768" s="1" t="s">
        <v>0</v>
      </c>
      <c r="F58768">
        <v>3900</v>
      </c>
      <c r="G58768">
        <v>31</v>
      </c>
      <c r="I58768" s="1" t="s">
        <v>2</v>
      </c>
      <c r="J58768">
        <v>5600</v>
      </c>
      <c r="K58768">
        <v>9</v>
      </c>
    </row>
    <row r="58769" spans="1:11" x14ac:dyDescent="0.25">
      <c r="A58769" s="1" t="s">
        <v>1</v>
      </c>
      <c r="B58769">
        <v>2800</v>
      </c>
      <c r="C58769">
        <v>11</v>
      </c>
      <c r="E58769" s="1" t="s">
        <v>0</v>
      </c>
      <c r="F58769">
        <v>11100</v>
      </c>
      <c r="G58769">
        <v>32</v>
      </c>
      <c r="I58769" s="1" t="s">
        <v>0</v>
      </c>
      <c r="J58769">
        <v>24400</v>
      </c>
      <c r="K58769">
        <v>10</v>
      </c>
    </row>
    <row r="58770" spans="1:11" x14ac:dyDescent="0.25">
      <c r="A58770" s="1" t="s">
        <v>1</v>
      </c>
      <c r="B58770">
        <v>2500</v>
      </c>
      <c r="C58770">
        <v>10</v>
      </c>
      <c r="E58770" s="1" t="s">
        <v>0</v>
      </c>
      <c r="F58770">
        <v>3600</v>
      </c>
      <c r="G58770">
        <v>33</v>
      </c>
      <c r="I58770" s="1" t="s">
        <v>1</v>
      </c>
      <c r="J58770">
        <v>6100</v>
      </c>
      <c r="K58770">
        <v>9</v>
      </c>
    </row>
    <row r="58771" spans="1:11" x14ac:dyDescent="0.25">
      <c r="A58771" s="1" t="s">
        <v>1</v>
      </c>
      <c r="B58771">
        <v>2300</v>
      </c>
      <c r="C58771">
        <v>9</v>
      </c>
      <c r="E58771" s="1" t="s">
        <v>0</v>
      </c>
      <c r="F58771">
        <v>9800</v>
      </c>
      <c r="G58771">
        <v>34</v>
      </c>
      <c r="I58771" s="1" t="s">
        <v>0</v>
      </c>
      <c r="J58771">
        <v>7600</v>
      </c>
      <c r="K58771">
        <v>10</v>
      </c>
    </row>
    <row r="58772" spans="1:11" x14ac:dyDescent="0.25">
      <c r="A58772" s="1" t="s">
        <v>2</v>
      </c>
      <c r="B58772">
        <v>2400</v>
      </c>
      <c r="C58772">
        <v>9</v>
      </c>
      <c r="E58772" s="1" t="s">
        <v>1</v>
      </c>
      <c r="F58772">
        <v>2400</v>
      </c>
      <c r="G58772">
        <v>33</v>
      </c>
      <c r="I58772" s="1" t="s">
        <v>2</v>
      </c>
      <c r="J58772">
        <v>3800</v>
      </c>
      <c r="K58772">
        <v>10</v>
      </c>
    </row>
    <row r="58773" spans="1:11" x14ac:dyDescent="0.25">
      <c r="A58773" s="1" t="s">
        <v>1</v>
      </c>
      <c r="B58773">
        <v>52500</v>
      </c>
      <c r="C58773">
        <v>8</v>
      </c>
      <c r="E58773" s="1" t="s">
        <v>1</v>
      </c>
      <c r="F58773">
        <v>2300</v>
      </c>
      <c r="G58773">
        <v>32</v>
      </c>
      <c r="I58773" s="1" t="s">
        <v>2</v>
      </c>
      <c r="J58773">
        <v>3500</v>
      </c>
      <c r="K58773">
        <v>10</v>
      </c>
    </row>
    <row r="58774" spans="1:11" x14ac:dyDescent="0.25">
      <c r="A58774" s="1" t="s">
        <v>2</v>
      </c>
      <c r="B58774">
        <v>2400</v>
      </c>
      <c r="C58774">
        <v>8</v>
      </c>
      <c r="E58774" s="1" t="s">
        <v>0</v>
      </c>
      <c r="F58774">
        <v>12100</v>
      </c>
      <c r="G58774">
        <v>33</v>
      </c>
      <c r="I58774" s="1" t="s">
        <v>1</v>
      </c>
      <c r="J58774">
        <v>3900</v>
      </c>
      <c r="K58774">
        <v>9</v>
      </c>
    </row>
    <row r="58775" spans="1:11" x14ac:dyDescent="0.25">
      <c r="A58775" s="1" t="s">
        <v>1</v>
      </c>
      <c r="B58775">
        <v>2500</v>
      </c>
      <c r="C58775">
        <v>7</v>
      </c>
      <c r="E58775" s="1" t="s">
        <v>1</v>
      </c>
      <c r="F58775">
        <v>2300</v>
      </c>
      <c r="G58775">
        <v>32</v>
      </c>
      <c r="I58775" s="1" t="s">
        <v>2</v>
      </c>
      <c r="J58775">
        <v>3600</v>
      </c>
      <c r="K58775">
        <v>9</v>
      </c>
    </row>
    <row r="58776" spans="1:11" x14ac:dyDescent="0.25">
      <c r="A58776" s="1" t="s">
        <v>0</v>
      </c>
      <c r="B58776">
        <v>3800</v>
      </c>
      <c r="C58776">
        <v>8</v>
      </c>
      <c r="E58776" s="1" t="s">
        <v>0</v>
      </c>
      <c r="F58776">
        <v>4700</v>
      </c>
      <c r="G58776">
        <v>33</v>
      </c>
      <c r="I58776" s="1" t="s">
        <v>0</v>
      </c>
      <c r="J58776">
        <v>9600</v>
      </c>
      <c r="K58776">
        <v>10</v>
      </c>
    </row>
    <row r="58777" spans="1:11" x14ac:dyDescent="0.25">
      <c r="A58777" s="1" t="s">
        <v>2</v>
      </c>
      <c r="B58777">
        <v>2500</v>
      </c>
      <c r="C58777">
        <v>8</v>
      </c>
      <c r="E58777" s="1" t="s">
        <v>0</v>
      </c>
      <c r="F58777">
        <v>12300</v>
      </c>
      <c r="G58777">
        <v>34</v>
      </c>
      <c r="I58777" s="1" t="s">
        <v>1</v>
      </c>
      <c r="J58777">
        <v>4800</v>
      </c>
      <c r="K58777">
        <v>9</v>
      </c>
    </row>
    <row r="58778" spans="1:11" x14ac:dyDescent="0.25">
      <c r="A58778" s="1" t="s">
        <v>0</v>
      </c>
      <c r="B58778">
        <v>11300</v>
      </c>
      <c r="C58778">
        <v>9</v>
      </c>
      <c r="E58778" s="1" t="s">
        <v>0</v>
      </c>
      <c r="F58778">
        <v>9400</v>
      </c>
      <c r="G58778">
        <v>35</v>
      </c>
      <c r="I58778" s="1" t="s">
        <v>1</v>
      </c>
      <c r="J58778">
        <v>4000</v>
      </c>
      <c r="K58778">
        <v>8</v>
      </c>
    </row>
    <row r="58779" spans="1:11" x14ac:dyDescent="0.25">
      <c r="A58779" s="1" t="s">
        <v>1</v>
      </c>
      <c r="B58779">
        <v>2800</v>
      </c>
      <c r="C58779">
        <v>8</v>
      </c>
      <c r="E58779" s="1" t="s">
        <v>0</v>
      </c>
      <c r="F58779">
        <v>19700</v>
      </c>
      <c r="G58779">
        <v>36</v>
      </c>
      <c r="I58779" s="1" t="s">
        <v>0</v>
      </c>
      <c r="J58779">
        <v>5500</v>
      </c>
      <c r="K58779">
        <v>9</v>
      </c>
    </row>
    <row r="58780" spans="1:11" x14ac:dyDescent="0.25">
      <c r="A58780" s="1" t="s">
        <v>2</v>
      </c>
      <c r="B58780">
        <v>2300</v>
      </c>
      <c r="C58780">
        <v>8</v>
      </c>
      <c r="E58780" s="1" t="s">
        <v>2</v>
      </c>
      <c r="F58780">
        <v>3000</v>
      </c>
      <c r="G58780">
        <v>36</v>
      </c>
      <c r="I58780" s="1" t="s">
        <v>0</v>
      </c>
      <c r="J58780">
        <v>14800</v>
      </c>
      <c r="K58780">
        <v>10</v>
      </c>
    </row>
    <row r="58781" spans="1:11" x14ac:dyDescent="0.25">
      <c r="A58781" s="1" t="s">
        <v>1</v>
      </c>
      <c r="B58781">
        <v>2700</v>
      </c>
      <c r="C58781">
        <v>7</v>
      </c>
      <c r="E58781" s="1" t="s">
        <v>1</v>
      </c>
      <c r="F58781">
        <v>2500</v>
      </c>
      <c r="G58781">
        <v>35</v>
      </c>
      <c r="I58781" s="1" t="s">
        <v>0</v>
      </c>
      <c r="J58781">
        <v>18700</v>
      </c>
      <c r="K58781">
        <v>11</v>
      </c>
    </row>
    <row r="58782" spans="1:11" x14ac:dyDescent="0.25">
      <c r="A58782" s="1" t="s">
        <v>1</v>
      </c>
      <c r="B58782">
        <v>2600</v>
      </c>
      <c r="C58782">
        <v>6</v>
      </c>
      <c r="E58782" s="1" t="s">
        <v>0</v>
      </c>
      <c r="F58782">
        <v>12900</v>
      </c>
      <c r="G58782">
        <v>36</v>
      </c>
      <c r="I58782" s="1" t="s">
        <v>1</v>
      </c>
      <c r="J58782">
        <v>3800</v>
      </c>
      <c r="K58782">
        <v>10</v>
      </c>
    </row>
    <row r="58783" spans="1:11" x14ac:dyDescent="0.25">
      <c r="A58783" s="1" t="s">
        <v>1</v>
      </c>
      <c r="B58783">
        <v>23200</v>
      </c>
      <c r="C58783">
        <v>5</v>
      </c>
      <c r="E58783" s="1" t="s">
        <v>2</v>
      </c>
      <c r="F58783">
        <v>2600</v>
      </c>
      <c r="G58783">
        <v>36</v>
      </c>
      <c r="I58783" s="1" t="s">
        <v>1</v>
      </c>
      <c r="J58783">
        <v>3400</v>
      </c>
      <c r="K58783">
        <v>9</v>
      </c>
    </row>
    <row r="58784" spans="1:11" x14ac:dyDescent="0.25">
      <c r="A58784" s="1" t="s">
        <v>2</v>
      </c>
      <c r="B58784">
        <v>2500</v>
      </c>
      <c r="C58784">
        <v>5</v>
      </c>
      <c r="E58784" s="1" t="s">
        <v>0</v>
      </c>
      <c r="F58784">
        <v>18900</v>
      </c>
      <c r="G58784">
        <v>37</v>
      </c>
      <c r="I58784" s="1" t="s">
        <v>1</v>
      </c>
      <c r="J58784">
        <v>4800</v>
      </c>
      <c r="K58784">
        <v>8</v>
      </c>
    </row>
    <row r="58785" spans="1:11" x14ac:dyDescent="0.25">
      <c r="A58785" s="1" t="s">
        <v>2</v>
      </c>
      <c r="B58785">
        <v>2300</v>
      </c>
      <c r="C58785">
        <v>5</v>
      </c>
      <c r="E58785" s="1" t="s">
        <v>0</v>
      </c>
      <c r="F58785">
        <v>23300</v>
      </c>
      <c r="G58785">
        <v>38</v>
      </c>
      <c r="I58785" s="1" t="s">
        <v>1</v>
      </c>
      <c r="J58785">
        <v>37700</v>
      </c>
      <c r="K58785">
        <v>7</v>
      </c>
    </row>
    <row r="58786" spans="1:11" x14ac:dyDescent="0.25">
      <c r="A58786" s="1" t="s">
        <v>2</v>
      </c>
      <c r="B58786">
        <v>2500</v>
      </c>
      <c r="C58786">
        <v>5</v>
      </c>
      <c r="E58786" s="1" t="s">
        <v>0</v>
      </c>
      <c r="F58786">
        <v>4500</v>
      </c>
      <c r="G58786">
        <v>39</v>
      </c>
      <c r="I58786" s="1" t="s">
        <v>1</v>
      </c>
      <c r="J58786">
        <v>3500</v>
      </c>
      <c r="K58786">
        <v>6</v>
      </c>
    </row>
    <row r="58787" spans="1:11" x14ac:dyDescent="0.25">
      <c r="A58787" s="1" t="s">
        <v>0</v>
      </c>
      <c r="B58787">
        <v>10300</v>
      </c>
      <c r="C58787">
        <v>6</v>
      </c>
      <c r="E58787" s="1" t="s">
        <v>2</v>
      </c>
      <c r="F58787">
        <v>2600</v>
      </c>
      <c r="G58787">
        <v>39</v>
      </c>
      <c r="I58787" s="1" t="s">
        <v>2</v>
      </c>
      <c r="J58787">
        <v>4800</v>
      </c>
      <c r="K58787">
        <v>6</v>
      </c>
    </row>
    <row r="58788" spans="1:11" x14ac:dyDescent="0.25">
      <c r="A58788" s="1" t="s">
        <v>1</v>
      </c>
      <c r="B58788">
        <v>5600</v>
      </c>
      <c r="C58788">
        <v>5</v>
      </c>
      <c r="E58788" s="1" t="s">
        <v>2</v>
      </c>
      <c r="F58788">
        <v>2300</v>
      </c>
      <c r="G58788">
        <v>39</v>
      </c>
      <c r="I58788" s="1" t="s">
        <v>0</v>
      </c>
      <c r="J58788">
        <v>5800</v>
      </c>
      <c r="K58788">
        <v>7</v>
      </c>
    </row>
    <row r="58789" spans="1:11" x14ac:dyDescent="0.25">
      <c r="A58789" s="1" t="s">
        <v>2</v>
      </c>
      <c r="B58789">
        <v>3400</v>
      </c>
      <c r="C58789">
        <v>5</v>
      </c>
      <c r="E58789" s="1" t="s">
        <v>1</v>
      </c>
      <c r="F58789">
        <v>4100</v>
      </c>
      <c r="G58789">
        <v>38</v>
      </c>
      <c r="I58789" s="1" t="s">
        <v>2</v>
      </c>
      <c r="J58789">
        <v>3800</v>
      </c>
      <c r="K58789">
        <v>7</v>
      </c>
    </row>
    <row r="58790" spans="1:11" x14ac:dyDescent="0.25">
      <c r="A58790" s="1" t="s">
        <v>2</v>
      </c>
      <c r="B58790">
        <v>2600</v>
      </c>
      <c r="C58790">
        <v>5</v>
      </c>
      <c r="E58790" s="1" t="s">
        <v>0</v>
      </c>
      <c r="F58790">
        <v>5100</v>
      </c>
      <c r="G58790">
        <v>39</v>
      </c>
      <c r="I58790" s="1" t="s">
        <v>0</v>
      </c>
      <c r="J58790">
        <v>23400</v>
      </c>
      <c r="K58790">
        <v>8</v>
      </c>
    </row>
    <row r="58791" spans="1:11" x14ac:dyDescent="0.25">
      <c r="A58791" s="1" t="s">
        <v>0</v>
      </c>
      <c r="B58791">
        <v>4100</v>
      </c>
      <c r="C58791">
        <v>6</v>
      </c>
      <c r="E58791" s="1" t="s">
        <v>0</v>
      </c>
      <c r="F58791">
        <v>2800</v>
      </c>
      <c r="G58791">
        <v>40</v>
      </c>
      <c r="I58791" s="1" t="s">
        <v>0</v>
      </c>
      <c r="J58791">
        <v>11800</v>
      </c>
      <c r="K58791">
        <v>9</v>
      </c>
    </row>
    <row r="58792" spans="1:11" x14ac:dyDescent="0.25">
      <c r="A58792" s="1" t="s">
        <v>1</v>
      </c>
      <c r="B58792">
        <v>2600</v>
      </c>
      <c r="C58792">
        <v>5</v>
      </c>
      <c r="E58792" s="1" t="s">
        <v>0</v>
      </c>
      <c r="F58792">
        <v>2600</v>
      </c>
      <c r="G58792">
        <v>41</v>
      </c>
      <c r="I58792" s="1" t="s">
        <v>1</v>
      </c>
      <c r="J58792">
        <v>3700</v>
      </c>
      <c r="K58792">
        <v>8</v>
      </c>
    </row>
    <row r="58793" spans="1:11" x14ac:dyDescent="0.25">
      <c r="A58793" s="1" t="s">
        <v>1</v>
      </c>
      <c r="B58793">
        <v>2500</v>
      </c>
      <c r="C58793">
        <v>4</v>
      </c>
      <c r="E58793" s="1" t="s">
        <v>2</v>
      </c>
      <c r="F58793">
        <v>2300</v>
      </c>
      <c r="G58793">
        <v>41</v>
      </c>
      <c r="I58793" s="1" t="s">
        <v>2</v>
      </c>
      <c r="J58793">
        <v>3400</v>
      </c>
      <c r="K58793">
        <v>8</v>
      </c>
    </row>
    <row r="58794" spans="1:11" x14ac:dyDescent="0.25">
      <c r="A58794" s="1" t="s">
        <v>2</v>
      </c>
      <c r="B58794">
        <v>2600</v>
      </c>
      <c r="C58794">
        <v>4</v>
      </c>
      <c r="E58794" s="1" t="s">
        <v>0</v>
      </c>
      <c r="F58794">
        <v>2800</v>
      </c>
      <c r="G58794">
        <v>42</v>
      </c>
      <c r="I58794" s="1" t="s">
        <v>0</v>
      </c>
      <c r="J58794">
        <v>14100</v>
      </c>
      <c r="K58794">
        <v>9</v>
      </c>
    </row>
    <row r="58795" spans="1:11" x14ac:dyDescent="0.25">
      <c r="A58795" s="1" t="s">
        <v>0</v>
      </c>
      <c r="B58795">
        <v>4900</v>
      </c>
      <c r="C58795">
        <v>5</v>
      </c>
      <c r="E58795" s="1" t="s">
        <v>0</v>
      </c>
      <c r="F58795">
        <v>3000</v>
      </c>
      <c r="G58795">
        <v>43</v>
      </c>
      <c r="I58795" s="1" t="s">
        <v>0</v>
      </c>
      <c r="J58795">
        <v>18400</v>
      </c>
      <c r="K58795">
        <v>10</v>
      </c>
    </row>
    <row r="58796" spans="1:11" x14ac:dyDescent="0.25">
      <c r="A58796" s="1" t="s">
        <v>1</v>
      </c>
      <c r="B58796">
        <v>2600</v>
      </c>
      <c r="C58796">
        <v>4</v>
      </c>
      <c r="E58796" s="1" t="s">
        <v>0</v>
      </c>
      <c r="F58796">
        <v>21600</v>
      </c>
      <c r="G58796">
        <v>44</v>
      </c>
      <c r="I58796" s="1" t="s">
        <v>0</v>
      </c>
      <c r="J58796">
        <v>17600</v>
      </c>
      <c r="K58796">
        <v>11</v>
      </c>
    </row>
    <row r="58797" spans="1:11" x14ac:dyDescent="0.25">
      <c r="A58797" s="1" t="s">
        <v>2</v>
      </c>
      <c r="B58797">
        <v>2300</v>
      </c>
      <c r="C58797">
        <v>4</v>
      </c>
      <c r="E58797" s="1" t="s">
        <v>0</v>
      </c>
      <c r="F58797">
        <v>18600</v>
      </c>
      <c r="G58797">
        <v>45</v>
      </c>
      <c r="I58797" s="1" t="s">
        <v>0</v>
      </c>
      <c r="J58797">
        <v>11800</v>
      </c>
      <c r="K58797">
        <v>12</v>
      </c>
    </row>
    <row r="58798" spans="1:11" x14ac:dyDescent="0.25">
      <c r="A58798" s="1" t="s">
        <v>0</v>
      </c>
      <c r="B58798">
        <v>3500</v>
      </c>
      <c r="C58798">
        <v>5</v>
      </c>
      <c r="E58798" s="1" t="s">
        <v>0</v>
      </c>
      <c r="F58798">
        <v>2900</v>
      </c>
      <c r="G58798">
        <v>46</v>
      </c>
      <c r="I58798" s="1" t="s">
        <v>2</v>
      </c>
      <c r="J58798">
        <v>3300</v>
      </c>
      <c r="K58798">
        <v>12</v>
      </c>
    </row>
    <row r="58799" spans="1:11" x14ac:dyDescent="0.25">
      <c r="A58799" s="1" t="s">
        <v>1</v>
      </c>
      <c r="B58799">
        <v>2700</v>
      </c>
      <c r="C58799">
        <v>4</v>
      </c>
      <c r="E58799" s="1" t="s">
        <v>2</v>
      </c>
      <c r="F58799">
        <v>2300</v>
      </c>
      <c r="G58799">
        <v>46</v>
      </c>
      <c r="I58799" s="1" t="s">
        <v>2</v>
      </c>
      <c r="J58799">
        <v>3000</v>
      </c>
      <c r="K58799">
        <v>12</v>
      </c>
    </row>
    <row r="58800" spans="1:11" x14ac:dyDescent="0.25">
      <c r="A58800" s="1" t="s">
        <v>1</v>
      </c>
      <c r="B58800">
        <v>2400</v>
      </c>
      <c r="C58800">
        <v>3</v>
      </c>
      <c r="E58800" s="1" t="s">
        <v>0</v>
      </c>
      <c r="F58800">
        <v>2900</v>
      </c>
      <c r="G58800">
        <v>47</v>
      </c>
      <c r="I58800" s="1" t="s">
        <v>1</v>
      </c>
      <c r="J58800">
        <v>3500</v>
      </c>
      <c r="K58800">
        <v>11</v>
      </c>
    </row>
    <row r="58801" spans="1:11" x14ac:dyDescent="0.25">
      <c r="A58801" s="1" t="s">
        <v>1</v>
      </c>
      <c r="B58801">
        <v>9700</v>
      </c>
      <c r="C58801">
        <v>2</v>
      </c>
      <c r="E58801" s="1" t="s">
        <v>1</v>
      </c>
      <c r="F58801">
        <v>3600</v>
      </c>
      <c r="G58801">
        <v>46</v>
      </c>
      <c r="I58801" s="1" t="s">
        <v>2</v>
      </c>
      <c r="J58801">
        <v>3400</v>
      </c>
      <c r="K58801">
        <v>11</v>
      </c>
    </row>
    <row r="58802" spans="1:11" x14ac:dyDescent="0.25">
      <c r="A58802" s="1" t="s">
        <v>2</v>
      </c>
      <c r="B58802">
        <v>2600</v>
      </c>
      <c r="C58802">
        <v>2</v>
      </c>
      <c r="E58802" s="1" t="s">
        <v>0</v>
      </c>
      <c r="F58802">
        <v>5000</v>
      </c>
      <c r="G58802">
        <v>47</v>
      </c>
      <c r="I58802" s="1" t="s">
        <v>2</v>
      </c>
      <c r="J58802">
        <v>3700</v>
      </c>
      <c r="K58802">
        <v>11</v>
      </c>
    </row>
    <row r="58803" spans="1:11" x14ac:dyDescent="0.25">
      <c r="A58803" s="1" t="s">
        <v>0</v>
      </c>
      <c r="B58803">
        <v>3800</v>
      </c>
      <c r="C58803">
        <v>3</v>
      </c>
      <c r="E58803" s="1" t="s">
        <v>1</v>
      </c>
      <c r="F58803">
        <v>3100</v>
      </c>
      <c r="G58803">
        <v>46</v>
      </c>
      <c r="I58803" s="1" t="s">
        <v>1</v>
      </c>
      <c r="J58803">
        <v>4600</v>
      </c>
      <c r="K58803">
        <v>10</v>
      </c>
    </row>
    <row r="58804" spans="1:11" x14ac:dyDescent="0.25">
      <c r="A58804" s="1" t="s">
        <v>0</v>
      </c>
      <c r="B58804">
        <v>11900</v>
      </c>
      <c r="C58804">
        <v>4</v>
      </c>
      <c r="E58804" s="1" t="s">
        <v>0</v>
      </c>
      <c r="F58804">
        <v>14400</v>
      </c>
      <c r="G58804">
        <v>47</v>
      </c>
      <c r="I58804" s="1" t="s">
        <v>2</v>
      </c>
      <c r="J58804">
        <v>3000</v>
      </c>
      <c r="K58804">
        <v>10</v>
      </c>
    </row>
    <row r="58805" spans="1:11" x14ac:dyDescent="0.25">
      <c r="A58805" s="1" t="s">
        <v>0</v>
      </c>
      <c r="B58805">
        <v>11500</v>
      </c>
      <c r="C58805">
        <v>5</v>
      </c>
      <c r="E58805" s="1" t="s">
        <v>1</v>
      </c>
      <c r="F58805">
        <v>2500</v>
      </c>
      <c r="G58805">
        <v>46</v>
      </c>
      <c r="I58805" s="1" t="s">
        <v>2</v>
      </c>
      <c r="J58805">
        <v>3100</v>
      </c>
      <c r="K58805">
        <v>10</v>
      </c>
    </row>
    <row r="58806" spans="1:11" x14ac:dyDescent="0.25">
      <c r="A58806" s="1" t="s">
        <v>1</v>
      </c>
      <c r="B58806">
        <v>3800</v>
      </c>
      <c r="C58806">
        <v>4</v>
      </c>
      <c r="E58806" s="1" t="s">
        <v>1</v>
      </c>
      <c r="F58806">
        <v>3200</v>
      </c>
      <c r="G58806">
        <v>45</v>
      </c>
      <c r="I58806" s="1" t="s">
        <v>1</v>
      </c>
      <c r="J58806">
        <v>3300</v>
      </c>
      <c r="K58806">
        <v>9</v>
      </c>
    </row>
    <row r="58807" spans="1:11" x14ac:dyDescent="0.25">
      <c r="A58807" s="1" t="s">
        <v>0</v>
      </c>
      <c r="B58807">
        <v>11200</v>
      </c>
      <c r="C58807">
        <v>5</v>
      </c>
      <c r="E58807" s="1" t="s">
        <v>2</v>
      </c>
      <c r="F58807">
        <v>2500</v>
      </c>
      <c r="G58807">
        <v>45</v>
      </c>
      <c r="I58807" s="1" t="s">
        <v>1</v>
      </c>
      <c r="J58807">
        <v>42600</v>
      </c>
      <c r="K58807">
        <v>8</v>
      </c>
    </row>
    <row r="58808" spans="1:11" x14ac:dyDescent="0.25">
      <c r="A58808" s="1" t="s">
        <v>0</v>
      </c>
      <c r="B58808">
        <v>17100</v>
      </c>
      <c r="C58808">
        <v>6</v>
      </c>
      <c r="E58808" s="1" t="s">
        <v>1</v>
      </c>
      <c r="F58808">
        <v>2300</v>
      </c>
      <c r="G58808">
        <v>44</v>
      </c>
      <c r="I58808" s="1" t="s">
        <v>1</v>
      </c>
      <c r="J58808">
        <v>3400</v>
      </c>
      <c r="K58808">
        <v>7</v>
      </c>
    </row>
    <row r="58809" spans="1:11" x14ac:dyDescent="0.25">
      <c r="A58809" s="1" t="s">
        <v>2</v>
      </c>
      <c r="B58809">
        <v>2500</v>
      </c>
      <c r="C58809">
        <v>6</v>
      </c>
      <c r="E58809" s="1" t="s">
        <v>1</v>
      </c>
      <c r="F58809">
        <v>2200</v>
      </c>
      <c r="G58809">
        <v>43</v>
      </c>
      <c r="I58809" s="1" t="s">
        <v>0</v>
      </c>
      <c r="J58809">
        <v>4700</v>
      </c>
      <c r="K58809">
        <v>8</v>
      </c>
    </row>
    <row r="58810" spans="1:11" x14ac:dyDescent="0.25">
      <c r="A58810" s="1" t="s">
        <v>2</v>
      </c>
      <c r="B58810">
        <v>2400</v>
      </c>
      <c r="C58810">
        <v>6</v>
      </c>
      <c r="E58810" s="1" t="s">
        <v>0</v>
      </c>
      <c r="F58810">
        <v>4800</v>
      </c>
      <c r="G58810">
        <v>44</v>
      </c>
      <c r="I58810" s="1" t="s">
        <v>2</v>
      </c>
      <c r="J58810">
        <v>3200</v>
      </c>
      <c r="K58810">
        <v>8</v>
      </c>
    </row>
    <row r="58811" spans="1:11" x14ac:dyDescent="0.25">
      <c r="A58811" s="1" t="s">
        <v>2</v>
      </c>
      <c r="B58811">
        <v>2200</v>
      </c>
      <c r="C58811">
        <v>6</v>
      </c>
      <c r="E58811" s="1" t="s">
        <v>1</v>
      </c>
      <c r="F58811">
        <v>2500</v>
      </c>
      <c r="G58811">
        <v>43</v>
      </c>
      <c r="I58811" s="1" t="s">
        <v>0</v>
      </c>
      <c r="J58811">
        <v>20200</v>
      </c>
      <c r="K58811">
        <v>9</v>
      </c>
    </row>
    <row r="58812" spans="1:11" x14ac:dyDescent="0.25">
      <c r="A58812" s="1" t="s">
        <v>0</v>
      </c>
      <c r="B58812">
        <v>4700</v>
      </c>
      <c r="C58812">
        <v>7</v>
      </c>
      <c r="E58812" s="1" t="s">
        <v>0</v>
      </c>
      <c r="F58812">
        <v>9200</v>
      </c>
      <c r="G58812">
        <v>44</v>
      </c>
      <c r="I58812" s="1" t="s">
        <v>2</v>
      </c>
      <c r="J58812">
        <v>3300</v>
      </c>
      <c r="K58812">
        <v>9</v>
      </c>
    </row>
    <row r="58813" spans="1:11" x14ac:dyDescent="0.25">
      <c r="A58813" s="1" t="s">
        <v>0</v>
      </c>
      <c r="B58813">
        <v>4300</v>
      </c>
      <c r="C58813">
        <v>8</v>
      </c>
      <c r="E58813" s="1" t="s">
        <v>0</v>
      </c>
      <c r="F58813">
        <v>9600</v>
      </c>
      <c r="G58813">
        <v>45</v>
      </c>
      <c r="I58813" s="1" t="s">
        <v>2</v>
      </c>
      <c r="J58813">
        <v>3200</v>
      </c>
      <c r="K58813">
        <v>9</v>
      </c>
    </row>
    <row r="58814" spans="1:11" x14ac:dyDescent="0.25">
      <c r="A58814" s="1" t="s">
        <v>1</v>
      </c>
      <c r="B58814">
        <v>2900</v>
      </c>
      <c r="C58814">
        <v>7</v>
      </c>
      <c r="E58814" s="1" t="s">
        <v>0</v>
      </c>
      <c r="F58814">
        <v>3800</v>
      </c>
      <c r="G58814">
        <v>46</v>
      </c>
      <c r="I58814" s="1" t="s">
        <v>0</v>
      </c>
      <c r="J58814">
        <v>18900</v>
      </c>
      <c r="K58814">
        <v>10</v>
      </c>
    </row>
    <row r="58815" spans="1:11" x14ac:dyDescent="0.25">
      <c r="A58815" s="1" t="s">
        <v>0</v>
      </c>
      <c r="B58815">
        <v>11600</v>
      </c>
      <c r="C58815">
        <v>8</v>
      </c>
      <c r="E58815" s="1" t="s">
        <v>1</v>
      </c>
      <c r="F58815">
        <v>2700</v>
      </c>
      <c r="G58815">
        <v>45</v>
      </c>
      <c r="I58815" s="1" t="s">
        <v>2</v>
      </c>
      <c r="J58815">
        <v>3100</v>
      </c>
      <c r="K58815">
        <v>10</v>
      </c>
    </row>
    <row r="58816" spans="1:11" x14ac:dyDescent="0.25">
      <c r="A58816" s="1" t="s">
        <v>0</v>
      </c>
      <c r="B58816">
        <v>16600</v>
      </c>
      <c r="C58816">
        <v>9</v>
      </c>
      <c r="E58816" s="1" t="s">
        <v>2</v>
      </c>
      <c r="F58816">
        <v>2500</v>
      </c>
      <c r="G58816">
        <v>45</v>
      </c>
      <c r="I58816" s="1" t="s">
        <v>1</v>
      </c>
      <c r="J58816">
        <v>3000</v>
      </c>
      <c r="K58816">
        <v>9</v>
      </c>
    </row>
    <row r="58817" spans="1:11" x14ac:dyDescent="0.25">
      <c r="A58817" s="1" t="s">
        <v>1</v>
      </c>
      <c r="B58817">
        <v>9200</v>
      </c>
      <c r="C58817">
        <v>8</v>
      </c>
      <c r="E58817" s="1" t="s">
        <v>2</v>
      </c>
      <c r="F58817">
        <v>2200</v>
      </c>
      <c r="G58817">
        <v>45</v>
      </c>
      <c r="I58817" s="1" t="s">
        <v>0</v>
      </c>
      <c r="J58817">
        <v>10600</v>
      </c>
      <c r="K58817">
        <v>10</v>
      </c>
    </row>
    <row r="58818" spans="1:11" x14ac:dyDescent="0.25">
      <c r="A58818" s="1" t="s">
        <v>0</v>
      </c>
      <c r="B58818">
        <v>4400</v>
      </c>
      <c r="C58818">
        <v>9</v>
      </c>
      <c r="E58818" s="1" t="s">
        <v>1</v>
      </c>
      <c r="F58818">
        <v>2100</v>
      </c>
      <c r="G58818">
        <v>44</v>
      </c>
      <c r="I58818" s="1" t="s">
        <v>0</v>
      </c>
      <c r="J58818">
        <v>10400</v>
      </c>
      <c r="K58818">
        <v>11</v>
      </c>
    </row>
    <row r="58819" spans="1:11" x14ac:dyDescent="0.25">
      <c r="A58819" s="1" t="s">
        <v>0</v>
      </c>
      <c r="B58819">
        <v>10000</v>
      </c>
      <c r="C58819">
        <v>10</v>
      </c>
      <c r="E58819" s="1" t="s">
        <v>1</v>
      </c>
      <c r="F58819">
        <v>2500</v>
      </c>
      <c r="G58819">
        <v>43</v>
      </c>
      <c r="I58819" s="1" t="s">
        <v>1</v>
      </c>
      <c r="J58819">
        <v>3000</v>
      </c>
      <c r="K58819">
        <v>10</v>
      </c>
    </row>
    <row r="58820" spans="1:11" x14ac:dyDescent="0.25">
      <c r="A58820" s="1" t="s">
        <v>0</v>
      </c>
      <c r="B58820">
        <v>19000</v>
      </c>
      <c r="C58820">
        <v>11</v>
      </c>
      <c r="E58820" s="1" t="s">
        <v>0</v>
      </c>
      <c r="F58820">
        <v>4300</v>
      </c>
      <c r="G58820">
        <v>44</v>
      </c>
      <c r="I58820" s="1" t="s">
        <v>0</v>
      </c>
      <c r="J58820">
        <v>5600</v>
      </c>
      <c r="K58820">
        <v>11</v>
      </c>
    </row>
    <row r="58821" spans="1:11" x14ac:dyDescent="0.25">
      <c r="A58821" s="1" t="s">
        <v>2</v>
      </c>
      <c r="B58821">
        <v>2400</v>
      </c>
      <c r="C58821">
        <v>11</v>
      </c>
      <c r="E58821" s="1" t="s">
        <v>0</v>
      </c>
      <c r="F58821">
        <v>11000</v>
      </c>
      <c r="G58821">
        <v>45</v>
      </c>
      <c r="I58821" s="1" t="s">
        <v>2</v>
      </c>
      <c r="J58821">
        <v>3900</v>
      </c>
      <c r="K58821">
        <v>11</v>
      </c>
    </row>
    <row r="58822" spans="1:11" x14ac:dyDescent="0.25">
      <c r="A58822" s="1" t="s">
        <v>1</v>
      </c>
      <c r="B58822">
        <v>2500</v>
      </c>
      <c r="C58822">
        <v>10</v>
      </c>
      <c r="E58822" s="1" t="s">
        <v>2</v>
      </c>
      <c r="F58822">
        <v>2400</v>
      </c>
      <c r="G58822">
        <v>45</v>
      </c>
      <c r="I58822" s="1" t="s">
        <v>1</v>
      </c>
      <c r="J58822">
        <v>2700</v>
      </c>
      <c r="K58822">
        <v>10</v>
      </c>
    </row>
    <row r="58823" spans="1:11" x14ac:dyDescent="0.25">
      <c r="A58823" s="1" t="s">
        <v>1</v>
      </c>
      <c r="B58823">
        <v>2800</v>
      </c>
      <c r="C58823">
        <v>9</v>
      </c>
      <c r="E58823" s="1" t="s">
        <v>0</v>
      </c>
      <c r="F58823">
        <v>10700</v>
      </c>
      <c r="G58823">
        <v>46</v>
      </c>
      <c r="I58823" s="1" t="s">
        <v>0</v>
      </c>
      <c r="J58823">
        <v>3800</v>
      </c>
      <c r="K58823">
        <v>11</v>
      </c>
    </row>
    <row r="58824" spans="1:11" x14ac:dyDescent="0.25">
      <c r="A58824" s="1" t="s">
        <v>0</v>
      </c>
      <c r="B58824">
        <v>10500</v>
      </c>
      <c r="C58824">
        <v>10</v>
      </c>
      <c r="E58824" s="1" t="s">
        <v>0</v>
      </c>
      <c r="F58824">
        <v>5300</v>
      </c>
      <c r="G58824">
        <v>47</v>
      </c>
      <c r="I58824" s="1" t="s">
        <v>0</v>
      </c>
      <c r="J58824">
        <v>18700</v>
      </c>
      <c r="K58824">
        <v>12</v>
      </c>
    </row>
    <row r="58825" spans="1:11" x14ac:dyDescent="0.25">
      <c r="A58825" s="1" t="s">
        <v>0</v>
      </c>
      <c r="B58825">
        <v>8900</v>
      </c>
      <c r="C58825">
        <v>11</v>
      </c>
      <c r="E58825" s="1" t="s">
        <v>1</v>
      </c>
      <c r="F58825">
        <v>2900</v>
      </c>
      <c r="G58825">
        <v>46</v>
      </c>
      <c r="I58825" s="1" t="s">
        <v>2</v>
      </c>
      <c r="J58825">
        <v>2500</v>
      </c>
      <c r="K58825">
        <v>12</v>
      </c>
    </row>
    <row r="58826" spans="1:11" x14ac:dyDescent="0.25">
      <c r="A58826" s="1" t="s">
        <v>0</v>
      </c>
      <c r="B58826">
        <v>10900</v>
      </c>
      <c r="C58826">
        <v>12</v>
      </c>
      <c r="E58826" s="1" t="s">
        <v>2</v>
      </c>
      <c r="F58826">
        <v>2500</v>
      </c>
      <c r="G58826">
        <v>46</v>
      </c>
      <c r="I58826" s="1" t="s">
        <v>0</v>
      </c>
      <c r="J58826">
        <v>19000</v>
      </c>
      <c r="K58826">
        <v>13</v>
      </c>
    </row>
    <row r="58827" spans="1:11" x14ac:dyDescent="0.25">
      <c r="A58827" s="1" t="s">
        <v>1</v>
      </c>
      <c r="B58827">
        <v>2500</v>
      </c>
      <c r="C58827">
        <v>11</v>
      </c>
      <c r="E58827" s="1" t="s">
        <v>2</v>
      </c>
      <c r="F58827">
        <v>2300</v>
      </c>
      <c r="G58827">
        <v>46</v>
      </c>
      <c r="I58827" s="1" t="s">
        <v>2</v>
      </c>
      <c r="J58827">
        <v>2900</v>
      </c>
      <c r="K58827">
        <v>13</v>
      </c>
    </row>
    <row r="58828" spans="1:11" x14ac:dyDescent="0.25">
      <c r="A58828" s="1" t="s">
        <v>2</v>
      </c>
      <c r="B58828">
        <v>2500</v>
      </c>
      <c r="C58828">
        <v>11</v>
      </c>
      <c r="E58828" s="1" t="s">
        <v>2</v>
      </c>
      <c r="F58828">
        <v>2500</v>
      </c>
      <c r="G58828">
        <v>46</v>
      </c>
      <c r="I58828" s="1" t="s">
        <v>1</v>
      </c>
      <c r="J58828">
        <v>2400</v>
      </c>
      <c r="K58828">
        <v>12</v>
      </c>
    </row>
    <row r="58829" spans="1:11" x14ac:dyDescent="0.25">
      <c r="A58829" s="1" t="s">
        <v>0</v>
      </c>
      <c r="B58829">
        <v>12300</v>
      </c>
      <c r="C58829">
        <v>12</v>
      </c>
      <c r="E58829" s="1" t="s">
        <v>0</v>
      </c>
      <c r="F58829">
        <v>3900</v>
      </c>
      <c r="G58829">
        <v>47</v>
      </c>
      <c r="I58829" s="1" t="s">
        <v>0</v>
      </c>
      <c r="J58829">
        <v>9300</v>
      </c>
      <c r="K58829">
        <v>13</v>
      </c>
    </row>
    <row r="58830" spans="1:11" x14ac:dyDescent="0.25">
      <c r="A58830" s="1" t="s">
        <v>0</v>
      </c>
      <c r="B58830">
        <v>5000</v>
      </c>
      <c r="C58830">
        <v>13</v>
      </c>
      <c r="E58830" s="1" t="s">
        <v>2</v>
      </c>
      <c r="F58830">
        <v>2700</v>
      </c>
      <c r="G58830">
        <v>47</v>
      </c>
      <c r="I58830" s="1" t="s">
        <v>1</v>
      </c>
      <c r="J58830">
        <v>2500</v>
      </c>
      <c r="K58830">
        <v>12</v>
      </c>
    </row>
    <row r="58831" spans="1:11" x14ac:dyDescent="0.25">
      <c r="A58831" s="1" t="s">
        <v>1</v>
      </c>
      <c r="B58831">
        <v>3200</v>
      </c>
      <c r="C58831">
        <v>12</v>
      </c>
      <c r="E58831" s="1" t="s">
        <v>2</v>
      </c>
      <c r="F58831">
        <v>3500</v>
      </c>
      <c r="G58831">
        <v>47</v>
      </c>
      <c r="I58831" s="1" t="s">
        <v>2</v>
      </c>
      <c r="J58831">
        <v>2800</v>
      </c>
      <c r="K58831">
        <v>12</v>
      </c>
    </row>
    <row r="58832" spans="1:11" x14ac:dyDescent="0.25">
      <c r="A58832" s="1" t="s">
        <v>0</v>
      </c>
      <c r="B58832">
        <v>6000</v>
      </c>
      <c r="C58832">
        <v>13</v>
      </c>
      <c r="E58832" s="1" t="s">
        <v>2</v>
      </c>
      <c r="F58832">
        <v>2400</v>
      </c>
      <c r="G58832">
        <v>47</v>
      </c>
      <c r="I58832" s="1" t="s">
        <v>2</v>
      </c>
      <c r="J58832">
        <v>2400</v>
      </c>
      <c r="K58832">
        <v>12</v>
      </c>
    </row>
    <row r="58833" spans="1:11" x14ac:dyDescent="0.25">
      <c r="A58833" s="1" t="s">
        <v>0</v>
      </c>
      <c r="B58833">
        <v>19400</v>
      </c>
      <c r="C58833">
        <v>14</v>
      </c>
      <c r="E58833" s="1" t="s">
        <v>0</v>
      </c>
      <c r="F58833">
        <v>21600</v>
      </c>
      <c r="G58833">
        <v>48</v>
      </c>
      <c r="I58833" s="1" t="s">
        <v>2</v>
      </c>
      <c r="J58833">
        <v>2600</v>
      </c>
      <c r="K58833">
        <v>12</v>
      </c>
    </row>
    <row r="58834" spans="1:11" x14ac:dyDescent="0.25">
      <c r="A58834" s="1" t="s">
        <v>1</v>
      </c>
      <c r="B58834">
        <v>2700</v>
      </c>
      <c r="C58834">
        <v>13</v>
      </c>
      <c r="E58834" s="1" t="s">
        <v>1</v>
      </c>
      <c r="F58834">
        <v>2400</v>
      </c>
      <c r="G58834">
        <v>47</v>
      </c>
      <c r="I58834" s="1" t="s">
        <v>0</v>
      </c>
      <c r="J58834">
        <v>4000</v>
      </c>
      <c r="K58834">
        <v>13</v>
      </c>
    </row>
    <row r="58835" spans="1:11" x14ac:dyDescent="0.25">
      <c r="A58835" s="1" t="s">
        <v>0</v>
      </c>
      <c r="B58835">
        <v>3600</v>
      </c>
      <c r="C58835">
        <v>14</v>
      </c>
      <c r="E58835" s="1" t="s">
        <v>2</v>
      </c>
      <c r="F58835">
        <v>2500</v>
      </c>
      <c r="G58835">
        <v>47</v>
      </c>
      <c r="I58835" s="1" t="s">
        <v>2</v>
      </c>
      <c r="J58835">
        <v>2500</v>
      </c>
      <c r="K58835">
        <v>13</v>
      </c>
    </row>
    <row r="58836" spans="1:11" x14ac:dyDescent="0.25">
      <c r="A58836" s="1" t="s">
        <v>2</v>
      </c>
      <c r="B58836">
        <v>2300</v>
      </c>
      <c r="C58836">
        <v>14</v>
      </c>
      <c r="E58836" s="1" t="s">
        <v>2</v>
      </c>
      <c r="F58836">
        <v>3700</v>
      </c>
      <c r="G58836">
        <v>47</v>
      </c>
      <c r="I58836" s="1" t="s">
        <v>2</v>
      </c>
      <c r="J58836">
        <v>2600</v>
      </c>
      <c r="K58836">
        <v>13</v>
      </c>
    </row>
    <row r="58837" spans="1:11" x14ac:dyDescent="0.25">
      <c r="A58837" s="1" t="s">
        <v>0</v>
      </c>
      <c r="B58837">
        <v>3000</v>
      </c>
      <c r="C58837">
        <v>15</v>
      </c>
      <c r="E58837" s="1" t="s">
        <v>0</v>
      </c>
      <c r="F58837">
        <v>14300</v>
      </c>
      <c r="G58837">
        <v>48</v>
      </c>
      <c r="I58837" s="1" t="s">
        <v>0</v>
      </c>
      <c r="J58837">
        <v>20600</v>
      </c>
      <c r="K58837">
        <v>14</v>
      </c>
    </row>
    <row r="58838" spans="1:11" x14ac:dyDescent="0.25">
      <c r="A58838" s="1" t="s">
        <v>1</v>
      </c>
      <c r="B58838">
        <v>2600</v>
      </c>
      <c r="C58838">
        <v>14</v>
      </c>
      <c r="E58838" s="1" t="s">
        <v>2</v>
      </c>
      <c r="F58838">
        <v>2600</v>
      </c>
      <c r="G58838">
        <v>48</v>
      </c>
      <c r="I58838" s="1" t="s">
        <v>2</v>
      </c>
      <c r="J58838">
        <v>2900</v>
      </c>
      <c r="K58838">
        <v>14</v>
      </c>
    </row>
    <row r="58839" spans="1:11" x14ac:dyDescent="0.25">
      <c r="A58839" s="1" t="s">
        <v>1</v>
      </c>
      <c r="B58839">
        <v>2500</v>
      </c>
      <c r="C58839">
        <v>13</v>
      </c>
      <c r="E58839" s="1" t="s">
        <v>1</v>
      </c>
      <c r="F58839">
        <v>3700</v>
      </c>
      <c r="G58839">
        <v>47</v>
      </c>
      <c r="I58839" s="1" t="s">
        <v>1</v>
      </c>
      <c r="J58839">
        <v>2800</v>
      </c>
      <c r="K58839">
        <v>13</v>
      </c>
    </row>
    <row r="58840" spans="1:11" x14ac:dyDescent="0.25">
      <c r="A58840" s="1" t="s">
        <v>1</v>
      </c>
      <c r="B58840">
        <v>2400</v>
      </c>
      <c r="C58840">
        <v>12</v>
      </c>
      <c r="E58840" s="1" t="s">
        <v>1</v>
      </c>
      <c r="F58840">
        <v>2100</v>
      </c>
      <c r="G58840">
        <v>46</v>
      </c>
      <c r="I58840" s="1" t="s">
        <v>1</v>
      </c>
      <c r="J58840">
        <v>2700</v>
      </c>
      <c r="K58840">
        <v>12</v>
      </c>
    </row>
    <row r="58841" spans="1:11" x14ac:dyDescent="0.25">
      <c r="A58841" s="1" t="s">
        <v>2</v>
      </c>
      <c r="B58841">
        <v>2400</v>
      </c>
      <c r="C58841">
        <v>12</v>
      </c>
      <c r="E58841" s="1" t="s">
        <v>2</v>
      </c>
      <c r="F58841">
        <v>2400</v>
      </c>
      <c r="G58841">
        <v>46</v>
      </c>
      <c r="I58841" s="1" t="s">
        <v>1</v>
      </c>
      <c r="J58841">
        <v>2500</v>
      </c>
      <c r="K58841">
        <v>11</v>
      </c>
    </row>
    <row r="58842" spans="1:11" x14ac:dyDescent="0.25">
      <c r="A58842" s="1" t="s">
        <v>0</v>
      </c>
      <c r="B58842">
        <v>9400</v>
      </c>
      <c r="C58842">
        <v>13</v>
      </c>
      <c r="E58842" s="1" t="s">
        <v>2</v>
      </c>
      <c r="F58842">
        <v>2400</v>
      </c>
      <c r="G58842">
        <v>46</v>
      </c>
      <c r="I58842" s="1" t="s">
        <v>1</v>
      </c>
      <c r="J58842">
        <v>63100</v>
      </c>
      <c r="K58842">
        <v>10</v>
      </c>
    </row>
    <row r="58843" spans="1:11" x14ac:dyDescent="0.25">
      <c r="A58843" s="1" t="s">
        <v>2</v>
      </c>
      <c r="B58843">
        <v>2600</v>
      </c>
      <c r="C58843">
        <v>13</v>
      </c>
      <c r="E58843" s="1" t="s">
        <v>0</v>
      </c>
      <c r="F58843">
        <v>4900</v>
      </c>
      <c r="G58843">
        <v>47</v>
      </c>
      <c r="I58843" s="1" t="s">
        <v>0</v>
      </c>
      <c r="J58843">
        <v>9400</v>
      </c>
      <c r="K58843">
        <v>11</v>
      </c>
    </row>
    <row r="58844" spans="1:11" x14ac:dyDescent="0.25">
      <c r="A58844" s="1" t="s">
        <v>0</v>
      </c>
      <c r="B58844">
        <v>11500</v>
      </c>
      <c r="C58844">
        <v>14</v>
      </c>
      <c r="E58844" s="1" t="s">
        <v>1</v>
      </c>
      <c r="F58844">
        <v>2400</v>
      </c>
      <c r="G58844">
        <v>46</v>
      </c>
      <c r="I58844" s="1" t="s">
        <v>1</v>
      </c>
      <c r="J58844">
        <v>2600</v>
      </c>
      <c r="K58844">
        <v>10</v>
      </c>
    </row>
    <row r="58845" spans="1:11" x14ac:dyDescent="0.25">
      <c r="A58845" s="1" t="s">
        <v>0</v>
      </c>
      <c r="B58845">
        <v>4100</v>
      </c>
      <c r="C58845">
        <v>15</v>
      </c>
      <c r="E58845" s="1" t="s">
        <v>2</v>
      </c>
      <c r="F58845">
        <v>2500</v>
      </c>
      <c r="G58845">
        <v>46</v>
      </c>
      <c r="I58845" s="1" t="s">
        <v>0</v>
      </c>
      <c r="J58845">
        <v>3800</v>
      </c>
      <c r="K58845">
        <v>11</v>
      </c>
    </row>
    <row r="58846" spans="1:11" x14ac:dyDescent="0.25">
      <c r="A58846" s="1" t="s">
        <v>1</v>
      </c>
      <c r="B58846">
        <v>2800</v>
      </c>
      <c r="C58846">
        <v>14</v>
      </c>
      <c r="E58846" s="1" t="s">
        <v>0</v>
      </c>
      <c r="F58846">
        <v>3700</v>
      </c>
      <c r="G58846">
        <v>47</v>
      </c>
      <c r="I58846" s="1" t="s">
        <v>0</v>
      </c>
      <c r="J58846">
        <v>16600</v>
      </c>
      <c r="K58846">
        <v>12</v>
      </c>
    </row>
    <row r="58847" spans="1:11" x14ac:dyDescent="0.25">
      <c r="A58847" s="1" t="s">
        <v>2</v>
      </c>
      <c r="B58847">
        <v>2600</v>
      </c>
      <c r="C58847">
        <v>14</v>
      </c>
      <c r="E58847" s="1" t="s">
        <v>1</v>
      </c>
      <c r="F58847">
        <v>2300</v>
      </c>
      <c r="G58847">
        <v>46</v>
      </c>
      <c r="I58847" s="1" t="s">
        <v>1</v>
      </c>
      <c r="J58847">
        <v>2800</v>
      </c>
      <c r="K58847">
        <v>11</v>
      </c>
    </row>
    <row r="58848" spans="1:11" x14ac:dyDescent="0.25">
      <c r="A58848" s="1" t="s">
        <v>0</v>
      </c>
      <c r="B58848">
        <v>13600</v>
      </c>
      <c r="C58848">
        <v>15</v>
      </c>
      <c r="E58848" s="1" t="s">
        <v>0</v>
      </c>
      <c r="F58848">
        <v>3700</v>
      </c>
      <c r="G58848">
        <v>47</v>
      </c>
      <c r="I58848" s="1" t="s">
        <v>0</v>
      </c>
      <c r="J58848">
        <v>9500</v>
      </c>
      <c r="K58848">
        <v>12</v>
      </c>
    </row>
    <row r="58849" spans="1:11" x14ac:dyDescent="0.25">
      <c r="A58849" s="1" t="s">
        <v>2</v>
      </c>
      <c r="B58849">
        <v>2900</v>
      </c>
      <c r="C58849">
        <v>15</v>
      </c>
      <c r="E58849" s="1" t="s">
        <v>1</v>
      </c>
      <c r="F58849">
        <v>2400</v>
      </c>
      <c r="G58849">
        <v>46</v>
      </c>
      <c r="I58849" s="1" t="s">
        <v>0</v>
      </c>
      <c r="J58849">
        <v>17400</v>
      </c>
      <c r="K58849">
        <v>13</v>
      </c>
    </row>
    <row r="58850" spans="1:11" x14ac:dyDescent="0.25">
      <c r="A58850" s="1" t="s">
        <v>1</v>
      </c>
      <c r="B58850">
        <v>2900</v>
      </c>
      <c r="C58850">
        <v>14</v>
      </c>
      <c r="E58850" s="1" t="s">
        <v>0</v>
      </c>
      <c r="F58850">
        <v>4000</v>
      </c>
      <c r="G58850">
        <v>47</v>
      </c>
      <c r="I58850" s="1" t="s">
        <v>1</v>
      </c>
      <c r="J58850">
        <v>2800</v>
      </c>
      <c r="K58850">
        <v>12</v>
      </c>
    </row>
    <row r="58851" spans="1:11" x14ac:dyDescent="0.25">
      <c r="A58851" s="1" t="s">
        <v>2</v>
      </c>
      <c r="B58851">
        <v>2600</v>
      </c>
      <c r="C58851">
        <v>14</v>
      </c>
      <c r="E58851" s="1" t="s">
        <v>2</v>
      </c>
      <c r="F58851">
        <v>2400</v>
      </c>
      <c r="G58851">
        <v>47</v>
      </c>
      <c r="I58851" s="1" t="s">
        <v>0</v>
      </c>
      <c r="J58851">
        <v>4000</v>
      </c>
      <c r="K58851">
        <v>13</v>
      </c>
    </row>
    <row r="58852" spans="1:11" x14ac:dyDescent="0.25">
      <c r="A58852" s="1" t="s">
        <v>1</v>
      </c>
      <c r="B58852">
        <v>3700</v>
      </c>
      <c r="C58852">
        <v>13</v>
      </c>
      <c r="E58852" s="1" t="s">
        <v>1</v>
      </c>
      <c r="F58852">
        <v>2500</v>
      </c>
      <c r="G58852">
        <v>46</v>
      </c>
      <c r="I58852" s="1" t="s">
        <v>0</v>
      </c>
      <c r="J58852">
        <v>19200</v>
      </c>
      <c r="K58852">
        <v>14</v>
      </c>
    </row>
    <row r="58853" spans="1:11" x14ac:dyDescent="0.25">
      <c r="A58853" s="1" t="s">
        <v>1</v>
      </c>
      <c r="B58853">
        <v>2500</v>
      </c>
      <c r="C58853">
        <v>12</v>
      </c>
      <c r="E58853" s="1" t="s">
        <v>2</v>
      </c>
      <c r="F58853">
        <v>2400</v>
      </c>
      <c r="G58853">
        <v>46</v>
      </c>
      <c r="I58853" s="1" t="s">
        <v>0</v>
      </c>
      <c r="J58853">
        <v>17800</v>
      </c>
      <c r="K58853">
        <v>15</v>
      </c>
    </row>
    <row r="58854" spans="1:11" x14ac:dyDescent="0.25">
      <c r="A58854" s="1" t="s">
        <v>2</v>
      </c>
      <c r="B58854">
        <v>2800</v>
      </c>
      <c r="C58854">
        <v>12</v>
      </c>
      <c r="E58854" s="1" t="s">
        <v>0</v>
      </c>
      <c r="F58854">
        <v>4900</v>
      </c>
      <c r="G58854">
        <v>47</v>
      </c>
      <c r="I58854" s="1" t="s">
        <v>0</v>
      </c>
      <c r="J58854">
        <v>16700</v>
      </c>
      <c r="K58854">
        <v>16</v>
      </c>
    </row>
    <row r="58855" spans="1:11" x14ac:dyDescent="0.25">
      <c r="A58855" s="1" t="s">
        <v>2</v>
      </c>
      <c r="B58855">
        <v>2500</v>
      </c>
      <c r="C58855">
        <v>12</v>
      </c>
      <c r="E58855" s="1" t="s">
        <v>1</v>
      </c>
      <c r="F58855">
        <v>2500</v>
      </c>
      <c r="G58855">
        <v>46</v>
      </c>
      <c r="I58855" s="1" t="s">
        <v>0</v>
      </c>
      <c r="J58855">
        <v>3500</v>
      </c>
      <c r="K58855">
        <v>17</v>
      </c>
    </row>
    <row r="58856" spans="1:11" x14ac:dyDescent="0.25">
      <c r="A58856" s="1" t="s">
        <v>2</v>
      </c>
      <c r="B58856">
        <v>2600</v>
      </c>
      <c r="C58856">
        <v>12</v>
      </c>
      <c r="E58856" s="1" t="s">
        <v>1</v>
      </c>
      <c r="F58856">
        <v>2600</v>
      </c>
      <c r="G58856">
        <v>45</v>
      </c>
      <c r="I58856" s="1" t="s">
        <v>1</v>
      </c>
      <c r="J58856">
        <v>2700</v>
      </c>
      <c r="K58856">
        <v>16</v>
      </c>
    </row>
    <row r="58857" spans="1:11" x14ac:dyDescent="0.25">
      <c r="A58857" s="1" t="s">
        <v>0</v>
      </c>
      <c r="B58857">
        <v>4000</v>
      </c>
      <c r="C58857">
        <v>13</v>
      </c>
      <c r="E58857" s="1" t="s">
        <v>0</v>
      </c>
      <c r="F58857">
        <v>3800</v>
      </c>
      <c r="G58857">
        <v>46</v>
      </c>
      <c r="I58857" s="1" t="s">
        <v>2</v>
      </c>
      <c r="J58857">
        <v>3400</v>
      </c>
      <c r="K58857">
        <v>16</v>
      </c>
    </row>
    <row r="58858" spans="1:11" x14ac:dyDescent="0.25">
      <c r="A58858" s="1" t="s">
        <v>2</v>
      </c>
      <c r="B58858">
        <v>3200</v>
      </c>
      <c r="C58858">
        <v>13</v>
      </c>
      <c r="E58858" s="1" t="s">
        <v>1</v>
      </c>
      <c r="F58858">
        <v>2500</v>
      </c>
      <c r="G58858">
        <v>45</v>
      </c>
      <c r="I58858" s="1" t="s">
        <v>0</v>
      </c>
      <c r="J58858">
        <v>4000</v>
      </c>
      <c r="K58858">
        <v>17</v>
      </c>
    </row>
    <row r="58859" spans="1:11" x14ac:dyDescent="0.25">
      <c r="A58859" s="1" t="s">
        <v>0</v>
      </c>
      <c r="B58859">
        <v>10000</v>
      </c>
      <c r="C58859">
        <v>14</v>
      </c>
      <c r="E58859" s="1" t="s">
        <v>1</v>
      </c>
      <c r="F58859">
        <v>2700</v>
      </c>
      <c r="G58859">
        <v>44</v>
      </c>
      <c r="I58859" s="1" t="s">
        <v>1</v>
      </c>
      <c r="J58859">
        <v>2600</v>
      </c>
      <c r="K58859">
        <v>16</v>
      </c>
    </row>
    <row r="58860" spans="1:11" x14ac:dyDescent="0.25">
      <c r="A58860" s="1" t="s">
        <v>0</v>
      </c>
      <c r="B58860">
        <v>11700</v>
      </c>
      <c r="C58860">
        <v>15</v>
      </c>
      <c r="E58860" s="1" t="s">
        <v>0</v>
      </c>
      <c r="F58860">
        <v>3700</v>
      </c>
      <c r="G58860">
        <v>45</v>
      </c>
      <c r="I58860" s="1" t="s">
        <v>0</v>
      </c>
      <c r="J58860">
        <v>3900</v>
      </c>
      <c r="K58860">
        <v>17</v>
      </c>
    </row>
    <row r="58861" spans="1:11" x14ac:dyDescent="0.25">
      <c r="A58861" s="1" t="s">
        <v>0</v>
      </c>
      <c r="B58861">
        <v>10400</v>
      </c>
      <c r="C58861">
        <v>16</v>
      </c>
      <c r="E58861" s="1" t="s">
        <v>2</v>
      </c>
      <c r="F58861">
        <v>2500</v>
      </c>
      <c r="G58861">
        <v>45</v>
      </c>
      <c r="I58861" s="1" t="s">
        <v>0</v>
      </c>
      <c r="J58861">
        <v>18600</v>
      </c>
      <c r="K58861">
        <v>18</v>
      </c>
    </row>
    <row r="58862" spans="1:11" x14ac:dyDescent="0.25">
      <c r="A58862" s="1" t="s">
        <v>1</v>
      </c>
      <c r="B58862">
        <v>2700</v>
      </c>
      <c r="C58862">
        <v>15</v>
      </c>
      <c r="E58862" s="1" t="s">
        <v>2</v>
      </c>
      <c r="F58862">
        <v>2200</v>
      </c>
      <c r="G58862">
        <v>45</v>
      </c>
      <c r="I58862" s="1" t="s">
        <v>0</v>
      </c>
      <c r="J58862">
        <v>9400</v>
      </c>
      <c r="K58862">
        <v>19</v>
      </c>
    </row>
    <row r="58863" spans="1:11" x14ac:dyDescent="0.25">
      <c r="A58863" s="1" t="s">
        <v>1</v>
      </c>
      <c r="B58863">
        <v>2600</v>
      </c>
      <c r="C58863">
        <v>14</v>
      </c>
      <c r="E58863" s="1" t="s">
        <v>1</v>
      </c>
      <c r="F58863">
        <v>2500</v>
      </c>
      <c r="G58863">
        <v>44</v>
      </c>
      <c r="I58863" s="1" t="s">
        <v>0</v>
      </c>
      <c r="J58863">
        <v>7100</v>
      </c>
      <c r="K58863">
        <v>20</v>
      </c>
    </row>
    <row r="58864" spans="1:11" x14ac:dyDescent="0.25">
      <c r="A58864" s="1" t="s">
        <v>1</v>
      </c>
      <c r="B58864">
        <v>2400</v>
      </c>
      <c r="C58864">
        <v>13</v>
      </c>
      <c r="E58864" s="1" t="s">
        <v>0</v>
      </c>
      <c r="F58864">
        <v>4800</v>
      </c>
      <c r="G58864">
        <v>45</v>
      </c>
      <c r="I58864" s="1" t="s">
        <v>2</v>
      </c>
      <c r="J58864">
        <v>5400</v>
      </c>
      <c r="K58864">
        <v>20</v>
      </c>
    </row>
    <row r="58865" spans="1:11" x14ac:dyDescent="0.25">
      <c r="A58865" s="1" t="s">
        <v>2</v>
      </c>
      <c r="B58865">
        <v>2400</v>
      </c>
      <c r="C58865">
        <v>13</v>
      </c>
      <c r="E58865" s="1" t="s">
        <v>1</v>
      </c>
      <c r="F58865">
        <v>2300</v>
      </c>
      <c r="G58865">
        <v>44</v>
      </c>
      <c r="I58865" s="1" t="s">
        <v>1</v>
      </c>
      <c r="J58865">
        <v>4400</v>
      </c>
      <c r="K58865">
        <v>19</v>
      </c>
    </row>
    <row r="58866" spans="1:11" x14ac:dyDescent="0.25">
      <c r="A58866" s="1" t="s">
        <v>0</v>
      </c>
      <c r="B58866">
        <v>3900</v>
      </c>
      <c r="C58866">
        <v>14</v>
      </c>
      <c r="E58866" s="1" t="s">
        <v>2</v>
      </c>
      <c r="F58866">
        <v>3200</v>
      </c>
      <c r="G58866">
        <v>44</v>
      </c>
      <c r="I58866" s="1" t="s">
        <v>0</v>
      </c>
      <c r="J58866">
        <v>14000</v>
      </c>
      <c r="K58866">
        <v>20</v>
      </c>
    </row>
    <row r="58867" spans="1:11" x14ac:dyDescent="0.25">
      <c r="A58867" s="1" t="s">
        <v>0</v>
      </c>
      <c r="B58867">
        <v>9900</v>
      </c>
      <c r="C58867">
        <v>15</v>
      </c>
      <c r="E58867" s="1" t="s">
        <v>0</v>
      </c>
      <c r="F58867">
        <v>5400</v>
      </c>
      <c r="G58867">
        <v>45</v>
      </c>
      <c r="I58867" s="1" t="s">
        <v>1</v>
      </c>
      <c r="J58867">
        <v>5100</v>
      </c>
      <c r="K58867">
        <v>19</v>
      </c>
    </row>
    <row r="58868" spans="1:11" x14ac:dyDescent="0.25">
      <c r="A58868" s="1" t="s">
        <v>2</v>
      </c>
      <c r="B58868">
        <v>2400</v>
      </c>
      <c r="C58868">
        <v>15</v>
      </c>
      <c r="E58868" s="1" t="s">
        <v>0</v>
      </c>
      <c r="F58868">
        <v>3900</v>
      </c>
      <c r="G58868">
        <v>46</v>
      </c>
      <c r="I58868" s="1" t="s">
        <v>1</v>
      </c>
      <c r="J58868">
        <v>5600</v>
      </c>
      <c r="K58868">
        <v>18</v>
      </c>
    </row>
    <row r="58869" spans="1:11" x14ac:dyDescent="0.25">
      <c r="A58869" s="1" t="s">
        <v>2</v>
      </c>
      <c r="B58869">
        <v>2700</v>
      </c>
      <c r="C58869">
        <v>15</v>
      </c>
      <c r="E58869" s="1" t="s">
        <v>2</v>
      </c>
      <c r="F58869">
        <v>3000</v>
      </c>
      <c r="G58869">
        <v>46</v>
      </c>
      <c r="I58869" s="1" t="s">
        <v>2</v>
      </c>
      <c r="J58869">
        <v>5300</v>
      </c>
      <c r="K58869">
        <v>18</v>
      </c>
    </row>
    <row r="58870" spans="1:11" x14ac:dyDescent="0.25">
      <c r="A58870" s="1" t="s">
        <v>1</v>
      </c>
      <c r="B58870">
        <v>2600</v>
      </c>
      <c r="C58870">
        <v>14</v>
      </c>
      <c r="E58870" s="1" t="s">
        <v>0</v>
      </c>
      <c r="F58870">
        <v>13200</v>
      </c>
      <c r="G58870">
        <v>47</v>
      </c>
      <c r="I58870" s="1" t="s">
        <v>1</v>
      </c>
      <c r="J58870">
        <v>4800</v>
      </c>
      <c r="K58870">
        <v>17</v>
      </c>
    </row>
    <row r="58871" spans="1:11" x14ac:dyDescent="0.25">
      <c r="A58871" s="1" t="s">
        <v>0</v>
      </c>
      <c r="B58871">
        <v>3600</v>
      </c>
      <c r="C58871">
        <v>15</v>
      </c>
      <c r="E58871" s="1" t="s">
        <v>1</v>
      </c>
      <c r="F58871">
        <v>2800</v>
      </c>
      <c r="G58871">
        <v>46</v>
      </c>
      <c r="I58871" s="1" t="s">
        <v>1</v>
      </c>
      <c r="J58871">
        <v>111700</v>
      </c>
      <c r="K58871">
        <v>16</v>
      </c>
    </row>
    <row r="58872" spans="1:11" x14ac:dyDescent="0.25">
      <c r="A58872" s="1" t="s">
        <v>1</v>
      </c>
      <c r="B58872">
        <v>5700</v>
      </c>
      <c r="C58872">
        <v>14</v>
      </c>
      <c r="E58872" s="1" t="s">
        <v>2</v>
      </c>
      <c r="F58872">
        <v>2400</v>
      </c>
      <c r="G58872">
        <v>46</v>
      </c>
      <c r="I58872" s="1" t="s">
        <v>2</v>
      </c>
      <c r="J58872">
        <v>2700</v>
      </c>
      <c r="K58872">
        <v>16</v>
      </c>
    </row>
    <row r="58873" spans="1:11" x14ac:dyDescent="0.25">
      <c r="A58873" s="1" t="s">
        <v>1</v>
      </c>
      <c r="B58873">
        <v>2900</v>
      </c>
      <c r="C58873">
        <v>13</v>
      </c>
      <c r="E58873" s="1" t="s">
        <v>1</v>
      </c>
      <c r="F58873">
        <v>2200</v>
      </c>
      <c r="G58873">
        <v>45</v>
      </c>
      <c r="I58873" s="1" t="s">
        <v>1</v>
      </c>
      <c r="J58873">
        <v>2700</v>
      </c>
      <c r="K58873">
        <v>15</v>
      </c>
    </row>
    <row r="58874" spans="1:11" x14ac:dyDescent="0.25">
      <c r="A58874" s="1" t="s">
        <v>1</v>
      </c>
      <c r="B58874">
        <v>96700</v>
      </c>
      <c r="C58874">
        <v>12</v>
      </c>
      <c r="E58874" s="1" t="s">
        <v>0</v>
      </c>
      <c r="F58874">
        <v>5200</v>
      </c>
      <c r="G58874">
        <v>46</v>
      </c>
      <c r="I58874" s="1" t="s">
        <v>0</v>
      </c>
      <c r="J58874">
        <v>4200</v>
      </c>
      <c r="K58874">
        <v>16</v>
      </c>
    </row>
    <row r="58875" spans="1:11" x14ac:dyDescent="0.25">
      <c r="A58875" s="1" t="s">
        <v>0</v>
      </c>
      <c r="B58875">
        <v>12400</v>
      </c>
      <c r="C58875">
        <v>13</v>
      </c>
      <c r="E58875" s="1" t="s">
        <v>2</v>
      </c>
      <c r="F58875">
        <v>2500</v>
      </c>
      <c r="G58875">
        <v>46</v>
      </c>
      <c r="I58875" s="1" t="s">
        <v>0</v>
      </c>
      <c r="J58875">
        <v>11300</v>
      </c>
      <c r="K58875">
        <v>17</v>
      </c>
    </row>
    <row r="58876" spans="1:11" x14ac:dyDescent="0.25">
      <c r="A58876" s="1" t="s">
        <v>1</v>
      </c>
      <c r="B58876">
        <v>2800</v>
      </c>
      <c r="C58876">
        <v>12</v>
      </c>
      <c r="E58876" s="1" t="s">
        <v>0</v>
      </c>
      <c r="F58876">
        <v>3800</v>
      </c>
      <c r="G58876">
        <v>47</v>
      </c>
      <c r="I58876" s="1" t="s">
        <v>1</v>
      </c>
      <c r="J58876">
        <v>4000</v>
      </c>
      <c r="K58876">
        <v>16</v>
      </c>
    </row>
    <row r="58877" spans="1:11" x14ac:dyDescent="0.25">
      <c r="A58877" s="1" t="s">
        <v>0</v>
      </c>
      <c r="B58877">
        <v>9400</v>
      </c>
      <c r="C58877">
        <v>13</v>
      </c>
      <c r="E58877" s="1" t="s">
        <v>0</v>
      </c>
      <c r="F58877">
        <v>3900</v>
      </c>
      <c r="G58877">
        <v>48</v>
      </c>
      <c r="I58877" s="1" t="s">
        <v>0</v>
      </c>
      <c r="J58877">
        <v>4100</v>
      </c>
      <c r="K58877">
        <v>17</v>
      </c>
    </row>
    <row r="58878" spans="1:11" x14ac:dyDescent="0.25">
      <c r="A58878" s="1" t="s">
        <v>1</v>
      </c>
      <c r="B58878">
        <v>2300</v>
      </c>
      <c r="C58878">
        <v>12</v>
      </c>
      <c r="E58878" s="1" t="s">
        <v>2</v>
      </c>
      <c r="F58878">
        <v>2200</v>
      </c>
      <c r="G58878">
        <v>48</v>
      </c>
      <c r="I58878" s="1" t="s">
        <v>1</v>
      </c>
      <c r="J58878">
        <v>3500</v>
      </c>
      <c r="K58878">
        <v>16</v>
      </c>
    </row>
    <row r="58879" spans="1:11" x14ac:dyDescent="0.25">
      <c r="A58879" s="1" t="s">
        <v>2</v>
      </c>
      <c r="B58879">
        <v>2200</v>
      </c>
      <c r="C58879">
        <v>12</v>
      </c>
      <c r="E58879" s="1" t="s">
        <v>1</v>
      </c>
      <c r="F58879">
        <v>2400</v>
      </c>
      <c r="G58879">
        <v>47</v>
      </c>
      <c r="I58879" s="1" t="s">
        <v>2</v>
      </c>
      <c r="J58879">
        <v>2700</v>
      </c>
      <c r="K58879">
        <v>16</v>
      </c>
    </row>
    <row r="58880" spans="1:11" x14ac:dyDescent="0.25">
      <c r="A58880" s="1" t="s">
        <v>0</v>
      </c>
      <c r="B58880">
        <v>3900</v>
      </c>
      <c r="C58880">
        <v>13</v>
      </c>
      <c r="E58880" s="1" t="s">
        <v>2</v>
      </c>
      <c r="F58880">
        <v>2500</v>
      </c>
      <c r="G58880">
        <v>47</v>
      </c>
      <c r="I58880" s="1" t="s">
        <v>1</v>
      </c>
      <c r="J58880">
        <v>2900</v>
      </c>
      <c r="K58880">
        <v>15</v>
      </c>
    </row>
    <row r="58881" spans="1:11" x14ac:dyDescent="0.25">
      <c r="A58881" s="1" t="s">
        <v>1</v>
      </c>
      <c r="B58881">
        <v>2400</v>
      </c>
      <c r="C58881">
        <v>12</v>
      </c>
      <c r="E58881" s="1" t="s">
        <v>1</v>
      </c>
      <c r="F58881">
        <v>2400</v>
      </c>
      <c r="G58881">
        <v>46</v>
      </c>
      <c r="I58881" s="1" t="s">
        <v>2</v>
      </c>
      <c r="J58881">
        <v>2700</v>
      </c>
      <c r="K58881">
        <v>15</v>
      </c>
    </row>
    <row r="58882" spans="1:11" x14ac:dyDescent="0.25">
      <c r="A58882" s="1" t="s">
        <v>1</v>
      </c>
      <c r="B58882">
        <v>2200</v>
      </c>
      <c r="C58882">
        <v>11</v>
      </c>
      <c r="E58882" s="1" t="s">
        <v>0</v>
      </c>
      <c r="F58882">
        <v>10100</v>
      </c>
      <c r="G58882">
        <v>47</v>
      </c>
      <c r="I58882" s="1" t="s">
        <v>2</v>
      </c>
      <c r="J58882">
        <v>2700</v>
      </c>
      <c r="K58882">
        <v>15</v>
      </c>
    </row>
    <row r="58883" spans="1:11" x14ac:dyDescent="0.25">
      <c r="A58883" s="1" t="s">
        <v>1</v>
      </c>
      <c r="B58883">
        <v>2300</v>
      </c>
      <c r="C58883">
        <v>10</v>
      </c>
      <c r="E58883" s="1" t="s">
        <v>2</v>
      </c>
      <c r="F58883">
        <v>2400</v>
      </c>
      <c r="G58883">
        <v>47</v>
      </c>
      <c r="I58883" s="1" t="s">
        <v>0</v>
      </c>
      <c r="J58883">
        <v>4100</v>
      </c>
      <c r="K58883">
        <v>16</v>
      </c>
    </row>
    <row r="58884" spans="1:11" x14ac:dyDescent="0.25">
      <c r="A58884" s="1" t="s">
        <v>2</v>
      </c>
      <c r="B58884">
        <v>2500</v>
      </c>
      <c r="C58884">
        <v>10</v>
      </c>
      <c r="E58884" s="1" t="s">
        <v>1</v>
      </c>
      <c r="F58884">
        <v>2500</v>
      </c>
      <c r="G58884">
        <v>46</v>
      </c>
      <c r="I58884" s="1" t="s">
        <v>1</v>
      </c>
      <c r="J58884">
        <v>4700</v>
      </c>
      <c r="K58884">
        <v>15</v>
      </c>
    </row>
    <row r="58885" spans="1:11" x14ac:dyDescent="0.25">
      <c r="A58885" s="1" t="s">
        <v>1</v>
      </c>
      <c r="B58885">
        <v>58600</v>
      </c>
      <c r="C58885">
        <v>9</v>
      </c>
      <c r="E58885" s="1" t="s">
        <v>2</v>
      </c>
      <c r="F58885">
        <v>2500</v>
      </c>
      <c r="G58885">
        <v>46</v>
      </c>
      <c r="I58885" s="1" t="s">
        <v>1</v>
      </c>
      <c r="J58885">
        <v>3600</v>
      </c>
      <c r="K58885">
        <v>14</v>
      </c>
    </row>
    <row r="58886" spans="1:11" x14ac:dyDescent="0.25">
      <c r="A58886" s="1" t="s">
        <v>0</v>
      </c>
      <c r="B58886">
        <v>2700</v>
      </c>
      <c r="C58886">
        <v>10</v>
      </c>
      <c r="E58886" s="1" t="s">
        <v>1</v>
      </c>
      <c r="F58886">
        <v>2500</v>
      </c>
      <c r="G58886">
        <v>45</v>
      </c>
      <c r="I58886" s="1" t="s">
        <v>2</v>
      </c>
      <c r="J58886">
        <v>3100</v>
      </c>
      <c r="K58886">
        <v>14</v>
      </c>
    </row>
    <row r="58887" spans="1:11" x14ac:dyDescent="0.25">
      <c r="A58887" s="1" t="s">
        <v>2</v>
      </c>
      <c r="B58887">
        <v>2400</v>
      </c>
      <c r="C58887">
        <v>10</v>
      </c>
      <c r="E58887" s="1" t="s">
        <v>1</v>
      </c>
      <c r="F58887">
        <v>2300</v>
      </c>
      <c r="G58887">
        <v>44</v>
      </c>
      <c r="I58887" s="1" t="s">
        <v>2</v>
      </c>
      <c r="J58887">
        <v>2700</v>
      </c>
      <c r="K58887">
        <v>14</v>
      </c>
    </row>
    <row r="58888" spans="1:11" x14ac:dyDescent="0.25">
      <c r="A58888" s="1" t="s">
        <v>0</v>
      </c>
      <c r="B58888">
        <v>2600</v>
      </c>
      <c r="C58888">
        <v>11</v>
      </c>
      <c r="E58888" s="1" t="s">
        <v>0</v>
      </c>
      <c r="F58888">
        <v>4700</v>
      </c>
      <c r="G58888">
        <v>45</v>
      </c>
      <c r="I58888" s="1" t="s">
        <v>1</v>
      </c>
      <c r="J58888">
        <v>75100</v>
      </c>
      <c r="K58888">
        <v>13</v>
      </c>
    </row>
    <row r="58889" spans="1:11" x14ac:dyDescent="0.25">
      <c r="A58889" s="1" t="s">
        <v>1</v>
      </c>
      <c r="B58889">
        <v>3300</v>
      </c>
      <c r="C58889">
        <v>10</v>
      </c>
      <c r="E58889" s="1" t="s">
        <v>1</v>
      </c>
      <c r="F58889">
        <v>2500</v>
      </c>
      <c r="G58889">
        <v>44</v>
      </c>
      <c r="I58889" s="1" t="s">
        <v>0</v>
      </c>
      <c r="J58889">
        <v>11200</v>
      </c>
      <c r="K58889">
        <v>14</v>
      </c>
    </row>
    <row r="58890" spans="1:11" x14ac:dyDescent="0.25">
      <c r="A58890" s="1" t="s">
        <v>1</v>
      </c>
      <c r="B58890">
        <v>2500</v>
      </c>
      <c r="C58890">
        <v>9</v>
      </c>
      <c r="E58890" s="1" t="s">
        <v>0</v>
      </c>
      <c r="F58890">
        <v>5300</v>
      </c>
      <c r="G58890">
        <v>45</v>
      </c>
      <c r="I58890" s="1" t="s">
        <v>1</v>
      </c>
      <c r="J58890">
        <v>2500</v>
      </c>
      <c r="K58890">
        <v>13</v>
      </c>
    </row>
    <row r="58891" spans="1:11" x14ac:dyDescent="0.25">
      <c r="A58891" s="1" t="s">
        <v>0</v>
      </c>
      <c r="B58891">
        <v>10600</v>
      </c>
      <c r="C58891">
        <v>10</v>
      </c>
      <c r="E58891" s="1" t="s">
        <v>0</v>
      </c>
      <c r="F58891">
        <v>10700</v>
      </c>
      <c r="G58891">
        <v>46</v>
      </c>
      <c r="I58891" s="1" t="s">
        <v>2</v>
      </c>
      <c r="J58891">
        <v>2500</v>
      </c>
      <c r="K58891">
        <v>13</v>
      </c>
    </row>
    <row r="58892" spans="1:11" x14ac:dyDescent="0.25">
      <c r="A58892" s="1" t="s">
        <v>2</v>
      </c>
      <c r="B58892">
        <v>2400</v>
      </c>
      <c r="C58892">
        <v>10</v>
      </c>
      <c r="E58892" s="1" t="s">
        <v>0</v>
      </c>
      <c r="F58892">
        <v>3900</v>
      </c>
      <c r="G58892">
        <v>47</v>
      </c>
      <c r="I58892" s="1" t="s">
        <v>0</v>
      </c>
      <c r="J58892">
        <v>9900</v>
      </c>
      <c r="K58892">
        <v>14</v>
      </c>
    </row>
    <row r="58893" spans="1:11" x14ac:dyDescent="0.25">
      <c r="A58893" s="1" t="s">
        <v>0</v>
      </c>
      <c r="B58893">
        <v>4400</v>
      </c>
      <c r="C58893">
        <v>11</v>
      </c>
      <c r="E58893" s="1" t="s">
        <v>0</v>
      </c>
      <c r="F58893">
        <v>10600</v>
      </c>
      <c r="G58893">
        <v>48</v>
      </c>
      <c r="I58893" s="1" t="s">
        <v>2</v>
      </c>
      <c r="J58893">
        <v>2500</v>
      </c>
      <c r="K58893">
        <v>14</v>
      </c>
    </row>
    <row r="58894" spans="1:11" x14ac:dyDescent="0.25">
      <c r="A58894" s="1" t="s">
        <v>0</v>
      </c>
      <c r="B58894">
        <v>9800</v>
      </c>
      <c r="C58894">
        <v>12</v>
      </c>
      <c r="E58894" s="1" t="s">
        <v>2</v>
      </c>
      <c r="F58894">
        <v>2400</v>
      </c>
      <c r="G58894">
        <v>48</v>
      </c>
      <c r="I58894" s="1" t="s">
        <v>1</v>
      </c>
      <c r="J58894">
        <v>2300</v>
      </c>
      <c r="K58894">
        <v>13</v>
      </c>
    </row>
    <row r="58895" spans="1:11" x14ac:dyDescent="0.25">
      <c r="A58895" s="1" t="s">
        <v>2</v>
      </c>
      <c r="B58895">
        <v>3600</v>
      </c>
      <c r="C58895">
        <v>12</v>
      </c>
      <c r="E58895" s="1" t="s">
        <v>1</v>
      </c>
      <c r="F58895">
        <v>2600</v>
      </c>
      <c r="G58895">
        <v>47</v>
      </c>
      <c r="I58895" s="1" t="s">
        <v>1</v>
      </c>
      <c r="J58895">
        <v>2200</v>
      </c>
      <c r="K58895">
        <v>12</v>
      </c>
    </row>
    <row r="58896" spans="1:11" x14ac:dyDescent="0.25">
      <c r="A58896" s="1" t="s">
        <v>2</v>
      </c>
      <c r="B58896">
        <v>2300</v>
      </c>
      <c r="C58896">
        <v>12</v>
      </c>
      <c r="E58896" s="1" t="s">
        <v>1</v>
      </c>
      <c r="F58896">
        <v>2400</v>
      </c>
      <c r="G58896">
        <v>46</v>
      </c>
      <c r="I58896" s="1" t="s">
        <v>0</v>
      </c>
      <c r="J58896">
        <v>9000</v>
      </c>
      <c r="K58896">
        <v>13</v>
      </c>
    </row>
    <row r="58897" spans="1:11" x14ac:dyDescent="0.25">
      <c r="A58897" s="1" t="s">
        <v>0</v>
      </c>
      <c r="B58897">
        <v>10400</v>
      </c>
      <c r="C58897">
        <v>13</v>
      </c>
      <c r="E58897" s="1" t="s">
        <v>0</v>
      </c>
      <c r="F58897">
        <v>3800</v>
      </c>
      <c r="G58897">
        <v>47</v>
      </c>
      <c r="I58897" s="1" t="s">
        <v>1</v>
      </c>
      <c r="J58897">
        <v>2400</v>
      </c>
      <c r="K58897">
        <v>12</v>
      </c>
    </row>
    <row r="58898" spans="1:11" x14ac:dyDescent="0.25">
      <c r="A58898" s="1" t="s">
        <v>2</v>
      </c>
      <c r="B58898">
        <v>5200</v>
      </c>
      <c r="C58898">
        <v>13</v>
      </c>
      <c r="E58898" s="1" t="s">
        <v>0</v>
      </c>
      <c r="F58898">
        <v>12600</v>
      </c>
      <c r="G58898">
        <v>48</v>
      </c>
      <c r="I58898" s="1" t="s">
        <v>1</v>
      </c>
      <c r="J58898">
        <v>2600</v>
      </c>
      <c r="K58898">
        <v>11</v>
      </c>
    </row>
    <row r="58899" spans="1:11" x14ac:dyDescent="0.25">
      <c r="A58899" s="1" t="s">
        <v>0</v>
      </c>
      <c r="B58899">
        <v>12400</v>
      </c>
      <c r="C58899">
        <v>14</v>
      </c>
      <c r="E58899" s="1" t="s">
        <v>1</v>
      </c>
      <c r="F58899">
        <v>2700</v>
      </c>
      <c r="G58899">
        <v>47</v>
      </c>
      <c r="I58899" s="1" t="s">
        <v>0</v>
      </c>
      <c r="J58899">
        <v>4600</v>
      </c>
      <c r="K58899">
        <v>12</v>
      </c>
    </row>
    <row r="58900" spans="1:11" x14ac:dyDescent="0.25">
      <c r="A58900" s="1" t="s">
        <v>0</v>
      </c>
      <c r="B58900">
        <v>3200</v>
      </c>
      <c r="C58900">
        <v>15</v>
      </c>
      <c r="E58900" s="1" t="s">
        <v>2</v>
      </c>
      <c r="F58900">
        <v>2400</v>
      </c>
      <c r="G58900">
        <v>47</v>
      </c>
      <c r="I58900" s="1" t="s">
        <v>0</v>
      </c>
      <c r="J58900">
        <v>3400</v>
      </c>
      <c r="K58900">
        <v>13</v>
      </c>
    </row>
    <row r="58901" spans="1:11" x14ac:dyDescent="0.25">
      <c r="A58901" s="1" t="s">
        <v>0</v>
      </c>
      <c r="B58901">
        <v>3300</v>
      </c>
      <c r="C58901">
        <v>16</v>
      </c>
      <c r="E58901" s="1" t="s">
        <v>0</v>
      </c>
      <c r="F58901">
        <v>10900</v>
      </c>
      <c r="G58901">
        <v>48</v>
      </c>
      <c r="I58901" s="1" t="s">
        <v>1</v>
      </c>
      <c r="J58901">
        <v>2400</v>
      </c>
      <c r="K58901">
        <v>12</v>
      </c>
    </row>
    <row r="58902" spans="1:11" x14ac:dyDescent="0.25">
      <c r="A58902" s="1" t="s">
        <v>0</v>
      </c>
      <c r="B58902">
        <v>2900</v>
      </c>
      <c r="C58902">
        <v>17</v>
      </c>
      <c r="E58902" s="1" t="s">
        <v>2</v>
      </c>
      <c r="F58902">
        <v>2200</v>
      </c>
      <c r="G58902">
        <v>48</v>
      </c>
      <c r="I58902" s="1" t="s">
        <v>0</v>
      </c>
      <c r="J58902">
        <v>3500</v>
      </c>
      <c r="K58902">
        <v>13</v>
      </c>
    </row>
    <row r="58903" spans="1:11" x14ac:dyDescent="0.25">
      <c r="A58903" s="1" t="s">
        <v>2</v>
      </c>
      <c r="B58903">
        <v>2800</v>
      </c>
      <c r="C58903">
        <v>17</v>
      </c>
      <c r="E58903" s="1" t="s">
        <v>1</v>
      </c>
      <c r="F58903">
        <v>2200</v>
      </c>
      <c r="G58903">
        <v>47</v>
      </c>
      <c r="I58903" s="1" t="s">
        <v>0</v>
      </c>
      <c r="J58903">
        <v>11500</v>
      </c>
      <c r="K58903">
        <v>14</v>
      </c>
    </row>
    <row r="58904" spans="1:11" x14ac:dyDescent="0.25">
      <c r="A58904" s="1" t="s">
        <v>2</v>
      </c>
      <c r="B58904">
        <v>2500</v>
      </c>
      <c r="C58904">
        <v>17</v>
      </c>
      <c r="E58904" s="1" t="s">
        <v>2</v>
      </c>
      <c r="F58904">
        <v>2600</v>
      </c>
      <c r="G58904">
        <v>47</v>
      </c>
      <c r="I58904" s="1" t="s">
        <v>2</v>
      </c>
      <c r="J58904">
        <v>2300</v>
      </c>
      <c r="K58904">
        <v>14</v>
      </c>
    </row>
    <row r="58905" spans="1:11" x14ac:dyDescent="0.25">
      <c r="A58905" s="1" t="s">
        <v>0</v>
      </c>
      <c r="B58905">
        <v>12300</v>
      </c>
      <c r="C58905">
        <v>18</v>
      </c>
      <c r="E58905" s="1" t="s">
        <v>2</v>
      </c>
      <c r="F58905">
        <v>2600</v>
      </c>
      <c r="G58905">
        <v>47</v>
      </c>
      <c r="I58905" s="1" t="s">
        <v>0</v>
      </c>
      <c r="J58905">
        <v>9700</v>
      </c>
      <c r="K58905">
        <v>15</v>
      </c>
    </row>
    <row r="58906" spans="1:11" x14ac:dyDescent="0.25">
      <c r="A58906" s="1" t="s">
        <v>0</v>
      </c>
      <c r="B58906">
        <v>19100</v>
      </c>
      <c r="C58906">
        <v>19</v>
      </c>
      <c r="E58906" s="1" t="s">
        <v>0</v>
      </c>
      <c r="F58906">
        <v>4700</v>
      </c>
      <c r="G58906">
        <v>48</v>
      </c>
      <c r="I58906" s="1" t="s">
        <v>1</v>
      </c>
      <c r="J58906">
        <v>2300</v>
      </c>
      <c r="K58906">
        <v>14</v>
      </c>
    </row>
    <row r="58907" spans="1:11" x14ac:dyDescent="0.25">
      <c r="A58907" s="1" t="s">
        <v>0</v>
      </c>
      <c r="B58907">
        <v>3300</v>
      </c>
      <c r="C58907">
        <v>20</v>
      </c>
      <c r="E58907" s="1" t="s">
        <v>1</v>
      </c>
      <c r="F58907">
        <v>3800</v>
      </c>
      <c r="G58907">
        <v>47</v>
      </c>
      <c r="I58907" s="1" t="s">
        <v>1</v>
      </c>
      <c r="J58907">
        <v>2200</v>
      </c>
      <c r="K58907">
        <v>13</v>
      </c>
    </row>
    <row r="58908" spans="1:11" x14ac:dyDescent="0.25">
      <c r="A58908" s="1" t="s">
        <v>1</v>
      </c>
      <c r="B58908">
        <v>2800</v>
      </c>
      <c r="C58908">
        <v>19</v>
      </c>
      <c r="E58908" s="1" t="s">
        <v>0</v>
      </c>
      <c r="F58908">
        <v>3700</v>
      </c>
      <c r="G58908">
        <v>48</v>
      </c>
      <c r="I58908" s="1" t="s">
        <v>2</v>
      </c>
      <c r="J58908">
        <v>2200</v>
      </c>
      <c r="K58908">
        <v>13</v>
      </c>
    </row>
    <row r="58909" spans="1:11" x14ac:dyDescent="0.25">
      <c r="A58909" s="1" t="s">
        <v>0</v>
      </c>
      <c r="B58909">
        <v>10700</v>
      </c>
      <c r="C58909">
        <v>20</v>
      </c>
      <c r="E58909" s="1" t="s">
        <v>0</v>
      </c>
      <c r="F58909">
        <v>11900</v>
      </c>
      <c r="G58909">
        <v>49</v>
      </c>
      <c r="I58909" s="1" t="s">
        <v>1</v>
      </c>
      <c r="J58909">
        <v>2200</v>
      </c>
      <c r="K58909">
        <v>12</v>
      </c>
    </row>
    <row r="58910" spans="1:11" x14ac:dyDescent="0.25">
      <c r="A58910" s="1" t="s">
        <v>1</v>
      </c>
      <c r="B58910">
        <v>2700</v>
      </c>
      <c r="C58910">
        <v>19</v>
      </c>
      <c r="E58910" s="1" t="s">
        <v>2</v>
      </c>
      <c r="F58910">
        <v>2300</v>
      </c>
      <c r="G58910">
        <v>49</v>
      </c>
      <c r="I58910" s="1" t="s">
        <v>1</v>
      </c>
      <c r="J58910">
        <v>64100</v>
      </c>
      <c r="K58910">
        <v>11</v>
      </c>
    </row>
    <row r="58911" spans="1:11" x14ac:dyDescent="0.25">
      <c r="A58911" s="1" t="s">
        <v>1</v>
      </c>
      <c r="B58911">
        <v>2800</v>
      </c>
      <c r="C58911">
        <v>18</v>
      </c>
      <c r="E58911" s="1" t="s">
        <v>2</v>
      </c>
      <c r="F58911">
        <v>2300</v>
      </c>
      <c r="G58911">
        <v>49</v>
      </c>
      <c r="I58911" s="1" t="s">
        <v>0</v>
      </c>
      <c r="J58911">
        <v>9800</v>
      </c>
      <c r="K58911">
        <v>12</v>
      </c>
    </row>
    <row r="58912" spans="1:11" x14ac:dyDescent="0.25">
      <c r="A58912" s="1" t="s">
        <v>2</v>
      </c>
      <c r="B58912">
        <v>2400</v>
      </c>
      <c r="C58912">
        <v>18</v>
      </c>
      <c r="E58912" s="1" t="s">
        <v>0</v>
      </c>
      <c r="F58912">
        <v>5800</v>
      </c>
      <c r="G58912">
        <v>50</v>
      </c>
      <c r="I58912" s="1" t="s">
        <v>2</v>
      </c>
      <c r="J58912">
        <v>2400</v>
      </c>
      <c r="K58912">
        <v>12</v>
      </c>
    </row>
    <row r="58913" spans="1:11" x14ac:dyDescent="0.25">
      <c r="A58913" s="1" t="s">
        <v>1</v>
      </c>
      <c r="B58913">
        <v>2500</v>
      </c>
      <c r="C58913">
        <v>17</v>
      </c>
      <c r="E58913" s="1" t="s">
        <v>0</v>
      </c>
      <c r="F58913">
        <v>17400</v>
      </c>
      <c r="G58913">
        <v>51</v>
      </c>
      <c r="I58913" s="1" t="s">
        <v>0</v>
      </c>
      <c r="J58913">
        <v>9500</v>
      </c>
      <c r="K58913">
        <v>13</v>
      </c>
    </row>
    <row r="58914" spans="1:11" x14ac:dyDescent="0.25">
      <c r="A58914" s="1" t="s">
        <v>2</v>
      </c>
      <c r="B58914">
        <v>2600</v>
      </c>
      <c r="C58914">
        <v>17</v>
      </c>
      <c r="E58914" s="1" t="s">
        <v>0</v>
      </c>
      <c r="F58914">
        <v>17000</v>
      </c>
      <c r="G58914">
        <v>52</v>
      </c>
      <c r="I58914" s="1" t="s">
        <v>2</v>
      </c>
      <c r="J58914">
        <v>2500</v>
      </c>
      <c r="K58914">
        <v>13</v>
      </c>
    </row>
    <row r="58915" spans="1:11" x14ac:dyDescent="0.25">
      <c r="A58915" s="1" t="s">
        <v>0</v>
      </c>
      <c r="B58915">
        <v>4100</v>
      </c>
      <c r="C58915">
        <v>18</v>
      </c>
      <c r="E58915" s="1" t="s">
        <v>2</v>
      </c>
      <c r="F58915">
        <v>2600</v>
      </c>
      <c r="G58915">
        <v>52</v>
      </c>
      <c r="I58915" s="1" t="s">
        <v>0</v>
      </c>
      <c r="J58915">
        <v>2700</v>
      </c>
      <c r="K58915">
        <v>14</v>
      </c>
    </row>
    <row r="58916" spans="1:11" x14ac:dyDescent="0.25">
      <c r="A58916" s="1" t="s">
        <v>2</v>
      </c>
      <c r="B58916">
        <v>2500</v>
      </c>
      <c r="C58916">
        <v>18</v>
      </c>
      <c r="E58916" s="1" t="s">
        <v>0</v>
      </c>
      <c r="F58916">
        <v>18700</v>
      </c>
      <c r="G58916">
        <v>53</v>
      </c>
      <c r="I58916" s="1" t="s">
        <v>2</v>
      </c>
      <c r="J58916">
        <v>3800</v>
      </c>
      <c r="K58916">
        <v>14</v>
      </c>
    </row>
    <row r="58917" spans="1:11" x14ac:dyDescent="0.25">
      <c r="A58917" s="1" t="s">
        <v>1</v>
      </c>
      <c r="B58917">
        <v>2800</v>
      </c>
      <c r="C58917">
        <v>17</v>
      </c>
      <c r="E58917" s="1" t="s">
        <v>0</v>
      </c>
      <c r="F58917">
        <v>19200</v>
      </c>
      <c r="G58917">
        <v>54</v>
      </c>
      <c r="I58917" s="1" t="s">
        <v>2</v>
      </c>
      <c r="J58917">
        <v>2300</v>
      </c>
      <c r="K58917">
        <v>14</v>
      </c>
    </row>
    <row r="58918" spans="1:11" x14ac:dyDescent="0.25">
      <c r="A58918" s="1" t="s">
        <v>0</v>
      </c>
      <c r="B58918">
        <v>10200</v>
      </c>
      <c r="C58918">
        <v>18</v>
      </c>
      <c r="E58918" s="1" t="s">
        <v>1</v>
      </c>
      <c r="F58918">
        <v>4600</v>
      </c>
      <c r="G58918">
        <v>53</v>
      </c>
      <c r="I58918" s="1" t="s">
        <v>1</v>
      </c>
      <c r="J58918">
        <v>2300</v>
      </c>
      <c r="K58918">
        <v>13</v>
      </c>
    </row>
    <row r="58919" spans="1:11" x14ac:dyDescent="0.25">
      <c r="A58919" s="1" t="s">
        <v>1</v>
      </c>
      <c r="B58919">
        <v>3500</v>
      </c>
      <c r="C58919">
        <v>17</v>
      </c>
      <c r="E58919" s="1" t="s">
        <v>2</v>
      </c>
      <c r="F58919">
        <v>2400</v>
      </c>
      <c r="G58919">
        <v>53</v>
      </c>
      <c r="I58919" s="1" t="s">
        <v>1</v>
      </c>
      <c r="J58919">
        <v>2300</v>
      </c>
      <c r="K58919">
        <v>12</v>
      </c>
    </row>
    <row r="58920" spans="1:11" x14ac:dyDescent="0.25">
      <c r="A58920" s="1" t="s">
        <v>2</v>
      </c>
      <c r="B58920">
        <v>2600</v>
      </c>
      <c r="C58920">
        <v>17</v>
      </c>
      <c r="E58920" s="1" t="s">
        <v>2</v>
      </c>
      <c r="F58920">
        <v>2400</v>
      </c>
      <c r="G58920">
        <v>53</v>
      </c>
      <c r="I58920" s="1" t="s">
        <v>0</v>
      </c>
      <c r="J58920">
        <v>9000</v>
      </c>
      <c r="K58920">
        <v>13</v>
      </c>
    </row>
    <row r="58921" spans="1:11" x14ac:dyDescent="0.25">
      <c r="A58921" s="1" t="s">
        <v>0</v>
      </c>
      <c r="B58921">
        <v>4200</v>
      </c>
      <c r="C58921">
        <v>18</v>
      </c>
      <c r="E58921" s="1" t="s">
        <v>1</v>
      </c>
      <c r="F58921">
        <v>2500</v>
      </c>
      <c r="G58921">
        <v>52</v>
      </c>
      <c r="I58921" s="1" t="s">
        <v>2</v>
      </c>
      <c r="J58921">
        <v>2200</v>
      </c>
      <c r="K58921">
        <v>13</v>
      </c>
    </row>
    <row r="58922" spans="1:11" x14ac:dyDescent="0.25">
      <c r="A58922" s="1" t="s">
        <v>0</v>
      </c>
      <c r="B58922">
        <v>13200</v>
      </c>
      <c r="C58922">
        <v>19</v>
      </c>
      <c r="E58922" s="1" t="s">
        <v>0</v>
      </c>
      <c r="F58922">
        <v>4100</v>
      </c>
      <c r="G58922">
        <v>53</v>
      </c>
      <c r="I58922" s="1" t="s">
        <v>2</v>
      </c>
      <c r="J58922">
        <v>2300</v>
      </c>
      <c r="K58922">
        <v>13</v>
      </c>
    </row>
    <row r="58923" spans="1:11" x14ac:dyDescent="0.25">
      <c r="A58923" s="1" t="s">
        <v>1</v>
      </c>
      <c r="B58923">
        <v>2500</v>
      </c>
      <c r="C58923">
        <v>18</v>
      </c>
      <c r="E58923" s="1" t="s">
        <v>0</v>
      </c>
      <c r="F58923">
        <v>14200</v>
      </c>
      <c r="G58923">
        <v>54</v>
      </c>
      <c r="I58923" s="1" t="s">
        <v>2</v>
      </c>
      <c r="J58923">
        <v>2300</v>
      </c>
      <c r="K58923">
        <v>13</v>
      </c>
    </row>
    <row r="58924" spans="1:11" x14ac:dyDescent="0.25">
      <c r="A58924" s="1" t="s">
        <v>2</v>
      </c>
      <c r="B58924">
        <v>2500</v>
      </c>
      <c r="C58924">
        <v>18</v>
      </c>
      <c r="E58924" s="1" t="s">
        <v>0</v>
      </c>
      <c r="F58924">
        <v>9700</v>
      </c>
      <c r="G58924">
        <v>55</v>
      </c>
      <c r="I58924" s="1" t="s">
        <v>2</v>
      </c>
      <c r="J58924">
        <v>2400</v>
      </c>
      <c r="K58924">
        <v>13</v>
      </c>
    </row>
    <row r="58925" spans="1:11" x14ac:dyDescent="0.25">
      <c r="A58925" s="1" t="s">
        <v>1</v>
      </c>
      <c r="B58925">
        <v>2300</v>
      </c>
      <c r="C58925">
        <v>17</v>
      </c>
      <c r="E58925" s="1" t="s">
        <v>0</v>
      </c>
      <c r="F58925">
        <v>8200</v>
      </c>
      <c r="G58925">
        <v>56</v>
      </c>
      <c r="I58925" s="1" t="s">
        <v>0</v>
      </c>
      <c r="J58925">
        <v>3600</v>
      </c>
      <c r="K58925">
        <v>14</v>
      </c>
    </row>
    <row r="58926" spans="1:11" x14ac:dyDescent="0.25">
      <c r="A58926" s="1" t="s">
        <v>1</v>
      </c>
      <c r="B58926">
        <v>129200</v>
      </c>
      <c r="C58926">
        <v>16</v>
      </c>
      <c r="E58926" s="1" t="s">
        <v>1</v>
      </c>
      <c r="F58926">
        <v>4200</v>
      </c>
      <c r="G58926">
        <v>55</v>
      </c>
      <c r="I58926" s="1" t="s">
        <v>2</v>
      </c>
      <c r="J58926">
        <v>2300</v>
      </c>
      <c r="K58926">
        <v>14</v>
      </c>
    </row>
    <row r="58927" spans="1:11" x14ac:dyDescent="0.25">
      <c r="A58927" s="1" t="s">
        <v>0</v>
      </c>
      <c r="B58927">
        <v>3200</v>
      </c>
      <c r="C58927">
        <v>17</v>
      </c>
      <c r="E58927" s="1" t="s">
        <v>2</v>
      </c>
      <c r="F58927">
        <v>3400</v>
      </c>
      <c r="G58927">
        <v>55</v>
      </c>
      <c r="I58927" s="1" t="s">
        <v>0</v>
      </c>
      <c r="J58927">
        <v>10000</v>
      </c>
      <c r="K58927">
        <v>15</v>
      </c>
    </row>
    <row r="58928" spans="1:11" x14ac:dyDescent="0.25">
      <c r="A58928" s="1" t="s">
        <v>1</v>
      </c>
      <c r="B58928">
        <v>2400</v>
      </c>
      <c r="C58928">
        <v>16</v>
      </c>
      <c r="E58928" s="1" t="s">
        <v>0</v>
      </c>
      <c r="F58928">
        <v>11500</v>
      </c>
      <c r="G58928">
        <v>56</v>
      </c>
      <c r="I58928" s="1" t="s">
        <v>0</v>
      </c>
      <c r="J58928">
        <v>2700</v>
      </c>
      <c r="K58928">
        <v>16</v>
      </c>
    </row>
    <row r="58929" spans="1:11" x14ac:dyDescent="0.25">
      <c r="A58929" s="1" t="s">
        <v>2</v>
      </c>
      <c r="B58929">
        <v>2200</v>
      </c>
      <c r="C58929">
        <v>16</v>
      </c>
      <c r="E58929" s="1" t="s">
        <v>1</v>
      </c>
      <c r="F58929">
        <v>3000</v>
      </c>
      <c r="G58929">
        <v>55</v>
      </c>
      <c r="I58929" s="1" t="s">
        <v>1</v>
      </c>
      <c r="J58929">
        <v>2300</v>
      </c>
      <c r="K58929">
        <v>15</v>
      </c>
    </row>
    <row r="58930" spans="1:11" x14ac:dyDescent="0.25">
      <c r="A58930" s="1" t="s">
        <v>2</v>
      </c>
      <c r="B58930">
        <v>2400</v>
      </c>
      <c r="C58930">
        <v>16</v>
      </c>
      <c r="E58930" s="1" t="s">
        <v>2</v>
      </c>
      <c r="F58930">
        <v>3500</v>
      </c>
      <c r="G58930">
        <v>55</v>
      </c>
      <c r="I58930" s="1" t="s">
        <v>2</v>
      </c>
      <c r="J58930">
        <v>2400</v>
      </c>
      <c r="K58930">
        <v>15</v>
      </c>
    </row>
    <row r="58931" spans="1:11" x14ac:dyDescent="0.25">
      <c r="A58931" s="1" t="s">
        <v>0</v>
      </c>
      <c r="B58931">
        <v>5800</v>
      </c>
      <c r="C58931">
        <v>17</v>
      </c>
      <c r="E58931" s="1" t="s">
        <v>0</v>
      </c>
      <c r="F58931">
        <v>13100</v>
      </c>
      <c r="G58931">
        <v>56</v>
      </c>
      <c r="I58931" s="1" t="s">
        <v>1</v>
      </c>
      <c r="J58931">
        <v>3100</v>
      </c>
      <c r="K58931">
        <v>14</v>
      </c>
    </row>
    <row r="58932" spans="1:11" x14ac:dyDescent="0.25">
      <c r="A58932" s="1" t="s">
        <v>1</v>
      </c>
      <c r="B58932">
        <v>3600</v>
      </c>
      <c r="C58932">
        <v>16</v>
      </c>
      <c r="E58932" s="1" t="s">
        <v>1</v>
      </c>
      <c r="F58932">
        <v>3000</v>
      </c>
      <c r="G58932">
        <v>55</v>
      </c>
      <c r="I58932" s="1" t="s">
        <v>2</v>
      </c>
      <c r="J58932">
        <v>2700</v>
      </c>
      <c r="K58932">
        <v>14</v>
      </c>
    </row>
    <row r="58933" spans="1:11" x14ac:dyDescent="0.25">
      <c r="A58933" s="1" t="s">
        <v>1</v>
      </c>
      <c r="B58933">
        <v>3300</v>
      </c>
      <c r="C58933">
        <v>15</v>
      </c>
      <c r="E58933" s="1" t="s">
        <v>2</v>
      </c>
      <c r="F58933">
        <v>3000</v>
      </c>
      <c r="G58933">
        <v>55</v>
      </c>
      <c r="I58933" s="1" t="s">
        <v>2</v>
      </c>
      <c r="J58933">
        <v>2700</v>
      </c>
      <c r="K58933">
        <v>14</v>
      </c>
    </row>
    <row r="58934" spans="1:11" x14ac:dyDescent="0.25">
      <c r="A58934" s="1" t="s">
        <v>0</v>
      </c>
      <c r="B58934">
        <v>14000</v>
      </c>
      <c r="C58934">
        <v>16</v>
      </c>
      <c r="E58934" s="1" t="s">
        <v>0</v>
      </c>
      <c r="F58934">
        <v>4500</v>
      </c>
      <c r="G58934">
        <v>56</v>
      </c>
      <c r="I58934" s="1" t="s">
        <v>1</v>
      </c>
      <c r="J58934">
        <v>2400</v>
      </c>
      <c r="K58934">
        <v>13</v>
      </c>
    </row>
    <row r="58935" spans="1:11" x14ac:dyDescent="0.25">
      <c r="A58935" s="1" t="s">
        <v>2</v>
      </c>
      <c r="B58935">
        <v>3900</v>
      </c>
      <c r="C58935">
        <v>16</v>
      </c>
      <c r="E58935" s="1" t="s">
        <v>0</v>
      </c>
      <c r="F58935">
        <v>20700</v>
      </c>
      <c r="G58935">
        <v>57</v>
      </c>
      <c r="I58935" s="1" t="s">
        <v>0</v>
      </c>
      <c r="J58935">
        <v>4100</v>
      </c>
      <c r="K58935">
        <v>14</v>
      </c>
    </row>
    <row r="58936" spans="1:11" x14ac:dyDescent="0.25">
      <c r="A58936" s="1" t="s">
        <v>1</v>
      </c>
      <c r="B58936">
        <v>4400</v>
      </c>
      <c r="C58936">
        <v>15</v>
      </c>
      <c r="E58936" s="1" t="s">
        <v>1</v>
      </c>
      <c r="F58936">
        <v>6500</v>
      </c>
      <c r="G58936">
        <v>56</v>
      </c>
      <c r="I58936" s="1" t="s">
        <v>1</v>
      </c>
      <c r="J58936">
        <v>2400</v>
      </c>
      <c r="K58936">
        <v>13</v>
      </c>
    </row>
    <row r="58937" spans="1:11" x14ac:dyDescent="0.25">
      <c r="A58937" s="1" t="s">
        <v>0</v>
      </c>
      <c r="B58937">
        <v>12700</v>
      </c>
      <c r="C58937">
        <v>16</v>
      </c>
      <c r="E58937" s="1" t="s">
        <v>1</v>
      </c>
      <c r="F58937">
        <v>6000</v>
      </c>
      <c r="G58937">
        <v>55</v>
      </c>
      <c r="I58937" s="1" t="s">
        <v>2</v>
      </c>
      <c r="J58937">
        <v>2300</v>
      </c>
      <c r="K58937">
        <v>13</v>
      </c>
    </row>
    <row r="58938" spans="1:11" x14ac:dyDescent="0.25">
      <c r="A58938" s="1" t="s">
        <v>2</v>
      </c>
      <c r="B58938">
        <v>3300</v>
      </c>
      <c r="C58938">
        <v>16</v>
      </c>
      <c r="E58938" s="1" t="s">
        <v>1</v>
      </c>
      <c r="F58938">
        <v>7100</v>
      </c>
      <c r="G58938">
        <v>54</v>
      </c>
      <c r="I58938" s="1" t="s">
        <v>2</v>
      </c>
      <c r="J58938">
        <v>2300</v>
      </c>
      <c r="K58938">
        <v>13</v>
      </c>
    </row>
    <row r="58939" spans="1:11" x14ac:dyDescent="0.25">
      <c r="A58939" s="1" t="s">
        <v>0</v>
      </c>
      <c r="B58939">
        <v>11400</v>
      </c>
      <c r="C58939">
        <v>17</v>
      </c>
      <c r="E58939" s="1" t="s">
        <v>0</v>
      </c>
      <c r="F58939">
        <v>8300</v>
      </c>
      <c r="G58939">
        <v>55</v>
      </c>
      <c r="I58939" s="1" t="s">
        <v>0</v>
      </c>
      <c r="J58939">
        <v>3400</v>
      </c>
      <c r="K58939">
        <v>14</v>
      </c>
    </row>
    <row r="58940" spans="1:11" x14ac:dyDescent="0.25">
      <c r="A58940" s="1" t="s">
        <v>1</v>
      </c>
      <c r="B58940">
        <v>3200</v>
      </c>
      <c r="C58940">
        <v>16</v>
      </c>
      <c r="E58940" s="1" t="s">
        <v>0</v>
      </c>
      <c r="F58940">
        <v>9000</v>
      </c>
      <c r="G58940">
        <v>56</v>
      </c>
      <c r="I58940" s="1" t="s">
        <v>1</v>
      </c>
      <c r="J58940">
        <v>2400</v>
      </c>
      <c r="K58940">
        <v>13</v>
      </c>
    </row>
    <row r="58941" spans="1:11" x14ac:dyDescent="0.25">
      <c r="A58941" s="1" t="s">
        <v>2</v>
      </c>
      <c r="B58941">
        <v>5300</v>
      </c>
      <c r="C58941">
        <v>16</v>
      </c>
      <c r="E58941" s="1" t="s">
        <v>1</v>
      </c>
      <c r="F58941">
        <v>6900</v>
      </c>
      <c r="G58941">
        <v>55</v>
      </c>
      <c r="I58941" s="1" t="s">
        <v>1</v>
      </c>
      <c r="J58941">
        <v>65100</v>
      </c>
      <c r="K58941">
        <v>12</v>
      </c>
    </row>
    <row r="58942" spans="1:11" x14ac:dyDescent="0.25">
      <c r="A58942" s="1" t="s">
        <v>1</v>
      </c>
      <c r="B58942">
        <v>7200</v>
      </c>
      <c r="C58942">
        <v>15</v>
      </c>
      <c r="E58942" s="1" t="s">
        <v>1</v>
      </c>
      <c r="F58942">
        <v>6200</v>
      </c>
      <c r="G58942">
        <v>54</v>
      </c>
      <c r="I58942" s="1" t="s">
        <v>2</v>
      </c>
      <c r="J58942">
        <v>2900</v>
      </c>
      <c r="K58942">
        <v>12</v>
      </c>
    </row>
    <row r="58943" spans="1:11" x14ac:dyDescent="0.25">
      <c r="A58943" s="1" t="s">
        <v>0</v>
      </c>
      <c r="B58943">
        <v>7700</v>
      </c>
      <c r="C58943">
        <v>16</v>
      </c>
      <c r="E58943" s="1" t="s">
        <v>0</v>
      </c>
      <c r="F58943">
        <v>16100</v>
      </c>
      <c r="G58943">
        <v>55</v>
      </c>
      <c r="I58943" s="1" t="s">
        <v>2</v>
      </c>
      <c r="J58943">
        <v>2600</v>
      </c>
      <c r="K58943">
        <v>12</v>
      </c>
    </row>
    <row r="58944" spans="1:11" x14ac:dyDescent="0.25">
      <c r="A58944" s="1" t="s">
        <v>2</v>
      </c>
      <c r="B58944">
        <v>6100</v>
      </c>
      <c r="C58944">
        <v>16</v>
      </c>
      <c r="E58944" s="1" t="s">
        <v>0</v>
      </c>
      <c r="F58944">
        <v>7400</v>
      </c>
      <c r="G58944">
        <v>56</v>
      </c>
      <c r="I58944" s="1" t="s">
        <v>2</v>
      </c>
      <c r="J58944">
        <v>2300</v>
      </c>
      <c r="K58944">
        <v>12</v>
      </c>
    </row>
    <row r="58945" spans="1:11" x14ac:dyDescent="0.25">
      <c r="A58945" s="1" t="s">
        <v>2</v>
      </c>
      <c r="B58945">
        <v>5700</v>
      </c>
      <c r="C58945">
        <v>16</v>
      </c>
      <c r="E58945" s="1" t="s">
        <v>1</v>
      </c>
      <c r="F58945">
        <v>6300</v>
      </c>
      <c r="G58945">
        <v>55</v>
      </c>
      <c r="I58945" s="1" t="s">
        <v>1</v>
      </c>
      <c r="J58945">
        <v>2700</v>
      </c>
      <c r="K58945">
        <v>11</v>
      </c>
    </row>
    <row r="58946" spans="1:11" x14ac:dyDescent="0.25">
      <c r="A58946" s="1" t="s">
        <v>2</v>
      </c>
      <c r="B58946">
        <v>5600</v>
      </c>
      <c r="C58946">
        <v>16</v>
      </c>
      <c r="E58946" s="1" t="s">
        <v>0</v>
      </c>
      <c r="F58946">
        <v>7900</v>
      </c>
      <c r="G58946">
        <v>56</v>
      </c>
      <c r="I58946" s="1" t="s">
        <v>2</v>
      </c>
      <c r="J58946">
        <v>2400</v>
      </c>
      <c r="K58946">
        <v>11</v>
      </c>
    </row>
    <row r="58947" spans="1:11" x14ac:dyDescent="0.25">
      <c r="A58947" s="1" t="s">
        <v>1</v>
      </c>
      <c r="B58947">
        <v>4400</v>
      </c>
      <c r="C58947">
        <v>15</v>
      </c>
      <c r="E58947" s="1" t="s">
        <v>0</v>
      </c>
      <c r="F58947">
        <v>13100</v>
      </c>
      <c r="G58947">
        <v>57</v>
      </c>
      <c r="I58947" s="1" t="s">
        <v>0</v>
      </c>
      <c r="J58947">
        <v>4600</v>
      </c>
      <c r="K58947">
        <v>12</v>
      </c>
    </row>
    <row r="58948" spans="1:11" x14ac:dyDescent="0.25">
      <c r="A58948" s="1" t="s">
        <v>0</v>
      </c>
      <c r="B58948">
        <v>12300</v>
      </c>
      <c r="C58948">
        <v>16</v>
      </c>
      <c r="E58948" s="1" t="s">
        <v>0</v>
      </c>
      <c r="F58948">
        <v>11000</v>
      </c>
      <c r="G58948">
        <v>58</v>
      </c>
      <c r="I58948" s="1" t="s">
        <v>0</v>
      </c>
      <c r="J58948">
        <v>10800</v>
      </c>
      <c r="K58948">
        <v>13</v>
      </c>
    </row>
    <row r="58949" spans="1:11" x14ac:dyDescent="0.25">
      <c r="A58949" s="1" t="s">
        <v>1</v>
      </c>
      <c r="B58949">
        <v>4600</v>
      </c>
      <c r="C58949">
        <v>15</v>
      </c>
      <c r="E58949" s="1" t="s">
        <v>0</v>
      </c>
      <c r="F58949">
        <v>17000</v>
      </c>
      <c r="G58949">
        <v>59</v>
      </c>
      <c r="I58949" s="1" t="s">
        <v>0</v>
      </c>
      <c r="J58949">
        <v>18100</v>
      </c>
      <c r="K58949">
        <v>14</v>
      </c>
    </row>
    <row r="58950" spans="1:11" x14ac:dyDescent="0.25">
      <c r="A58950" s="1" t="s">
        <v>0</v>
      </c>
      <c r="B58950">
        <v>7100</v>
      </c>
      <c r="C58950">
        <v>16</v>
      </c>
      <c r="E58950" s="1" t="s">
        <v>1</v>
      </c>
      <c r="F58950">
        <v>2500</v>
      </c>
      <c r="G58950">
        <v>58</v>
      </c>
      <c r="I58950" s="1" t="s">
        <v>0</v>
      </c>
      <c r="J58950">
        <v>17200</v>
      </c>
      <c r="K58950">
        <v>15</v>
      </c>
    </row>
    <row r="58951" spans="1:11" x14ac:dyDescent="0.25">
      <c r="A58951" s="1" t="s">
        <v>0</v>
      </c>
      <c r="B58951">
        <v>12500</v>
      </c>
      <c r="C58951">
        <v>17</v>
      </c>
      <c r="E58951" s="1" t="s">
        <v>2</v>
      </c>
      <c r="F58951">
        <v>3700</v>
      </c>
      <c r="G58951">
        <v>58</v>
      </c>
      <c r="I58951" s="1" t="s">
        <v>1</v>
      </c>
      <c r="J58951">
        <v>3700</v>
      </c>
      <c r="K58951">
        <v>14</v>
      </c>
    </row>
    <row r="58952" spans="1:11" x14ac:dyDescent="0.25">
      <c r="A58952" s="1" t="s">
        <v>1</v>
      </c>
      <c r="B58952">
        <v>4300</v>
      </c>
      <c r="C58952">
        <v>16</v>
      </c>
      <c r="E58952" s="1" t="s">
        <v>1</v>
      </c>
      <c r="F58952">
        <v>7300</v>
      </c>
      <c r="G58952">
        <v>57</v>
      </c>
      <c r="I58952" s="1" t="s">
        <v>2</v>
      </c>
      <c r="J58952">
        <v>2600</v>
      </c>
      <c r="K58952">
        <v>14</v>
      </c>
    </row>
    <row r="58953" spans="1:11" x14ac:dyDescent="0.25">
      <c r="A58953" s="1" t="s">
        <v>1</v>
      </c>
      <c r="B58953">
        <v>3100</v>
      </c>
      <c r="C58953">
        <v>15</v>
      </c>
      <c r="E58953" s="1" t="s">
        <v>0</v>
      </c>
      <c r="F58953">
        <v>13600</v>
      </c>
      <c r="G58953">
        <v>58</v>
      </c>
      <c r="I58953" s="1" t="s">
        <v>0</v>
      </c>
      <c r="J58953">
        <v>9800</v>
      </c>
      <c r="K58953">
        <v>15</v>
      </c>
    </row>
    <row r="58954" spans="1:11" x14ac:dyDescent="0.25">
      <c r="A58954" s="1" t="s">
        <v>0</v>
      </c>
      <c r="B58954">
        <v>4700</v>
      </c>
      <c r="C58954">
        <v>16</v>
      </c>
      <c r="E58954" s="1" t="s">
        <v>2</v>
      </c>
      <c r="F58954">
        <v>2800</v>
      </c>
      <c r="G58954">
        <v>58</v>
      </c>
      <c r="I58954" s="1" t="s">
        <v>2</v>
      </c>
      <c r="J58954">
        <v>2400</v>
      </c>
      <c r="K58954">
        <v>15</v>
      </c>
    </row>
    <row r="58955" spans="1:11" x14ac:dyDescent="0.25">
      <c r="A58955" s="1" t="s">
        <v>1</v>
      </c>
      <c r="B58955">
        <v>3600</v>
      </c>
      <c r="C58955">
        <v>15</v>
      </c>
      <c r="E58955" s="1" t="s">
        <v>1</v>
      </c>
      <c r="F58955">
        <v>2600</v>
      </c>
      <c r="G58955">
        <v>57</v>
      </c>
      <c r="I58955" s="1" t="s">
        <v>2</v>
      </c>
      <c r="J58955">
        <v>2500</v>
      </c>
      <c r="K58955">
        <v>15</v>
      </c>
    </row>
    <row r="58956" spans="1:11" x14ac:dyDescent="0.25">
      <c r="A58956" s="1" t="s">
        <v>2</v>
      </c>
      <c r="B58956">
        <v>3000</v>
      </c>
      <c r="C58956">
        <v>15</v>
      </c>
      <c r="E58956" s="1" t="s">
        <v>1</v>
      </c>
      <c r="F58956">
        <v>2700</v>
      </c>
      <c r="G58956">
        <v>56</v>
      </c>
      <c r="I58956" s="1" t="s">
        <v>1</v>
      </c>
      <c r="J58956">
        <v>2600</v>
      </c>
      <c r="K58956">
        <v>14</v>
      </c>
    </row>
    <row r="58957" spans="1:11" x14ac:dyDescent="0.25">
      <c r="A58957" s="1" t="s">
        <v>1</v>
      </c>
      <c r="B58957">
        <v>3500</v>
      </c>
      <c r="C58957">
        <v>14</v>
      </c>
      <c r="E58957" s="1" t="s">
        <v>2</v>
      </c>
      <c r="F58957">
        <v>2700</v>
      </c>
      <c r="G58957">
        <v>56</v>
      </c>
      <c r="I58957" s="1" t="s">
        <v>2</v>
      </c>
      <c r="J58957">
        <v>2800</v>
      </c>
      <c r="K58957">
        <v>14</v>
      </c>
    </row>
    <row r="58958" spans="1:11" x14ac:dyDescent="0.25">
      <c r="A58958" s="1" t="s">
        <v>0</v>
      </c>
      <c r="B58958">
        <v>11300</v>
      </c>
      <c r="C58958">
        <v>15</v>
      </c>
      <c r="E58958" s="1" t="s">
        <v>0</v>
      </c>
      <c r="F58958">
        <v>10700</v>
      </c>
      <c r="G58958">
        <v>57</v>
      </c>
      <c r="I58958" s="1" t="s">
        <v>2</v>
      </c>
      <c r="J58958">
        <v>3100</v>
      </c>
      <c r="K58958">
        <v>14</v>
      </c>
    </row>
    <row r="58959" spans="1:11" x14ac:dyDescent="0.25">
      <c r="A58959" s="1" t="s">
        <v>2</v>
      </c>
      <c r="B58959">
        <v>3700</v>
      </c>
      <c r="C58959">
        <v>15</v>
      </c>
      <c r="E58959" s="1" t="s">
        <v>0</v>
      </c>
      <c r="F58959">
        <v>5000</v>
      </c>
      <c r="G58959">
        <v>58</v>
      </c>
      <c r="I58959" s="1" t="s">
        <v>0</v>
      </c>
      <c r="J58959">
        <v>9500</v>
      </c>
      <c r="K58959">
        <v>15</v>
      </c>
    </row>
    <row r="58960" spans="1:11" x14ac:dyDescent="0.25">
      <c r="A58960" s="1" t="s">
        <v>1</v>
      </c>
      <c r="B58960">
        <v>3800</v>
      </c>
      <c r="C58960">
        <v>14</v>
      </c>
      <c r="E58960" s="1" t="s">
        <v>2</v>
      </c>
      <c r="F58960">
        <v>2700</v>
      </c>
      <c r="G58960">
        <v>58</v>
      </c>
      <c r="I58960" s="1" t="s">
        <v>2</v>
      </c>
      <c r="J58960">
        <v>2400</v>
      </c>
      <c r="K58960">
        <v>15</v>
      </c>
    </row>
    <row r="58961" spans="1:11" x14ac:dyDescent="0.25">
      <c r="A58961" s="1" t="s">
        <v>1</v>
      </c>
      <c r="B58961">
        <v>105100</v>
      </c>
      <c r="C58961">
        <v>13</v>
      </c>
      <c r="E58961" s="1" t="s">
        <v>0</v>
      </c>
      <c r="F58961">
        <v>13400</v>
      </c>
      <c r="G58961">
        <v>59</v>
      </c>
      <c r="I58961" s="1" t="s">
        <v>2</v>
      </c>
      <c r="J58961">
        <v>2400</v>
      </c>
      <c r="K58961">
        <v>15</v>
      </c>
    </row>
    <row r="58962" spans="1:11" x14ac:dyDescent="0.25">
      <c r="A58962" s="1" t="s">
        <v>0</v>
      </c>
      <c r="B58962">
        <v>11300</v>
      </c>
      <c r="C58962">
        <v>14</v>
      </c>
      <c r="E58962" s="1" t="s">
        <v>0</v>
      </c>
      <c r="F58962">
        <v>17300</v>
      </c>
      <c r="G58962">
        <v>60</v>
      </c>
      <c r="I58962" s="1" t="s">
        <v>0</v>
      </c>
      <c r="J58962">
        <v>16200</v>
      </c>
      <c r="K58962">
        <v>16</v>
      </c>
    </row>
    <row r="58963" spans="1:11" x14ac:dyDescent="0.25">
      <c r="A58963" s="1" t="s">
        <v>1</v>
      </c>
      <c r="B58963">
        <v>3800</v>
      </c>
      <c r="C58963">
        <v>13</v>
      </c>
      <c r="E58963" s="1" t="s">
        <v>2</v>
      </c>
      <c r="F58963">
        <v>2500</v>
      </c>
      <c r="G58963">
        <v>60</v>
      </c>
      <c r="I58963" s="1" t="s">
        <v>2</v>
      </c>
      <c r="J58963">
        <v>2300</v>
      </c>
      <c r="K58963">
        <v>16</v>
      </c>
    </row>
    <row r="58964" spans="1:11" x14ac:dyDescent="0.25">
      <c r="A58964" s="1" t="s">
        <v>2</v>
      </c>
      <c r="B58964">
        <v>3800</v>
      </c>
      <c r="C58964">
        <v>13</v>
      </c>
      <c r="E58964" s="1" t="s">
        <v>1</v>
      </c>
      <c r="F58964">
        <v>2800</v>
      </c>
      <c r="G58964">
        <v>59</v>
      </c>
      <c r="I58964" s="1" t="s">
        <v>2</v>
      </c>
      <c r="J58964">
        <v>2400</v>
      </c>
      <c r="K58964">
        <v>16</v>
      </c>
    </row>
    <row r="58965" spans="1:11" x14ac:dyDescent="0.25">
      <c r="A58965" s="1" t="s">
        <v>0</v>
      </c>
      <c r="B58965">
        <v>5200</v>
      </c>
      <c r="C58965">
        <v>14</v>
      </c>
      <c r="E58965" s="1" t="s">
        <v>1</v>
      </c>
      <c r="F58965">
        <v>2300</v>
      </c>
      <c r="G58965">
        <v>58</v>
      </c>
      <c r="I58965" s="1" t="s">
        <v>1</v>
      </c>
      <c r="J58965">
        <v>2400</v>
      </c>
      <c r="K58965">
        <v>15</v>
      </c>
    </row>
    <row r="58966" spans="1:11" x14ac:dyDescent="0.25">
      <c r="A58966" s="1" t="s">
        <v>1</v>
      </c>
      <c r="B58966">
        <v>3600</v>
      </c>
      <c r="C58966">
        <v>13</v>
      </c>
      <c r="E58966" s="1" t="s">
        <v>0</v>
      </c>
      <c r="F58966">
        <v>4100</v>
      </c>
      <c r="G58966">
        <v>59</v>
      </c>
      <c r="I58966" s="1" t="s">
        <v>0</v>
      </c>
      <c r="J58966">
        <v>11200</v>
      </c>
      <c r="K58966">
        <v>16</v>
      </c>
    </row>
    <row r="58967" spans="1:11" x14ac:dyDescent="0.25">
      <c r="A58967" s="1" t="s">
        <v>0</v>
      </c>
      <c r="B58967">
        <v>13100</v>
      </c>
      <c r="C58967">
        <v>14</v>
      </c>
      <c r="E58967" s="1" t="s">
        <v>0</v>
      </c>
      <c r="F58967">
        <v>13900</v>
      </c>
      <c r="G58967">
        <v>60</v>
      </c>
      <c r="I58967" s="1" t="s">
        <v>0</v>
      </c>
      <c r="J58967">
        <v>9800</v>
      </c>
      <c r="K58967">
        <v>17</v>
      </c>
    </row>
    <row r="58968" spans="1:11" x14ac:dyDescent="0.25">
      <c r="A58968" s="1" t="s">
        <v>1</v>
      </c>
      <c r="B58968">
        <v>4900</v>
      </c>
      <c r="C58968">
        <v>13</v>
      </c>
      <c r="E58968" s="1" t="s">
        <v>0</v>
      </c>
      <c r="F58968">
        <v>20500</v>
      </c>
      <c r="G58968">
        <v>61</v>
      </c>
      <c r="I58968" s="1" t="s">
        <v>0</v>
      </c>
      <c r="J58968">
        <v>16400</v>
      </c>
      <c r="K58968">
        <v>18</v>
      </c>
    </row>
    <row r="58969" spans="1:11" x14ac:dyDescent="0.25">
      <c r="A58969" s="1" t="s">
        <v>1</v>
      </c>
      <c r="B58969">
        <v>3500</v>
      </c>
      <c r="C58969">
        <v>12</v>
      </c>
      <c r="E58969" s="1" t="s">
        <v>2</v>
      </c>
      <c r="F58969">
        <v>2700</v>
      </c>
      <c r="G58969">
        <v>61</v>
      </c>
      <c r="I58969" s="1" t="s">
        <v>1</v>
      </c>
      <c r="J58969">
        <v>3000</v>
      </c>
      <c r="K58969">
        <v>17</v>
      </c>
    </row>
    <row r="58970" spans="1:11" x14ac:dyDescent="0.25">
      <c r="A58970" s="1" t="s">
        <v>2</v>
      </c>
      <c r="B58970">
        <v>5300</v>
      </c>
      <c r="C58970">
        <v>12</v>
      </c>
      <c r="E58970" s="1" t="s">
        <v>2</v>
      </c>
      <c r="F58970">
        <v>2600</v>
      </c>
      <c r="G58970">
        <v>61</v>
      </c>
      <c r="I58970" s="1" t="s">
        <v>2</v>
      </c>
      <c r="J58970">
        <v>2700</v>
      </c>
      <c r="K58970">
        <v>17</v>
      </c>
    </row>
    <row r="58971" spans="1:11" x14ac:dyDescent="0.25">
      <c r="A58971" s="1" t="s">
        <v>2</v>
      </c>
      <c r="B58971">
        <v>3700</v>
      </c>
      <c r="C58971">
        <v>12</v>
      </c>
      <c r="E58971" s="1" t="s">
        <v>2</v>
      </c>
      <c r="F58971">
        <v>2300</v>
      </c>
      <c r="G58971">
        <v>61</v>
      </c>
      <c r="I58971" s="1" t="s">
        <v>2</v>
      </c>
      <c r="J58971">
        <v>2400</v>
      </c>
      <c r="K58971">
        <v>17</v>
      </c>
    </row>
    <row r="58972" spans="1:11" x14ac:dyDescent="0.25">
      <c r="A58972" s="1" t="s">
        <v>1</v>
      </c>
      <c r="B58972">
        <v>3900</v>
      </c>
      <c r="C58972">
        <v>11</v>
      </c>
      <c r="E58972" s="1" t="s">
        <v>0</v>
      </c>
      <c r="F58972">
        <v>17800</v>
      </c>
      <c r="G58972">
        <v>62</v>
      </c>
      <c r="I58972" s="1" t="s">
        <v>0</v>
      </c>
      <c r="J58972">
        <v>6200</v>
      </c>
      <c r="K58972">
        <v>18</v>
      </c>
    </row>
    <row r="58973" spans="1:11" x14ac:dyDescent="0.25">
      <c r="A58973" s="1" t="s">
        <v>2</v>
      </c>
      <c r="B58973">
        <v>3100</v>
      </c>
      <c r="C58973">
        <v>11</v>
      </c>
      <c r="E58973" s="1" t="s">
        <v>2</v>
      </c>
      <c r="F58973">
        <v>4900</v>
      </c>
      <c r="G58973">
        <v>62</v>
      </c>
      <c r="I58973" s="1" t="s">
        <v>0</v>
      </c>
      <c r="J58973">
        <v>10100</v>
      </c>
      <c r="K58973">
        <v>19</v>
      </c>
    </row>
    <row r="58974" spans="1:11" x14ac:dyDescent="0.25">
      <c r="A58974" s="1" t="s">
        <v>1</v>
      </c>
      <c r="B58974">
        <v>57100</v>
      </c>
      <c r="C58974">
        <v>10</v>
      </c>
      <c r="E58974" s="1" t="s">
        <v>2</v>
      </c>
      <c r="F58974">
        <v>3000</v>
      </c>
      <c r="G58974">
        <v>62</v>
      </c>
      <c r="I58974" s="1" t="s">
        <v>1</v>
      </c>
      <c r="J58974">
        <v>2300</v>
      </c>
      <c r="K58974">
        <v>18</v>
      </c>
    </row>
    <row r="58975" spans="1:11" x14ac:dyDescent="0.25">
      <c r="A58975" s="1" t="s">
        <v>2</v>
      </c>
      <c r="B58975">
        <v>2800</v>
      </c>
      <c r="C58975">
        <v>10</v>
      </c>
      <c r="E58975" s="1" t="s">
        <v>2</v>
      </c>
      <c r="F58975">
        <v>3300</v>
      </c>
      <c r="G58975">
        <v>62</v>
      </c>
      <c r="I58975" s="1" t="s">
        <v>0</v>
      </c>
      <c r="J58975">
        <v>9100</v>
      </c>
      <c r="K58975">
        <v>19</v>
      </c>
    </row>
    <row r="58976" spans="1:11" x14ac:dyDescent="0.25">
      <c r="A58976" s="1" t="s">
        <v>0</v>
      </c>
      <c r="B58976">
        <v>11200</v>
      </c>
      <c r="C58976">
        <v>11</v>
      </c>
      <c r="E58976" s="1" t="s">
        <v>0</v>
      </c>
      <c r="F58976">
        <v>3500</v>
      </c>
      <c r="G58976">
        <v>63</v>
      </c>
      <c r="I58976" s="1" t="s">
        <v>2</v>
      </c>
      <c r="J58976">
        <v>2600</v>
      </c>
      <c r="K58976">
        <v>19</v>
      </c>
    </row>
    <row r="58977" spans="1:11" x14ac:dyDescent="0.25">
      <c r="A58977" s="1" t="s">
        <v>2</v>
      </c>
      <c r="B58977">
        <v>2700</v>
      </c>
      <c r="C58977">
        <v>11</v>
      </c>
      <c r="E58977" s="1" t="s">
        <v>1</v>
      </c>
      <c r="F58977">
        <v>2800</v>
      </c>
      <c r="G58977">
        <v>62</v>
      </c>
      <c r="I58977" s="1" t="s">
        <v>1</v>
      </c>
      <c r="J58977">
        <v>2400</v>
      </c>
      <c r="K58977">
        <v>18</v>
      </c>
    </row>
    <row r="58978" spans="1:11" x14ac:dyDescent="0.25">
      <c r="A58978" s="1" t="s">
        <v>0</v>
      </c>
      <c r="B58978">
        <v>19700</v>
      </c>
      <c r="C58978">
        <v>12</v>
      </c>
      <c r="E58978" s="1" t="s">
        <v>0</v>
      </c>
      <c r="F58978">
        <v>11500</v>
      </c>
      <c r="G58978">
        <v>63</v>
      </c>
      <c r="I58978" s="1" t="s">
        <v>2</v>
      </c>
      <c r="J58978">
        <v>4000</v>
      </c>
      <c r="K58978">
        <v>18</v>
      </c>
    </row>
    <row r="58979" spans="1:11" x14ac:dyDescent="0.25">
      <c r="A58979" s="1" t="s">
        <v>2</v>
      </c>
      <c r="B58979">
        <v>2700</v>
      </c>
      <c r="C58979">
        <v>12</v>
      </c>
      <c r="E58979" s="1" t="s">
        <v>0</v>
      </c>
      <c r="F58979">
        <v>20800</v>
      </c>
      <c r="G58979">
        <v>64</v>
      </c>
      <c r="I58979" s="1" t="s">
        <v>2</v>
      </c>
      <c r="J58979">
        <v>2700</v>
      </c>
      <c r="K58979">
        <v>18</v>
      </c>
    </row>
    <row r="58980" spans="1:11" x14ac:dyDescent="0.25">
      <c r="A58980" s="1" t="s">
        <v>1</v>
      </c>
      <c r="B58980">
        <v>2800</v>
      </c>
      <c r="C58980">
        <v>11</v>
      </c>
      <c r="E58980" s="1" t="s">
        <v>1</v>
      </c>
      <c r="F58980">
        <v>2500</v>
      </c>
      <c r="G58980">
        <v>63</v>
      </c>
      <c r="I58980" s="1" t="s">
        <v>1</v>
      </c>
      <c r="J58980">
        <v>2600</v>
      </c>
      <c r="K58980">
        <v>17</v>
      </c>
    </row>
    <row r="58981" spans="1:11" x14ac:dyDescent="0.25">
      <c r="A58981" s="1" t="s">
        <v>1</v>
      </c>
      <c r="B58981">
        <v>2700</v>
      </c>
      <c r="C58981">
        <v>10</v>
      </c>
      <c r="E58981" s="1" t="s">
        <v>0</v>
      </c>
      <c r="F58981">
        <v>11500</v>
      </c>
      <c r="G58981">
        <v>64</v>
      </c>
      <c r="I58981" s="1" t="s">
        <v>2</v>
      </c>
      <c r="J58981">
        <v>2400</v>
      </c>
      <c r="K58981">
        <v>17</v>
      </c>
    </row>
    <row r="58982" spans="1:11" x14ac:dyDescent="0.25">
      <c r="A58982" s="1" t="s">
        <v>0</v>
      </c>
      <c r="B58982">
        <v>9700</v>
      </c>
      <c r="C58982">
        <v>11</v>
      </c>
      <c r="E58982" s="1" t="s">
        <v>0</v>
      </c>
      <c r="F58982">
        <v>19800</v>
      </c>
      <c r="G58982">
        <v>65</v>
      </c>
      <c r="I58982" s="1" t="s">
        <v>0</v>
      </c>
      <c r="J58982">
        <v>4100</v>
      </c>
      <c r="K58982">
        <v>18</v>
      </c>
    </row>
    <row r="58983" spans="1:11" x14ac:dyDescent="0.25">
      <c r="A58983" s="1" t="s">
        <v>0</v>
      </c>
      <c r="B58983">
        <v>11600</v>
      </c>
      <c r="C58983">
        <v>12</v>
      </c>
      <c r="E58983" s="1" t="s">
        <v>0</v>
      </c>
      <c r="F58983">
        <v>17600</v>
      </c>
      <c r="G58983">
        <v>66</v>
      </c>
      <c r="I58983" s="1" t="s">
        <v>2</v>
      </c>
      <c r="J58983">
        <v>4300</v>
      </c>
      <c r="K58983">
        <v>18</v>
      </c>
    </row>
    <row r="58984" spans="1:11" x14ac:dyDescent="0.25">
      <c r="A58984" s="1" t="s">
        <v>1</v>
      </c>
      <c r="B58984">
        <v>3500</v>
      </c>
      <c r="C58984">
        <v>11</v>
      </c>
      <c r="E58984" s="1" t="s">
        <v>0</v>
      </c>
      <c r="F58984">
        <v>9700</v>
      </c>
      <c r="G58984">
        <v>67</v>
      </c>
      <c r="I58984" s="1" t="s">
        <v>0</v>
      </c>
      <c r="J58984">
        <v>9900</v>
      </c>
      <c r="K58984">
        <v>19</v>
      </c>
    </row>
    <row r="58985" spans="1:11" x14ac:dyDescent="0.25">
      <c r="A58985" s="1" t="s">
        <v>2</v>
      </c>
      <c r="B58985">
        <v>2900</v>
      </c>
      <c r="C58985">
        <v>11</v>
      </c>
      <c r="E58985" s="1" t="s">
        <v>2</v>
      </c>
      <c r="F58985">
        <v>2500</v>
      </c>
      <c r="G58985">
        <v>67</v>
      </c>
      <c r="I58985" s="1" t="s">
        <v>2</v>
      </c>
      <c r="J58985">
        <v>2400</v>
      </c>
      <c r="K58985">
        <v>19</v>
      </c>
    </row>
    <row r="58986" spans="1:11" x14ac:dyDescent="0.25">
      <c r="A58986" s="1" t="s">
        <v>1</v>
      </c>
      <c r="B58986">
        <v>2900</v>
      </c>
      <c r="C58986">
        <v>10</v>
      </c>
      <c r="E58986" s="1" t="s">
        <v>2</v>
      </c>
      <c r="F58986">
        <v>2400</v>
      </c>
      <c r="G58986">
        <v>67</v>
      </c>
      <c r="I58986" s="1" t="s">
        <v>0</v>
      </c>
      <c r="J58986">
        <v>17900</v>
      </c>
      <c r="K58986">
        <v>20</v>
      </c>
    </row>
    <row r="58987" spans="1:11" x14ac:dyDescent="0.25">
      <c r="A58987" s="1" t="s">
        <v>2</v>
      </c>
      <c r="B58987">
        <v>2500</v>
      </c>
      <c r="C58987">
        <v>10</v>
      </c>
      <c r="E58987" s="1" t="s">
        <v>2</v>
      </c>
      <c r="F58987">
        <v>3900</v>
      </c>
      <c r="G58987">
        <v>67</v>
      </c>
      <c r="I58987" s="1" t="s">
        <v>1</v>
      </c>
      <c r="J58987">
        <v>2500</v>
      </c>
      <c r="K58987">
        <v>19</v>
      </c>
    </row>
    <row r="58988" spans="1:11" x14ac:dyDescent="0.25">
      <c r="A58988" s="1" t="s">
        <v>2</v>
      </c>
      <c r="B58988">
        <v>2700</v>
      </c>
      <c r="C58988">
        <v>10</v>
      </c>
      <c r="E58988" s="1" t="s">
        <v>0</v>
      </c>
      <c r="F58988">
        <v>4400</v>
      </c>
      <c r="G58988">
        <v>68</v>
      </c>
      <c r="I58988" s="1" t="s">
        <v>1</v>
      </c>
      <c r="J58988">
        <v>2300</v>
      </c>
      <c r="K58988">
        <v>18</v>
      </c>
    </row>
    <row r="58989" spans="1:11" x14ac:dyDescent="0.25">
      <c r="A58989" s="1" t="s">
        <v>2</v>
      </c>
      <c r="B58989">
        <v>2600</v>
      </c>
      <c r="C58989">
        <v>10</v>
      </c>
      <c r="E58989" s="1" t="s">
        <v>0</v>
      </c>
      <c r="F58989">
        <v>21400</v>
      </c>
      <c r="G58989">
        <v>69</v>
      </c>
      <c r="I58989" s="1" t="s">
        <v>1</v>
      </c>
      <c r="J58989">
        <v>2300</v>
      </c>
      <c r="K58989">
        <v>17</v>
      </c>
    </row>
    <row r="58990" spans="1:11" x14ac:dyDescent="0.25">
      <c r="A58990" s="1" t="s">
        <v>1</v>
      </c>
      <c r="B58990">
        <v>2800</v>
      </c>
      <c r="C58990">
        <v>9</v>
      </c>
      <c r="E58990" s="1" t="s">
        <v>1</v>
      </c>
      <c r="F58990">
        <v>2700</v>
      </c>
      <c r="G58990">
        <v>68</v>
      </c>
      <c r="I58990" s="1" t="s">
        <v>0</v>
      </c>
      <c r="J58990">
        <v>3500</v>
      </c>
      <c r="K58990">
        <v>18</v>
      </c>
    </row>
    <row r="58991" spans="1:11" x14ac:dyDescent="0.25">
      <c r="A58991" s="1" t="s">
        <v>0</v>
      </c>
      <c r="B58991">
        <v>4100</v>
      </c>
      <c r="C58991">
        <v>10</v>
      </c>
      <c r="E58991" s="1" t="s">
        <v>2</v>
      </c>
      <c r="F58991">
        <v>2500</v>
      </c>
      <c r="G58991">
        <v>68</v>
      </c>
      <c r="I58991" s="1" t="s">
        <v>0</v>
      </c>
      <c r="J58991">
        <v>10800</v>
      </c>
      <c r="K58991">
        <v>19</v>
      </c>
    </row>
    <row r="58992" spans="1:11" x14ac:dyDescent="0.25">
      <c r="A58992" s="1" t="s">
        <v>1</v>
      </c>
      <c r="B58992">
        <v>3200</v>
      </c>
      <c r="C58992">
        <v>9</v>
      </c>
      <c r="E58992" s="1" t="s">
        <v>1</v>
      </c>
      <c r="F58992">
        <v>2600</v>
      </c>
      <c r="G58992">
        <v>67</v>
      </c>
      <c r="I58992" s="1" t="s">
        <v>1</v>
      </c>
      <c r="J58992">
        <v>2300</v>
      </c>
      <c r="K58992">
        <v>18</v>
      </c>
    </row>
    <row r="58993" spans="1:11" x14ac:dyDescent="0.25">
      <c r="A58993" s="1" t="s">
        <v>2</v>
      </c>
      <c r="B58993">
        <v>2500</v>
      </c>
      <c r="C58993">
        <v>9</v>
      </c>
      <c r="E58993" s="1" t="s">
        <v>1</v>
      </c>
      <c r="F58993">
        <v>2400</v>
      </c>
      <c r="G58993">
        <v>66</v>
      </c>
      <c r="I58993" s="1" t="s">
        <v>1</v>
      </c>
      <c r="J58993">
        <v>2600</v>
      </c>
      <c r="K58993">
        <v>17</v>
      </c>
    </row>
    <row r="58994" spans="1:11" x14ac:dyDescent="0.25">
      <c r="A58994" s="1" t="s">
        <v>1</v>
      </c>
      <c r="B58994">
        <v>42900</v>
      </c>
      <c r="C58994">
        <v>8</v>
      </c>
      <c r="E58994" s="1" t="s">
        <v>1</v>
      </c>
      <c r="F58994">
        <v>2400</v>
      </c>
      <c r="G58994">
        <v>65</v>
      </c>
      <c r="I58994" s="1" t="s">
        <v>0</v>
      </c>
      <c r="J58994">
        <v>3700</v>
      </c>
      <c r="K58994">
        <v>18</v>
      </c>
    </row>
    <row r="58995" spans="1:11" x14ac:dyDescent="0.25">
      <c r="A58995" s="1" t="s">
        <v>2</v>
      </c>
      <c r="B58995">
        <v>2800</v>
      </c>
      <c r="C58995">
        <v>8</v>
      </c>
      <c r="E58995" s="1" t="s">
        <v>1</v>
      </c>
      <c r="F58995">
        <v>638400</v>
      </c>
      <c r="G58995">
        <v>64</v>
      </c>
      <c r="I58995" s="1" t="s">
        <v>1</v>
      </c>
      <c r="J58995">
        <v>2500</v>
      </c>
      <c r="K58995">
        <v>17</v>
      </c>
    </row>
    <row r="58996" spans="1:11" x14ac:dyDescent="0.25">
      <c r="A58996" s="1" t="s">
        <v>1</v>
      </c>
      <c r="B58996">
        <v>2600</v>
      </c>
      <c r="C58996">
        <v>7</v>
      </c>
      <c r="E58996" s="1" t="s">
        <v>1</v>
      </c>
      <c r="F58996">
        <v>2700</v>
      </c>
      <c r="G58996">
        <v>63</v>
      </c>
      <c r="I58996" s="1" t="s">
        <v>0</v>
      </c>
      <c r="J58996">
        <v>4400</v>
      </c>
      <c r="K58996">
        <v>18</v>
      </c>
    </row>
    <row r="58997" spans="1:11" x14ac:dyDescent="0.25">
      <c r="A58997" s="1" t="s">
        <v>2</v>
      </c>
      <c r="B58997">
        <v>2800</v>
      </c>
      <c r="C58997">
        <v>7</v>
      </c>
      <c r="E58997" s="1" t="s">
        <v>2</v>
      </c>
      <c r="F58997">
        <v>2500</v>
      </c>
      <c r="G58997">
        <v>63</v>
      </c>
      <c r="I58997" s="1" t="s">
        <v>2</v>
      </c>
      <c r="J58997">
        <v>2600</v>
      </c>
      <c r="K58997">
        <v>18</v>
      </c>
    </row>
    <row r="58998" spans="1:11" x14ac:dyDescent="0.25">
      <c r="A58998" s="1" t="s">
        <v>2</v>
      </c>
      <c r="B58998">
        <v>2800</v>
      </c>
      <c r="C58998">
        <v>7</v>
      </c>
      <c r="E58998" s="1" t="s">
        <v>1</v>
      </c>
      <c r="F58998">
        <v>2500</v>
      </c>
      <c r="G58998">
        <v>62</v>
      </c>
      <c r="I58998" s="1" t="s">
        <v>0</v>
      </c>
      <c r="J58998">
        <v>9300</v>
      </c>
      <c r="K58998">
        <v>19</v>
      </c>
    </row>
    <row r="58999" spans="1:11" x14ac:dyDescent="0.25">
      <c r="A58999" s="1" t="s">
        <v>0</v>
      </c>
      <c r="B58999">
        <v>6800</v>
      </c>
      <c r="C58999">
        <v>8</v>
      </c>
      <c r="E58999" s="1" t="s">
        <v>2</v>
      </c>
      <c r="F58999">
        <v>2600</v>
      </c>
      <c r="G58999">
        <v>62</v>
      </c>
      <c r="I58999" s="1" t="s">
        <v>1</v>
      </c>
      <c r="J58999">
        <v>2600</v>
      </c>
      <c r="K58999">
        <v>18</v>
      </c>
    </row>
    <row r="59000" spans="1:11" x14ac:dyDescent="0.25">
      <c r="A59000" s="1" t="s">
        <v>2</v>
      </c>
      <c r="B59000">
        <v>3200</v>
      </c>
      <c r="C59000">
        <v>8</v>
      </c>
      <c r="E59000" s="1" t="s">
        <v>2</v>
      </c>
      <c r="F59000">
        <v>2800</v>
      </c>
      <c r="G59000">
        <v>62</v>
      </c>
      <c r="I59000" s="1" t="s">
        <v>2</v>
      </c>
      <c r="J59000">
        <v>2700</v>
      </c>
      <c r="K59000">
        <v>18</v>
      </c>
    </row>
    <row r="59001" spans="1:11" x14ac:dyDescent="0.25">
      <c r="A59001" s="1" t="s">
        <v>2</v>
      </c>
      <c r="B59001">
        <v>2900</v>
      </c>
      <c r="C59001">
        <v>8</v>
      </c>
      <c r="E59001" s="1" t="s">
        <v>0</v>
      </c>
      <c r="F59001">
        <v>10000</v>
      </c>
      <c r="G59001">
        <v>63</v>
      </c>
      <c r="I59001" s="1" t="s">
        <v>1</v>
      </c>
      <c r="J59001">
        <v>2800</v>
      </c>
      <c r="K59001">
        <v>17</v>
      </c>
    </row>
    <row r="59002" spans="1:11" x14ac:dyDescent="0.25">
      <c r="A59002" s="1" t="s">
        <v>1</v>
      </c>
      <c r="B59002">
        <v>4500</v>
      </c>
      <c r="C59002">
        <v>7</v>
      </c>
      <c r="E59002" s="1" t="s">
        <v>1</v>
      </c>
      <c r="F59002">
        <v>2500</v>
      </c>
      <c r="G59002">
        <v>62</v>
      </c>
      <c r="I59002" s="1" t="s">
        <v>0</v>
      </c>
      <c r="J59002">
        <v>5600</v>
      </c>
      <c r="K59002">
        <v>18</v>
      </c>
    </row>
    <row r="59003" spans="1:11" x14ac:dyDescent="0.25">
      <c r="A59003" s="1" t="s">
        <v>0</v>
      </c>
      <c r="B59003">
        <v>4400</v>
      </c>
      <c r="C59003">
        <v>8</v>
      </c>
      <c r="E59003" s="1" t="s">
        <v>0</v>
      </c>
      <c r="F59003">
        <v>4400</v>
      </c>
      <c r="G59003">
        <v>63</v>
      </c>
      <c r="I59003" s="1" t="s">
        <v>0</v>
      </c>
      <c r="J59003">
        <v>12900</v>
      </c>
      <c r="K59003">
        <v>19</v>
      </c>
    </row>
    <row r="59004" spans="1:11" x14ac:dyDescent="0.25">
      <c r="A59004" s="1" t="s">
        <v>1</v>
      </c>
      <c r="B59004">
        <v>2800</v>
      </c>
      <c r="C59004">
        <v>7</v>
      </c>
      <c r="E59004" s="1" t="s">
        <v>2</v>
      </c>
      <c r="F59004">
        <v>2300</v>
      </c>
      <c r="G59004">
        <v>63</v>
      </c>
      <c r="I59004" s="1" t="s">
        <v>2</v>
      </c>
      <c r="J59004">
        <v>3000</v>
      </c>
      <c r="K59004">
        <v>19</v>
      </c>
    </row>
    <row r="59005" spans="1:11" x14ac:dyDescent="0.25">
      <c r="A59005" s="1" t="s">
        <v>1</v>
      </c>
      <c r="B59005">
        <v>2900</v>
      </c>
      <c r="C59005">
        <v>6</v>
      </c>
      <c r="E59005" s="1" t="s">
        <v>2</v>
      </c>
      <c r="F59005">
        <v>2500</v>
      </c>
      <c r="G59005">
        <v>63</v>
      </c>
      <c r="I59005" s="1" t="s">
        <v>2</v>
      </c>
      <c r="J59005">
        <v>2700</v>
      </c>
      <c r="K59005">
        <v>19</v>
      </c>
    </row>
    <row r="59006" spans="1:11" x14ac:dyDescent="0.25">
      <c r="A59006" s="1" t="s">
        <v>0</v>
      </c>
      <c r="B59006">
        <v>4400</v>
      </c>
      <c r="C59006">
        <v>7</v>
      </c>
      <c r="E59006" s="1" t="s">
        <v>2</v>
      </c>
      <c r="F59006">
        <v>2200</v>
      </c>
      <c r="G59006">
        <v>63</v>
      </c>
      <c r="I59006" s="1" t="s">
        <v>1</v>
      </c>
      <c r="J59006">
        <v>2600</v>
      </c>
      <c r="K59006">
        <v>18</v>
      </c>
    </row>
    <row r="59007" spans="1:11" x14ac:dyDescent="0.25">
      <c r="A59007" s="1" t="s">
        <v>1</v>
      </c>
      <c r="B59007">
        <v>2800</v>
      </c>
      <c r="C59007">
        <v>6</v>
      </c>
      <c r="E59007" s="1" t="s">
        <v>0</v>
      </c>
      <c r="F59007">
        <v>4000</v>
      </c>
      <c r="G59007">
        <v>64</v>
      </c>
      <c r="I59007" s="1" t="s">
        <v>2</v>
      </c>
      <c r="J59007">
        <v>3300</v>
      </c>
      <c r="K59007">
        <v>18</v>
      </c>
    </row>
    <row r="59008" spans="1:11" x14ac:dyDescent="0.25">
      <c r="A59008" s="1" t="s">
        <v>2</v>
      </c>
      <c r="B59008">
        <v>4000</v>
      </c>
      <c r="C59008">
        <v>6</v>
      </c>
      <c r="E59008" s="1" t="s">
        <v>0</v>
      </c>
      <c r="F59008">
        <v>20700</v>
      </c>
      <c r="G59008">
        <v>65</v>
      </c>
      <c r="I59008" s="1" t="s">
        <v>0</v>
      </c>
      <c r="J59008">
        <v>3800</v>
      </c>
      <c r="K59008">
        <v>19</v>
      </c>
    </row>
    <row r="59009" spans="1:11" x14ac:dyDescent="0.25">
      <c r="A59009" s="1" t="s">
        <v>2</v>
      </c>
      <c r="B59009">
        <v>2800</v>
      </c>
      <c r="C59009">
        <v>6</v>
      </c>
      <c r="E59009" s="1" t="s">
        <v>0</v>
      </c>
      <c r="F59009">
        <v>3500</v>
      </c>
      <c r="G59009">
        <v>66</v>
      </c>
      <c r="I59009" s="1" t="s">
        <v>2</v>
      </c>
      <c r="J59009">
        <v>2600</v>
      </c>
      <c r="K59009">
        <v>19</v>
      </c>
    </row>
    <row r="59010" spans="1:11" x14ac:dyDescent="0.25">
      <c r="A59010" s="1" t="s">
        <v>2</v>
      </c>
      <c r="B59010">
        <v>4100</v>
      </c>
      <c r="C59010">
        <v>6</v>
      </c>
      <c r="E59010" s="1" t="s">
        <v>1</v>
      </c>
      <c r="F59010">
        <v>3300</v>
      </c>
      <c r="G59010">
        <v>65</v>
      </c>
      <c r="I59010" s="1" t="s">
        <v>0</v>
      </c>
      <c r="J59010">
        <v>3800</v>
      </c>
      <c r="K59010">
        <v>20</v>
      </c>
    </row>
    <row r="59011" spans="1:11" x14ac:dyDescent="0.25">
      <c r="A59011" s="1" t="s">
        <v>1</v>
      </c>
      <c r="B59011">
        <v>3000</v>
      </c>
      <c r="C59011">
        <v>5</v>
      </c>
      <c r="E59011" s="1" t="s">
        <v>1</v>
      </c>
      <c r="F59011">
        <v>2600</v>
      </c>
      <c r="G59011">
        <v>64</v>
      </c>
      <c r="I59011" s="1" t="s">
        <v>0</v>
      </c>
      <c r="J59011">
        <v>2800</v>
      </c>
      <c r="K59011">
        <v>21</v>
      </c>
    </row>
    <row r="59012" spans="1:11" x14ac:dyDescent="0.25">
      <c r="A59012" s="1" t="s">
        <v>1</v>
      </c>
      <c r="B59012">
        <v>14900</v>
      </c>
      <c r="C59012">
        <v>4</v>
      </c>
      <c r="E59012" s="1" t="s">
        <v>0</v>
      </c>
      <c r="F59012">
        <v>4200</v>
      </c>
      <c r="G59012">
        <v>65</v>
      </c>
      <c r="I59012" s="1" t="s">
        <v>2</v>
      </c>
      <c r="J59012">
        <v>2500</v>
      </c>
      <c r="K59012">
        <v>21</v>
      </c>
    </row>
    <row r="59013" spans="1:11" x14ac:dyDescent="0.25">
      <c r="A59013" s="1" t="s">
        <v>2</v>
      </c>
      <c r="B59013">
        <v>6700</v>
      </c>
      <c r="C59013">
        <v>4</v>
      </c>
      <c r="E59013" s="1" t="s">
        <v>2</v>
      </c>
      <c r="F59013">
        <v>2600</v>
      </c>
      <c r="G59013">
        <v>65</v>
      </c>
      <c r="I59013" s="1" t="s">
        <v>0</v>
      </c>
      <c r="J59013">
        <v>11500</v>
      </c>
      <c r="K59013">
        <v>22</v>
      </c>
    </row>
    <row r="59014" spans="1:11" x14ac:dyDescent="0.25">
      <c r="A59014" s="1" t="s">
        <v>2</v>
      </c>
      <c r="B59014">
        <v>6200</v>
      </c>
      <c r="C59014">
        <v>4</v>
      </c>
      <c r="E59014" s="1" t="s">
        <v>0</v>
      </c>
      <c r="F59014">
        <v>4500</v>
      </c>
      <c r="G59014">
        <v>66</v>
      </c>
      <c r="I59014" s="1" t="s">
        <v>0</v>
      </c>
      <c r="J59014">
        <v>24000</v>
      </c>
      <c r="K59014">
        <v>23</v>
      </c>
    </row>
    <row r="59015" spans="1:11" x14ac:dyDescent="0.25">
      <c r="A59015" s="1" t="s">
        <v>2</v>
      </c>
      <c r="B59015">
        <v>5700</v>
      </c>
      <c r="C59015">
        <v>4</v>
      </c>
      <c r="E59015" s="1" t="s">
        <v>2</v>
      </c>
      <c r="F59015">
        <v>2400</v>
      </c>
      <c r="G59015">
        <v>66</v>
      </c>
      <c r="I59015" s="1" t="s">
        <v>2</v>
      </c>
      <c r="J59015">
        <v>2500</v>
      </c>
      <c r="K59015">
        <v>23</v>
      </c>
    </row>
    <row r="59016" spans="1:11" x14ac:dyDescent="0.25">
      <c r="A59016" s="1" t="s">
        <v>2</v>
      </c>
      <c r="B59016">
        <v>5200</v>
      </c>
      <c r="C59016">
        <v>4</v>
      </c>
      <c r="E59016" s="1" t="s">
        <v>0</v>
      </c>
      <c r="F59016">
        <v>3100</v>
      </c>
      <c r="G59016">
        <v>67</v>
      </c>
      <c r="I59016" s="1" t="s">
        <v>0</v>
      </c>
      <c r="J59016">
        <v>17000</v>
      </c>
      <c r="K59016">
        <v>24</v>
      </c>
    </row>
    <row r="59017" spans="1:11" x14ac:dyDescent="0.25">
      <c r="A59017" s="1" t="s">
        <v>0</v>
      </c>
      <c r="B59017">
        <v>13900</v>
      </c>
      <c r="C59017">
        <v>5</v>
      </c>
      <c r="E59017" s="1" t="s">
        <v>1</v>
      </c>
      <c r="F59017">
        <v>2800</v>
      </c>
      <c r="G59017">
        <v>66</v>
      </c>
      <c r="I59017" s="1" t="s">
        <v>1</v>
      </c>
      <c r="J59017">
        <v>2800</v>
      </c>
      <c r="K59017">
        <v>23</v>
      </c>
    </row>
    <row r="59018" spans="1:11" x14ac:dyDescent="0.25">
      <c r="A59018" s="1" t="s">
        <v>1</v>
      </c>
      <c r="B59018">
        <v>4600</v>
      </c>
      <c r="C59018">
        <v>4</v>
      </c>
      <c r="E59018" s="1" t="s">
        <v>0</v>
      </c>
      <c r="F59018">
        <v>3800</v>
      </c>
      <c r="G59018">
        <v>67</v>
      </c>
      <c r="I59018" s="1" t="s">
        <v>2</v>
      </c>
      <c r="J59018">
        <v>2700</v>
      </c>
      <c r="K59018">
        <v>23</v>
      </c>
    </row>
    <row r="59019" spans="1:11" x14ac:dyDescent="0.25">
      <c r="A59019" s="1" t="s">
        <v>0</v>
      </c>
      <c r="B59019">
        <v>11900</v>
      </c>
      <c r="C59019">
        <v>5</v>
      </c>
      <c r="E59019" s="1" t="s">
        <v>2</v>
      </c>
      <c r="F59019">
        <v>2500</v>
      </c>
      <c r="G59019">
        <v>67</v>
      </c>
      <c r="I59019" s="1" t="s">
        <v>1</v>
      </c>
      <c r="J59019">
        <v>2700</v>
      </c>
      <c r="K59019">
        <v>22</v>
      </c>
    </row>
    <row r="59020" spans="1:11" x14ac:dyDescent="0.25">
      <c r="A59020" s="1" t="s">
        <v>2</v>
      </c>
      <c r="B59020">
        <v>2600</v>
      </c>
      <c r="C59020">
        <v>5</v>
      </c>
      <c r="E59020" s="1" t="s">
        <v>0</v>
      </c>
      <c r="F59020">
        <v>25000</v>
      </c>
      <c r="G59020">
        <v>68</v>
      </c>
      <c r="I59020" s="1" t="s">
        <v>0</v>
      </c>
      <c r="J59020">
        <v>10200</v>
      </c>
      <c r="K59020">
        <v>23</v>
      </c>
    </row>
    <row r="59021" spans="1:11" x14ac:dyDescent="0.25">
      <c r="A59021" s="1" t="s">
        <v>1</v>
      </c>
      <c r="B59021">
        <v>2700</v>
      </c>
      <c r="C59021">
        <v>4</v>
      </c>
      <c r="E59021" s="1" t="s">
        <v>0</v>
      </c>
      <c r="F59021">
        <v>20200</v>
      </c>
      <c r="G59021">
        <v>69</v>
      </c>
      <c r="I59021" s="1" t="s">
        <v>2</v>
      </c>
      <c r="J59021">
        <v>2400</v>
      </c>
      <c r="K59021">
        <v>23</v>
      </c>
    </row>
    <row r="59022" spans="1:11" x14ac:dyDescent="0.25">
      <c r="A59022" s="1" t="s">
        <v>0</v>
      </c>
      <c r="B59022">
        <v>5400</v>
      </c>
      <c r="C59022">
        <v>5</v>
      </c>
      <c r="E59022" s="1" t="s">
        <v>1</v>
      </c>
      <c r="F59022">
        <v>2700</v>
      </c>
      <c r="G59022">
        <v>68</v>
      </c>
      <c r="I59022" s="1" t="s">
        <v>0</v>
      </c>
      <c r="J59022">
        <v>9200</v>
      </c>
      <c r="K59022">
        <v>24</v>
      </c>
    </row>
    <row r="59023" spans="1:11" x14ac:dyDescent="0.25">
      <c r="A59023" s="1" t="s">
        <v>2</v>
      </c>
      <c r="B59023">
        <v>3700</v>
      </c>
      <c r="C59023">
        <v>5</v>
      </c>
      <c r="E59023" s="1" t="s">
        <v>0</v>
      </c>
      <c r="F59023">
        <v>9300</v>
      </c>
      <c r="G59023">
        <v>69</v>
      </c>
      <c r="I59023" s="1" t="s">
        <v>1</v>
      </c>
      <c r="J59023">
        <v>2400</v>
      </c>
      <c r="K59023">
        <v>23</v>
      </c>
    </row>
    <row r="59024" spans="1:11" x14ac:dyDescent="0.25">
      <c r="A59024" s="1" t="s">
        <v>0</v>
      </c>
      <c r="B59024">
        <v>19100</v>
      </c>
      <c r="C59024">
        <v>6</v>
      </c>
      <c r="E59024" s="1" t="s">
        <v>2</v>
      </c>
      <c r="F59024">
        <v>2600</v>
      </c>
      <c r="G59024">
        <v>69</v>
      </c>
      <c r="I59024" s="1" t="s">
        <v>0</v>
      </c>
      <c r="J59024">
        <v>10300</v>
      </c>
      <c r="K59024">
        <v>24</v>
      </c>
    </row>
    <row r="59025" spans="1:11" x14ac:dyDescent="0.25">
      <c r="A59025" s="1" t="s">
        <v>0</v>
      </c>
      <c r="B59025">
        <v>9900</v>
      </c>
      <c r="C59025">
        <v>7</v>
      </c>
      <c r="E59025" s="1" t="s">
        <v>1</v>
      </c>
      <c r="F59025">
        <v>2600</v>
      </c>
      <c r="G59025">
        <v>68</v>
      </c>
      <c r="I59025" s="1" t="s">
        <v>0</v>
      </c>
      <c r="J59025">
        <v>16900</v>
      </c>
      <c r="K59025">
        <v>25</v>
      </c>
    </row>
    <row r="59026" spans="1:11" x14ac:dyDescent="0.25">
      <c r="A59026" s="1" t="s">
        <v>2</v>
      </c>
      <c r="B59026">
        <v>2700</v>
      </c>
      <c r="C59026">
        <v>7</v>
      </c>
      <c r="E59026" s="1" t="s">
        <v>1</v>
      </c>
      <c r="F59026">
        <v>2400</v>
      </c>
      <c r="G59026">
        <v>67</v>
      </c>
      <c r="I59026" s="1" t="s">
        <v>2</v>
      </c>
      <c r="J59026">
        <v>2200</v>
      </c>
      <c r="K59026">
        <v>25</v>
      </c>
    </row>
    <row r="59027" spans="1:11" x14ac:dyDescent="0.25">
      <c r="A59027" s="1" t="s">
        <v>2</v>
      </c>
      <c r="B59027">
        <v>2500</v>
      </c>
      <c r="C59027">
        <v>7</v>
      </c>
      <c r="E59027" s="1" t="s">
        <v>1</v>
      </c>
      <c r="F59027">
        <v>2300</v>
      </c>
      <c r="G59027">
        <v>66</v>
      </c>
      <c r="I59027" s="1" t="s">
        <v>2</v>
      </c>
      <c r="J59027">
        <v>2500</v>
      </c>
      <c r="K59027">
        <v>25</v>
      </c>
    </row>
    <row r="59028" spans="1:11" x14ac:dyDescent="0.25">
      <c r="A59028" s="1" t="s">
        <v>1</v>
      </c>
      <c r="B59028">
        <v>2500</v>
      </c>
      <c r="C59028">
        <v>6</v>
      </c>
      <c r="E59028" s="1" t="s">
        <v>2</v>
      </c>
      <c r="F59028">
        <v>3400</v>
      </c>
      <c r="G59028">
        <v>66</v>
      </c>
      <c r="I59028" s="1" t="s">
        <v>2</v>
      </c>
      <c r="J59028">
        <v>3300</v>
      </c>
      <c r="K59028">
        <v>25</v>
      </c>
    </row>
    <row r="59029" spans="1:11" x14ac:dyDescent="0.25">
      <c r="A59029" s="1" t="s">
        <v>0</v>
      </c>
      <c r="B59029">
        <v>3800</v>
      </c>
      <c r="C59029">
        <v>7</v>
      </c>
      <c r="E59029" s="1" t="s">
        <v>1</v>
      </c>
      <c r="F59029">
        <v>2400</v>
      </c>
      <c r="G59029">
        <v>65</v>
      </c>
      <c r="I59029" s="1" t="s">
        <v>0</v>
      </c>
      <c r="J59029">
        <v>4100</v>
      </c>
      <c r="K59029">
        <v>26</v>
      </c>
    </row>
    <row r="59030" spans="1:11" x14ac:dyDescent="0.25">
      <c r="A59030" s="1" t="s">
        <v>1</v>
      </c>
      <c r="B59030">
        <v>2400</v>
      </c>
      <c r="C59030">
        <v>6</v>
      </c>
      <c r="E59030" s="1" t="s">
        <v>0</v>
      </c>
      <c r="F59030">
        <v>4000</v>
      </c>
      <c r="G59030">
        <v>66</v>
      </c>
      <c r="I59030" s="1" t="s">
        <v>0</v>
      </c>
      <c r="J59030">
        <v>9800</v>
      </c>
      <c r="K59030">
        <v>27</v>
      </c>
    </row>
    <row r="59031" spans="1:11" x14ac:dyDescent="0.25">
      <c r="A59031" s="1" t="s">
        <v>0</v>
      </c>
      <c r="B59031">
        <v>4800</v>
      </c>
      <c r="C59031">
        <v>7</v>
      </c>
      <c r="E59031" s="1" t="s">
        <v>0</v>
      </c>
      <c r="F59031">
        <v>14700</v>
      </c>
      <c r="G59031">
        <v>67</v>
      </c>
      <c r="I59031" s="1" t="s">
        <v>1</v>
      </c>
      <c r="J59031">
        <v>2900</v>
      </c>
      <c r="K59031">
        <v>26</v>
      </c>
    </row>
    <row r="59032" spans="1:11" x14ac:dyDescent="0.25">
      <c r="A59032" s="1" t="s">
        <v>2</v>
      </c>
      <c r="B59032">
        <v>2500</v>
      </c>
      <c r="C59032">
        <v>7</v>
      </c>
      <c r="E59032" s="1" t="s">
        <v>1</v>
      </c>
      <c r="F59032">
        <v>2500</v>
      </c>
      <c r="G59032">
        <v>66</v>
      </c>
      <c r="I59032" s="1" t="s">
        <v>2</v>
      </c>
      <c r="J59032">
        <v>2500</v>
      </c>
      <c r="K59032">
        <v>26</v>
      </c>
    </row>
    <row r="59033" spans="1:11" x14ac:dyDescent="0.25">
      <c r="A59033" s="1" t="s">
        <v>2</v>
      </c>
      <c r="B59033">
        <v>3500</v>
      </c>
      <c r="C59033">
        <v>7</v>
      </c>
      <c r="E59033" s="1" t="s">
        <v>2</v>
      </c>
      <c r="F59033">
        <v>2500</v>
      </c>
      <c r="G59033">
        <v>66</v>
      </c>
      <c r="I59033" s="1" t="s">
        <v>2</v>
      </c>
      <c r="J59033">
        <v>2700</v>
      </c>
      <c r="K59033">
        <v>26</v>
      </c>
    </row>
    <row r="59034" spans="1:11" x14ac:dyDescent="0.25">
      <c r="A59034" s="1" t="s">
        <v>0</v>
      </c>
      <c r="B59034">
        <v>20300</v>
      </c>
      <c r="C59034">
        <v>8</v>
      </c>
      <c r="E59034" s="1" t="s">
        <v>2</v>
      </c>
      <c r="F59034">
        <v>2500</v>
      </c>
      <c r="G59034">
        <v>66</v>
      </c>
      <c r="I59034" s="1" t="s">
        <v>2</v>
      </c>
      <c r="J59034">
        <v>2500</v>
      </c>
      <c r="K59034">
        <v>26</v>
      </c>
    </row>
    <row r="59035" spans="1:11" x14ac:dyDescent="0.25">
      <c r="A59035" s="1" t="s">
        <v>0</v>
      </c>
      <c r="B59035">
        <v>3000</v>
      </c>
      <c r="C59035">
        <v>9</v>
      </c>
      <c r="E59035" s="1" t="s">
        <v>0</v>
      </c>
      <c r="F59035">
        <v>11200</v>
      </c>
      <c r="G59035">
        <v>67</v>
      </c>
      <c r="I59035" s="1" t="s">
        <v>0</v>
      </c>
      <c r="J59035">
        <v>4400</v>
      </c>
      <c r="K59035">
        <v>27</v>
      </c>
    </row>
    <row r="59036" spans="1:11" x14ac:dyDescent="0.25">
      <c r="A59036" s="1" t="s">
        <v>2</v>
      </c>
      <c r="B59036">
        <v>2400</v>
      </c>
      <c r="C59036">
        <v>9</v>
      </c>
      <c r="E59036" s="1" t="s">
        <v>2</v>
      </c>
      <c r="F59036">
        <v>2300</v>
      </c>
      <c r="G59036">
        <v>67</v>
      </c>
      <c r="I59036" s="1" t="s">
        <v>2</v>
      </c>
      <c r="J59036">
        <v>3600</v>
      </c>
      <c r="K59036">
        <v>27</v>
      </c>
    </row>
    <row r="59037" spans="1:11" x14ac:dyDescent="0.25">
      <c r="A59037" s="1" t="s">
        <v>2</v>
      </c>
      <c r="B59037">
        <v>2700</v>
      </c>
      <c r="C59037">
        <v>9</v>
      </c>
      <c r="E59037" s="1" t="s">
        <v>2</v>
      </c>
      <c r="F59037">
        <v>2500</v>
      </c>
      <c r="G59037">
        <v>67</v>
      </c>
      <c r="I59037" s="1" t="s">
        <v>0</v>
      </c>
      <c r="J59037">
        <v>4100</v>
      </c>
      <c r="K59037">
        <v>28</v>
      </c>
    </row>
    <row r="59038" spans="1:11" x14ac:dyDescent="0.25">
      <c r="A59038" s="1" t="s">
        <v>0</v>
      </c>
      <c r="B59038">
        <v>3100</v>
      </c>
      <c r="C59038">
        <v>10</v>
      </c>
      <c r="E59038" s="1" t="s">
        <v>1</v>
      </c>
      <c r="F59038">
        <v>2500</v>
      </c>
      <c r="G59038">
        <v>66</v>
      </c>
      <c r="I59038" s="1" t="s">
        <v>0</v>
      </c>
      <c r="J59038">
        <v>5500</v>
      </c>
      <c r="K59038">
        <v>29</v>
      </c>
    </row>
    <row r="59039" spans="1:11" x14ac:dyDescent="0.25">
      <c r="A59039" s="1" t="s">
        <v>0</v>
      </c>
      <c r="B59039">
        <v>18900</v>
      </c>
      <c r="C59039">
        <v>11</v>
      </c>
      <c r="E59039" s="1" t="s">
        <v>0</v>
      </c>
      <c r="F59039">
        <v>12600</v>
      </c>
      <c r="G59039">
        <v>67</v>
      </c>
      <c r="I59039" s="1" t="s">
        <v>2</v>
      </c>
      <c r="J59039">
        <v>2500</v>
      </c>
      <c r="K59039">
        <v>29</v>
      </c>
    </row>
    <row r="59040" spans="1:11" x14ac:dyDescent="0.25">
      <c r="A59040" s="1" t="s">
        <v>0</v>
      </c>
      <c r="B59040">
        <v>3300</v>
      </c>
      <c r="C59040">
        <v>12</v>
      </c>
      <c r="E59040" s="1" t="s">
        <v>2</v>
      </c>
      <c r="F59040">
        <v>2400</v>
      </c>
      <c r="G59040">
        <v>67</v>
      </c>
      <c r="I59040" s="1" t="s">
        <v>0</v>
      </c>
      <c r="J59040">
        <v>10000</v>
      </c>
      <c r="K59040">
        <v>30</v>
      </c>
    </row>
    <row r="59041" spans="1:11" x14ac:dyDescent="0.25">
      <c r="A59041" s="1" t="s">
        <v>1</v>
      </c>
      <c r="B59041">
        <v>2600</v>
      </c>
      <c r="C59041">
        <v>11</v>
      </c>
      <c r="E59041" s="1" t="s">
        <v>0</v>
      </c>
      <c r="F59041">
        <v>10600</v>
      </c>
      <c r="G59041">
        <v>68</v>
      </c>
      <c r="I59041" s="1" t="s">
        <v>2</v>
      </c>
      <c r="J59041">
        <v>2400</v>
      </c>
      <c r="K59041">
        <v>30</v>
      </c>
    </row>
    <row r="59042" spans="1:11" x14ac:dyDescent="0.25">
      <c r="A59042" s="1" t="s">
        <v>1</v>
      </c>
      <c r="B59042">
        <v>5400</v>
      </c>
      <c r="C59042">
        <v>10</v>
      </c>
      <c r="E59042" s="1" t="s">
        <v>0</v>
      </c>
      <c r="F59042">
        <v>3700</v>
      </c>
      <c r="G59042">
        <v>69</v>
      </c>
      <c r="I59042" s="1" t="s">
        <v>1</v>
      </c>
      <c r="J59042">
        <v>2500</v>
      </c>
      <c r="K59042">
        <v>29</v>
      </c>
    </row>
    <row r="59043" spans="1:11" x14ac:dyDescent="0.25">
      <c r="A59043" s="1" t="s">
        <v>2</v>
      </c>
      <c r="B59043">
        <v>2800</v>
      </c>
      <c r="C59043">
        <v>10</v>
      </c>
      <c r="E59043" s="1" t="s">
        <v>2</v>
      </c>
      <c r="F59043">
        <v>2400</v>
      </c>
      <c r="G59043">
        <v>69</v>
      </c>
      <c r="I59043" s="1" t="s">
        <v>0</v>
      </c>
      <c r="J59043">
        <v>4600</v>
      </c>
      <c r="K59043">
        <v>30</v>
      </c>
    </row>
    <row r="59044" spans="1:11" x14ac:dyDescent="0.25">
      <c r="A59044" s="1" t="s">
        <v>2</v>
      </c>
      <c r="B59044">
        <v>2700</v>
      </c>
      <c r="C59044">
        <v>10</v>
      </c>
      <c r="E59044" s="1" t="s">
        <v>2</v>
      </c>
      <c r="F59044">
        <v>2300</v>
      </c>
      <c r="G59044">
        <v>69</v>
      </c>
      <c r="I59044" s="1" t="s">
        <v>0</v>
      </c>
      <c r="J59044">
        <v>2900</v>
      </c>
      <c r="K59044">
        <v>31</v>
      </c>
    </row>
    <row r="59045" spans="1:11" x14ac:dyDescent="0.25">
      <c r="A59045" s="1" t="s">
        <v>2</v>
      </c>
      <c r="B59045">
        <v>2700</v>
      </c>
      <c r="C59045">
        <v>10</v>
      </c>
      <c r="E59045" s="1" t="s">
        <v>0</v>
      </c>
      <c r="F59045">
        <v>20900</v>
      </c>
      <c r="G59045">
        <v>70</v>
      </c>
      <c r="I59045" s="1" t="s">
        <v>2</v>
      </c>
      <c r="J59045">
        <v>2600</v>
      </c>
      <c r="K59045">
        <v>31</v>
      </c>
    </row>
    <row r="59046" spans="1:11" x14ac:dyDescent="0.25">
      <c r="A59046" s="1" t="s">
        <v>1</v>
      </c>
      <c r="B59046">
        <v>3200</v>
      </c>
      <c r="C59046">
        <v>9</v>
      </c>
      <c r="E59046" s="1" t="s">
        <v>1</v>
      </c>
      <c r="F59046">
        <v>2600</v>
      </c>
      <c r="G59046">
        <v>69</v>
      </c>
      <c r="I59046" s="1" t="s">
        <v>0</v>
      </c>
      <c r="J59046">
        <v>2800</v>
      </c>
      <c r="K59046">
        <v>32</v>
      </c>
    </row>
    <row r="59047" spans="1:11" x14ac:dyDescent="0.25">
      <c r="A59047" s="1" t="s">
        <v>1</v>
      </c>
      <c r="B59047">
        <v>55700</v>
      </c>
      <c r="C59047">
        <v>8</v>
      </c>
      <c r="E59047" s="1" t="s">
        <v>2</v>
      </c>
      <c r="F59047">
        <v>2500</v>
      </c>
      <c r="G59047">
        <v>69</v>
      </c>
      <c r="I59047" s="1" t="s">
        <v>2</v>
      </c>
      <c r="J59047">
        <v>2400</v>
      </c>
      <c r="K59047">
        <v>32</v>
      </c>
    </row>
    <row r="59048" spans="1:11" x14ac:dyDescent="0.25">
      <c r="A59048" s="1" t="s">
        <v>1</v>
      </c>
      <c r="B59048">
        <v>2500</v>
      </c>
      <c r="C59048">
        <v>7</v>
      </c>
      <c r="E59048" s="1" t="s">
        <v>2</v>
      </c>
      <c r="F59048">
        <v>2400</v>
      </c>
      <c r="G59048">
        <v>69</v>
      </c>
      <c r="I59048" s="1" t="s">
        <v>1</v>
      </c>
      <c r="J59048">
        <v>2500</v>
      </c>
      <c r="K59048">
        <v>31</v>
      </c>
    </row>
    <row r="59049" spans="1:11" x14ac:dyDescent="0.25">
      <c r="A59049" s="1" t="s">
        <v>2</v>
      </c>
      <c r="B59049">
        <v>3700</v>
      </c>
      <c r="C59049">
        <v>7</v>
      </c>
      <c r="E59049" s="1" t="s">
        <v>0</v>
      </c>
      <c r="F59049">
        <v>4400</v>
      </c>
      <c r="G59049">
        <v>70</v>
      </c>
      <c r="I59049" s="1" t="s">
        <v>0</v>
      </c>
      <c r="J59049">
        <v>9600</v>
      </c>
      <c r="K59049">
        <v>32</v>
      </c>
    </row>
    <row r="59050" spans="1:11" x14ac:dyDescent="0.25">
      <c r="A59050" s="1" t="s">
        <v>1</v>
      </c>
      <c r="B59050">
        <v>2700</v>
      </c>
      <c r="C59050">
        <v>6</v>
      </c>
      <c r="E59050" s="1" t="s">
        <v>2</v>
      </c>
      <c r="F59050">
        <v>2500</v>
      </c>
      <c r="G59050">
        <v>70</v>
      </c>
      <c r="I59050" s="1" t="s">
        <v>2</v>
      </c>
      <c r="J59050">
        <v>2500</v>
      </c>
      <c r="K59050">
        <v>32</v>
      </c>
    </row>
    <row r="59051" spans="1:11" x14ac:dyDescent="0.25">
      <c r="A59051" s="1" t="s">
        <v>2</v>
      </c>
      <c r="B59051">
        <v>2900</v>
      </c>
      <c r="C59051">
        <v>6</v>
      </c>
      <c r="E59051" s="1" t="s">
        <v>2</v>
      </c>
      <c r="F59051">
        <v>2700</v>
      </c>
      <c r="G59051">
        <v>70</v>
      </c>
      <c r="I59051" s="1" t="s">
        <v>1</v>
      </c>
      <c r="J59051">
        <v>2800</v>
      </c>
      <c r="K59051">
        <v>31</v>
      </c>
    </row>
    <row r="59052" spans="1:11" x14ac:dyDescent="0.25">
      <c r="A59052" s="1" t="s">
        <v>1</v>
      </c>
      <c r="B59052">
        <v>2700</v>
      </c>
      <c r="C59052">
        <v>5</v>
      </c>
      <c r="E59052" s="1" t="s">
        <v>0</v>
      </c>
      <c r="F59052">
        <v>24100</v>
      </c>
      <c r="G59052">
        <v>71</v>
      </c>
      <c r="I59052" s="1" t="s">
        <v>1</v>
      </c>
      <c r="J59052">
        <v>2600</v>
      </c>
      <c r="K59052">
        <v>30</v>
      </c>
    </row>
    <row r="59053" spans="1:11" x14ac:dyDescent="0.25">
      <c r="A59053" s="1" t="s">
        <v>2</v>
      </c>
      <c r="B59053">
        <v>2400</v>
      </c>
      <c r="C59053">
        <v>5</v>
      </c>
      <c r="E59053" s="1" t="s">
        <v>2</v>
      </c>
      <c r="F59053">
        <v>2300</v>
      </c>
      <c r="G59053">
        <v>71</v>
      </c>
      <c r="I59053" s="1" t="s">
        <v>1</v>
      </c>
      <c r="J59053">
        <v>2500</v>
      </c>
      <c r="K59053">
        <v>29</v>
      </c>
    </row>
    <row r="59054" spans="1:11" x14ac:dyDescent="0.25">
      <c r="A59054" s="1" t="s">
        <v>0</v>
      </c>
      <c r="B59054">
        <v>3500</v>
      </c>
      <c r="C59054">
        <v>6</v>
      </c>
      <c r="E59054" s="1" t="s">
        <v>0</v>
      </c>
      <c r="F59054">
        <v>21600</v>
      </c>
      <c r="G59054">
        <v>72</v>
      </c>
      <c r="I59054" s="1" t="s">
        <v>1</v>
      </c>
      <c r="J59054">
        <v>240700</v>
      </c>
      <c r="K59054">
        <v>28</v>
      </c>
    </row>
    <row r="59055" spans="1:11" x14ac:dyDescent="0.25">
      <c r="A59055" s="1" t="s">
        <v>1</v>
      </c>
      <c r="B59055">
        <v>3000</v>
      </c>
      <c r="C59055">
        <v>5</v>
      </c>
      <c r="E59055" s="1" t="s">
        <v>1</v>
      </c>
      <c r="F59055">
        <v>3500</v>
      </c>
      <c r="G59055">
        <v>71</v>
      </c>
      <c r="I59055" s="1" t="s">
        <v>0</v>
      </c>
      <c r="J59055">
        <v>9500</v>
      </c>
      <c r="K59055">
        <v>29</v>
      </c>
    </row>
    <row r="59056" spans="1:11" x14ac:dyDescent="0.25">
      <c r="A59056" s="1" t="s">
        <v>0</v>
      </c>
      <c r="B59056">
        <v>3600</v>
      </c>
      <c r="C59056">
        <v>6</v>
      </c>
      <c r="E59056" s="1" t="s">
        <v>0</v>
      </c>
      <c r="F59056">
        <v>14100</v>
      </c>
      <c r="G59056">
        <v>72</v>
      </c>
      <c r="I59056" s="1" t="s">
        <v>1</v>
      </c>
      <c r="J59056">
        <v>2300</v>
      </c>
      <c r="K59056">
        <v>28</v>
      </c>
    </row>
    <row r="59057" spans="1:11" x14ac:dyDescent="0.25">
      <c r="A59057" s="1" t="s">
        <v>2</v>
      </c>
      <c r="B59057">
        <v>2400</v>
      </c>
      <c r="C59057">
        <v>6</v>
      </c>
      <c r="E59057" s="1" t="s">
        <v>0</v>
      </c>
      <c r="F59057">
        <v>4300</v>
      </c>
      <c r="G59057">
        <v>73</v>
      </c>
      <c r="I59057" s="1" t="s">
        <v>2</v>
      </c>
      <c r="J59057">
        <v>2400</v>
      </c>
      <c r="K59057">
        <v>28</v>
      </c>
    </row>
    <row r="59058" spans="1:11" x14ac:dyDescent="0.25">
      <c r="A59058" s="1" t="s">
        <v>2</v>
      </c>
      <c r="B59058">
        <v>2600</v>
      </c>
      <c r="C59058">
        <v>6</v>
      </c>
      <c r="E59058" s="1" t="s">
        <v>0</v>
      </c>
      <c r="F59058">
        <v>22500</v>
      </c>
      <c r="G59058">
        <v>74</v>
      </c>
      <c r="I59058" s="1" t="s">
        <v>2</v>
      </c>
      <c r="J59058">
        <v>2500</v>
      </c>
      <c r="K59058">
        <v>28</v>
      </c>
    </row>
    <row r="59059" spans="1:11" x14ac:dyDescent="0.25">
      <c r="A59059" s="1" t="s">
        <v>1</v>
      </c>
      <c r="B59059">
        <v>2700</v>
      </c>
      <c r="C59059">
        <v>5</v>
      </c>
      <c r="E59059" s="1" t="s">
        <v>1</v>
      </c>
      <c r="F59059">
        <v>2500</v>
      </c>
      <c r="G59059">
        <v>73</v>
      </c>
      <c r="I59059" s="1" t="s">
        <v>0</v>
      </c>
      <c r="J59059">
        <v>4700</v>
      </c>
      <c r="K59059">
        <v>29</v>
      </c>
    </row>
    <row r="59060" spans="1:11" x14ac:dyDescent="0.25">
      <c r="A59060" s="1" t="s">
        <v>2</v>
      </c>
      <c r="B59060">
        <v>2400</v>
      </c>
      <c r="C59060">
        <v>5</v>
      </c>
      <c r="E59060" s="1" t="s">
        <v>0</v>
      </c>
      <c r="F59060">
        <v>4200</v>
      </c>
      <c r="G59060">
        <v>74</v>
      </c>
      <c r="I59060" s="1" t="s">
        <v>1</v>
      </c>
      <c r="J59060">
        <v>2300</v>
      </c>
      <c r="K59060">
        <v>28</v>
      </c>
    </row>
    <row r="59061" spans="1:11" x14ac:dyDescent="0.25">
      <c r="A59061" s="1" t="s">
        <v>2</v>
      </c>
      <c r="B59061">
        <v>2900</v>
      </c>
      <c r="C59061">
        <v>5</v>
      </c>
      <c r="E59061" s="1" t="s">
        <v>1</v>
      </c>
      <c r="F59061">
        <v>3500</v>
      </c>
      <c r="G59061">
        <v>73</v>
      </c>
      <c r="I59061" s="1" t="s">
        <v>1</v>
      </c>
      <c r="J59061">
        <v>2400</v>
      </c>
      <c r="K59061">
        <v>27</v>
      </c>
    </row>
    <row r="59062" spans="1:11" x14ac:dyDescent="0.25">
      <c r="A59062" s="1" t="s">
        <v>0</v>
      </c>
      <c r="B59062">
        <v>7700</v>
      </c>
      <c r="C59062">
        <v>6</v>
      </c>
      <c r="E59062" s="1" t="s">
        <v>1</v>
      </c>
      <c r="F59062">
        <v>2600</v>
      </c>
      <c r="G59062">
        <v>72</v>
      </c>
      <c r="I59062" s="1" t="s">
        <v>0</v>
      </c>
      <c r="J59062">
        <v>3600</v>
      </c>
      <c r="K59062">
        <v>28</v>
      </c>
    </row>
    <row r="59063" spans="1:11" x14ac:dyDescent="0.25">
      <c r="A59063" s="1" t="s">
        <v>0</v>
      </c>
      <c r="B59063">
        <v>12400</v>
      </c>
      <c r="C59063">
        <v>7</v>
      </c>
      <c r="E59063" s="1" t="s">
        <v>2</v>
      </c>
      <c r="F59063">
        <v>2700</v>
      </c>
      <c r="G59063">
        <v>72</v>
      </c>
      <c r="I59063" s="1" t="s">
        <v>0</v>
      </c>
      <c r="J59063">
        <v>15700</v>
      </c>
      <c r="K59063">
        <v>29</v>
      </c>
    </row>
    <row r="59064" spans="1:11" x14ac:dyDescent="0.25">
      <c r="A59064" s="1" t="s">
        <v>0</v>
      </c>
      <c r="B59064">
        <v>10600</v>
      </c>
      <c r="C59064">
        <v>8</v>
      </c>
      <c r="E59064" s="1" t="s">
        <v>1</v>
      </c>
      <c r="F59064">
        <v>2400</v>
      </c>
      <c r="G59064">
        <v>71</v>
      </c>
      <c r="I59064" s="1" t="s">
        <v>1</v>
      </c>
      <c r="J59064">
        <v>3500</v>
      </c>
      <c r="K59064">
        <v>28</v>
      </c>
    </row>
    <row r="59065" spans="1:11" x14ac:dyDescent="0.25">
      <c r="A59065" s="1" t="s">
        <v>2</v>
      </c>
      <c r="B59065">
        <v>2600</v>
      </c>
      <c r="C59065">
        <v>8</v>
      </c>
      <c r="E59065" s="1" t="s">
        <v>1</v>
      </c>
      <c r="F59065">
        <v>2200</v>
      </c>
      <c r="G59065">
        <v>70</v>
      </c>
      <c r="I59065" s="1" t="s">
        <v>2</v>
      </c>
      <c r="J59065">
        <v>2600</v>
      </c>
      <c r="K59065">
        <v>28</v>
      </c>
    </row>
    <row r="59066" spans="1:11" x14ac:dyDescent="0.25">
      <c r="A59066" s="1" t="s">
        <v>1</v>
      </c>
      <c r="B59066">
        <v>3000</v>
      </c>
      <c r="C59066">
        <v>7</v>
      </c>
      <c r="E59066" s="1" t="s">
        <v>2</v>
      </c>
      <c r="F59066">
        <v>2600</v>
      </c>
      <c r="G59066">
        <v>70</v>
      </c>
      <c r="I59066" s="1" t="s">
        <v>0</v>
      </c>
      <c r="J59066">
        <v>10200</v>
      </c>
      <c r="K59066">
        <v>29</v>
      </c>
    </row>
    <row r="59067" spans="1:11" x14ac:dyDescent="0.25">
      <c r="A59067" s="1" t="s">
        <v>0</v>
      </c>
      <c r="B59067">
        <v>10800</v>
      </c>
      <c r="C59067">
        <v>8</v>
      </c>
      <c r="E59067" s="1" t="s">
        <v>1</v>
      </c>
      <c r="F59067">
        <v>2300</v>
      </c>
      <c r="G59067">
        <v>69</v>
      </c>
      <c r="I59067" s="1" t="s">
        <v>2</v>
      </c>
      <c r="J59067">
        <v>3200</v>
      </c>
      <c r="K59067">
        <v>29</v>
      </c>
    </row>
    <row r="59068" spans="1:11" x14ac:dyDescent="0.25">
      <c r="A59068" s="1" t="s">
        <v>1</v>
      </c>
      <c r="B59068">
        <v>4400</v>
      </c>
      <c r="C59068">
        <v>7</v>
      </c>
      <c r="E59068" s="1" t="s">
        <v>2</v>
      </c>
      <c r="F59068">
        <v>2500</v>
      </c>
      <c r="G59068">
        <v>69</v>
      </c>
      <c r="I59068" s="1" t="s">
        <v>1</v>
      </c>
      <c r="J59068">
        <v>2700</v>
      </c>
      <c r="K59068">
        <v>28</v>
      </c>
    </row>
    <row r="59069" spans="1:11" x14ac:dyDescent="0.25">
      <c r="A59069" s="1" t="s">
        <v>1</v>
      </c>
      <c r="B59069">
        <v>2500</v>
      </c>
      <c r="C59069">
        <v>6</v>
      </c>
      <c r="E59069" s="1" t="s">
        <v>0</v>
      </c>
      <c r="F59069">
        <v>4100</v>
      </c>
      <c r="G59069">
        <v>70</v>
      </c>
      <c r="I59069" s="1" t="s">
        <v>0</v>
      </c>
      <c r="J59069">
        <v>5400</v>
      </c>
      <c r="K59069">
        <v>29</v>
      </c>
    </row>
    <row r="59070" spans="1:11" x14ac:dyDescent="0.25">
      <c r="A59070" s="1" t="s">
        <v>2</v>
      </c>
      <c r="B59070">
        <v>2400</v>
      </c>
      <c r="C59070">
        <v>6</v>
      </c>
      <c r="E59070" s="1" t="s">
        <v>0</v>
      </c>
      <c r="F59070">
        <v>13700</v>
      </c>
      <c r="G59070">
        <v>71</v>
      </c>
      <c r="I59070" s="1" t="s">
        <v>1</v>
      </c>
      <c r="J59070">
        <v>2700</v>
      </c>
      <c r="K59070">
        <v>28</v>
      </c>
    </row>
    <row r="59071" spans="1:11" x14ac:dyDescent="0.25">
      <c r="A59071" s="1" t="s">
        <v>1</v>
      </c>
      <c r="B59071">
        <v>2400</v>
      </c>
      <c r="C59071">
        <v>5</v>
      </c>
      <c r="E59071" s="1" t="s">
        <v>1</v>
      </c>
      <c r="F59071">
        <v>2400</v>
      </c>
      <c r="G59071">
        <v>70</v>
      </c>
      <c r="I59071" s="1" t="s">
        <v>0</v>
      </c>
      <c r="J59071">
        <v>10800</v>
      </c>
      <c r="K59071">
        <v>29</v>
      </c>
    </row>
    <row r="59072" spans="1:11" x14ac:dyDescent="0.25">
      <c r="A59072" s="1" t="s">
        <v>1</v>
      </c>
      <c r="B59072">
        <v>14000</v>
      </c>
      <c r="C59072">
        <v>4</v>
      </c>
      <c r="E59072" s="1" t="s">
        <v>2</v>
      </c>
      <c r="F59072">
        <v>2600</v>
      </c>
      <c r="G59072">
        <v>70</v>
      </c>
      <c r="I59072" s="1" t="s">
        <v>1</v>
      </c>
      <c r="J59072">
        <v>2400</v>
      </c>
      <c r="K59072">
        <v>28</v>
      </c>
    </row>
    <row r="59073" spans="1:11" x14ac:dyDescent="0.25">
      <c r="A59073" s="1" t="s">
        <v>0</v>
      </c>
      <c r="B59073">
        <v>10800</v>
      </c>
      <c r="C59073">
        <v>5</v>
      </c>
      <c r="E59073" s="1" t="s">
        <v>2</v>
      </c>
      <c r="F59073">
        <v>3600</v>
      </c>
      <c r="G59073">
        <v>70</v>
      </c>
      <c r="I59073" s="1" t="s">
        <v>0</v>
      </c>
      <c r="J59073">
        <v>3700</v>
      </c>
      <c r="K59073">
        <v>29</v>
      </c>
    </row>
    <row r="59074" spans="1:11" x14ac:dyDescent="0.25">
      <c r="A59074" s="1" t="s">
        <v>2</v>
      </c>
      <c r="B59074">
        <v>2500</v>
      </c>
      <c r="C59074">
        <v>5</v>
      </c>
      <c r="E59074" s="1" t="s">
        <v>1</v>
      </c>
      <c r="F59074">
        <v>2600</v>
      </c>
      <c r="G59074">
        <v>69</v>
      </c>
      <c r="I59074" s="1" t="s">
        <v>1</v>
      </c>
      <c r="J59074">
        <v>2300</v>
      </c>
      <c r="K59074">
        <v>28</v>
      </c>
    </row>
    <row r="59075" spans="1:11" x14ac:dyDescent="0.25">
      <c r="A59075" s="1" t="s">
        <v>2</v>
      </c>
      <c r="B59075">
        <v>3200</v>
      </c>
      <c r="C59075">
        <v>5</v>
      </c>
      <c r="E59075" s="1" t="s">
        <v>1</v>
      </c>
      <c r="F59075">
        <v>2800</v>
      </c>
      <c r="G59075">
        <v>68</v>
      </c>
      <c r="I59075" s="1" t="s">
        <v>0</v>
      </c>
      <c r="J59075">
        <v>9400</v>
      </c>
      <c r="K59075">
        <v>29</v>
      </c>
    </row>
    <row r="59076" spans="1:11" x14ac:dyDescent="0.25">
      <c r="A59076" s="1" t="s">
        <v>2</v>
      </c>
      <c r="B59076">
        <v>2700</v>
      </c>
      <c r="C59076">
        <v>5</v>
      </c>
      <c r="E59076" s="1" t="s">
        <v>0</v>
      </c>
      <c r="F59076">
        <v>10600</v>
      </c>
      <c r="G59076">
        <v>69</v>
      </c>
      <c r="I59076" s="1" t="s">
        <v>1</v>
      </c>
      <c r="J59076">
        <v>2300</v>
      </c>
      <c r="K59076">
        <v>28</v>
      </c>
    </row>
    <row r="59077" spans="1:11" x14ac:dyDescent="0.25">
      <c r="A59077" s="1" t="s">
        <v>0</v>
      </c>
      <c r="B59077">
        <v>11800</v>
      </c>
      <c r="C59077">
        <v>6</v>
      </c>
      <c r="E59077" s="1" t="s">
        <v>1</v>
      </c>
      <c r="F59077">
        <v>2400</v>
      </c>
      <c r="G59077">
        <v>68</v>
      </c>
      <c r="I59077" s="1" t="s">
        <v>0</v>
      </c>
      <c r="J59077">
        <v>12600</v>
      </c>
      <c r="K59077">
        <v>29</v>
      </c>
    </row>
    <row r="59078" spans="1:11" x14ac:dyDescent="0.25">
      <c r="A59078" s="1" t="s">
        <v>0</v>
      </c>
      <c r="B59078">
        <v>17700</v>
      </c>
      <c r="C59078">
        <v>7</v>
      </c>
      <c r="E59078" s="1" t="s">
        <v>2</v>
      </c>
      <c r="F59078">
        <v>2400</v>
      </c>
      <c r="G59078">
        <v>68</v>
      </c>
      <c r="I59078" s="1" t="s">
        <v>0</v>
      </c>
      <c r="J59078">
        <v>18100</v>
      </c>
      <c r="K59078">
        <v>30</v>
      </c>
    </row>
    <row r="59079" spans="1:11" x14ac:dyDescent="0.25">
      <c r="A59079" s="1" t="s">
        <v>0</v>
      </c>
      <c r="B59079">
        <v>10700</v>
      </c>
      <c r="C59079">
        <v>8</v>
      </c>
      <c r="E59079" s="1" t="s">
        <v>1</v>
      </c>
      <c r="F59079">
        <v>4100</v>
      </c>
      <c r="G59079">
        <v>67</v>
      </c>
      <c r="I59079" s="1" t="s">
        <v>1</v>
      </c>
      <c r="J59079">
        <v>2800</v>
      </c>
      <c r="K59079">
        <v>29</v>
      </c>
    </row>
    <row r="59080" spans="1:11" x14ac:dyDescent="0.25">
      <c r="A59080" s="1" t="s">
        <v>1</v>
      </c>
      <c r="B59080">
        <v>2700</v>
      </c>
      <c r="C59080">
        <v>7</v>
      </c>
      <c r="E59080" s="1" t="s">
        <v>1</v>
      </c>
      <c r="F59080">
        <v>504100</v>
      </c>
      <c r="G59080">
        <v>66</v>
      </c>
      <c r="I59080" s="1" t="s">
        <v>2</v>
      </c>
      <c r="J59080">
        <v>2600</v>
      </c>
      <c r="K59080">
        <v>29</v>
      </c>
    </row>
    <row r="59081" spans="1:11" x14ac:dyDescent="0.25">
      <c r="A59081" s="1" t="s">
        <v>2</v>
      </c>
      <c r="B59081">
        <v>2600</v>
      </c>
      <c r="C59081">
        <v>7</v>
      </c>
      <c r="E59081" s="1" t="s">
        <v>0</v>
      </c>
      <c r="F59081">
        <v>3400</v>
      </c>
      <c r="G59081">
        <v>67</v>
      </c>
      <c r="I59081" s="1" t="s">
        <v>1</v>
      </c>
      <c r="J59081">
        <v>2600</v>
      </c>
      <c r="K59081">
        <v>28</v>
      </c>
    </row>
    <row r="59082" spans="1:11" x14ac:dyDescent="0.25">
      <c r="A59082" s="1" t="s">
        <v>0</v>
      </c>
      <c r="B59082">
        <v>4000</v>
      </c>
      <c r="C59082">
        <v>8</v>
      </c>
      <c r="E59082" s="1" t="s">
        <v>2</v>
      </c>
      <c r="F59082">
        <v>2400</v>
      </c>
      <c r="G59082">
        <v>67</v>
      </c>
      <c r="I59082" s="1" t="s">
        <v>2</v>
      </c>
      <c r="J59082">
        <v>2300</v>
      </c>
      <c r="K59082">
        <v>28</v>
      </c>
    </row>
    <row r="59083" spans="1:11" x14ac:dyDescent="0.25">
      <c r="A59083" s="1" t="s">
        <v>1</v>
      </c>
      <c r="B59083">
        <v>4000</v>
      </c>
      <c r="C59083">
        <v>7</v>
      </c>
      <c r="E59083" s="1" t="s">
        <v>2</v>
      </c>
      <c r="F59083">
        <v>2500</v>
      </c>
      <c r="G59083">
        <v>67</v>
      </c>
      <c r="I59083" s="1" t="s">
        <v>2</v>
      </c>
      <c r="J59083">
        <v>5600</v>
      </c>
      <c r="K59083">
        <v>28</v>
      </c>
    </row>
    <row r="59084" spans="1:11" x14ac:dyDescent="0.25">
      <c r="A59084" s="1" t="s">
        <v>1</v>
      </c>
      <c r="B59084">
        <v>2800</v>
      </c>
      <c r="C59084">
        <v>6</v>
      </c>
      <c r="E59084" s="1" t="s">
        <v>1</v>
      </c>
      <c r="F59084">
        <v>2600</v>
      </c>
      <c r="G59084">
        <v>66</v>
      </c>
      <c r="I59084" s="1" t="s">
        <v>0</v>
      </c>
      <c r="J59084">
        <v>5000</v>
      </c>
      <c r="K59084">
        <v>29</v>
      </c>
    </row>
    <row r="59085" spans="1:11" x14ac:dyDescent="0.25">
      <c r="A59085" s="1" t="s">
        <v>1</v>
      </c>
      <c r="B59085">
        <v>2700</v>
      </c>
      <c r="C59085">
        <v>5</v>
      </c>
      <c r="E59085" s="1" t="s">
        <v>2</v>
      </c>
      <c r="F59085">
        <v>2400</v>
      </c>
      <c r="G59085">
        <v>66</v>
      </c>
      <c r="I59085" s="1" t="s">
        <v>0</v>
      </c>
      <c r="J59085">
        <v>4300</v>
      </c>
      <c r="K59085">
        <v>30</v>
      </c>
    </row>
    <row r="59086" spans="1:11" x14ac:dyDescent="0.25">
      <c r="A59086" s="1" t="s">
        <v>1</v>
      </c>
      <c r="B59086">
        <v>13300</v>
      </c>
      <c r="C59086">
        <v>4</v>
      </c>
      <c r="E59086" s="1" t="s">
        <v>1</v>
      </c>
      <c r="F59086">
        <v>2400</v>
      </c>
      <c r="G59086">
        <v>65</v>
      </c>
      <c r="I59086" s="1" t="s">
        <v>2</v>
      </c>
      <c r="J59086">
        <v>7000</v>
      </c>
      <c r="K59086">
        <v>30</v>
      </c>
    </row>
    <row r="59087" spans="1:11" x14ac:dyDescent="0.25">
      <c r="A59087" s="1" t="s">
        <v>2</v>
      </c>
      <c r="B59087">
        <v>2400</v>
      </c>
      <c r="C59087">
        <v>4</v>
      </c>
      <c r="E59087" s="1" t="s">
        <v>1</v>
      </c>
      <c r="F59087">
        <v>2400</v>
      </c>
      <c r="G59087">
        <v>64</v>
      </c>
      <c r="I59087" s="1" t="s">
        <v>0</v>
      </c>
      <c r="J59087">
        <v>16000</v>
      </c>
      <c r="K59087">
        <v>31</v>
      </c>
    </row>
    <row r="59088" spans="1:11" x14ac:dyDescent="0.25">
      <c r="A59088" s="1" t="s">
        <v>0</v>
      </c>
      <c r="B59088">
        <v>10200</v>
      </c>
      <c r="C59088">
        <v>5</v>
      </c>
      <c r="E59088" s="1" t="s">
        <v>2</v>
      </c>
      <c r="F59088">
        <v>2300</v>
      </c>
      <c r="G59088">
        <v>64</v>
      </c>
      <c r="I59088" s="1" t="s">
        <v>1</v>
      </c>
      <c r="J59088">
        <v>5900</v>
      </c>
      <c r="K59088">
        <v>30</v>
      </c>
    </row>
    <row r="59089" spans="1:11" x14ac:dyDescent="0.25">
      <c r="A59089" s="1" t="s">
        <v>2</v>
      </c>
      <c r="B59089">
        <v>2300</v>
      </c>
      <c r="C59089">
        <v>5</v>
      </c>
      <c r="E59089" s="1" t="s">
        <v>2</v>
      </c>
      <c r="F59089">
        <v>2600</v>
      </c>
      <c r="G59089">
        <v>64</v>
      </c>
      <c r="I59089" s="1" t="s">
        <v>0</v>
      </c>
      <c r="J59089">
        <v>6700</v>
      </c>
      <c r="K59089">
        <v>31</v>
      </c>
    </row>
    <row r="59090" spans="1:11" x14ac:dyDescent="0.25">
      <c r="A59090" s="1" t="s">
        <v>2</v>
      </c>
      <c r="B59090">
        <v>2300</v>
      </c>
      <c r="C59090">
        <v>5</v>
      </c>
      <c r="E59090" s="1" t="s">
        <v>0</v>
      </c>
      <c r="F59090">
        <v>11700</v>
      </c>
      <c r="G59090">
        <v>65</v>
      </c>
      <c r="I59090" s="1" t="s">
        <v>1</v>
      </c>
      <c r="J59090">
        <v>4200</v>
      </c>
      <c r="K59090">
        <v>30</v>
      </c>
    </row>
    <row r="59091" spans="1:11" x14ac:dyDescent="0.25">
      <c r="A59091" s="1" t="s">
        <v>1</v>
      </c>
      <c r="B59091">
        <v>2600</v>
      </c>
      <c r="C59091">
        <v>4</v>
      </c>
      <c r="E59091" s="1" t="s">
        <v>0</v>
      </c>
      <c r="F59091">
        <v>9900</v>
      </c>
      <c r="G59091">
        <v>66</v>
      </c>
      <c r="I59091" s="1" t="s">
        <v>1</v>
      </c>
      <c r="J59091">
        <v>4300</v>
      </c>
      <c r="K59091">
        <v>29</v>
      </c>
    </row>
    <row r="59092" spans="1:11" x14ac:dyDescent="0.25">
      <c r="A59092" s="1" t="s">
        <v>2</v>
      </c>
      <c r="B59092">
        <v>2400</v>
      </c>
      <c r="C59092">
        <v>4</v>
      </c>
      <c r="E59092" s="1" t="s">
        <v>1</v>
      </c>
      <c r="F59092">
        <v>2800</v>
      </c>
      <c r="G59092">
        <v>65</v>
      </c>
      <c r="I59092" s="1" t="s">
        <v>1</v>
      </c>
      <c r="J59092">
        <v>3700</v>
      </c>
      <c r="K59092">
        <v>28</v>
      </c>
    </row>
    <row r="59093" spans="1:11" x14ac:dyDescent="0.25">
      <c r="A59093" s="1" t="s">
        <v>0</v>
      </c>
      <c r="B59093">
        <v>3800</v>
      </c>
      <c r="C59093">
        <v>5</v>
      </c>
      <c r="E59093" s="1" t="s">
        <v>2</v>
      </c>
      <c r="F59093">
        <v>2300</v>
      </c>
      <c r="G59093">
        <v>65</v>
      </c>
      <c r="I59093" s="1" t="s">
        <v>1</v>
      </c>
      <c r="J59093">
        <v>3500</v>
      </c>
      <c r="K59093">
        <v>27</v>
      </c>
    </row>
    <row r="59094" spans="1:11" x14ac:dyDescent="0.25">
      <c r="A59094" s="1" t="s">
        <v>1</v>
      </c>
      <c r="B59094">
        <v>2400</v>
      </c>
      <c r="C59094">
        <v>4</v>
      </c>
      <c r="E59094" s="1" t="s">
        <v>1</v>
      </c>
      <c r="F59094">
        <v>2240300</v>
      </c>
      <c r="G59094">
        <v>64</v>
      </c>
      <c r="I59094" s="1" t="s">
        <v>0</v>
      </c>
      <c r="J59094">
        <v>6500</v>
      </c>
      <c r="K59094">
        <v>28</v>
      </c>
    </row>
    <row r="59095" spans="1:11" x14ac:dyDescent="0.25">
      <c r="A59095" s="1" t="s">
        <v>1</v>
      </c>
      <c r="B59095">
        <v>3200</v>
      </c>
      <c r="C59095">
        <v>3</v>
      </c>
      <c r="E59095" s="1" t="s">
        <v>0</v>
      </c>
      <c r="F59095">
        <v>5800</v>
      </c>
      <c r="G59095">
        <v>65</v>
      </c>
      <c r="I59095" s="1" t="s">
        <v>0</v>
      </c>
      <c r="J59095">
        <v>4800</v>
      </c>
      <c r="K59095">
        <v>29</v>
      </c>
    </row>
    <row r="59096" spans="1:11" x14ac:dyDescent="0.25">
      <c r="A59096" s="1" t="s">
        <v>2</v>
      </c>
      <c r="B59096">
        <v>2300</v>
      </c>
      <c r="C59096">
        <v>3</v>
      </c>
      <c r="E59096" s="1" t="s">
        <v>2</v>
      </c>
      <c r="F59096">
        <v>3500</v>
      </c>
      <c r="G59096">
        <v>65</v>
      </c>
      <c r="I59096" s="1" t="s">
        <v>1</v>
      </c>
      <c r="J59096">
        <v>4500</v>
      </c>
      <c r="K59096">
        <v>28</v>
      </c>
    </row>
    <row r="59097" spans="1:11" x14ac:dyDescent="0.25">
      <c r="A59097" s="1" t="s">
        <v>2</v>
      </c>
      <c r="B59097">
        <v>2500</v>
      </c>
      <c r="C59097">
        <v>3</v>
      </c>
      <c r="E59097" s="1" t="s">
        <v>2</v>
      </c>
      <c r="F59097">
        <v>4000</v>
      </c>
      <c r="G59097">
        <v>65</v>
      </c>
      <c r="I59097" s="1" t="s">
        <v>0</v>
      </c>
      <c r="J59097">
        <v>4900</v>
      </c>
      <c r="K59097">
        <v>29</v>
      </c>
    </row>
    <row r="59098" spans="1:11" x14ac:dyDescent="0.25">
      <c r="A59098" s="1" t="s">
        <v>1</v>
      </c>
      <c r="B59098">
        <v>2500</v>
      </c>
      <c r="C59098">
        <v>2</v>
      </c>
      <c r="E59098" s="1" t="s">
        <v>2</v>
      </c>
      <c r="F59098">
        <v>3200</v>
      </c>
      <c r="G59098">
        <v>65</v>
      </c>
      <c r="I59098" s="1" t="s">
        <v>1</v>
      </c>
      <c r="J59098">
        <v>4200</v>
      </c>
      <c r="K59098">
        <v>28</v>
      </c>
    </row>
    <row r="59099" spans="1:11" x14ac:dyDescent="0.25">
      <c r="A59099" s="1" t="s">
        <v>1</v>
      </c>
      <c r="B59099">
        <v>6100</v>
      </c>
      <c r="C59099">
        <v>1</v>
      </c>
      <c r="E59099" s="1" t="s">
        <v>2</v>
      </c>
      <c r="F59099">
        <v>5200</v>
      </c>
      <c r="G59099">
        <v>65</v>
      </c>
      <c r="I59099" s="1" t="s">
        <v>1</v>
      </c>
      <c r="J59099">
        <v>4000</v>
      </c>
      <c r="K59099">
        <v>27</v>
      </c>
    </row>
    <row r="59100" spans="1:11" x14ac:dyDescent="0.25">
      <c r="A59100" s="1" t="s">
        <v>2</v>
      </c>
      <c r="B59100">
        <v>2300</v>
      </c>
      <c r="C59100">
        <v>1</v>
      </c>
      <c r="E59100" s="1" t="s">
        <v>0</v>
      </c>
      <c r="F59100">
        <v>13400</v>
      </c>
      <c r="G59100">
        <v>66</v>
      </c>
      <c r="I59100" s="1" t="s">
        <v>2</v>
      </c>
      <c r="J59100">
        <v>5000</v>
      </c>
      <c r="K59100">
        <v>27</v>
      </c>
    </row>
    <row r="59101" spans="1:11" x14ac:dyDescent="0.25">
      <c r="A59101" s="1" t="s">
        <v>1</v>
      </c>
      <c r="B59101">
        <v>2800</v>
      </c>
      <c r="C59101">
        <v>0</v>
      </c>
      <c r="E59101" s="1" t="s">
        <v>1</v>
      </c>
      <c r="F59101">
        <v>7000</v>
      </c>
      <c r="G59101">
        <v>65</v>
      </c>
      <c r="I59101" s="1" t="s">
        <v>1</v>
      </c>
      <c r="J59101">
        <v>194300</v>
      </c>
      <c r="K59101">
        <v>26</v>
      </c>
    </row>
    <row r="59102" spans="1:11" x14ac:dyDescent="0.25">
      <c r="A59102" s="1" t="s">
        <v>0</v>
      </c>
      <c r="B59102">
        <v>2700</v>
      </c>
      <c r="C59102">
        <v>1</v>
      </c>
      <c r="E59102" s="1" t="s">
        <v>2</v>
      </c>
      <c r="F59102">
        <v>5000</v>
      </c>
      <c r="G59102">
        <v>65</v>
      </c>
      <c r="I59102" s="1" t="s">
        <v>1</v>
      </c>
      <c r="J59102">
        <v>3600</v>
      </c>
      <c r="K59102">
        <v>25</v>
      </c>
    </row>
    <row r="59103" spans="1:11" x14ac:dyDescent="0.25">
      <c r="A59103" s="1" t="s">
        <v>2</v>
      </c>
      <c r="B59103">
        <v>6000</v>
      </c>
      <c r="C59103">
        <v>1</v>
      </c>
      <c r="E59103" s="1" t="s">
        <v>0</v>
      </c>
      <c r="F59103">
        <v>9600</v>
      </c>
      <c r="G59103">
        <v>66</v>
      </c>
      <c r="I59103" s="1" t="s">
        <v>2</v>
      </c>
      <c r="J59103">
        <v>6100</v>
      </c>
      <c r="K59103">
        <v>25</v>
      </c>
    </row>
    <row r="59104" spans="1:11" x14ac:dyDescent="0.25">
      <c r="A59104" s="1" t="s">
        <v>0</v>
      </c>
      <c r="B59104">
        <v>4400</v>
      </c>
      <c r="C59104">
        <v>2</v>
      </c>
      <c r="E59104" s="1" t="s">
        <v>0</v>
      </c>
      <c r="F59104">
        <v>7800</v>
      </c>
      <c r="G59104">
        <v>67</v>
      </c>
      <c r="I59104" s="1" t="s">
        <v>1</v>
      </c>
      <c r="J59104">
        <v>7100</v>
      </c>
      <c r="K59104">
        <v>24</v>
      </c>
    </row>
    <row r="59105" spans="1:11" x14ac:dyDescent="0.25">
      <c r="A59105" s="1" t="s">
        <v>2</v>
      </c>
      <c r="B59105">
        <v>2400</v>
      </c>
      <c r="C59105">
        <v>2</v>
      </c>
      <c r="E59105" s="1" t="s">
        <v>0</v>
      </c>
      <c r="F59105">
        <v>14100</v>
      </c>
      <c r="G59105">
        <v>68</v>
      </c>
      <c r="I59105" s="1" t="s">
        <v>0</v>
      </c>
      <c r="J59105">
        <v>7800</v>
      </c>
      <c r="K59105">
        <v>25</v>
      </c>
    </row>
    <row r="59106" spans="1:11" x14ac:dyDescent="0.25">
      <c r="A59106" s="1" t="s">
        <v>0</v>
      </c>
      <c r="B59106">
        <v>10700</v>
      </c>
      <c r="C59106">
        <v>3</v>
      </c>
      <c r="E59106" s="1" t="s">
        <v>2</v>
      </c>
      <c r="F59106">
        <v>5700</v>
      </c>
      <c r="G59106">
        <v>68</v>
      </c>
      <c r="I59106" s="1" t="s">
        <v>1</v>
      </c>
      <c r="J59106">
        <v>4300</v>
      </c>
      <c r="K59106">
        <v>24</v>
      </c>
    </row>
    <row r="59107" spans="1:11" x14ac:dyDescent="0.25">
      <c r="A59107" s="1" t="s">
        <v>2</v>
      </c>
      <c r="B59107">
        <v>2800</v>
      </c>
      <c r="C59107">
        <v>3</v>
      </c>
      <c r="E59107" s="1" t="s">
        <v>2</v>
      </c>
      <c r="F59107">
        <v>4100</v>
      </c>
      <c r="G59107">
        <v>68</v>
      </c>
      <c r="I59107" s="1" t="s">
        <v>1</v>
      </c>
      <c r="J59107">
        <v>3200</v>
      </c>
      <c r="K59107">
        <v>23</v>
      </c>
    </row>
    <row r="59108" spans="1:11" x14ac:dyDescent="0.25">
      <c r="A59108" s="1" t="s">
        <v>1</v>
      </c>
      <c r="B59108">
        <v>2600</v>
      </c>
      <c r="C59108">
        <v>2</v>
      </c>
      <c r="E59108" s="1" t="s">
        <v>2</v>
      </c>
      <c r="F59108">
        <v>6200</v>
      </c>
      <c r="G59108">
        <v>68</v>
      </c>
      <c r="I59108" s="1" t="s">
        <v>2</v>
      </c>
      <c r="J59108">
        <v>3800</v>
      </c>
      <c r="K59108">
        <v>23</v>
      </c>
    </row>
    <row r="59109" spans="1:11" x14ac:dyDescent="0.25">
      <c r="A59109" s="1" t="s">
        <v>2</v>
      </c>
      <c r="B59109">
        <v>2300</v>
      </c>
      <c r="C59109">
        <v>2</v>
      </c>
      <c r="E59109" s="1" t="s">
        <v>2</v>
      </c>
      <c r="F59109">
        <v>5500</v>
      </c>
      <c r="G59109">
        <v>68</v>
      </c>
      <c r="I59109" s="1" t="s">
        <v>1</v>
      </c>
      <c r="J59109">
        <v>3300</v>
      </c>
      <c r="K59109">
        <v>22</v>
      </c>
    </row>
    <row r="59110" spans="1:11" x14ac:dyDescent="0.25">
      <c r="A59110" s="1" t="s">
        <v>1</v>
      </c>
      <c r="B59110">
        <v>3600</v>
      </c>
      <c r="C59110">
        <v>1</v>
      </c>
      <c r="E59110" s="1" t="s">
        <v>2</v>
      </c>
      <c r="F59110">
        <v>5200</v>
      </c>
      <c r="G59110">
        <v>68</v>
      </c>
      <c r="I59110" s="1" t="s">
        <v>1</v>
      </c>
      <c r="J59110">
        <v>164000</v>
      </c>
      <c r="K59110">
        <v>21</v>
      </c>
    </row>
    <row r="59111" spans="1:11" x14ac:dyDescent="0.25">
      <c r="A59111" s="1" t="s">
        <v>2</v>
      </c>
      <c r="B59111">
        <v>2500</v>
      </c>
      <c r="C59111">
        <v>1</v>
      </c>
      <c r="E59111" s="1" t="s">
        <v>1</v>
      </c>
      <c r="F59111">
        <v>4400</v>
      </c>
      <c r="G59111">
        <v>67</v>
      </c>
      <c r="I59111" s="1" t="s">
        <v>0</v>
      </c>
      <c r="J59111">
        <v>12000</v>
      </c>
      <c r="K59111">
        <v>22</v>
      </c>
    </row>
    <row r="59112" spans="1:11" x14ac:dyDescent="0.25">
      <c r="A59112" s="1" t="s">
        <v>1</v>
      </c>
      <c r="B59112">
        <v>2500</v>
      </c>
      <c r="C59112">
        <v>0</v>
      </c>
      <c r="E59112" s="1" t="s">
        <v>0</v>
      </c>
      <c r="F59112">
        <v>17500</v>
      </c>
      <c r="G59112">
        <v>68</v>
      </c>
      <c r="I59112" s="1" t="s">
        <v>0</v>
      </c>
      <c r="J59112">
        <v>11000</v>
      </c>
      <c r="K59112">
        <v>23</v>
      </c>
    </row>
    <row r="59113" spans="1:11" x14ac:dyDescent="0.25">
      <c r="A59113" s="1" t="s">
        <v>0</v>
      </c>
      <c r="B59113">
        <v>2800</v>
      </c>
      <c r="C59113">
        <v>1</v>
      </c>
      <c r="E59113" s="1" t="s">
        <v>0</v>
      </c>
      <c r="F59113">
        <v>24400</v>
      </c>
      <c r="G59113">
        <v>69</v>
      </c>
      <c r="I59113" s="1" t="s">
        <v>2</v>
      </c>
      <c r="J59113">
        <v>3400</v>
      </c>
      <c r="K59113">
        <v>23</v>
      </c>
    </row>
    <row r="59114" spans="1:11" x14ac:dyDescent="0.25">
      <c r="A59114" s="1" t="s">
        <v>1</v>
      </c>
      <c r="B59114">
        <v>2500</v>
      </c>
      <c r="C59114">
        <v>0</v>
      </c>
      <c r="E59114" s="1" t="s">
        <v>2</v>
      </c>
      <c r="F59114">
        <v>5700</v>
      </c>
      <c r="G59114">
        <v>69</v>
      </c>
      <c r="I59114" s="1" t="s">
        <v>2</v>
      </c>
      <c r="J59114">
        <v>3100</v>
      </c>
      <c r="K59114">
        <v>23</v>
      </c>
    </row>
    <row r="59115" spans="1:11" x14ac:dyDescent="0.25">
      <c r="A59115" s="1" t="s">
        <v>0</v>
      </c>
      <c r="B59115">
        <v>2900</v>
      </c>
      <c r="C59115">
        <v>1</v>
      </c>
      <c r="E59115" s="1" t="s">
        <v>2</v>
      </c>
      <c r="F59115">
        <v>4700</v>
      </c>
      <c r="G59115">
        <v>69</v>
      </c>
      <c r="I59115" s="1" t="s">
        <v>0</v>
      </c>
      <c r="J59115">
        <v>20800</v>
      </c>
      <c r="K59115">
        <v>24</v>
      </c>
    </row>
    <row r="59116" spans="1:11" x14ac:dyDescent="0.25">
      <c r="A59116" s="1" t="s">
        <v>0</v>
      </c>
      <c r="B59116">
        <v>4100</v>
      </c>
      <c r="C59116">
        <v>2</v>
      </c>
      <c r="E59116" s="1" t="s">
        <v>1</v>
      </c>
      <c r="F59116">
        <v>3700</v>
      </c>
      <c r="G59116">
        <v>68</v>
      </c>
      <c r="I59116" s="1" t="s">
        <v>1</v>
      </c>
      <c r="J59116">
        <v>3500</v>
      </c>
      <c r="K59116">
        <v>23</v>
      </c>
    </row>
    <row r="59117" spans="1:11" x14ac:dyDescent="0.25">
      <c r="A59117" s="1" t="s">
        <v>0</v>
      </c>
      <c r="B59117">
        <v>10700</v>
      </c>
      <c r="C59117">
        <v>3</v>
      </c>
      <c r="E59117" s="1" t="s">
        <v>2</v>
      </c>
      <c r="F59117">
        <v>2800</v>
      </c>
      <c r="G59117">
        <v>68</v>
      </c>
      <c r="I59117" s="1" t="s">
        <v>1</v>
      </c>
      <c r="J59117">
        <v>3300</v>
      </c>
      <c r="K59117">
        <v>22</v>
      </c>
    </row>
    <row r="59118" spans="1:11" x14ac:dyDescent="0.25">
      <c r="A59118" s="1" t="s">
        <v>1</v>
      </c>
      <c r="B59118">
        <v>2600</v>
      </c>
      <c r="C59118">
        <v>2</v>
      </c>
      <c r="E59118" s="1" t="s">
        <v>0</v>
      </c>
      <c r="F59118">
        <v>4700</v>
      </c>
      <c r="G59118">
        <v>69</v>
      </c>
      <c r="I59118" s="1" t="s">
        <v>0</v>
      </c>
      <c r="J59118">
        <v>11200</v>
      </c>
      <c r="K59118">
        <v>23</v>
      </c>
    </row>
    <row r="59119" spans="1:11" x14ac:dyDescent="0.25">
      <c r="A59119" s="1" t="s">
        <v>0</v>
      </c>
      <c r="B59119">
        <v>7100</v>
      </c>
      <c r="C59119">
        <v>3</v>
      </c>
      <c r="E59119" s="1" t="s">
        <v>2</v>
      </c>
      <c r="F59119">
        <v>2500</v>
      </c>
      <c r="G59119">
        <v>69</v>
      </c>
      <c r="I59119" s="1" t="s">
        <v>1</v>
      </c>
      <c r="J59119">
        <v>3700</v>
      </c>
      <c r="K59119">
        <v>22</v>
      </c>
    </row>
    <row r="59120" spans="1:11" x14ac:dyDescent="0.25">
      <c r="A59120" s="1" t="s">
        <v>0</v>
      </c>
      <c r="B59120">
        <v>3800</v>
      </c>
      <c r="C59120">
        <v>4</v>
      </c>
      <c r="E59120" s="1" t="s">
        <v>0</v>
      </c>
      <c r="F59120">
        <v>10900</v>
      </c>
      <c r="G59120">
        <v>70</v>
      </c>
      <c r="I59120" s="1" t="s">
        <v>1</v>
      </c>
      <c r="J59120">
        <v>3500</v>
      </c>
      <c r="K59120">
        <v>21</v>
      </c>
    </row>
    <row r="59121" spans="1:11" x14ac:dyDescent="0.25">
      <c r="A59121" s="1" t="s">
        <v>0</v>
      </c>
      <c r="B59121">
        <v>11500</v>
      </c>
      <c r="C59121">
        <v>5</v>
      </c>
      <c r="E59121" s="1" t="s">
        <v>1</v>
      </c>
      <c r="F59121">
        <v>2500</v>
      </c>
      <c r="G59121">
        <v>69</v>
      </c>
      <c r="I59121" s="1" t="s">
        <v>2</v>
      </c>
      <c r="J59121">
        <v>3500</v>
      </c>
      <c r="K59121">
        <v>21</v>
      </c>
    </row>
    <row r="59122" spans="1:11" x14ac:dyDescent="0.25">
      <c r="A59122" s="1" t="s">
        <v>2</v>
      </c>
      <c r="B59122">
        <v>3600</v>
      </c>
      <c r="C59122">
        <v>5</v>
      </c>
      <c r="E59122" s="1" t="s">
        <v>1</v>
      </c>
      <c r="F59122">
        <v>2300</v>
      </c>
      <c r="G59122">
        <v>68</v>
      </c>
      <c r="I59122" s="1" t="s">
        <v>0</v>
      </c>
      <c r="J59122">
        <v>4900</v>
      </c>
      <c r="K59122">
        <v>22</v>
      </c>
    </row>
    <row r="59123" spans="1:11" x14ac:dyDescent="0.25">
      <c r="A59123" s="1" t="s">
        <v>1</v>
      </c>
      <c r="B59123">
        <v>2500</v>
      </c>
      <c r="C59123">
        <v>4</v>
      </c>
      <c r="E59123" s="1" t="s">
        <v>1</v>
      </c>
      <c r="F59123">
        <v>2300</v>
      </c>
      <c r="G59123">
        <v>67</v>
      </c>
      <c r="I59123" s="1" t="s">
        <v>0</v>
      </c>
      <c r="J59123">
        <v>5100</v>
      </c>
      <c r="K59123">
        <v>23</v>
      </c>
    </row>
    <row r="59124" spans="1:11" x14ac:dyDescent="0.25">
      <c r="A59124" s="1" t="s">
        <v>2</v>
      </c>
      <c r="B59124">
        <v>2300</v>
      </c>
      <c r="C59124">
        <v>4</v>
      </c>
      <c r="E59124" s="1" t="s">
        <v>0</v>
      </c>
      <c r="F59124">
        <v>16500</v>
      </c>
      <c r="G59124">
        <v>68</v>
      </c>
      <c r="I59124" s="1" t="s">
        <v>1</v>
      </c>
      <c r="J59124">
        <v>3300</v>
      </c>
      <c r="K59124">
        <v>22</v>
      </c>
    </row>
    <row r="59125" spans="1:11" x14ac:dyDescent="0.25">
      <c r="A59125" s="1" t="s">
        <v>0</v>
      </c>
      <c r="B59125">
        <v>10800</v>
      </c>
      <c r="C59125">
        <v>5</v>
      </c>
      <c r="E59125" s="1" t="s">
        <v>0</v>
      </c>
      <c r="F59125">
        <v>3700</v>
      </c>
      <c r="G59125">
        <v>69</v>
      </c>
      <c r="I59125" s="1" t="s">
        <v>2</v>
      </c>
      <c r="J59125">
        <v>3800</v>
      </c>
      <c r="K59125">
        <v>22</v>
      </c>
    </row>
    <row r="59126" spans="1:11" x14ac:dyDescent="0.25">
      <c r="A59126" s="1" t="s">
        <v>0</v>
      </c>
      <c r="B59126">
        <v>17200</v>
      </c>
      <c r="C59126">
        <v>6</v>
      </c>
      <c r="E59126" s="1" t="s">
        <v>0</v>
      </c>
      <c r="F59126">
        <v>16200</v>
      </c>
      <c r="G59126">
        <v>70</v>
      </c>
      <c r="I59126" s="1" t="s">
        <v>1</v>
      </c>
      <c r="J59126">
        <v>3600</v>
      </c>
      <c r="K59126">
        <v>21</v>
      </c>
    </row>
    <row r="59127" spans="1:11" x14ac:dyDescent="0.25">
      <c r="A59127" s="1" t="s">
        <v>0</v>
      </c>
      <c r="B59127">
        <v>19300</v>
      </c>
      <c r="C59127">
        <v>7</v>
      </c>
      <c r="E59127" s="1" t="s">
        <v>0</v>
      </c>
      <c r="F59127">
        <v>21100</v>
      </c>
      <c r="G59127">
        <v>71</v>
      </c>
      <c r="I59127" s="1" t="s">
        <v>2</v>
      </c>
      <c r="J59127">
        <v>3100</v>
      </c>
      <c r="K59127">
        <v>21</v>
      </c>
    </row>
    <row r="59128" spans="1:11" x14ac:dyDescent="0.25">
      <c r="A59128" s="1" t="s">
        <v>1</v>
      </c>
      <c r="B59128">
        <v>2600</v>
      </c>
      <c r="C59128">
        <v>6</v>
      </c>
      <c r="E59128" s="1" t="s">
        <v>0</v>
      </c>
      <c r="F59128">
        <v>22100</v>
      </c>
      <c r="G59128">
        <v>72</v>
      </c>
      <c r="I59128" s="1" t="s">
        <v>0</v>
      </c>
      <c r="J59128">
        <v>4800</v>
      </c>
      <c r="K59128">
        <v>22</v>
      </c>
    </row>
    <row r="59129" spans="1:11" x14ac:dyDescent="0.25">
      <c r="A59129" s="1" t="s">
        <v>1</v>
      </c>
      <c r="B59129">
        <v>2400</v>
      </c>
      <c r="C59129">
        <v>5</v>
      </c>
      <c r="E59129" s="1" t="s">
        <v>2</v>
      </c>
      <c r="F59129">
        <v>2400</v>
      </c>
      <c r="G59129">
        <v>72</v>
      </c>
      <c r="I59129" s="1" t="s">
        <v>1</v>
      </c>
      <c r="J59129">
        <v>3700</v>
      </c>
      <c r="K59129">
        <v>21</v>
      </c>
    </row>
    <row r="59130" spans="1:11" x14ac:dyDescent="0.25">
      <c r="A59130" s="1" t="s">
        <v>0</v>
      </c>
      <c r="B59130">
        <v>10100</v>
      </c>
      <c r="C59130">
        <v>6</v>
      </c>
      <c r="E59130" s="1" t="s">
        <v>2</v>
      </c>
      <c r="F59130">
        <v>2500</v>
      </c>
      <c r="G59130">
        <v>72</v>
      </c>
      <c r="I59130" s="1" t="s">
        <v>1</v>
      </c>
      <c r="J59130">
        <v>133200</v>
      </c>
      <c r="K59130">
        <v>20</v>
      </c>
    </row>
    <row r="59131" spans="1:11" x14ac:dyDescent="0.25">
      <c r="A59131" s="1" t="s">
        <v>0</v>
      </c>
      <c r="B59131">
        <v>9100</v>
      </c>
      <c r="C59131">
        <v>7</v>
      </c>
      <c r="E59131" s="1" t="s">
        <v>0</v>
      </c>
      <c r="F59131">
        <v>2800</v>
      </c>
      <c r="G59131">
        <v>73</v>
      </c>
      <c r="I59131" s="1" t="s">
        <v>1</v>
      </c>
      <c r="J59131">
        <v>3300</v>
      </c>
      <c r="K59131">
        <v>19</v>
      </c>
    </row>
    <row r="59132" spans="1:11" x14ac:dyDescent="0.25">
      <c r="A59132" s="1" t="s">
        <v>1</v>
      </c>
      <c r="B59132">
        <v>3500</v>
      </c>
      <c r="C59132">
        <v>6</v>
      </c>
      <c r="E59132" s="1" t="s">
        <v>2</v>
      </c>
      <c r="F59132">
        <v>3600</v>
      </c>
      <c r="G59132">
        <v>73</v>
      </c>
      <c r="I59132" s="1" t="s">
        <v>2</v>
      </c>
      <c r="J59132">
        <v>3100</v>
      </c>
      <c r="K59132">
        <v>19</v>
      </c>
    </row>
    <row r="59133" spans="1:11" x14ac:dyDescent="0.25">
      <c r="A59133" s="1" t="s">
        <v>1</v>
      </c>
      <c r="B59133">
        <v>2300</v>
      </c>
      <c r="C59133">
        <v>5</v>
      </c>
      <c r="E59133" s="1" t="s">
        <v>2</v>
      </c>
      <c r="F59133">
        <v>3000</v>
      </c>
      <c r="G59133">
        <v>73</v>
      </c>
      <c r="I59133" s="1" t="s">
        <v>1</v>
      </c>
      <c r="J59133">
        <v>3600</v>
      </c>
      <c r="K59133">
        <v>18</v>
      </c>
    </row>
    <row r="59134" spans="1:11" x14ac:dyDescent="0.25">
      <c r="A59134" s="1" t="s">
        <v>1</v>
      </c>
      <c r="B59134">
        <v>2500</v>
      </c>
      <c r="C59134">
        <v>4</v>
      </c>
      <c r="E59134" s="1" t="s">
        <v>1</v>
      </c>
      <c r="F59134">
        <v>3000</v>
      </c>
      <c r="G59134">
        <v>72</v>
      </c>
      <c r="I59134" s="1" t="s">
        <v>0</v>
      </c>
      <c r="J59134">
        <v>10700</v>
      </c>
      <c r="K59134">
        <v>19</v>
      </c>
    </row>
    <row r="59135" spans="1:11" x14ac:dyDescent="0.25">
      <c r="A59135" s="1" t="s">
        <v>0</v>
      </c>
      <c r="B59135">
        <v>3900</v>
      </c>
      <c r="C59135">
        <v>5</v>
      </c>
      <c r="E59135" s="1" t="s">
        <v>2</v>
      </c>
      <c r="F59135">
        <v>2700</v>
      </c>
      <c r="G59135">
        <v>72</v>
      </c>
      <c r="I59135" s="1" t="s">
        <v>2</v>
      </c>
      <c r="J59135">
        <v>3400</v>
      </c>
      <c r="K59135">
        <v>19</v>
      </c>
    </row>
    <row r="59136" spans="1:11" x14ac:dyDescent="0.25">
      <c r="A59136" s="1" t="s">
        <v>0</v>
      </c>
      <c r="B59136">
        <v>3900</v>
      </c>
      <c r="C59136">
        <v>6</v>
      </c>
      <c r="E59136" s="1" t="s">
        <v>2</v>
      </c>
      <c r="F59136">
        <v>2700</v>
      </c>
      <c r="G59136">
        <v>72</v>
      </c>
      <c r="I59136" s="1" t="s">
        <v>0</v>
      </c>
      <c r="J59136">
        <v>5400</v>
      </c>
      <c r="K59136">
        <v>20</v>
      </c>
    </row>
    <row r="59137" spans="1:11" x14ac:dyDescent="0.25">
      <c r="A59137" s="1" t="s">
        <v>0</v>
      </c>
      <c r="B59137">
        <v>3600</v>
      </c>
      <c r="C59137">
        <v>7</v>
      </c>
      <c r="E59137" s="1" t="s">
        <v>2</v>
      </c>
      <c r="F59137">
        <v>2700</v>
      </c>
      <c r="G59137">
        <v>72</v>
      </c>
      <c r="I59137" s="1" t="s">
        <v>2</v>
      </c>
      <c r="J59137">
        <v>3200</v>
      </c>
      <c r="K59137">
        <v>20</v>
      </c>
    </row>
    <row r="59138" spans="1:11" x14ac:dyDescent="0.25">
      <c r="A59138" s="1" t="s">
        <v>1</v>
      </c>
      <c r="B59138">
        <v>2600</v>
      </c>
      <c r="C59138">
        <v>6</v>
      </c>
      <c r="E59138" s="1" t="s">
        <v>2</v>
      </c>
      <c r="F59138">
        <v>2600</v>
      </c>
      <c r="G59138">
        <v>72</v>
      </c>
      <c r="I59138" s="1" t="s">
        <v>0</v>
      </c>
      <c r="J59138">
        <v>3800</v>
      </c>
      <c r="K59138">
        <v>21</v>
      </c>
    </row>
    <row r="59139" spans="1:11" x14ac:dyDescent="0.25">
      <c r="A59139" s="1" t="s">
        <v>0</v>
      </c>
      <c r="B59139">
        <v>10900</v>
      </c>
      <c r="C59139">
        <v>7</v>
      </c>
      <c r="E59139" s="1" t="s">
        <v>0</v>
      </c>
      <c r="F59139">
        <v>5400</v>
      </c>
      <c r="G59139">
        <v>73</v>
      </c>
      <c r="I59139" s="1" t="s">
        <v>2</v>
      </c>
      <c r="J59139">
        <v>3100</v>
      </c>
      <c r="K59139">
        <v>21</v>
      </c>
    </row>
    <row r="59140" spans="1:11" x14ac:dyDescent="0.25">
      <c r="A59140" s="1" t="s">
        <v>1</v>
      </c>
      <c r="B59140">
        <v>2500</v>
      </c>
      <c r="C59140">
        <v>6</v>
      </c>
      <c r="E59140" s="1" t="s">
        <v>1</v>
      </c>
      <c r="F59140">
        <v>3800</v>
      </c>
      <c r="G59140">
        <v>72</v>
      </c>
      <c r="I59140" s="1" t="s">
        <v>0</v>
      </c>
      <c r="J59140">
        <v>3500</v>
      </c>
      <c r="K59140">
        <v>22</v>
      </c>
    </row>
    <row r="59141" spans="1:11" x14ac:dyDescent="0.25">
      <c r="A59141" s="1" t="s">
        <v>1</v>
      </c>
      <c r="B59141">
        <v>3700</v>
      </c>
      <c r="C59141">
        <v>5</v>
      </c>
      <c r="E59141" s="1" t="s">
        <v>2</v>
      </c>
      <c r="F59141">
        <v>2500</v>
      </c>
      <c r="G59141">
        <v>72</v>
      </c>
      <c r="I59141" s="1" t="s">
        <v>1</v>
      </c>
      <c r="J59141">
        <v>5000</v>
      </c>
      <c r="K59141">
        <v>21</v>
      </c>
    </row>
    <row r="59142" spans="1:11" x14ac:dyDescent="0.25">
      <c r="A59142" s="1" t="s">
        <v>0</v>
      </c>
      <c r="B59142">
        <v>3800</v>
      </c>
      <c r="C59142">
        <v>6</v>
      </c>
      <c r="E59142" s="1" t="s">
        <v>2</v>
      </c>
      <c r="F59142">
        <v>3400</v>
      </c>
      <c r="G59142">
        <v>72</v>
      </c>
      <c r="I59142" s="1" t="s">
        <v>2</v>
      </c>
      <c r="J59142">
        <v>3300</v>
      </c>
      <c r="K59142">
        <v>21</v>
      </c>
    </row>
    <row r="59143" spans="1:11" x14ac:dyDescent="0.25">
      <c r="A59143" s="1" t="s">
        <v>2</v>
      </c>
      <c r="B59143">
        <v>2300</v>
      </c>
      <c r="C59143">
        <v>6</v>
      </c>
      <c r="E59143" s="1" t="s">
        <v>2</v>
      </c>
      <c r="F59143">
        <v>2600</v>
      </c>
      <c r="G59143">
        <v>72</v>
      </c>
      <c r="I59143" s="1" t="s">
        <v>1</v>
      </c>
      <c r="J59143">
        <v>2800</v>
      </c>
      <c r="K59143">
        <v>20</v>
      </c>
    </row>
    <row r="59144" spans="1:11" x14ac:dyDescent="0.25">
      <c r="A59144" s="1" t="s">
        <v>2</v>
      </c>
      <c r="B59144">
        <v>2200</v>
      </c>
      <c r="C59144">
        <v>6</v>
      </c>
      <c r="E59144" s="1" t="s">
        <v>0</v>
      </c>
      <c r="F59144">
        <v>17600</v>
      </c>
      <c r="G59144">
        <v>73</v>
      </c>
      <c r="I59144" s="1" t="s">
        <v>2</v>
      </c>
      <c r="J59144">
        <v>3000</v>
      </c>
      <c r="K59144">
        <v>20</v>
      </c>
    </row>
    <row r="59145" spans="1:11" x14ac:dyDescent="0.25">
      <c r="A59145" s="1" t="s">
        <v>1</v>
      </c>
      <c r="B59145">
        <v>2600</v>
      </c>
      <c r="C59145">
        <v>5</v>
      </c>
      <c r="E59145" s="1" t="s">
        <v>0</v>
      </c>
      <c r="F59145">
        <v>10300</v>
      </c>
      <c r="G59145">
        <v>74</v>
      </c>
      <c r="I59145" s="1" t="s">
        <v>1</v>
      </c>
      <c r="J59145">
        <v>2800</v>
      </c>
      <c r="K59145">
        <v>19</v>
      </c>
    </row>
    <row r="59146" spans="1:11" x14ac:dyDescent="0.25">
      <c r="A59146" s="1" t="s">
        <v>0</v>
      </c>
      <c r="B59146">
        <v>3600</v>
      </c>
      <c r="C59146">
        <v>6</v>
      </c>
      <c r="E59146" s="1" t="s">
        <v>1</v>
      </c>
      <c r="F59146">
        <v>2600</v>
      </c>
      <c r="G59146">
        <v>73</v>
      </c>
      <c r="I59146" s="1" t="s">
        <v>0</v>
      </c>
      <c r="J59146">
        <v>4200</v>
      </c>
      <c r="K59146">
        <v>20</v>
      </c>
    </row>
    <row r="59147" spans="1:11" x14ac:dyDescent="0.25">
      <c r="A59147" s="1" t="s">
        <v>1</v>
      </c>
      <c r="B59147">
        <v>2700</v>
      </c>
      <c r="C59147">
        <v>5</v>
      </c>
      <c r="E59147" s="1" t="s">
        <v>2</v>
      </c>
      <c r="F59147">
        <v>2500</v>
      </c>
      <c r="G59147">
        <v>73</v>
      </c>
      <c r="I59147" s="1" t="s">
        <v>2</v>
      </c>
      <c r="J59147">
        <v>2700</v>
      </c>
      <c r="K59147">
        <v>20</v>
      </c>
    </row>
    <row r="59148" spans="1:11" x14ac:dyDescent="0.25">
      <c r="A59148" s="1" t="s">
        <v>1</v>
      </c>
      <c r="B59148">
        <v>2200</v>
      </c>
      <c r="C59148">
        <v>4</v>
      </c>
      <c r="E59148" s="1" t="s">
        <v>2</v>
      </c>
      <c r="F59148">
        <v>2400</v>
      </c>
      <c r="G59148">
        <v>73</v>
      </c>
      <c r="I59148" s="1" t="s">
        <v>1</v>
      </c>
      <c r="J59148">
        <v>2700</v>
      </c>
      <c r="K59148">
        <v>19</v>
      </c>
    </row>
    <row r="59149" spans="1:11" x14ac:dyDescent="0.25">
      <c r="A59149" s="1" t="s">
        <v>0</v>
      </c>
      <c r="B59149">
        <v>3600</v>
      </c>
      <c r="C59149">
        <v>5</v>
      </c>
      <c r="E59149" s="1" t="s">
        <v>2</v>
      </c>
      <c r="F59149">
        <v>2500</v>
      </c>
      <c r="G59149">
        <v>73</v>
      </c>
      <c r="I59149" s="1" t="s">
        <v>1</v>
      </c>
      <c r="J59149">
        <v>130100</v>
      </c>
      <c r="K59149">
        <v>18</v>
      </c>
    </row>
    <row r="59150" spans="1:11" x14ac:dyDescent="0.25">
      <c r="A59150" s="1" t="s">
        <v>0</v>
      </c>
      <c r="B59150">
        <v>10500</v>
      </c>
      <c r="C59150">
        <v>6</v>
      </c>
      <c r="E59150" s="1" t="s">
        <v>0</v>
      </c>
      <c r="F59150">
        <v>15200</v>
      </c>
      <c r="G59150">
        <v>74</v>
      </c>
      <c r="I59150" s="1" t="s">
        <v>0</v>
      </c>
      <c r="J59150">
        <v>10100</v>
      </c>
      <c r="K59150">
        <v>19</v>
      </c>
    </row>
    <row r="59151" spans="1:11" x14ac:dyDescent="0.25">
      <c r="A59151" s="1" t="s">
        <v>1</v>
      </c>
      <c r="B59151">
        <v>2500</v>
      </c>
      <c r="C59151">
        <v>5</v>
      </c>
      <c r="E59151" s="1" t="s">
        <v>2</v>
      </c>
      <c r="F59151">
        <v>2400</v>
      </c>
      <c r="G59151">
        <v>74</v>
      </c>
      <c r="I59151" s="1" t="s">
        <v>2</v>
      </c>
      <c r="J59151">
        <v>3000</v>
      </c>
      <c r="K59151">
        <v>19</v>
      </c>
    </row>
    <row r="59152" spans="1:11" x14ac:dyDescent="0.25">
      <c r="A59152" s="1" t="s">
        <v>0</v>
      </c>
      <c r="B59152">
        <v>5000</v>
      </c>
      <c r="C59152">
        <v>6</v>
      </c>
      <c r="E59152" s="1" t="s">
        <v>1</v>
      </c>
      <c r="F59152">
        <v>2400</v>
      </c>
      <c r="G59152">
        <v>73</v>
      </c>
      <c r="I59152" s="1" t="s">
        <v>1</v>
      </c>
      <c r="J59152">
        <v>2700</v>
      </c>
      <c r="K59152">
        <v>18</v>
      </c>
    </row>
    <row r="59153" spans="1:11" x14ac:dyDescent="0.25">
      <c r="A59153" s="1" t="s">
        <v>1</v>
      </c>
      <c r="B59153">
        <v>2500</v>
      </c>
      <c r="C59153">
        <v>5</v>
      </c>
      <c r="E59153" s="1" t="s">
        <v>2</v>
      </c>
      <c r="F59153">
        <v>2300</v>
      </c>
      <c r="G59153">
        <v>73</v>
      </c>
      <c r="I59153" s="1" t="s">
        <v>0</v>
      </c>
      <c r="J59153">
        <v>4100</v>
      </c>
      <c r="K59153">
        <v>19</v>
      </c>
    </row>
    <row r="59154" spans="1:11" x14ac:dyDescent="0.25">
      <c r="A59154" s="1" t="s">
        <v>1</v>
      </c>
      <c r="B59154">
        <v>2600</v>
      </c>
      <c r="C59154">
        <v>4</v>
      </c>
      <c r="E59154" s="1" t="s">
        <v>1</v>
      </c>
      <c r="F59154">
        <v>2400</v>
      </c>
      <c r="G59154">
        <v>72</v>
      </c>
      <c r="I59154" s="1" t="s">
        <v>0</v>
      </c>
      <c r="J59154">
        <v>24800</v>
      </c>
      <c r="K59154">
        <v>20</v>
      </c>
    </row>
    <row r="59155" spans="1:11" x14ac:dyDescent="0.25">
      <c r="A59155" s="1" t="s">
        <v>1</v>
      </c>
      <c r="B59155">
        <v>25000</v>
      </c>
      <c r="C59155">
        <v>3</v>
      </c>
      <c r="E59155" s="1" t="s">
        <v>1</v>
      </c>
      <c r="F59155">
        <v>2500</v>
      </c>
      <c r="G59155">
        <v>71</v>
      </c>
      <c r="I59155" s="1" t="s">
        <v>2</v>
      </c>
      <c r="J59155">
        <v>3900</v>
      </c>
      <c r="K59155">
        <v>20</v>
      </c>
    </row>
    <row r="59156" spans="1:11" x14ac:dyDescent="0.25">
      <c r="A59156" s="1" t="s">
        <v>1</v>
      </c>
      <c r="B59156">
        <v>2300</v>
      </c>
      <c r="C59156">
        <v>2</v>
      </c>
      <c r="E59156" s="1" t="s">
        <v>0</v>
      </c>
      <c r="F59156">
        <v>11800</v>
      </c>
      <c r="G59156">
        <v>72</v>
      </c>
      <c r="I59156" s="1" t="s">
        <v>1</v>
      </c>
      <c r="J59156">
        <v>3300</v>
      </c>
      <c r="K59156">
        <v>19</v>
      </c>
    </row>
    <row r="59157" spans="1:11" x14ac:dyDescent="0.25">
      <c r="A59157" s="1" t="s">
        <v>1</v>
      </c>
      <c r="B59157">
        <v>2500</v>
      </c>
      <c r="C59157">
        <v>1</v>
      </c>
      <c r="E59157" s="1" t="s">
        <v>1</v>
      </c>
      <c r="F59157">
        <v>2300</v>
      </c>
      <c r="G59157">
        <v>71</v>
      </c>
      <c r="I59157" s="1" t="s">
        <v>2</v>
      </c>
      <c r="J59157">
        <v>3100</v>
      </c>
      <c r="K59157">
        <v>19</v>
      </c>
    </row>
    <row r="59158" spans="1:11" x14ac:dyDescent="0.25">
      <c r="A59158" s="1" t="s">
        <v>0</v>
      </c>
      <c r="B59158">
        <v>5000</v>
      </c>
      <c r="C59158">
        <v>2</v>
      </c>
      <c r="E59158" s="1" t="s">
        <v>0</v>
      </c>
      <c r="F59158">
        <v>4000</v>
      </c>
      <c r="G59158">
        <v>72</v>
      </c>
      <c r="I59158" s="1" t="s">
        <v>0</v>
      </c>
      <c r="J59158">
        <v>5500</v>
      </c>
      <c r="K59158">
        <v>20</v>
      </c>
    </row>
    <row r="59159" spans="1:11" x14ac:dyDescent="0.25">
      <c r="A59159" s="1" t="s">
        <v>0</v>
      </c>
      <c r="B59159">
        <v>10400</v>
      </c>
      <c r="C59159">
        <v>3</v>
      </c>
      <c r="E59159" s="1" t="s">
        <v>0</v>
      </c>
      <c r="F59159">
        <v>9400</v>
      </c>
      <c r="G59159">
        <v>73</v>
      </c>
      <c r="I59159" s="1" t="s">
        <v>1</v>
      </c>
      <c r="J59159">
        <v>2800</v>
      </c>
      <c r="K59159">
        <v>19</v>
      </c>
    </row>
    <row r="59160" spans="1:11" x14ac:dyDescent="0.25">
      <c r="A59160" s="1" t="s">
        <v>0</v>
      </c>
      <c r="B59160">
        <v>10300</v>
      </c>
      <c r="C59160">
        <v>4</v>
      </c>
      <c r="E59160" s="1" t="s">
        <v>2</v>
      </c>
      <c r="F59160">
        <v>3700</v>
      </c>
      <c r="G59160">
        <v>73</v>
      </c>
      <c r="I59160" s="1" t="s">
        <v>1</v>
      </c>
      <c r="J59160">
        <v>2900</v>
      </c>
      <c r="K59160">
        <v>18</v>
      </c>
    </row>
    <row r="59161" spans="1:11" x14ac:dyDescent="0.25">
      <c r="A59161" s="1" t="s">
        <v>0</v>
      </c>
      <c r="B59161">
        <v>15900</v>
      </c>
      <c r="C59161">
        <v>5</v>
      </c>
      <c r="E59161" s="1" t="s">
        <v>2</v>
      </c>
      <c r="F59161">
        <v>2600</v>
      </c>
      <c r="G59161">
        <v>73</v>
      </c>
      <c r="I59161" s="1" t="s">
        <v>0</v>
      </c>
      <c r="J59161">
        <v>4300</v>
      </c>
      <c r="K59161">
        <v>19</v>
      </c>
    </row>
    <row r="59162" spans="1:11" x14ac:dyDescent="0.25">
      <c r="A59162" s="1" t="s">
        <v>1</v>
      </c>
      <c r="B59162">
        <v>2700</v>
      </c>
      <c r="C59162">
        <v>4</v>
      </c>
      <c r="E59162" s="1" t="s">
        <v>2</v>
      </c>
      <c r="F59162">
        <v>6000</v>
      </c>
      <c r="G59162">
        <v>73</v>
      </c>
      <c r="I59162" s="1" t="s">
        <v>2</v>
      </c>
      <c r="J59162">
        <v>3200</v>
      </c>
      <c r="K59162">
        <v>19</v>
      </c>
    </row>
    <row r="59163" spans="1:11" x14ac:dyDescent="0.25">
      <c r="A59163" s="1" t="s">
        <v>2</v>
      </c>
      <c r="B59163">
        <v>3000</v>
      </c>
      <c r="C59163">
        <v>4</v>
      </c>
      <c r="E59163" s="1" t="s">
        <v>0</v>
      </c>
      <c r="F59163">
        <v>5300</v>
      </c>
      <c r="G59163">
        <v>74</v>
      </c>
      <c r="I59163" s="1" t="s">
        <v>1</v>
      </c>
      <c r="J59163">
        <v>2800</v>
      </c>
      <c r="K59163">
        <v>18</v>
      </c>
    </row>
    <row r="59164" spans="1:11" x14ac:dyDescent="0.25">
      <c r="A59164" s="1" t="s">
        <v>0</v>
      </c>
      <c r="B59164">
        <v>3700</v>
      </c>
      <c r="C59164">
        <v>5</v>
      </c>
      <c r="E59164" s="1" t="s">
        <v>2</v>
      </c>
      <c r="F59164">
        <v>2900</v>
      </c>
      <c r="G59164">
        <v>74</v>
      </c>
      <c r="I59164" s="1" t="s">
        <v>0</v>
      </c>
      <c r="J59164">
        <v>9400</v>
      </c>
      <c r="K59164">
        <v>19</v>
      </c>
    </row>
    <row r="59165" spans="1:11" x14ac:dyDescent="0.25">
      <c r="A59165" s="1" t="s">
        <v>0</v>
      </c>
      <c r="B59165">
        <v>17100</v>
      </c>
      <c r="C59165">
        <v>6</v>
      </c>
      <c r="E59165" s="1" t="s">
        <v>1</v>
      </c>
      <c r="F59165">
        <v>2800</v>
      </c>
      <c r="G59165">
        <v>73</v>
      </c>
      <c r="I59165" s="1" t="s">
        <v>2</v>
      </c>
      <c r="J59165">
        <v>2900</v>
      </c>
      <c r="K59165">
        <v>19</v>
      </c>
    </row>
    <row r="59166" spans="1:11" x14ac:dyDescent="0.25">
      <c r="A59166" s="1" t="s">
        <v>0</v>
      </c>
      <c r="B59166">
        <v>23700</v>
      </c>
      <c r="C59166">
        <v>7</v>
      </c>
      <c r="E59166" s="1" t="s">
        <v>0</v>
      </c>
      <c r="F59166">
        <v>10500</v>
      </c>
      <c r="G59166">
        <v>74</v>
      </c>
      <c r="I59166" s="1" t="s">
        <v>0</v>
      </c>
      <c r="J59166">
        <v>5400</v>
      </c>
      <c r="K59166">
        <v>20</v>
      </c>
    </row>
    <row r="59167" spans="1:11" x14ac:dyDescent="0.25">
      <c r="A59167" s="1" t="s">
        <v>2</v>
      </c>
      <c r="B59167">
        <v>2400</v>
      </c>
      <c r="C59167">
        <v>7</v>
      </c>
      <c r="E59167" s="1" t="s">
        <v>1</v>
      </c>
      <c r="F59167">
        <v>2400</v>
      </c>
      <c r="G59167">
        <v>73</v>
      </c>
      <c r="I59167" s="1" t="s">
        <v>1</v>
      </c>
      <c r="J59167">
        <v>2800</v>
      </c>
      <c r="K59167">
        <v>19</v>
      </c>
    </row>
    <row r="59168" spans="1:11" x14ac:dyDescent="0.25">
      <c r="A59168" s="1" t="s">
        <v>1</v>
      </c>
      <c r="B59168">
        <v>2600</v>
      </c>
      <c r="C59168">
        <v>6</v>
      </c>
      <c r="E59168" s="1" t="s">
        <v>1</v>
      </c>
      <c r="F59168">
        <v>2400</v>
      </c>
      <c r="G59168">
        <v>72</v>
      </c>
      <c r="I59168" s="1" t="s">
        <v>1</v>
      </c>
      <c r="J59168">
        <v>2700</v>
      </c>
      <c r="K59168">
        <v>18</v>
      </c>
    </row>
    <row r="59169" spans="1:11" x14ac:dyDescent="0.25">
      <c r="A59169" s="1" t="s">
        <v>1</v>
      </c>
      <c r="B59169">
        <v>2300</v>
      </c>
      <c r="C59169">
        <v>5</v>
      </c>
      <c r="E59169" s="1" t="s">
        <v>2</v>
      </c>
      <c r="F59169">
        <v>2600</v>
      </c>
      <c r="G59169">
        <v>72</v>
      </c>
      <c r="I59169" s="1" t="s">
        <v>1</v>
      </c>
      <c r="J59169">
        <v>8000</v>
      </c>
      <c r="K59169">
        <v>17</v>
      </c>
    </row>
    <row r="59170" spans="1:11" x14ac:dyDescent="0.25">
      <c r="A59170" s="1" t="s">
        <v>1</v>
      </c>
      <c r="B59170">
        <v>3700</v>
      </c>
      <c r="C59170">
        <v>4</v>
      </c>
      <c r="E59170" s="1" t="s">
        <v>0</v>
      </c>
      <c r="F59170">
        <v>12800</v>
      </c>
      <c r="G59170">
        <v>73</v>
      </c>
      <c r="I59170" s="1" t="s">
        <v>0</v>
      </c>
      <c r="J59170">
        <v>4200</v>
      </c>
      <c r="K59170">
        <v>18</v>
      </c>
    </row>
    <row r="59171" spans="1:11" x14ac:dyDescent="0.25">
      <c r="A59171" s="1" t="s">
        <v>0</v>
      </c>
      <c r="B59171">
        <v>4300</v>
      </c>
      <c r="C59171">
        <v>5</v>
      </c>
      <c r="E59171" s="1" t="s">
        <v>0</v>
      </c>
      <c r="F59171">
        <v>4000</v>
      </c>
      <c r="G59171">
        <v>74</v>
      </c>
      <c r="I59171" s="1" t="s">
        <v>1</v>
      </c>
      <c r="J59171">
        <v>2800</v>
      </c>
      <c r="K59171">
        <v>17</v>
      </c>
    </row>
    <row r="59172" spans="1:11" x14ac:dyDescent="0.25">
      <c r="A59172" s="1" t="s">
        <v>2</v>
      </c>
      <c r="B59172">
        <v>3200</v>
      </c>
      <c r="C59172">
        <v>5</v>
      </c>
      <c r="E59172" s="1" t="s">
        <v>1</v>
      </c>
      <c r="F59172">
        <v>2700</v>
      </c>
      <c r="G59172">
        <v>73</v>
      </c>
      <c r="I59172" s="1" t="s">
        <v>2</v>
      </c>
      <c r="J59172">
        <v>3900</v>
      </c>
      <c r="K59172">
        <v>17</v>
      </c>
    </row>
    <row r="59173" spans="1:11" x14ac:dyDescent="0.25">
      <c r="A59173" s="1" t="s">
        <v>2</v>
      </c>
      <c r="B59173">
        <v>2500</v>
      </c>
      <c r="C59173">
        <v>5</v>
      </c>
      <c r="E59173" s="1" t="s">
        <v>1</v>
      </c>
      <c r="F59173">
        <v>2400</v>
      </c>
      <c r="G59173">
        <v>72</v>
      </c>
      <c r="I59173" s="1" t="s">
        <v>0</v>
      </c>
      <c r="J59173">
        <v>6000</v>
      </c>
      <c r="K59173">
        <v>18</v>
      </c>
    </row>
    <row r="59174" spans="1:11" x14ac:dyDescent="0.25">
      <c r="A59174" s="1" t="s">
        <v>2</v>
      </c>
      <c r="B59174">
        <v>2600</v>
      </c>
      <c r="C59174">
        <v>5</v>
      </c>
      <c r="E59174" s="1" t="s">
        <v>1</v>
      </c>
      <c r="F59174">
        <v>2600</v>
      </c>
      <c r="G59174">
        <v>71</v>
      </c>
      <c r="I59174" s="1" t="s">
        <v>1</v>
      </c>
      <c r="J59174">
        <v>2500</v>
      </c>
      <c r="K59174">
        <v>17</v>
      </c>
    </row>
    <row r="59175" spans="1:11" x14ac:dyDescent="0.25">
      <c r="A59175" s="1" t="s">
        <v>2</v>
      </c>
      <c r="B59175">
        <v>2300</v>
      </c>
      <c r="C59175">
        <v>5</v>
      </c>
      <c r="E59175" s="1" t="s">
        <v>1</v>
      </c>
      <c r="F59175">
        <v>2200</v>
      </c>
      <c r="G59175">
        <v>70</v>
      </c>
      <c r="I59175" s="1" t="s">
        <v>1</v>
      </c>
      <c r="J59175">
        <v>101800</v>
      </c>
      <c r="K59175">
        <v>16</v>
      </c>
    </row>
    <row r="59176" spans="1:11" x14ac:dyDescent="0.25">
      <c r="A59176" s="1" t="s">
        <v>2</v>
      </c>
      <c r="B59176">
        <v>2400</v>
      </c>
      <c r="C59176">
        <v>5</v>
      </c>
      <c r="E59176" s="1" t="s">
        <v>2</v>
      </c>
      <c r="F59176">
        <v>3500</v>
      </c>
      <c r="G59176">
        <v>70</v>
      </c>
      <c r="I59176" s="1" t="s">
        <v>0</v>
      </c>
      <c r="J59176">
        <v>11500</v>
      </c>
      <c r="K59176">
        <v>17</v>
      </c>
    </row>
    <row r="59177" spans="1:11" x14ac:dyDescent="0.25">
      <c r="A59177" s="1" t="s">
        <v>1</v>
      </c>
      <c r="B59177">
        <v>2600</v>
      </c>
      <c r="C59177">
        <v>4</v>
      </c>
      <c r="E59177" s="1" t="s">
        <v>0</v>
      </c>
      <c r="F59177">
        <v>5400</v>
      </c>
      <c r="G59177">
        <v>71</v>
      </c>
      <c r="I59177" s="1" t="s">
        <v>1</v>
      </c>
      <c r="J59177">
        <v>2700</v>
      </c>
      <c r="K59177">
        <v>16</v>
      </c>
    </row>
    <row r="59178" spans="1:11" x14ac:dyDescent="0.25">
      <c r="A59178" s="1" t="s">
        <v>1</v>
      </c>
      <c r="B59178">
        <v>11100</v>
      </c>
      <c r="C59178">
        <v>3</v>
      </c>
      <c r="E59178" s="1" t="s">
        <v>2</v>
      </c>
      <c r="F59178">
        <v>2600</v>
      </c>
      <c r="G59178">
        <v>71</v>
      </c>
      <c r="I59178" s="1" t="s">
        <v>2</v>
      </c>
      <c r="J59178">
        <v>2500</v>
      </c>
      <c r="K59178">
        <v>16</v>
      </c>
    </row>
    <row r="59179" spans="1:11" x14ac:dyDescent="0.25">
      <c r="A59179" s="1" t="s">
        <v>0</v>
      </c>
      <c r="B59179">
        <v>9400</v>
      </c>
      <c r="C59179">
        <v>4</v>
      </c>
      <c r="E59179" s="1" t="s">
        <v>0</v>
      </c>
      <c r="F59179">
        <v>15000</v>
      </c>
      <c r="G59179">
        <v>72</v>
      </c>
      <c r="I59179" s="1" t="s">
        <v>0</v>
      </c>
      <c r="J59179">
        <v>3900</v>
      </c>
      <c r="K59179">
        <v>17</v>
      </c>
    </row>
    <row r="59180" spans="1:11" x14ac:dyDescent="0.25">
      <c r="A59180" s="1" t="s">
        <v>1</v>
      </c>
      <c r="B59180">
        <v>2300</v>
      </c>
      <c r="C59180">
        <v>3</v>
      </c>
      <c r="E59180" s="1" t="s">
        <v>2</v>
      </c>
      <c r="F59180">
        <v>2400</v>
      </c>
      <c r="G59180">
        <v>72</v>
      </c>
      <c r="I59180" s="1" t="s">
        <v>2</v>
      </c>
      <c r="J59180">
        <v>2500</v>
      </c>
      <c r="K59180">
        <v>17</v>
      </c>
    </row>
    <row r="59181" spans="1:11" x14ac:dyDescent="0.25">
      <c r="A59181" s="1" t="s">
        <v>2</v>
      </c>
      <c r="B59181">
        <v>2400</v>
      </c>
      <c r="C59181">
        <v>3</v>
      </c>
      <c r="E59181" s="1" t="s">
        <v>2</v>
      </c>
      <c r="F59181">
        <v>3100</v>
      </c>
      <c r="G59181">
        <v>72</v>
      </c>
      <c r="I59181" s="1" t="s">
        <v>2</v>
      </c>
      <c r="J59181">
        <v>2800</v>
      </c>
      <c r="K59181">
        <v>17</v>
      </c>
    </row>
    <row r="59182" spans="1:11" x14ac:dyDescent="0.25">
      <c r="A59182" s="1" t="s">
        <v>1</v>
      </c>
      <c r="B59182">
        <v>2700</v>
      </c>
      <c r="C59182">
        <v>2</v>
      </c>
      <c r="E59182" s="1" t="s">
        <v>1</v>
      </c>
      <c r="F59182">
        <v>2700</v>
      </c>
      <c r="G59182">
        <v>71</v>
      </c>
      <c r="I59182" s="1" t="s">
        <v>0</v>
      </c>
      <c r="J59182">
        <v>9900</v>
      </c>
      <c r="K59182">
        <v>18</v>
      </c>
    </row>
    <row r="59183" spans="1:11" x14ac:dyDescent="0.25">
      <c r="A59183" s="1" t="s">
        <v>0</v>
      </c>
      <c r="B59183">
        <v>3700</v>
      </c>
      <c r="C59183">
        <v>3</v>
      </c>
      <c r="E59183" s="1" t="s">
        <v>1</v>
      </c>
      <c r="F59183">
        <v>2400</v>
      </c>
      <c r="G59183">
        <v>70</v>
      </c>
      <c r="I59183" s="1" t="s">
        <v>2</v>
      </c>
      <c r="J59183">
        <v>2400</v>
      </c>
      <c r="K59183">
        <v>18</v>
      </c>
    </row>
    <row r="59184" spans="1:11" x14ac:dyDescent="0.25">
      <c r="A59184" s="1" t="s">
        <v>0</v>
      </c>
      <c r="B59184">
        <v>15500</v>
      </c>
      <c r="C59184">
        <v>4</v>
      </c>
      <c r="E59184" s="1" t="s">
        <v>1</v>
      </c>
      <c r="F59184">
        <v>2600</v>
      </c>
      <c r="G59184">
        <v>69</v>
      </c>
      <c r="I59184" s="1" t="s">
        <v>1</v>
      </c>
      <c r="J59184">
        <v>2500</v>
      </c>
      <c r="K59184">
        <v>17</v>
      </c>
    </row>
    <row r="59185" spans="1:11" x14ac:dyDescent="0.25">
      <c r="A59185" s="1" t="s">
        <v>0</v>
      </c>
      <c r="B59185">
        <v>18000</v>
      </c>
      <c r="C59185">
        <v>5</v>
      </c>
      <c r="E59185" s="1" t="s">
        <v>1</v>
      </c>
      <c r="F59185">
        <v>2100</v>
      </c>
      <c r="G59185">
        <v>68</v>
      </c>
      <c r="I59185" s="1" t="s">
        <v>0</v>
      </c>
      <c r="J59185">
        <v>11700</v>
      </c>
      <c r="K59185">
        <v>18</v>
      </c>
    </row>
    <row r="59186" spans="1:11" x14ac:dyDescent="0.25">
      <c r="A59186" s="1" t="s">
        <v>0</v>
      </c>
      <c r="B59186">
        <v>10000</v>
      </c>
      <c r="C59186">
        <v>6</v>
      </c>
      <c r="E59186" s="1" t="s">
        <v>1</v>
      </c>
      <c r="F59186">
        <v>2500</v>
      </c>
      <c r="G59186">
        <v>67</v>
      </c>
      <c r="I59186" s="1" t="s">
        <v>0</v>
      </c>
      <c r="J59186">
        <v>18300</v>
      </c>
      <c r="K59186">
        <v>19</v>
      </c>
    </row>
    <row r="59187" spans="1:11" x14ac:dyDescent="0.25">
      <c r="A59187" s="1" t="s">
        <v>1</v>
      </c>
      <c r="B59187">
        <v>3000</v>
      </c>
      <c r="C59187">
        <v>5</v>
      </c>
      <c r="E59187" s="1" t="s">
        <v>2</v>
      </c>
      <c r="F59187">
        <v>2600</v>
      </c>
      <c r="G59187">
        <v>67</v>
      </c>
      <c r="I59187" s="1" t="s">
        <v>0</v>
      </c>
      <c r="J59187">
        <v>17300</v>
      </c>
      <c r="K59187">
        <v>20</v>
      </c>
    </row>
    <row r="59188" spans="1:11" x14ac:dyDescent="0.25">
      <c r="A59188" s="1" t="s">
        <v>1</v>
      </c>
      <c r="B59188">
        <v>2700</v>
      </c>
      <c r="C59188">
        <v>4</v>
      </c>
      <c r="E59188" s="1" t="s">
        <v>0</v>
      </c>
      <c r="F59188">
        <v>4200</v>
      </c>
      <c r="G59188">
        <v>68</v>
      </c>
      <c r="I59188" s="1" t="s">
        <v>2</v>
      </c>
      <c r="J59188">
        <v>3100</v>
      </c>
      <c r="K59188">
        <v>20</v>
      </c>
    </row>
    <row r="59189" spans="1:11" x14ac:dyDescent="0.25">
      <c r="A59189" s="1" t="s">
        <v>1</v>
      </c>
      <c r="B59189">
        <v>2400</v>
      </c>
      <c r="C59189">
        <v>3</v>
      </c>
      <c r="E59189" s="1" t="s">
        <v>1</v>
      </c>
      <c r="F59189">
        <v>2600</v>
      </c>
      <c r="G59189">
        <v>67</v>
      </c>
      <c r="I59189" s="1" t="s">
        <v>1</v>
      </c>
      <c r="J59189">
        <v>3000</v>
      </c>
      <c r="K59189">
        <v>19</v>
      </c>
    </row>
    <row r="59190" spans="1:11" x14ac:dyDescent="0.25">
      <c r="A59190" s="1" t="s">
        <v>0</v>
      </c>
      <c r="B59190">
        <v>4000</v>
      </c>
      <c r="C59190">
        <v>4</v>
      </c>
      <c r="E59190" s="1" t="s">
        <v>0</v>
      </c>
      <c r="F59190">
        <v>10900</v>
      </c>
      <c r="G59190">
        <v>68</v>
      </c>
      <c r="I59190" s="1" t="s">
        <v>2</v>
      </c>
      <c r="J59190">
        <v>2400</v>
      </c>
      <c r="K59190">
        <v>19</v>
      </c>
    </row>
    <row r="59191" spans="1:11" x14ac:dyDescent="0.25">
      <c r="A59191" s="1" t="s">
        <v>0</v>
      </c>
      <c r="B59191">
        <v>9600</v>
      </c>
      <c r="C59191">
        <v>5</v>
      </c>
      <c r="E59191" s="1" t="s">
        <v>2</v>
      </c>
      <c r="F59191">
        <v>2300</v>
      </c>
      <c r="G59191">
        <v>68</v>
      </c>
      <c r="I59191" s="1" t="s">
        <v>2</v>
      </c>
      <c r="J59191">
        <v>2500</v>
      </c>
      <c r="K59191">
        <v>19</v>
      </c>
    </row>
    <row r="59192" spans="1:11" x14ac:dyDescent="0.25">
      <c r="A59192" s="1" t="s">
        <v>2</v>
      </c>
      <c r="B59192">
        <v>2400</v>
      </c>
      <c r="C59192">
        <v>5</v>
      </c>
      <c r="E59192" s="1" t="s">
        <v>1</v>
      </c>
      <c r="F59192">
        <v>2500</v>
      </c>
      <c r="G59192">
        <v>67</v>
      </c>
      <c r="I59192" s="1" t="s">
        <v>1</v>
      </c>
      <c r="J59192">
        <v>2700</v>
      </c>
      <c r="K59192">
        <v>18</v>
      </c>
    </row>
    <row r="59193" spans="1:11" x14ac:dyDescent="0.25">
      <c r="A59193" s="1" t="s">
        <v>0</v>
      </c>
      <c r="B59193">
        <v>3800</v>
      </c>
      <c r="C59193">
        <v>6</v>
      </c>
      <c r="E59193" s="1" t="s">
        <v>1</v>
      </c>
      <c r="F59193">
        <v>527500</v>
      </c>
      <c r="G59193">
        <v>66</v>
      </c>
      <c r="I59193" s="1" t="s">
        <v>1</v>
      </c>
      <c r="J59193">
        <v>3000</v>
      </c>
      <c r="K59193">
        <v>17</v>
      </c>
    </row>
    <row r="59194" spans="1:11" x14ac:dyDescent="0.25">
      <c r="A59194" s="1" t="s">
        <v>1</v>
      </c>
      <c r="B59194">
        <v>2800</v>
      </c>
      <c r="C59194">
        <v>5</v>
      </c>
      <c r="E59194" s="1" t="s">
        <v>2</v>
      </c>
      <c r="F59194">
        <v>4300</v>
      </c>
      <c r="G59194">
        <v>66</v>
      </c>
      <c r="I59194" s="1" t="s">
        <v>1</v>
      </c>
      <c r="J59194">
        <v>100900</v>
      </c>
      <c r="K59194">
        <v>16</v>
      </c>
    </row>
    <row r="59195" spans="1:11" x14ac:dyDescent="0.25">
      <c r="A59195" s="1" t="s">
        <v>2</v>
      </c>
      <c r="B59195">
        <v>2700</v>
      </c>
      <c r="C59195">
        <v>5</v>
      </c>
      <c r="E59195" s="1" t="s">
        <v>0</v>
      </c>
      <c r="F59195">
        <v>10300</v>
      </c>
      <c r="G59195">
        <v>67</v>
      </c>
      <c r="I59195" s="1" t="s">
        <v>1</v>
      </c>
      <c r="J59195">
        <v>2300</v>
      </c>
      <c r="K59195">
        <v>15</v>
      </c>
    </row>
    <row r="59196" spans="1:11" x14ac:dyDescent="0.25">
      <c r="A59196" s="1" t="s">
        <v>1</v>
      </c>
      <c r="B59196">
        <v>3000</v>
      </c>
      <c r="C59196">
        <v>4</v>
      </c>
      <c r="E59196" s="1" t="s">
        <v>0</v>
      </c>
      <c r="F59196">
        <v>2800</v>
      </c>
      <c r="G59196">
        <v>68</v>
      </c>
      <c r="I59196" s="1" t="s">
        <v>1</v>
      </c>
      <c r="J59196">
        <v>2300</v>
      </c>
      <c r="K59196">
        <v>14</v>
      </c>
    </row>
    <row r="59197" spans="1:11" x14ac:dyDescent="0.25">
      <c r="A59197" s="1" t="s">
        <v>2</v>
      </c>
      <c r="B59197">
        <v>3300</v>
      </c>
      <c r="C59197">
        <v>4</v>
      </c>
      <c r="E59197" s="1" t="s">
        <v>1</v>
      </c>
      <c r="F59197">
        <v>2800</v>
      </c>
      <c r="G59197">
        <v>67</v>
      </c>
      <c r="I59197" s="1" t="s">
        <v>1</v>
      </c>
      <c r="J59197">
        <v>2500</v>
      </c>
      <c r="K59197">
        <v>13</v>
      </c>
    </row>
    <row r="59198" spans="1:11" x14ac:dyDescent="0.25">
      <c r="A59198" s="1" t="s">
        <v>2</v>
      </c>
      <c r="B59198">
        <v>2500</v>
      </c>
      <c r="C59198">
        <v>4</v>
      </c>
      <c r="E59198" s="1" t="s">
        <v>2</v>
      </c>
      <c r="F59198">
        <v>2600</v>
      </c>
      <c r="G59198">
        <v>67</v>
      </c>
      <c r="I59198" s="1" t="s">
        <v>0</v>
      </c>
      <c r="J59198">
        <v>5300</v>
      </c>
      <c r="K59198">
        <v>14</v>
      </c>
    </row>
    <row r="59199" spans="1:11" x14ac:dyDescent="0.25">
      <c r="A59199" s="1" t="s">
        <v>2</v>
      </c>
      <c r="B59199">
        <v>3200</v>
      </c>
      <c r="C59199">
        <v>4</v>
      </c>
      <c r="E59199" s="1" t="s">
        <v>2</v>
      </c>
      <c r="F59199">
        <v>2700</v>
      </c>
      <c r="G59199">
        <v>67</v>
      </c>
      <c r="I59199" s="1" t="s">
        <v>2</v>
      </c>
      <c r="J59199">
        <v>3000</v>
      </c>
      <c r="K59199">
        <v>14</v>
      </c>
    </row>
    <row r="59200" spans="1:11" x14ac:dyDescent="0.25">
      <c r="A59200" s="1" t="s">
        <v>1</v>
      </c>
      <c r="B59200">
        <v>2900</v>
      </c>
      <c r="C59200">
        <v>3</v>
      </c>
      <c r="E59200" s="1" t="s">
        <v>1</v>
      </c>
      <c r="F59200">
        <v>2800</v>
      </c>
      <c r="G59200">
        <v>66</v>
      </c>
      <c r="I59200" s="1" t="s">
        <v>0</v>
      </c>
      <c r="J59200">
        <v>10800</v>
      </c>
      <c r="K59200">
        <v>15</v>
      </c>
    </row>
    <row r="59201" spans="1:11" x14ac:dyDescent="0.25">
      <c r="A59201" s="1" t="s">
        <v>2</v>
      </c>
      <c r="B59201">
        <v>2400</v>
      </c>
      <c r="C59201">
        <v>3</v>
      </c>
      <c r="E59201" s="1" t="s">
        <v>1</v>
      </c>
      <c r="F59201">
        <v>2500</v>
      </c>
      <c r="G59201">
        <v>65</v>
      </c>
      <c r="I59201" s="1" t="s">
        <v>2</v>
      </c>
      <c r="J59201">
        <v>3700</v>
      </c>
      <c r="K59201">
        <v>15</v>
      </c>
    </row>
    <row r="59202" spans="1:11" x14ac:dyDescent="0.25">
      <c r="A59202" s="1" t="s">
        <v>1</v>
      </c>
      <c r="B59202">
        <v>11600</v>
      </c>
      <c r="C59202">
        <v>2</v>
      </c>
      <c r="E59202" s="1" t="s">
        <v>0</v>
      </c>
      <c r="F59202">
        <v>4400</v>
      </c>
      <c r="G59202">
        <v>66</v>
      </c>
      <c r="I59202" s="1" t="s">
        <v>1</v>
      </c>
      <c r="J59202">
        <v>2700</v>
      </c>
      <c r="K59202">
        <v>14</v>
      </c>
    </row>
    <row r="59203" spans="1:11" x14ac:dyDescent="0.25">
      <c r="A59203" s="1" t="s">
        <v>2</v>
      </c>
      <c r="B59203">
        <v>2400</v>
      </c>
      <c r="C59203">
        <v>2</v>
      </c>
      <c r="E59203" s="1" t="s">
        <v>1</v>
      </c>
      <c r="F59203">
        <v>2800</v>
      </c>
      <c r="G59203">
        <v>65</v>
      </c>
      <c r="I59203" s="1" t="s">
        <v>0</v>
      </c>
      <c r="J59203">
        <v>3900</v>
      </c>
      <c r="K59203">
        <v>15</v>
      </c>
    </row>
    <row r="59204" spans="1:11" x14ac:dyDescent="0.25">
      <c r="A59204" s="1" t="s">
        <v>0</v>
      </c>
      <c r="B59204">
        <v>3900</v>
      </c>
      <c r="C59204">
        <v>3</v>
      </c>
      <c r="E59204" s="1" t="s">
        <v>0</v>
      </c>
      <c r="F59204">
        <v>4900</v>
      </c>
      <c r="G59204">
        <v>66</v>
      </c>
      <c r="I59204" s="1" t="s">
        <v>2</v>
      </c>
      <c r="J59204">
        <v>2600</v>
      </c>
      <c r="K59204">
        <v>15</v>
      </c>
    </row>
    <row r="59205" spans="1:11" x14ac:dyDescent="0.25">
      <c r="A59205" s="1" t="s">
        <v>2</v>
      </c>
      <c r="B59205">
        <v>2400</v>
      </c>
      <c r="C59205">
        <v>3</v>
      </c>
      <c r="E59205" s="1" t="s">
        <v>1</v>
      </c>
      <c r="F59205">
        <v>2200</v>
      </c>
      <c r="G59205">
        <v>65</v>
      </c>
      <c r="I59205" s="1" t="s">
        <v>1</v>
      </c>
      <c r="J59205">
        <v>2800</v>
      </c>
      <c r="K59205">
        <v>14</v>
      </c>
    </row>
    <row r="59206" spans="1:11" x14ac:dyDescent="0.25">
      <c r="A59206" s="1" t="s">
        <v>0</v>
      </c>
      <c r="B59206">
        <v>3500</v>
      </c>
      <c r="C59206">
        <v>4</v>
      </c>
      <c r="E59206" s="1" t="s">
        <v>0</v>
      </c>
      <c r="F59206">
        <v>9700</v>
      </c>
      <c r="G59206">
        <v>66</v>
      </c>
      <c r="I59206" s="1" t="s">
        <v>0</v>
      </c>
      <c r="J59206">
        <v>3800</v>
      </c>
      <c r="K59206">
        <v>15</v>
      </c>
    </row>
    <row r="59207" spans="1:11" x14ac:dyDescent="0.25">
      <c r="A59207" s="1" t="s">
        <v>1</v>
      </c>
      <c r="B59207">
        <v>2700</v>
      </c>
      <c r="C59207">
        <v>3</v>
      </c>
      <c r="E59207" s="1" t="s">
        <v>2</v>
      </c>
      <c r="F59207">
        <v>2400</v>
      </c>
      <c r="G59207">
        <v>66</v>
      </c>
      <c r="I59207" s="1" t="s">
        <v>2</v>
      </c>
      <c r="J59207">
        <v>2600</v>
      </c>
      <c r="K59207">
        <v>15</v>
      </c>
    </row>
    <row r="59208" spans="1:11" x14ac:dyDescent="0.25">
      <c r="A59208" s="1" t="s">
        <v>0</v>
      </c>
      <c r="B59208">
        <v>12100</v>
      </c>
      <c r="C59208">
        <v>4</v>
      </c>
      <c r="E59208" s="1" t="s">
        <v>1</v>
      </c>
      <c r="F59208">
        <v>3200</v>
      </c>
      <c r="G59208">
        <v>65</v>
      </c>
      <c r="I59208" s="1" t="s">
        <v>0</v>
      </c>
      <c r="J59208">
        <v>10800</v>
      </c>
      <c r="K59208">
        <v>16</v>
      </c>
    </row>
    <row r="59209" spans="1:11" x14ac:dyDescent="0.25">
      <c r="A59209" s="1" t="s">
        <v>1</v>
      </c>
      <c r="B59209">
        <v>2500</v>
      </c>
      <c r="C59209">
        <v>3</v>
      </c>
      <c r="E59209" s="1" t="s">
        <v>0</v>
      </c>
      <c r="F59209">
        <v>3600</v>
      </c>
      <c r="G59209">
        <v>66</v>
      </c>
      <c r="I59209" s="1" t="s">
        <v>1</v>
      </c>
      <c r="J59209">
        <v>2500</v>
      </c>
      <c r="K59209">
        <v>15</v>
      </c>
    </row>
    <row r="59210" spans="1:11" x14ac:dyDescent="0.25">
      <c r="A59210" s="1" t="s">
        <v>1</v>
      </c>
      <c r="B59210">
        <v>2300</v>
      </c>
      <c r="C59210">
        <v>2</v>
      </c>
      <c r="E59210" s="1" t="s">
        <v>2</v>
      </c>
      <c r="F59210">
        <v>2300</v>
      </c>
      <c r="G59210">
        <v>66</v>
      </c>
      <c r="I59210" s="1" t="s">
        <v>1</v>
      </c>
      <c r="J59210">
        <v>3100</v>
      </c>
      <c r="K59210">
        <v>14</v>
      </c>
    </row>
    <row r="59211" spans="1:11" x14ac:dyDescent="0.25">
      <c r="A59211" s="1" t="s">
        <v>2</v>
      </c>
      <c r="B59211">
        <v>3000</v>
      </c>
      <c r="C59211">
        <v>2</v>
      </c>
      <c r="E59211" s="1" t="s">
        <v>1</v>
      </c>
      <c r="F59211">
        <v>4300</v>
      </c>
      <c r="G59211">
        <v>65</v>
      </c>
      <c r="I59211" s="1" t="s">
        <v>1</v>
      </c>
      <c r="J59211">
        <v>3700</v>
      </c>
      <c r="K59211">
        <v>13</v>
      </c>
    </row>
    <row r="59212" spans="1:11" x14ac:dyDescent="0.25">
      <c r="A59212" s="1" t="s">
        <v>0</v>
      </c>
      <c r="B59212">
        <v>4900</v>
      </c>
      <c r="C59212">
        <v>3</v>
      </c>
      <c r="E59212" s="1" t="s">
        <v>2</v>
      </c>
      <c r="F59212">
        <v>2900</v>
      </c>
      <c r="G59212">
        <v>65</v>
      </c>
      <c r="I59212" s="1" t="s">
        <v>1</v>
      </c>
      <c r="J59212">
        <v>71200</v>
      </c>
      <c r="K59212">
        <v>12</v>
      </c>
    </row>
    <row r="59213" spans="1:11" x14ac:dyDescent="0.25">
      <c r="A59213" s="1" t="s">
        <v>0</v>
      </c>
      <c r="B59213">
        <v>11800</v>
      </c>
      <c r="C59213">
        <v>4</v>
      </c>
      <c r="E59213" s="1" t="s">
        <v>2</v>
      </c>
      <c r="F59213">
        <v>2600</v>
      </c>
      <c r="G59213">
        <v>65</v>
      </c>
      <c r="I59213" s="1" t="s">
        <v>0</v>
      </c>
      <c r="J59213">
        <v>9600</v>
      </c>
      <c r="K59213">
        <v>13</v>
      </c>
    </row>
    <row r="59214" spans="1:11" x14ac:dyDescent="0.25">
      <c r="A59214" s="1" t="s">
        <v>1</v>
      </c>
      <c r="B59214">
        <v>2700</v>
      </c>
      <c r="C59214">
        <v>3</v>
      </c>
      <c r="E59214" s="1" t="s">
        <v>2</v>
      </c>
      <c r="F59214">
        <v>2300</v>
      </c>
      <c r="G59214">
        <v>65</v>
      </c>
      <c r="I59214" s="1" t="s">
        <v>2</v>
      </c>
      <c r="J59214">
        <v>2500</v>
      </c>
      <c r="K59214">
        <v>13</v>
      </c>
    </row>
    <row r="59215" spans="1:11" x14ac:dyDescent="0.25">
      <c r="A59215" s="1" t="s">
        <v>1</v>
      </c>
      <c r="B59215">
        <v>2400</v>
      </c>
      <c r="C59215">
        <v>2</v>
      </c>
      <c r="E59215" s="1" t="s">
        <v>1</v>
      </c>
      <c r="F59215">
        <v>2500</v>
      </c>
      <c r="G59215">
        <v>64</v>
      </c>
      <c r="I59215" s="1" t="s">
        <v>1</v>
      </c>
      <c r="J59215">
        <v>2400</v>
      </c>
      <c r="K59215">
        <v>12</v>
      </c>
    </row>
    <row r="59216" spans="1:11" x14ac:dyDescent="0.25">
      <c r="A59216" s="1" t="s">
        <v>0</v>
      </c>
      <c r="B59216">
        <v>3500</v>
      </c>
      <c r="C59216">
        <v>3</v>
      </c>
      <c r="E59216" s="1" t="s">
        <v>1</v>
      </c>
      <c r="F59216">
        <v>3800</v>
      </c>
      <c r="G59216">
        <v>63</v>
      </c>
      <c r="I59216" s="1" t="s">
        <v>0</v>
      </c>
      <c r="J59216">
        <v>3600</v>
      </c>
      <c r="K59216">
        <v>13</v>
      </c>
    </row>
    <row r="59217" spans="1:11" x14ac:dyDescent="0.25">
      <c r="A59217" s="1" t="s">
        <v>0</v>
      </c>
      <c r="B59217">
        <v>3900</v>
      </c>
      <c r="C59217">
        <v>4</v>
      </c>
      <c r="E59217" s="1" t="s">
        <v>0</v>
      </c>
      <c r="F59217">
        <v>5900</v>
      </c>
      <c r="G59217">
        <v>64</v>
      </c>
      <c r="I59217" s="1" t="s">
        <v>0</v>
      </c>
      <c r="J59217">
        <v>3500</v>
      </c>
      <c r="K59217">
        <v>14</v>
      </c>
    </row>
    <row r="59218" spans="1:11" x14ac:dyDescent="0.25">
      <c r="A59218" s="1" t="s">
        <v>0</v>
      </c>
      <c r="B59218">
        <v>18200</v>
      </c>
      <c r="C59218">
        <v>5</v>
      </c>
      <c r="E59218" s="1" t="s">
        <v>1</v>
      </c>
      <c r="F59218">
        <v>2700</v>
      </c>
      <c r="G59218">
        <v>63</v>
      </c>
      <c r="I59218" s="1" t="s">
        <v>2</v>
      </c>
      <c r="J59218">
        <v>3000</v>
      </c>
      <c r="K59218">
        <v>14</v>
      </c>
    </row>
    <row r="59219" spans="1:11" x14ac:dyDescent="0.25">
      <c r="A59219" s="1" t="s">
        <v>0</v>
      </c>
      <c r="B59219">
        <v>10500</v>
      </c>
      <c r="C59219">
        <v>6</v>
      </c>
      <c r="E59219" s="1" t="s">
        <v>1</v>
      </c>
      <c r="F59219">
        <v>3600</v>
      </c>
      <c r="G59219">
        <v>62</v>
      </c>
      <c r="I59219" s="1" t="s">
        <v>1</v>
      </c>
      <c r="J59219">
        <v>2600</v>
      </c>
      <c r="K59219">
        <v>13</v>
      </c>
    </row>
    <row r="59220" spans="1:11" x14ac:dyDescent="0.25">
      <c r="A59220" s="1" t="s">
        <v>0</v>
      </c>
      <c r="B59220">
        <v>17000</v>
      </c>
      <c r="C59220">
        <v>7</v>
      </c>
      <c r="E59220" s="1" t="s">
        <v>0</v>
      </c>
      <c r="F59220">
        <v>11900</v>
      </c>
      <c r="G59220">
        <v>63</v>
      </c>
      <c r="I59220" s="1" t="s">
        <v>2</v>
      </c>
      <c r="J59220">
        <v>3100</v>
      </c>
      <c r="K59220">
        <v>13</v>
      </c>
    </row>
    <row r="59221" spans="1:11" x14ac:dyDescent="0.25">
      <c r="A59221" s="1" t="s">
        <v>0</v>
      </c>
      <c r="B59221">
        <v>18000</v>
      </c>
      <c r="C59221">
        <v>8</v>
      </c>
      <c r="E59221" s="1" t="s">
        <v>2</v>
      </c>
      <c r="F59221">
        <v>2400</v>
      </c>
      <c r="G59221">
        <v>63</v>
      </c>
      <c r="I59221" s="1" t="s">
        <v>1</v>
      </c>
      <c r="J59221">
        <v>3800</v>
      </c>
      <c r="K59221">
        <v>12</v>
      </c>
    </row>
    <row r="59222" spans="1:11" x14ac:dyDescent="0.25">
      <c r="A59222" s="1" t="s">
        <v>1</v>
      </c>
      <c r="B59222">
        <v>2400</v>
      </c>
      <c r="C59222">
        <v>7</v>
      </c>
      <c r="E59222" s="1" t="s">
        <v>0</v>
      </c>
      <c r="F59222">
        <v>9300</v>
      </c>
      <c r="G59222">
        <v>64</v>
      </c>
      <c r="I59222" s="1" t="s">
        <v>0</v>
      </c>
      <c r="J59222">
        <v>4000</v>
      </c>
      <c r="K59222">
        <v>13</v>
      </c>
    </row>
    <row r="59223" spans="1:11" x14ac:dyDescent="0.25">
      <c r="A59223" s="1" t="s">
        <v>0</v>
      </c>
      <c r="B59223">
        <v>13600</v>
      </c>
      <c r="C59223">
        <v>8</v>
      </c>
      <c r="E59223" s="1" t="s">
        <v>1</v>
      </c>
      <c r="F59223">
        <v>2600</v>
      </c>
      <c r="G59223">
        <v>63</v>
      </c>
      <c r="I59223" s="1" t="s">
        <v>0</v>
      </c>
      <c r="J59223">
        <v>4300</v>
      </c>
      <c r="K59223">
        <v>14</v>
      </c>
    </row>
    <row r="59224" spans="1:11" x14ac:dyDescent="0.25">
      <c r="A59224" s="1" t="s">
        <v>1</v>
      </c>
      <c r="B59224">
        <v>2600</v>
      </c>
      <c r="C59224">
        <v>7</v>
      </c>
      <c r="E59224" s="1" t="s">
        <v>1</v>
      </c>
      <c r="F59224">
        <v>3100</v>
      </c>
      <c r="G59224">
        <v>62</v>
      </c>
      <c r="I59224" s="1" t="s">
        <v>1</v>
      </c>
      <c r="J59224">
        <v>2700</v>
      </c>
      <c r="K59224">
        <v>13</v>
      </c>
    </row>
    <row r="59225" spans="1:11" x14ac:dyDescent="0.25">
      <c r="A59225" s="1" t="s">
        <v>2</v>
      </c>
      <c r="B59225">
        <v>2500</v>
      </c>
      <c r="C59225">
        <v>7</v>
      </c>
      <c r="E59225" s="1" t="s">
        <v>2</v>
      </c>
      <c r="F59225">
        <v>2700</v>
      </c>
      <c r="G59225">
        <v>62</v>
      </c>
      <c r="I59225" s="1" t="s">
        <v>2</v>
      </c>
      <c r="J59225">
        <v>2300</v>
      </c>
      <c r="K59225">
        <v>13</v>
      </c>
    </row>
    <row r="59226" spans="1:11" x14ac:dyDescent="0.25">
      <c r="A59226" s="1" t="s">
        <v>2</v>
      </c>
      <c r="B59226">
        <v>2500</v>
      </c>
      <c r="C59226">
        <v>7</v>
      </c>
      <c r="E59226" s="1" t="s">
        <v>1</v>
      </c>
      <c r="F59226">
        <v>3000</v>
      </c>
      <c r="G59226">
        <v>61</v>
      </c>
      <c r="I59226" s="1" t="s">
        <v>0</v>
      </c>
      <c r="J59226">
        <v>3700</v>
      </c>
      <c r="K59226">
        <v>14</v>
      </c>
    </row>
    <row r="59227" spans="1:11" x14ac:dyDescent="0.25">
      <c r="A59227" s="1" t="s">
        <v>0</v>
      </c>
      <c r="B59227">
        <v>9600</v>
      </c>
      <c r="C59227">
        <v>8</v>
      </c>
      <c r="E59227" s="1" t="s">
        <v>0</v>
      </c>
      <c r="F59227">
        <v>4000</v>
      </c>
      <c r="G59227">
        <v>62</v>
      </c>
      <c r="I59227" s="1" t="s">
        <v>1</v>
      </c>
      <c r="J59227">
        <v>2600</v>
      </c>
      <c r="K59227">
        <v>13</v>
      </c>
    </row>
    <row r="59228" spans="1:11" x14ac:dyDescent="0.25">
      <c r="A59228" s="1" t="s">
        <v>1</v>
      </c>
      <c r="B59228">
        <v>2700</v>
      </c>
      <c r="C59228">
        <v>7</v>
      </c>
      <c r="E59228" s="1" t="s">
        <v>0</v>
      </c>
      <c r="F59228">
        <v>15200</v>
      </c>
      <c r="G59228">
        <v>63</v>
      </c>
      <c r="I59228" s="1" t="s">
        <v>2</v>
      </c>
      <c r="J59228">
        <v>4000</v>
      </c>
      <c r="K59228">
        <v>13</v>
      </c>
    </row>
    <row r="59229" spans="1:11" x14ac:dyDescent="0.25">
      <c r="A59229" s="1" t="s">
        <v>1</v>
      </c>
      <c r="B59229">
        <v>2500</v>
      </c>
      <c r="C59229">
        <v>6</v>
      </c>
      <c r="E59229" s="1" t="s">
        <v>1</v>
      </c>
      <c r="F59229">
        <v>2200</v>
      </c>
      <c r="G59229">
        <v>62</v>
      </c>
      <c r="I59229" s="1" t="s">
        <v>2</v>
      </c>
      <c r="J59229">
        <v>4200</v>
      </c>
      <c r="K59229">
        <v>13</v>
      </c>
    </row>
    <row r="59230" spans="1:11" x14ac:dyDescent="0.25">
      <c r="A59230" s="1" t="s">
        <v>2</v>
      </c>
      <c r="B59230">
        <v>2500</v>
      </c>
      <c r="C59230">
        <v>6</v>
      </c>
      <c r="E59230" s="1" t="s">
        <v>1</v>
      </c>
      <c r="F59230">
        <v>2300</v>
      </c>
      <c r="G59230">
        <v>61</v>
      </c>
      <c r="I59230" s="1" t="s">
        <v>2</v>
      </c>
      <c r="J59230">
        <v>2800</v>
      </c>
      <c r="K59230">
        <v>13</v>
      </c>
    </row>
    <row r="59231" spans="1:11" x14ac:dyDescent="0.25">
      <c r="A59231" s="1" t="s">
        <v>0</v>
      </c>
      <c r="B59231">
        <v>3600</v>
      </c>
      <c r="C59231">
        <v>7</v>
      </c>
      <c r="E59231" s="1" t="s">
        <v>2</v>
      </c>
      <c r="F59231">
        <v>2500</v>
      </c>
      <c r="G59231">
        <v>61</v>
      </c>
      <c r="I59231" s="1" t="s">
        <v>2</v>
      </c>
      <c r="J59231">
        <v>2400</v>
      </c>
      <c r="K59231">
        <v>13</v>
      </c>
    </row>
    <row r="59232" spans="1:11" x14ac:dyDescent="0.25">
      <c r="A59232" s="1" t="s">
        <v>1</v>
      </c>
      <c r="B59232">
        <v>2400</v>
      </c>
      <c r="C59232">
        <v>6</v>
      </c>
      <c r="E59232" s="1" t="s">
        <v>1</v>
      </c>
      <c r="F59232">
        <v>443700</v>
      </c>
      <c r="G59232">
        <v>60</v>
      </c>
      <c r="I59232" s="1" t="s">
        <v>0</v>
      </c>
      <c r="J59232">
        <v>3800</v>
      </c>
      <c r="K59232">
        <v>14</v>
      </c>
    </row>
    <row r="59233" spans="1:11" x14ac:dyDescent="0.25">
      <c r="A59233" s="1" t="s">
        <v>2</v>
      </c>
      <c r="B59233">
        <v>2500</v>
      </c>
      <c r="C59233">
        <v>6</v>
      </c>
      <c r="E59233" s="1" t="s">
        <v>1</v>
      </c>
      <c r="F59233">
        <v>3700</v>
      </c>
      <c r="G59233">
        <v>59</v>
      </c>
      <c r="I59233" s="1" t="s">
        <v>0</v>
      </c>
      <c r="J59233">
        <v>18700</v>
      </c>
      <c r="K59233">
        <v>15</v>
      </c>
    </row>
    <row r="59234" spans="1:11" x14ac:dyDescent="0.25">
      <c r="A59234" s="1" t="s">
        <v>1</v>
      </c>
      <c r="B59234">
        <v>4500</v>
      </c>
      <c r="C59234">
        <v>5</v>
      </c>
      <c r="E59234" s="1" t="s">
        <v>1</v>
      </c>
      <c r="F59234">
        <v>2400</v>
      </c>
      <c r="G59234">
        <v>58</v>
      </c>
      <c r="I59234" s="1" t="s">
        <v>0</v>
      </c>
      <c r="J59234">
        <v>17300</v>
      </c>
      <c r="K59234">
        <v>16</v>
      </c>
    </row>
    <row r="59235" spans="1:11" x14ac:dyDescent="0.25">
      <c r="A59235" s="1" t="s">
        <v>1</v>
      </c>
      <c r="B59235">
        <v>19300</v>
      </c>
      <c r="C59235">
        <v>4</v>
      </c>
      <c r="E59235" s="1" t="s">
        <v>1</v>
      </c>
      <c r="F59235">
        <v>2400</v>
      </c>
      <c r="G59235">
        <v>57</v>
      </c>
      <c r="I59235" s="1" t="s">
        <v>1</v>
      </c>
      <c r="J59235">
        <v>2700</v>
      </c>
      <c r="K59235">
        <v>15</v>
      </c>
    </row>
    <row r="59236" spans="1:11" x14ac:dyDescent="0.25">
      <c r="A59236" s="1" t="s">
        <v>1</v>
      </c>
      <c r="B59236">
        <v>4100</v>
      </c>
      <c r="C59236">
        <v>3</v>
      </c>
      <c r="E59236" s="1" t="s">
        <v>2</v>
      </c>
      <c r="F59236">
        <v>2700</v>
      </c>
      <c r="G59236">
        <v>57</v>
      </c>
      <c r="I59236" s="1" t="s">
        <v>0</v>
      </c>
      <c r="J59236">
        <v>9600</v>
      </c>
      <c r="K59236">
        <v>16</v>
      </c>
    </row>
    <row r="59237" spans="1:11" x14ac:dyDescent="0.25">
      <c r="A59237" s="1" t="s">
        <v>1</v>
      </c>
      <c r="B59237">
        <v>2900</v>
      </c>
      <c r="C59237">
        <v>2</v>
      </c>
      <c r="E59237" s="1" t="s">
        <v>0</v>
      </c>
      <c r="F59237">
        <v>3800</v>
      </c>
      <c r="G59237">
        <v>58</v>
      </c>
      <c r="I59237" s="1" t="s">
        <v>1</v>
      </c>
      <c r="J59237">
        <v>2300</v>
      </c>
      <c r="K59237">
        <v>15</v>
      </c>
    </row>
    <row r="59238" spans="1:11" x14ac:dyDescent="0.25">
      <c r="A59238" s="1" t="s">
        <v>1</v>
      </c>
      <c r="B59238">
        <v>4500</v>
      </c>
      <c r="C59238">
        <v>1</v>
      </c>
      <c r="E59238" s="1" t="s">
        <v>2</v>
      </c>
      <c r="F59238">
        <v>2500</v>
      </c>
      <c r="G59238">
        <v>58</v>
      </c>
      <c r="I59238" s="1" t="s">
        <v>1</v>
      </c>
      <c r="J59238">
        <v>2200</v>
      </c>
      <c r="K59238">
        <v>14</v>
      </c>
    </row>
    <row r="59239" spans="1:11" x14ac:dyDescent="0.25">
      <c r="A59239" s="1" t="s">
        <v>2</v>
      </c>
      <c r="B59239">
        <v>4100</v>
      </c>
      <c r="C59239">
        <v>1</v>
      </c>
      <c r="E59239" s="1" t="s">
        <v>2</v>
      </c>
      <c r="F59239">
        <v>2400</v>
      </c>
      <c r="G59239">
        <v>58</v>
      </c>
      <c r="I59239" s="1" t="s">
        <v>1</v>
      </c>
      <c r="J59239">
        <v>2800</v>
      </c>
      <c r="K59239">
        <v>13</v>
      </c>
    </row>
    <row r="59240" spans="1:11" x14ac:dyDescent="0.25">
      <c r="A59240" s="1" t="s">
        <v>2</v>
      </c>
      <c r="B59240">
        <v>4000</v>
      </c>
      <c r="C59240">
        <v>1</v>
      </c>
      <c r="E59240" s="1" t="s">
        <v>1</v>
      </c>
      <c r="F59240">
        <v>2400</v>
      </c>
      <c r="G59240">
        <v>57</v>
      </c>
      <c r="I59240" s="1" t="s">
        <v>0</v>
      </c>
      <c r="J59240">
        <v>5400</v>
      </c>
      <c r="K59240">
        <v>14</v>
      </c>
    </row>
    <row r="59241" spans="1:11" x14ac:dyDescent="0.25">
      <c r="A59241" s="1" t="s">
        <v>0</v>
      </c>
      <c r="B59241">
        <v>3900</v>
      </c>
      <c r="C59241">
        <v>2</v>
      </c>
      <c r="E59241" s="1" t="s">
        <v>2</v>
      </c>
      <c r="F59241">
        <v>2500</v>
      </c>
      <c r="G59241">
        <v>57</v>
      </c>
      <c r="I59241" s="1" t="s">
        <v>2</v>
      </c>
      <c r="J59241">
        <v>2800</v>
      </c>
      <c r="K59241">
        <v>14</v>
      </c>
    </row>
    <row r="59242" spans="1:11" x14ac:dyDescent="0.25">
      <c r="A59242" s="1" t="s">
        <v>1</v>
      </c>
      <c r="B59242">
        <v>3000</v>
      </c>
      <c r="C59242">
        <v>1</v>
      </c>
      <c r="E59242" s="1" t="s">
        <v>0</v>
      </c>
      <c r="F59242">
        <v>14300</v>
      </c>
      <c r="G59242">
        <v>58</v>
      </c>
      <c r="I59242" s="1" t="s">
        <v>1</v>
      </c>
      <c r="J59242">
        <v>3900</v>
      </c>
      <c r="K59242">
        <v>13</v>
      </c>
    </row>
    <row r="59243" spans="1:11" x14ac:dyDescent="0.25">
      <c r="A59243" s="1" t="s">
        <v>0</v>
      </c>
      <c r="B59243">
        <v>10000</v>
      </c>
      <c r="C59243">
        <v>2</v>
      </c>
      <c r="E59243" s="1" t="s">
        <v>2</v>
      </c>
      <c r="F59243">
        <v>2500</v>
      </c>
      <c r="G59243">
        <v>58</v>
      </c>
      <c r="I59243" s="1" t="s">
        <v>2</v>
      </c>
      <c r="J59243">
        <v>2200</v>
      </c>
      <c r="K59243">
        <v>13</v>
      </c>
    </row>
    <row r="59244" spans="1:11" x14ac:dyDescent="0.25">
      <c r="A59244" s="1" t="s">
        <v>0</v>
      </c>
      <c r="B59244">
        <v>3800</v>
      </c>
      <c r="C59244">
        <v>3</v>
      </c>
      <c r="E59244" s="1" t="s">
        <v>1</v>
      </c>
      <c r="F59244">
        <v>2600</v>
      </c>
      <c r="G59244">
        <v>57</v>
      </c>
      <c r="I59244" s="1" t="s">
        <v>2</v>
      </c>
      <c r="J59244">
        <v>2400</v>
      </c>
      <c r="K59244">
        <v>13</v>
      </c>
    </row>
    <row r="59245" spans="1:11" x14ac:dyDescent="0.25">
      <c r="A59245" s="1" t="s">
        <v>1</v>
      </c>
      <c r="B59245">
        <v>2600</v>
      </c>
      <c r="C59245">
        <v>2</v>
      </c>
      <c r="E59245" s="1" t="s">
        <v>1</v>
      </c>
      <c r="F59245">
        <v>2500</v>
      </c>
      <c r="G59245">
        <v>56</v>
      </c>
      <c r="I59245" s="1" t="s">
        <v>1</v>
      </c>
      <c r="J59245">
        <v>76600</v>
      </c>
      <c r="K59245">
        <v>12</v>
      </c>
    </row>
    <row r="59246" spans="1:11" x14ac:dyDescent="0.25">
      <c r="A59246" s="1" t="s">
        <v>0</v>
      </c>
      <c r="B59246">
        <v>3800</v>
      </c>
      <c r="C59246">
        <v>3</v>
      </c>
      <c r="E59246" s="1" t="s">
        <v>0</v>
      </c>
      <c r="F59246">
        <v>5700</v>
      </c>
      <c r="G59246">
        <v>57</v>
      </c>
      <c r="I59246" s="1" t="s">
        <v>1</v>
      </c>
      <c r="J59246">
        <v>2800</v>
      </c>
      <c r="K59246">
        <v>11</v>
      </c>
    </row>
    <row r="59247" spans="1:11" x14ac:dyDescent="0.25">
      <c r="A59247" s="1" t="s">
        <v>2</v>
      </c>
      <c r="B59247">
        <v>2500</v>
      </c>
      <c r="C59247">
        <v>3</v>
      </c>
      <c r="E59247" s="1" t="s">
        <v>0</v>
      </c>
      <c r="F59247">
        <v>3800</v>
      </c>
      <c r="G59247">
        <v>58</v>
      </c>
      <c r="I59247" s="1" t="s">
        <v>1</v>
      </c>
      <c r="J59247">
        <v>2800</v>
      </c>
      <c r="K59247">
        <v>10</v>
      </c>
    </row>
    <row r="59248" spans="1:11" x14ac:dyDescent="0.25">
      <c r="A59248" s="1" t="s">
        <v>1</v>
      </c>
      <c r="B59248">
        <v>2500</v>
      </c>
      <c r="C59248">
        <v>2</v>
      </c>
      <c r="E59248" s="1" t="s">
        <v>0</v>
      </c>
      <c r="F59248">
        <v>14900</v>
      </c>
      <c r="G59248">
        <v>59</v>
      </c>
      <c r="I59248" s="1" t="s">
        <v>1</v>
      </c>
      <c r="J59248">
        <v>2300</v>
      </c>
      <c r="K59248">
        <v>9</v>
      </c>
    </row>
    <row r="59249" spans="1:11" x14ac:dyDescent="0.25">
      <c r="A59249" s="1" t="s">
        <v>0</v>
      </c>
      <c r="B59249">
        <v>3800</v>
      </c>
      <c r="C59249">
        <v>3</v>
      </c>
      <c r="E59249" s="1" t="s">
        <v>0</v>
      </c>
      <c r="F59249">
        <v>15800</v>
      </c>
      <c r="G59249">
        <v>60</v>
      </c>
      <c r="I59249" s="1" t="s">
        <v>0</v>
      </c>
      <c r="J59249">
        <v>6800</v>
      </c>
      <c r="K59249">
        <v>10</v>
      </c>
    </row>
    <row r="59250" spans="1:11" x14ac:dyDescent="0.25">
      <c r="A59250" s="1" t="s">
        <v>1</v>
      </c>
      <c r="B59250">
        <v>2300</v>
      </c>
      <c r="C59250">
        <v>2</v>
      </c>
      <c r="E59250" s="1" t="s">
        <v>0</v>
      </c>
      <c r="F59250">
        <v>11600</v>
      </c>
      <c r="G59250">
        <v>61</v>
      </c>
      <c r="I59250" s="1" t="s">
        <v>0</v>
      </c>
      <c r="J59250">
        <v>4000</v>
      </c>
      <c r="K59250">
        <v>11</v>
      </c>
    </row>
    <row r="59251" spans="1:11" x14ac:dyDescent="0.25">
      <c r="A59251" s="1" t="s">
        <v>0</v>
      </c>
      <c r="B59251">
        <v>4000</v>
      </c>
      <c r="C59251">
        <v>3</v>
      </c>
      <c r="E59251" s="1" t="s">
        <v>1</v>
      </c>
      <c r="F59251">
        <v>2400</v>
      </c>
      <c r="G59251">
        <v>60</v>
      </c>
      <c r="I59251" s="1" t="s">
        <v>1</v>
      </c>
      <c r="J59251">
        <v>2400</v>
      </c>
      <c r="K59251">
        <v>10</v>
      </c>
    </row>
    <row r="59252" spans="1:11" x14ac:dyDescent="0.25">
      <c r="A59252" s="1" t="s">
        <v>1</v>
      </c>
      <c r="B59252">
        <v>2500</v>
      </c>
      <c r="C59252">
        <v>2</v>
      </c>
      <c r="E59252" s="1" t="s">
        <v>1</v>
      </c>
      <c r="F59252">
        <v>2300</v>
      </c>
      <c r="G59252">
        <v>59</v>
      </c>
      <c r="I59252" s="1" t="s">
        <v>1</v>
      </c>
      <c r="J59252">
        <v>2200</v>
      </c>
      <c r="K59252">
        <v>9</v>
      </c>
    </row>
    <row r="59253" spans="1:11" x14ac:dyDescent="0.25">
      <c r="A59253" s="1" t="s">
        <v>2</v>
      </c>
      <c r="B59253">
        <v>2400</v>
      </c>
      <c r="C59253">
        <v>2</v>
      </c>
      <c r="E59253" s="1" t="s">
        <v>2</v>
      </c>
      <c r="F59253">
        <v>4100</v>
      </c>
      <c r="G59253">
        <v>59</v>
      </c>
      <c r="I59253" s="1" t="s">
        <v>0</v>
      </c>
      <c r="J59253">
        <v>3600</v>
      </c>
      <c r="K59253">
        <v>10</v>
      </c>
    </row>
    <row r="59254" spans="1:11" x14ac:dyDescent="0.25">
      <c r="A59254" s="1" t="s">
        <v>1</v>
      </c>
      <c r="B59254">
        <v>2400</v>
      </c>
      <c r="C59254">
        <v>1</v>
      </c>
      <c r="E59254" s="1" t="s">
        <v>2</v>
      </c>
      <c r="F59254">
        <v>2500</v>
      </c>
      <c r="G59254">
        <v>59</v>
      </c>
      <c r="I59254" s="1" t="s">
        <v>1</v>
      </c>
      <c r="J59254">
        <v>2500</v>
      </c>
      <c r="K59254">
        <v>9</v>
      </c>
    </row>
    <row r="59255" spans="1:11" x14ac:dyDescent="0.25">
      <c r="A59255" s="1" t="s">
        <v>0</v>
      </c>
      <c r="B59255">
        <v>4200</v>
      </c>
      <c r="C59255">
        <v>2</v>
      </c>
      <c r="E59255" s="1" t="s">
        <v>2</v>
      </c>
      <c r="F59255">
        <v>2500</v>
      </c>
      <c r="G59255">
        <v>59</v>
      </c>
      <c r="I59255" s="1" t="s">
        <v>0</v>
      </c>
      <c r="J59255">
        <v>3600</v>
      </c>
      <c r="K59255">
        <v>10</v>
      </c>
    </row>
    <row r="59256" spans="1:11" x14ac:dyDescent="0.25">
      <c r="A59256" s="1" t="s">
        <v>1</v>
      </c>
      <c r="B59256">
        <v>2800</v>
      </c>
      <c r="C59256">
        <v>1</v>
      </c>
      <c r="E59256" s="1" t="s">
        <v>2</v>
      </c>
      <c r="F59256">
        <v>2600</v>
      </c>
      <c r="G59256">
        <v>59</v>
      </c>
      <c r="I59256" s="1" t="s">
        <v>2</v>
      </c>
      <c r="J59256">
        <v>2600</v>
      </c>
      <c r="K59256">
        <v>10</v>
      </c>
    </row>
    <row r="59257" spans="1:11" x14ac:dyDescent="0.25">
      <c r="A59257" s="1" t="s">
        <v>2</v>
      </c>
      <c r="B59257">
        <v>2500</v>
      </c>
      <c r="C59257">
        <v>1</v>
      </c>
      <c r="E59257" s="1" t="s">
        <v>2</v>
      </c>
      <c r="F59257">
        <v>2500</v>
      </c>
      <c r="G59257">
        <v>59</v>
      </c>
      <c r="I59257" s="1" t="s">
        <v>0</v>
      </c>
      <c r="J59257">
        <v>11400</v>
      </c>
      <c r="K59257">
        <v>11</v>
      </c>
    </row>
    <row r="59258" spans="1:11" x14ac:dyDescent="0.25">
      <c r="A59258" s="1" t="s">
        <v>1</v>
      </c>
      <c r="B59258">
        <v>2500</v>
      </c>
      <c r="C59258">
        <v>0</v>
      </c>
      <c r="E59258" s="1" t="s">
        <v>0</v>
      </c>
      <c r="F59258">
        <v>16000</v>
      </c>
      <c r="G59258">
        <v>60</v>
      </c>
      <c r="I59258" s="1" t="s">
        <v>2</v>
      </c>
      <c r="J59258">
        <v>2400</v>
      </c>
      <c r="K59258">
        <v>11</v>
      </c>
    </row>
    <row r="59259" spans="1:11" x14ac:dyDescent="0.25">
      <c r="A59259" s="1" t="s">
        <v>0</v>
      </c>
      <c r="B59259">
        <v>2500</v>
      </c>
      <c r="C59259">
        <v>1</v>
      </c>
      <c r="E59259" s="1" t="s">
        <v>0</v>
      </c>
      <c r="F59259">
        <v>9000</v>
      </c>
      <c r="G59259">
        <v>61</v>
      </c>
      <c r="I59259" s="1" t="s">
        <v>2</v>
      </c>
      <c r="J59259">
        <v>2700</v>
      </c>
      <c r="K59259">
        <v>11</v>
      </c>
    </row>
    <row r="59260" spans="1:11" x14ac:dyDescent="0.25">
      <c r="A59260" s="1" t="s">
        <v>2</v>
      </c>
      <c r="B59260">
        <v>2500</v>
      </c>
      <c r="C59260">
        <v>1</v>
      </c>
      <c r="E59260" s="1" t="s">
        <v>1</v>
      </c>
      <c r="F59260">
        <v>3700</v>
      </c>
      <c r="G59260">
        <v>60</v>
      </c>
      <c r="I59260" s="1" t="s">
        <v>0</v>
      </c>
      <c r="J59260">
        <v>11700</v>
      </c>
      <c r="K59260">
        <v>12</v>
      </c>
    </row>
    <row r="59261" spans="1:11" x14ac:dyDescent="0.25">
      <c r="A59261" s="1" t="s">
        <v>2</v>
      </c>
      <c r="B59261">
        <v>2300</v>
      </c>
      <c r="C59261">
        <v>1</v>
      </c>
      <c r="E59261" s="1" t="s">
        <v>2</v>
      </c>
      <c r="F59261">
        <v>2400</v>
      </c>
      <c r="G59261">
        <v>60</v>
      </c>
      <c r="I59261" s="1" t="s">
        <v>0</v>
      </c>
      <c r="J59261">
        <v>17800</v>
      </c>
      <c r="K59261">
        <v>13</v>
      </c>
    </row>
    <row r="59262" spans="1:11" x14ac:dyDescent="0.25">
      <c r="A59262" s="1" t="s">
        <v>0</v>
      </c>
      <c r="B59262">
        <v>3600</v>
      </c>
      <c r="C59262">
        <v>2</v>
      </c>
      <c r="E59262" s="1" t="s">
        <v>2</v>
      </c>
      <c r="F59262">
        <v>2600</v>
      </c>
      <c r="G59262">
        <v>60</v>
      </c>
      <c r="I59262" s="1" t="s">
        <v>1</v>
      </c>
      <c r="J59262">
        <v>2600</v>
      </c>
      <c r="K59262">
        <v>12</v>
      </c>
    </row>
    <row r="59263" spans="1:11" x14ac:dyDescent="0.25">
      <c r="A59263" s="1" t="s">
        <v>0</v>
      </c>
      <c r="B59263">
        <v>5100</v>
      </c>
      <c r="C59263">
        <v>3</v>
      </c>
      <c r="E59263" s="1" t="s">
        <v>1</v>
      </c>
      <c r="F59263">
        <v>3000</v>
      </c>
      <c r="G59263">
        <v>59</v>
      </c>
      <c r="I59263" s="1" t="s">
        <v>0</v>
      </c>
      <c r="J59263">
        <v>12700</v>
      </c>
      <c r="K59263">
        <v>13</v>
      </c>
    </row>
    <row r="59264" spans="1:11" x14ac:dyDescent="0.25">
      <c r="A59264" s="1" t="s">
        <v>1</v>
      </c>
      <c r="B59264">
        <v>2700</v>
      </c>
      <c r="C59264">
        <v>2</v>
      </c>
      <c r="E59264" s="1" t="s">
        <v>0</v>
      </c>
      <c r="F59264">
        <v>4300</v>
      </c>
      <c r="G59264">
        <v>60</v>
      </c>
      <c r="I59264" s="1" t="s">
        <v>1</v>
      </c>
      <c r="J59264">
        <v>2500</v>
      </c>
      <c r="K59264">
        <v>12</v>
      </c>
    </row>
    <row r="59265" spans="1:11" x14ac:dyDescent="0.25">
      <c r="A59265" s="1" t="s">
        <v>2</v>
      </c>
      <c r="B59265">
        <v>2400</v>
      </c>
      <c r="C59265">
        <v>2</v>
      </c>
      <c r="E59265" s="1" t="s">
        <v>2</v>
      </c>
      <c r="F59265">
        <v>2600</v>
      </c>
      <c r="G59265">
        <v>60</v>
      </c>
      <c r="I59265" s="1" t="s">
        <v>2</v>
      </c>
      <c r="J59265">
        <v>2500</v>
      </c>
      <c r="K59265">
        <v>12</v>
      </c>
    </row>
    <row r="59266" spans="1:11" x14ac:dyDescent="0.25">
      <c r="A59266" s="1" t="s">
        <v>0</v>
      </c>
      <c r="B59266">
        <v>3900</v>
      </c>
      <c r="C59266">
        <v>3</v>
      </c>
      <c r="E59266" s="1" t="s">
        <v>0</v>
      </c>
      <c r="F59266">
        <v>4000</v>
      </c>
      <c r="G59266">
        <v>61</v>
      </c>
      <c r="I59266" s="1" t="s">
        <v>1</v>
      </c>
      <c r="J59266">
        <v>2500</v>
      </c>
      <c r="K59266">
        <v>11</v>
      </c>
    </row>
    <row r="59267" spans="1:11" x14ac:dyDescent="0.25">
      <c r="A59267" s="1" t="s">
        <v>2</v>
      </c>
      <c r="B59267">
        <v>2400</v>
      </c>
      <c r="C59267">
        <v>3</v>
      </c>
      <c r="E59267" s="1" t="s">
        <v>1</v>
      </c>
      <c r="F59267">
        <v>2600</v>
      </c>
      <c r="G59267">
        <v>60</v>
      </c>
      <c r="I59267" s="1" t="s">
        <v>0</v>
      </c>
      <c r="J59267">
        <v>7200</v>
      </c>
      <c r="K59267">
        <v>12</v>
      </c>
    </row>
    <row r="59268" spans="1:11" x14ac:dyDescent="0.25">
      <c r="A59268" s="1" t="s">
        <v>0</v>
      </c>
      <c r="B59268">
        <v>3500</v>
      </c>
      <c r="C59268">
        <v>4</v>
      </c>
      <c r="E59268" s="1" t="s">
        <v>1</v>
      </c>
      <c r="F59268">
        <v>2200</v>
      </c>
      <c r="G59268">
        <v>59</v>
      </c>
      <c r="I59268" s="1" t="s">
        <v>0</v>
      </c>
      <c r="J59268">
        <v>13800</v>
      </c>
      <c r="K59268">
        <v>13</v>
      </c>
    </row>
    <row r="59269" spans="1:11" x14ac:dyDescent="0.25">
      <c r="A59269" s="1" t="s">
        <v>0</v>
      </c>
      <c r="B59269">
        <v>20300</v>
      </c>
      <c r="C59269">
        <v>5</v>
      </c>
      <c r="E59269" s="1" t="s">
        <v>1</v>
      </c>
      <c r="F59269">
        <v>2200</v>
      </c>
      <c r="G59269">
        <v>58</v>
      </c>
      <c r="I59269" s="1" t="s">
        <v>0</v>
      </c>
      <c r="J59269">
        <v>24800</v>
      </c>
      <c r="K59269">
        <v>14</v>
      </c>
    </row>
    <row r="59270" spans="1:11" x14ac:dyDescent="0.25">
      <c r="A59270" s="1" t="s">
        <v>2</v>
      </c>
      <c r="B59270">
        <v>2200</v>
      </c>
      <c r="C59270">
        <v>5</v>
      </c>
      <c r="E59270" s="1" t="s">
        <v>2</v>
      </c>
      <c r="F59270">
        <v>2400</v>
      </c>
      <c r="G59270">
        <v>58</v>
      </c>
      <c r="I59270" s="1" t="s">
        <v>0</v>
      </c>
      <c r="J59270">
        <v>15100</v>
      </c>
      <c r="K59270">
        <v>15</v>
      </c>
    </row>
    <row r="59271" spans="1:11" x14ac:dyDescent="0.25">
      <c r="A59271" s="1" t="s">
        <v>1</v>
      </c>
      <c r="B59271">
        <v>2500</v>
      </c>
      <c r="C59271">
        <v>4</v>
      </c>
      <c r="E59271" s="1" t="s">
        <v>1</v>
      </c>
      <c r="F59271">
        <v>2300</v>
      </c>
      <c r="G59271">
        <v>57</v>
      </c>
      <c r="I59271" s="1" t="s">
        <v>1</v>
      </c>
      <c r="J59271">
        <v>3500</v>
      </c>
      <c r="K59271">
        <v>14</v>
      </c>
    </row>
    <row r="59272" spans="1:11" x14ac:dyDescent="0.25">
      <c r="A59272" s="1" t="s">
        <v>2</v>
      </c>
      <c r="B59272">
        <v>2600</v>
      </c>
      <c r="C59272">
        <v>4</v>
      </c>
      <c r="E59272" s="1" t="s">
        <v>1</v>
      </c>
      <c r="F59272">
        <v>2300</v>
      </c>
      <c r="G59272">
        <v>56</v>
      </c>
      <c r="I59272" s="1" t="s">
        <v>2</v>
      </c>
      <c r="J59272">
        <v>3100</v>
      </c>
      <c r="K59272">
        <v>14</v>
      </c>
    </row>
    <row r="59273" spans="1:11" x14ac:dyDescent="0.25">
      <c r="A59273" s="1" t="s">
        <v>0</v>
      </c>
      <c r="B59273">
        <v>11100</v>
      </c>
      <c r="C59273">
        <v>5</v>
      </c>
      <c r="E59273" s="1" t="s">
        <v>1</v>
      </c>
      <c r="F59273">
        <v>2300</v>
      </c>
      <c r="G59273">
        <v>55</v>
      </c>
      <c r="I59273" s="1" t="s">
        <v>2</v>
      </c>
      <c r="J59273">
        <v>3500</v>
      </c>
      <c r="K59273">
        <v>14</v>
      </c>
    </row>
    <row r="59274" spans="1:11" x14ac:dyDescent="0.25">
      <c r="A59274" s="1" t="s">
        <v>1</v>
      </c>
      <c r="B59274">
        <v>2300</v>
      </c>
      <c r="C59274">
        <v>4</v>
      </c>
      <c r="E59274" s="1" t="s">
        <v>1</v>
      </c>
      <c r="F59274">
        <v>375700</v>
      </c>
      <c r="G59274">
        <v>54</v>
      </c>
      <c r="I59274" s="1" t="s">
        <v>1</v>
      </c>
      <c r="J59274">
        <v>3400</v>
      </c>
      <c r="K59274">
        <v>13</v>
      </c>
    </row>
    <row r="59275" spans="1:11" x14ac:dyDescent="0.25">
      <c r="A59275" s="1" t="s">
        <v>1</v>
      </c>
      <c r="B59275">
        <v>2400</v>
      </c>
      <c r="C59275">
        <v>3</v>
      </c>
      <c r="E59275" s="1" t="s">
        <v>0</v>
      </c>
      <c r="F59275">
        <v>11500</v>
      </c>
      <c r="G59275">
        <v>55</v>
      </c>
      <c r="I59275" s="1" t="s">
        <v>0</v>
      </c>
      <c r="J59275">
        <v>4500</v>
      </c>
      <c r="K59275">
        <v>14</v>
      </c>
    </row>
    <row r="59276" spans="1:11" x14ac:dyDescent="0.25">
      <c r="A59276" s="1" t="s">
        <v>1</v>
      </c>
      <c r="B59276">
        <v>2300</v>
      </c>
      <c r="C59276">
        <v>2</v>
      </c>
      <c r="E59276" s="1" t="s">
        <v>1</v>
      </c>
      <c r="F59276">
        <v>2400</v>
      </c>
      <c r="G59276">
        <v>54</v>
      </c>
      <c r="I59276" s="1" t="s">
        <v>0</v>
      </c>
      <c r="J59276">
        <v>12100</v>
      </c>
      <c r="K59276">
        <v>15</v>
      </c>
    </row>
    <row r="59277" spans="1:11" x14ac:dyDescent="0.25">
      <c r="A59277" s="1" t="s">
        <v>2</v>
      </c>
      <c r="B59277">
        <v>2400</v>
      </c>
      <c r="C59277">
        <v>2</v>
      </c>
      <c r="E59277" s="1" t="s">
        <v>2</v>
      </c>
      <c r="F59277">
        <v>2600</v>
      </c>
      <c r="G59277">
        <v>54</v>
      </c>
      <c r="I59277" s="1" t="s">
        <v>2</v>
      </c>
      <c r="J59277">
        <v>2900</v>
      </c>
      <c r="K59277">
        <v>15</v>
      </c>
    </row>
    <row r="59278" spans="1:11" x14ac:dyDescent="0.25">
      <c r="A59278" s="1" t="s">
        <v>2</v>
      </c>
      <c r="B59278">
        <v>3600</v>
      </c>
      <c r="C59278">
        <v>2</v>
      </c>
      <c r="E59278" s="1" t="s">
        <v>0</v>
      </c>
      <c r="F59278">
        <v>3800</v>
      </c>
      <c r="G59278">
        <v>55</v>
      </c>
      <c r="I59278" s="1" t="s">
        <v>2</v>
      </c>
      <c r="J59278">
        <v>2800</v>
      </c>
      <c r="K59278">
        <v>15</v>
      </c>
    </row>
    <row r="59279" spans="1:11" x14ac:dyDescent="0.25">
      <c r="A59279" s="1" t="s">
        <v>0</v>
      </c>
      <c r="B59279">
        <v>3700</v>
      </c>
      <c r="C59279">
        <v>3</v>
      </c>
      <c r="E59279" s="1" t="s">
        <v>0</v>
      </c>
      <c r="F59279">
        <v>3100</v>
      </c>
      <c r="G59279">
        <v>56</v>
      </c>
      <c r="I59279" s="1" t="s">
        <v>2</v>
      </c>
      <c r="J59279">
        <v>2800</v>
      </c>
      <c r="K59279">
        <v>15</v>
      </c>
    </row>
    <row r="59280" spans="1:11" x14ac:dyDescent="0.25">
      <c r="A59280" s="1" t="s">
        <v>1</v>
      </c>
      <c r="B59280">
        <v>4000</v>
      </c>
      <c r="C59280">
        <v>2</v>
      </c>
      <c r="E59280" s="1" t="s">
        <v>2</v>
      </c>
      <c r="F59280">
        <v>2300</v>
      </c>
      <c r="G59280">
        <v>56</v>
      </c>
      <c r="I59280" s="1" t="s">
        <v>2</v>
      </c>
      <c r="J59280">
        <v>2900</v>
      </c>
      <c r="K59280">
        <v>15</v>
      </c>
    </row>
    <row r="59281" spans="1:11" x14ac:dyDescent="0.25">
      <c r="A59281" s="1" t="s">
        <v>2</v>
      </c>
      <c r="B59281">
        <v>2500</v>
      </c>
      <c r="C59281">
        <v>2</v>
      </c>
      <c r="E59281" s="1" t="s">
        <v>2</v>
      </c>
      <c r="F59281">
        <v>2400</v>
      </c>
      <c r="G59281">
        <v>56</v>
      </c>
      <c r="I59281" s="1" t="s">
        <v>2</v>
      </c>
      <c r="J59281">
        <v>2700</v>
      </c>
      <c r="K59281">
        <v>15</v>
      </c>
    </row>
    <row r="59282" spans="1:11" x14ac:dyDescent="0.25">
      <c r="A59282" s="1" t="s">
        <v>2</v>
      </c>
      <c r="B59282">
        <v>2300</v>
      </c>
      <c r="C59282">
        <v>2</v>
      </c>
      <c r="E59282" s="1" t="s">
        <v>2</v>
      </c>
      <c r="F59282">
        <v>2600</v>
      </c>
      <c r="G59282">
        <v>56</v>
      </c>
      <c r="I59282" s="1" t="s">
        <v>2</v>
      </c>
      <c r="J59282">
        <v>3000</v>
      </c>
      <c r="K59282">
        <v>15</v>
      </c>
    </row>
    <row r="59283" spans="1:11" x14ac:dyDescent="0.25">
      <c r="A59283" s="1" t="s">
        <v>2</v>
      </c>
      <c r="B59283">
        <v>2500</v>
      </c>
      <c r="C59283">
        <v>2</v>
      </c>
      <c r="E59283" s="1" t="s">
        <v>2</v>
      </c>
      <c r="F59283">
        <v>2500</v>
      </c>
      <c r="G59283">
        <v>56</v>
      </c>
      <c r="I59283" s="1" t="s">
        <v>0</v>
      </c>
      <c r="J59283">
        <v>3000</v>
      </c>
      <c r="K59283">
        <v>16</v>
      </c>
    </row>
    <row r="59284" spans="1:11" x14ac:dyDescent="0.25">
      <c r="A59284" s="1" t="s">
        <v>1</v>
      </c>
      <c r="B59284">
        <v>7000</v>
      </c>
      <c r="C59284">
        <v>1</v>
      </c>
      <c r="E59284" s="1" t="s">
        <v>2</v>
      </c>
      <c r="F59284">
        <v>2600</v>
      </c>
      <c r="G59284">
        <v>56</v>
      </c>
      <c r="I59284" s="1" t="s">
        <v>2</v>
      </c>
      <c r="J59284">
        <v>2800</v>
      </c>
      <c r="K59284">
        <v>16</v>
      </c>
    </row>
    <row r="59285" spans="1:11" x14ac:dyDescent="0.25">
      <c r="A59285" s="1" t="s">
        <v>1</v>
      </c>
      <c r="B59285">
        <v>2400</v>
      </c>
      <c r="C59285">
        <v>0</v>
      </c>
      <c r="E59285" s="1" t="s">
        <v>0</v>
      </c>
      <c r="F59285">
        <v>22400</v>
      </c>
      <c r="G59285">
        <v>57</v>
      </c>
      <c r="I59285" s="1" t="s">
        <v>2</v>
      </c>
      <c r="J59285">
        <v>3100</v>
      </c>
      <c r="K59285">
        <v>16</v>
      </c>
    </row>
    <row r="59286" spans="1:11" x14ac:dyDescent="0.25">
      <c r="A59286" s="1" t="s">
        <v>0</v>
      </c>
      <c r="B59286">
        <v>2400</v>
      </c>
      <c r="C59286">
        <v>1</v>
      </c>
      <c r="E59286" s="1" t="s">
        <v>2</v>
      </c>
      <c r="F59286">
        <v>2300</v>
      </c>
      <c r="G59286">
        <v>57</v>
      </c>
      <c r="I59286" s="1" t="s">
        <v>1</v>
      </c>
      <c r="J59286">
        <v>3300</v>
      </c>
      <c r="K59286">
        <v>15</v>
      </c>
    </row>
    <row r="59287" spans="1:11" x14ac:dyDescent="0.25">
      <c r="A59287" s="1" t="s">
        <v>2</v>
      </c>
      <c r="B59287">
        <v>2600</v>
      </c>
      <c r="C59287">
        <v>1</v>
      </c>
      <c r="E59287" s="1" t="s">
        <v>0</v>
      </c>
      <c r="F59287">
        <v>46600</v>
      </c>
      <c r="G59287">
        <v>58</v>
      </c>
      <c r="I59287" s="1" t="s">
        <v>2</v>
      </c>
      <c r="J59287">
        <v>2600</v>
      </c>
      <c r="K59287">
        <v>15</v>
      </c>
    </row>
    <row r="59288" spans="1:11" x14ac:dyDescent="0.25">
      <c r="A59288" s="1" t="s">
        <v>1</v>
      </c>
      <c r="B59288">
        <v>3300</v>
      </c>
      <c r="C59288">
        <v>0</v>
      </c>
      <c r="E59288" s="1" t="s">
        <v>0</v>
      </c>
      <c r="F59288">
        <v>2800</v>
      </c>
      <c r="G59288">
        <v>59</v>
      </c>
      <c r="I59288" s="1" t="s">
        <v>2</v>
      </c>
      <c r="J59288">
        <v>3800</v>
      </c>
      <c r="K59288">
        <v>15</v>
      </c>
    </row>
    <row r="59289" spans="1:11" x14ac:dyDescent="0.25">
      <c r="A59289" s="1" t="s">
        <v>0</v>
      </c>
      <c r="B59289">
        <v>2500</v>
      </c>
      <c r="C59289">
        <v>1</v>
      </c>
      <c r="E59289" s="1" t="s">
        <v>0</v>
      </c>
      <c r="F59289">
        <v>19100</v>
      </c>
      <c r="G59289">
        <v>60</v>
      </c>
      <c r="I59289" s="1" t="s">
        <v>0</v>
      </c>
      <c r="J59289">
        <v>4400</v>
      </c>
      <c r="K59289">
        <v>16</v>
      </c>
    </row>
    <row r="59290" spans="1:11" x14ac:dyDescent="0.25">
      <c r="A59290" s="1" t="s">
        <v>0</v>
      </c>
      <c r="B59290">
        <v>10800</v>
      </c>
      <c r="C59290">
        <v>2</v>
      </c>
      <c r="E59290" s="1" t="s">
        <v>0</v>
      </c>
      <c r="F59290">
        <v>3000</v>
      </c>
      <c r="G59290">
        <v>61</v>
      </c>
      <c r="I59290" s="1" t="s">
        <v>1</v>
      </c>
      <c r="J59290">
        <v>3100</v>
      </c>
      <c r="K59290">
        <v>15</v>
      </c>
    </row>
    <row r="59291" spans="1:11" x14ac:dyDescent="0.25">
      <c r="A59291" s="1" t="s">
        <v>0</v>
      </c>
      <c r="B59291">
        <v>3400</v>
      </c>
      <c r="C59291">
        <v>3</v>
      </c>
      <c r="E59291" s="1" t="s">
        <v>1</v>
      </c>
      <c r="F59291">
        <v>3000</v>
      </c>
      <c r="G59291">
        <v>60</v>
      </c>
      <c r="I59291" s="1" t="s">
        <v>2</v>
      </c>
      <c r="J59291">
        <v>3600</v>
      </c>
      <c r="K59291">
        <v>15</v>
      </c>
    </row>
    <row r="59292" spans="1:11" x14ac:dyDescent="0.25">
      <c r="A59292" s="1" t="s">
        <v>2</v>
      </c>
      <c r="B59292">
        <v>7500</v>
      </c>
      <c r="C59292">
        <v>3</v>
      </c>
      <c r="E59292" s="1" t="s">
        <v>1</v>
      </c>
      <c r="F59292">
        <v>2700</v>
      </c>
      <c r="G59292">
        <v>59</v>
      </c>
      <c r="I59292" s="1" t="s">
        <v>0</v>
      </c>
      <c r="J59292">
        <v>11200</v>
      </c>
      <c r="K59292">
        <v>16</v>
      </c>
    </row>
    <row r="59293" spans="1:11" x14ac:dyDescent="0.25">
      <c r="A59293" s="1" t="s">
        <v>0</v>
      </c>
      <c r="B59293">
        <v>15300</v>
      </c>
      <c r="C59293">
        <v>4</v>
      </c>
      <c r="E59293" s="1" t="s">
        <v>0</v>
      </c>
      <c r="F59293">
        <v>12800</v>
      </c>
      <c r="G59293">
        <v>60</v>
      </c>
      <c r="I59293" s="1" t="s">
        <v>1</v>
      </c>
      <c r="J59293">
        <v>2800</v>
      </c>
      <c r="K59293">
        <v>15</v>
      </c>
    </row>
    <row r="59294" spans="1:11" x14ac:dyDescent="0.25">
      <c r="A59294" s="1" t="s">
        <v>0</v>
      </c>
      <c r="B59294">
        <v>24600</v>
      </c>
      <c r="C59294">
        <v>5</v>
      </c>
      <c r="E59294" s="1" t="s">
        <v>2</v>
      </c>
      <c r="F59294">
        <v>2400</v>
      </c>
      <c r="G59294">
        <v>60</v>
      </c>
      <c r="I59294" s="1" t="s">
        <v>0</v>
      </c>
      <c r="J59294">
        <v>4200</v>
      </c>
      <c r="K59294">
        <v>16</v>
      </c>
    </row>
    <row r="59295" spans="1:11" x14ac:dyDescent="0.25">
      <c r="A59295" s="1" t="s">
        <v>2</v>
      </c>
      <c r="B59295">
        <v>3400</v>
      </c>
      <c r="C59295">
        <v>5</v>
      </c>
      <c r="E59295" s="1" t="s">
        <v>1</v>
      </c>
      <c r="F59295">
        <v>3200</v>
      </c>
      <c r="G59295">
        <v>59</v>
      </c>
      <c r="I59295" s="1" t="s">
        <v>2</v>
      </c>
      <c r="J59295">
        <v>2800</v>
      </c>
      <c r="K59295">
        <v>16</v>
      </c>
    </row>
    <row r="59296" spans="1:11" x14ac:dyDescent="0.25">
      <c r="A59296" s="1" t="s">
        <v>0</v>
      </c>
      <c r="B59296">
        <v>8600</v>
      </c>
      <c r="C59296">
        <v>6</v>
      </c>
      <c r="E59296" s="1" t="s">
        <v>2</v>
      </c>
      <c r="F59296">
        <v>7300</v>
      </c>
      <c r="G59296">
        <v>59</v>
      </c>
      <c r="I59296" s="1" t="s">
        <v>0</v>
      </c>
      <c r="J59296">
        <v>3400</v>
      </c>
      <c r="K59296">
        <v>17</v>
      </c>
    </row>
    <row r="59297" spans="1:11" x14ac:dyDescent="0.25">
      <c r="A59297" s="1" t="s">
        <v>1</v>
      </c>
      <c r="B59297">
        <v>3500</v>
      </c>
      <c r="C59297">
        <v>5</v>
      </c>
      <c r="E59297" s="1" t="s">
        <v>0</v>
      </c>
      <c r="F59297">
        <v>7600</v>
      </c>
      <c r="G59297">
        <v>60</v>
      </c>
      <c r="I59297" s="1" t="s">
        <v>2</v>
      </c>
      <c r="J59297">
        <v>2800</v>
      </c>
      <c r="K59297">
        <v>17</v>
      </c>
    </row>
    <row r="59298" spans="1:11" x14ac:dyDescent="0.25">
      <c r="A59298" s="1" t="s">
        <v>2</v>
      </c>
      <c r="B59298">
        <v>2700</v>
      </c>
      <c r="C59298">
        <v>5</v>
      </c>
      <c r="E59298" s="1" t="s">
        <v>0</v>
      </c>
      <c r="F59298">
        <v>16800</v>
      </c>
      <c r="G59298">
        <v>61</v>
      </c>
      <c r="I59298" s="1" t="s">
        <v>2</v>
      </c>
      <c r="J59298">
        <v>2700</v>
      </c>
      <c r="K59298">
        <v>17</v>
      </c>
    </row>
    <row r="59299" spans="1:11" x14ac:dyDescent="0.25">
      <c r="A59299" s="1" t="s">
        <v>2</v>
      </c>
      <c r="B59299">
        <v>2700</v>
      </c>
      <c r="C59299">
        <v>5</v>
      </c>
      <c r="E59299" s="1" t="s">
        <v>1</v>
      </c>
      <c r="F59299">
        <v>3200</v>
      </c>
      <c r="G59299">
        <v>60</v>
      </c>
      <c r="I59299" s="1" t="s">
        <v>2</v>
      </c>
      <c r="J59299">
        <v>2700</v>
      </c>
      <c r="K59299">
        <v>17</v>
      </c>
    </row>
    <row r="59300" spans="1:11" x14ac:dyDescent="0.25">
      <c r="A59300" s="1" t="s">
        <v>0</v>
      </c>
      <c r="B59300">
        <v>10200</v>
      </c>
      <c r="C59300">
        <v>6</v>
      </c>
      <c r="E59300" s="1" t="s">
        <v>1</v>
      </c>
      <c r="F59300">
        <v>5900</v>
      </c>
      <c r="G59300">
        <v>59</v>
      </c>
      <c r="I59300" s="1" t="s">
        <v>0</v>
      </c>
      <c r="J59300">
        <v>3600</v>
      </c>
      <c r="K59300">
        <v>18</v>
      </c>
    </row>
    <row r="59301" spans="1:11" x14ac:dyDescent="0.25">
      <c r="A59301" s="1" t="s">
        <v>1</v>
      </c>
      <c r="B59301">
        <v>4000</v>
      </c>
      <c r="C59301">
        <v>5</v>
      </c>
      <c r="E59301" s="1" t="s">
        <v>0</v>
      </c>
      <c r="F59301">
        <v>7200</v>
      </c>
      <c r="G59301">
        <v>60</v>
      </c>
      <c r="I59301" s="1" t="s">
        <v>1</v>
      </c>
      <c r="J59301">
        <v>3100</v>
      </c>
      <c r="K59301">
        <v>17</v>
      </c>
    </row>
    <row r="59302" spans="1:11" x14ac:dyDescent="0.25">
      <c r="A59302" s="1" t="s">
        <v>2</v>
      </c>
      <c r="B59302">
        <v>2400</v>
      </c>
      <c r="C59302">
        <v>5</v>
      </c>
      <c r="E59302" s="1" t="s">
        <v>2</v>
      </c>
      <c r="F59302">
        <v>5700</v>
      </c>
      <c r="G59302">
        <v>60</v>
      </c>
      <c r="I59302" s="1" t="s">
        <v>1</v>
      </c>
      <c r="J59302">
        <v>4800</v>
      </c>
      <c r="K59302">
        <v>16</v>
      </c>
    </row>
    <row r="59303" spans="1:11" x14ac:dyDescent="0.25">
      <c r="A59303" s="1" t="s">
        <v>0</v>
      </c>
      <c r="B59303">
        <v>10800</v>
      </c>
      <c r="C59303">
        <v>6</v>
      </c>
      <c r="E59303" s="1" t="s">
        <v>1</v>
      </c>
      <c r="F59303">
        <v>7900</v>
      </c>
      <c r="G59303">
        <v>59</v>
      </c>
      <c r="I59303" s="1" t="s">
        <v>1</v>
      </c>
      <c r="J59303">
        <v>4800</v>
      </c>
      <c r="K59303">
        <v>15</v>
      </c>
    </row>
    <row r="59304" spans="1:11" x14ac:dyDescent="0.25">
      <c r="A59304" s="1" t="s">
        <v>2</v>
      </c>
      <c r="B59304">
        <v>2400</v>
      </c>
      <c r="C59304">
        <v>6</v>
      </c>
      <c r="E59304" s="1" t="s">
        <v>0</v>
      </c>
      <c r="F59304">
        <v>7300</v>
      </c>
      <c r="G59304">
        <v>60</v>
      </c>
      <c r="I59304" s="1" t="s">
        <v>1</v>
      </c>
      <c r="J59304">
        <v>88900</v>
      </c>
      <c r="K59304">
        <v>14</v>
      </c>
    </row>
    <row r="59305" spans="1:11" x14ac:dyDescent="0.25">
      <c r="A59305" s="1" t="s">
        <v>0</v>
      </c>
      <c r="B59305">
        <v>2800</v>
      </c>
      <c r="C59305">
        <v>7</v>
      </c>
      <c r="E59305" s="1" t="s">
        <v>0</v>
      </c>
      <c r="F59305">
        <v>7200</v>
      </c>
      <c r="G59305">
        <v>61</v>
      </c>
      <c r="I59305" s="1" t="s">
        <v>2</v>
      </c>
      <c r="J59305">
        <v>3600</v>
      </c>
      <c r="K59305">
        <v>14</v>
      </c>
    </row>
    <row r="59306" spans="1:11" x14ac:dyDescent="0.25">
      <c r="A59306" s="1" t="s">
        <v>1</v>
      </c>
      <c r="B59306">
        <v>2700</v>
      </c>
      <c r="C59306">
        <v>6</v>
      </c>
      <c r="E59306" s="1" t="s">
        <v>0</v>
      </c>
      <c r="F59306">
        <v>12300</v>
      </c>
      <c r="G59306">
        <v>62</v>
      </c>
      <c r="I59306" s="1" t="s">
        <v>1</v>
      </c>
      <c r="J59306">
        <v>3100</v>
      </c>
      <c r="K59306">
        <v>13</v>
      </c>
    </row>
    <row r="59307" spans="1:11" x14ac:dyDescent="0.25">
      <c r="A59307" s="1" t="s">
        <v>2</v>
      </c>
      <c r="B59307">
        <v>3000</v>
      </c>
      <c r="C59307">
        <v>6</v>
      </c>
      <c r="E59307" s="1" t="s">
        <v>0</v>
      </c>
      <c r="F59307">
        <v>3900</v>
      </c>
      <c r="G59307">
        <v>63</v>
      </c>
      <c r="I59307" s="1" t="s">
        <v>0</v>
      </c>
      <c r="J59307">
        <v>4900</v>
      </c>
      <c r="K59307">
        <v>14</v>
      </c>
    </row>
    <row r="59308" spans="1:11" x14ac:dyDescent="0.25">
      <c r="A59308" s="1" t="s">
        <v>2</v>
      </c>
      <c r="B59308">
        <v>2600</v>
      </c>
      <c r="C59308">
        <v>6</v>
      </c>
      <c r="E59308" s="1" t="s">
        <v>1</v>
      </c>
      <c r="F59308">
        <v>3700</v>
      </c>
      <c r="G59308">
        <v>62</v>
      </c>
      <c r="I59308" s="1" t="s">
        <v>2</v>
      </c>
      <c r="J59308">
        <v>2800</v>
      </c>
      <c r="K59308">
        <v>14</v>
      </c>
    </row>
    <row r="59309" spans="1:11" x14ac:dyDescent="0.25">
      <c r="A59309" s="1" t="s">
        <v>0</v>
      </c>
      <c r="B59309">
        <v>12100</v>
      </c>
      <c r="C59309">
        <v>7</v>
      </c>
      <c r="E59309" s="1" t="s">
        <v>0</v>
      </c>
      <c r="F59309">
        <v>5100</v>
      </c>
      <c r="G59309">
        <v>63</v>
      </c>
      <c r="I59309" s="1" t="s">
        <v>0</v>
      </c>
      <c r="J59309">
        <v>20900</v>
      </c>
      <c r="K59309">
        <v>15</v>
      </c>
    </row>
    <row r="59310" spans="1:11" x14ac:dyDescent="0.25">
      <c r="A59310" s="1" t="s">
        <v>1</v>
      </c>
      <c r="B59310">
        <v>2500</v>
      </c>
      <c r="C59310">
        <v>6</v>
      </c>
      <c r="E59310" s="1" t="s">
        <v>1</v>
      </c>
      <c r="F59310">
        <v>6200</v>
      </c>
      <c r="G59310">
        <v>62</v>
      </c>
      <c r="I59310" s="1" t="s">
        <v>0</v>
      </c>
      <c r="J59310">
        <v>19300</v>
      </c>
      <c r="K59310">
        <v>16</v>
      </c>
    </row>
    <row r="59311" spans="1:11" x14ac:dyDescent="0.25">
      <c r="A59311" s="1" t="s">
        <v>1</v>
      </c>
      <c r="B59311">
        <v>2400</v>
      </c>
      <c r="C59311">
        <v>5</v>
      </c>
      <c r="E59311" s="1" t="s">
        <v>0</v>
      </c>
      <c r="F59311">
        <v>12900</v>
      </c>
      <c r="G59311">
        <v>63</v>
      </c>
      <c r="I59311" s="1" t="s">
        <v>0</v>
      </c>
      <c r="J59311">
        <v>11500</v>
      </c>
      <c r="K59311">
        <v>17</v>
      </c>
    </row>
    <row r="59312" spans="1:11" x14ac:dyDescent="0.25">
      <c r="A59312" s="1" t="s">
        <v>1</v>
      </c>
      <c r="B59312">
        <v>2400</v>
      </c>
      <c r="C59312">
        <v>4</v>
      </c>
      <c r="E59312" s="1" t="s">
        <v>0</v>
      </c>
      <c r="F59312">
        <v>29400</v>
      </c>
      <c r="G59312">
        <v>64</v>
      </c>
      <c r="I59312" s="1" t="s">
        <v>1</v>
      </c>
      <c r="J59312">
        <v>2800</v>
      </c>
      <c r="K59312">
        <v>16</v>
      </c>
    </row>
    <row r="59313" spans="1:11" x14ac:dyDescent="0.25">
      <c r="A59313" s="1" t="s">
        <v>1</v>
      </c>
      <c r="B59313">
        <v>17400</v>
      </c>
      <c r="C59313">
        <v>3</v>
      </c>
      <c r="E59313" s="1" t="s">
        <v>1</v>
      </c>
      <c r="F59313">
        <v>7800</v>
      </c>
      <c r="G59313">
        <v>63</v>
      </c>
      <c r="I59313" s="1" t="s">
        <v>2</v>
      </c>
      <c r="J59313">
        <v>2700</v>
      </c>
      <c r="K59313">
        <v>16</v>
      </c>
    </row>
    <row r="59314" spans="1:11" x14ac:dyDescent="0.25">
      <c r="A59314" s="1" t="s">
        <v>0</v>
      </c>
      <c r="B59314">
        <v>10200</v>
      </c>
      <c r="C59314">
        <v>4</v>
      </c>
      <c r="E59314" s="1" t="s">
        <v>1</v>
      </c>
      <c r="F59314">
        <v>4100</v>
      </c>
      <c r="G59314">
        <v>62</v>
      </c>
      <c r="I59314" s="1" t="s">
        <v>1</v>
      </c>
      <c r="J59314">
        <v>2700</v>
      </c>
      <c r="K59314">
        <v>15</v>
      </c>
    </row>
    <row r="59315" spans="1:11" x14ac:dyDescent="0.25">
      <c r="A59315" s="1" t="s">
        <v>1</v>
      </c>
      <c r="B59315">
        <v>2600</v>
      </c>
      <c r="C59315">
        <v>3</v>
      </c>
      <c r="E59315" s="1" t="s">
        <v>0</v>
      </c>
      <c r="F59315">
        <v>4800</v>
      </c>
      <c r="G59315">
        <v>63</v>
      </c>
      <c r="I59315" s="1" t="s">
        <v>1</v>
      </c>
      <c r="J59315">
        <v>2600</v>
      </c>
      <c r="K59315">
        <v>14</v>
      </c>
    </row>
    <row r="59316" spans="1:11" x14ac:dyDescent="0.25">
      <c r="A59316" s="1" t="s">
        <v>0</v>
      </c>
      <c r="B59316">
        <v>3500</v>
      </c>
      <c r="C59316">
        <v>4</v>
      </c>
      <c r="E59316" s="1" t="s">
        <v>2</v>
      </c>
      <c r="F59316">
        <v>2500</v>
      </c>
      <c r="G59316">
        <v>63</v>
      </c>
      <c r="I59316" s="1" t="s">
        <v>1</v>
      </c>
      <c r="J59316">
        <v>72400</v>
      </c>
      <c r="K59316">
        <v>13</v>
      </c>
    </row>
    <row r="59317" spans="1:11" x14ac:dyDescent="0.25">
      <c r="A59317" s="1" t="s">
        <v>0</v>
      </c>
      <c r="B59317">
        <v>16400</v>
      </c>
      <c r="C59317">
        <v>5</v>
      </c>
      <c r="E59317" s="1" t="s">
        <v>0</v>
      </c>
      <c r="F59317">
        <v>3700</v>
      </c>
      <c r="G59317">
        <v>64</v>
      </c>
      <c r="I59317" s="1" t="s">
        <v>0</v>
      </c>
      <c r="J59317">
        <v>9700</v>
      </c>
      <c r="K59317">
        <v>14</v>
      </c>
    </row>
    <row r="59318" spans="1:11" x14ac:dyDescent="0.25">
      <c r="A59318" s="1" t="s">
        <v>2</v>
      </c>
      <c r="B59318">
        <v>2400</v>
      </c>
      <c r="C59318">
        <v>5</v>
      </c>
      <c r="E59318" s="1" t="s">
        <v>0</v>
      </c>
      <c r="F59318">
        <v>21500</v>
      </c>
      <c r="G59318">
        <v>65</v>
      </c>
      <c r="I59318" s="1" t="s">
        <v>1</v>
      </c>
      <c r="J59318">
        <v>2400</v>
      </c>
      <c r="K59318">
        <v>13</v>
      </c>
    </row>
    <row r="59319" spans="1:11" x14ac:dyDescent="0.25">
      <c r="A59319" s="1" t="s">
        <v>0</v>
      </c>
      <c r="B59319">
        <v>3100</v>
      </c>
      <c r="C59319">
        <v>6</v>
      </c>
      <c r="E59319" s="1" t="s">
        <v>2</v>
      </c>
      <c r="F59319">
        <v>2400</v>
      </c>
      <c r="G59319">
        <v>65</v>
      </c>
      <c r="I59319" s="1" t="s">
        <v>2</v>
      </c>
      <c r="J59319">
        <v>3200</v>
      </c>
      <c r="K59319">
        <v>13</v>
      </c>
    </row>
    <row r="59320" spans="1:11" x14ac:dyDescent="0.25">
      <c r="A59320" s="1" t="s">
        <v>1</v>
      </c>
      <c r="B59320">
        <v>3800</v>
      </c>
      <c r="C59320">
        <v>5</v>
      </c>
      <c r="E59320" s="1" t="s">
        <v>2</v>
      </c>
      <c r="F59320">
        <v>2400</v>
      </c>
      <c r="G59320">
        <v>65</v>
      </c>
      <c r="I59320" s="1" t="s">
        <v>0</v>
      </c>
      <c r="J59320">
        <v>10900</v>
      </c>
      <c r="K59320">
        <v>14</v>
      </c>
    </row>
    <row r="59321" spans="1:11" x14ac:dyDescent="0.25">
      <c r="A59321" s="1" t="s">
        <v>1</v>
      </c>
      <c r="B59321">
        <v>2700</v>
      </c>
      <c r="C59321">
        <v>4</v>
      </c>
      <c r="E59321" s="1" t="s">
        <v>1</v>
      </c>
      <c r="F59321">
        <v>2400</v>
      </c>
      <c r="G59321">
        <v>64</v>
      </c>
      <c r="I59321" s="1" t="s">
        <v>2</v>
      </c>
      <c r="J59321">
        <v>2700</v>
      </c>
      <c r="K59321">
        <v>14</v>
      </c>
    </row>
    <row r="59322" spans="1:11" x14ac:dyDescent="0.25">
      <c r="A59322" s="1" t="s">
        <v>0</v>
      </c>
      <c r="B59322">
        <v>3800</v>
      </c>
      <c r="C59322">
        <v>5</v>
      </c>
      <c r="E59322" s="1" t="s">
        <v>1</v>
      </c>
      <c r="F59322">
        <v>2300</v>
      </c>
      <c r="G59322">
        <v>63</v>
      </c>
      <c r="I59322" s="1" t="s">
        <v>2</v>
      </c>
      <c r="J59322">
        <v>2700</v>
      </c>
      <c r="K59322">
        <v>14</v>
      </c>
    </row>
    <row r="59323" spans="1:11" x14ac:dyDescent="0.25">
      <c r="A59323" s="1" t="s">
        <v>0</v>
      </c>
      <c r="B59323">
        <v>10600</v>
      </c>
      <c r="C59323">
        <v>6</v>
      </c>
      <c r="E59323" s="1" t="s">
        <v>1</v>
      </c>
      <c r="F59323">
        <v>2300</v>
      </c>
      <c r="G59323">
        <v>62</v>
      </c>
      <c r="I59323" s="1" t="s">
        <v>0</v>
      </c>
      <c r="J59323">
        <v>20100</v>
      </c>
      <c r="K59323">
        <v>15</v>
      </c>
    </row>
    <row r="59324" spans="1:11" x14ac:dyDescent="0.25">
      <c r="A59324" s="1" t="s">
        <v>0</v>
      </c>
      <c r="B59324">
        <v>2700</v>
      </c>
      <c r="C59324">
        <v>7</v>
      </c>
      <c r="E59324" s="1" t="s">
        <v>1</v>
      </c>
      <c r="F59324">
        <v>2400</v>
      </c>
      <c r="G59324">
        <v>61</v>
      </c>
      <c r="I59324" s="1" t="s">
        <v>2</v>
      </c>
      <c r="J59324">
        <v>2900</v>
      </c>
      <c r="K59324">
        <v>15</v>
      </c>
    </row>
    <row r="59325" spans="1:11" x14ac:dyDescent="0.25">
      <c r="A59325" s="1" t="s">
        <v>1</v>
      </c>
      <c r="B59325">
        <v>2500</v>
      </c>
      <c r="C59325">
        <v>6</v>
      </c>
      <c r="E59325" s="1" t="s">
        <v>2</v>
      </c>
      <c r="F59325">
        <v>2400</v>
      </c>
      <c r="G59325">
        <v>61</v>
      </c>
      <c r="I59325" s="1" t="s">
        <v>0</v>
      </c>
      <c r="J59325">
        <v>3100</v>
      </c>
      <c r="K59325">
        <v>16</v>
      </c>
    </row>
    <row r="59326" spans="1:11" x14ac:dyDescent="0.25">
      <c r="A59326" s="1" t="s">
        <v>2</v>
      </c>
      <c r="B59326">
        <v>2700</v>
      </c>
      <c r="C59326">
        <v>6</v>
      </c>
      <c r="E59326" s="1" t="s">
        <v>2</v>
      </c>
      <c r="F59326">
        <v>2600</v>
      </c>
      <c r="G59326">
        <v>61</v>
      </c>
      <c r="I59326" s="1" t="s">
        <v>1</v>
      </c>
      <c r="J59326">
        <v>2600</v>
      </c>
      <c r="K59326">
        <v>15</v>
      </c>
    </row>
    <row r="59327" spans="1:11" x14ac:dyDescent="0.25">
      <c r="A59327" s="1" t="s">
        <v>1</v>
      </c>
      <c r="B59327">
        <v>2500</v>
      </c>
      <c r="C59327">
        <v>5</v>
      </c>
      <c r="E59327" s="1" t="s">
        <v>1</v>
      </c>
      <c r="F59327">
        <v>2200</v>
      </c>
      <c r="G59327">
        <v>60</v>
      </c>
      <c r="I59327" s="1" t="s">
        <v>2</v>
      </c>
      <c r="J59327">
        <v>2500</v>
      </c>
      <c r="K59327">
        <v>15</v>
      </c>
    </row>
    <row r="59328" spans="1:11" x14ac:dyDescent="0.25">
      <c r="A59328" s="1" t="s">
        <v>0</v>
      </c>
      <c r="B59328">
        <v>4700</v>
      </c>
      <c r="C59328">
        <v>6</v>
      </c>
      <c r="E59328" s="1" t="s">
        <v>0</v>
      </c>
      <c r="F59328">
        <v>3900</v>
      </c>
      <c r="G59328">
        <v>61</v>
      </c>
      <c r="I59328" s="1" t="s">
        <v>0</v>
      </c>
      <c r="J59328">
        <v>10500</v>
      </c>
      <c r="K59328">
        <v>16</v>
      </c>
    </row>
    <row r="59329" spans="1:11" x14ac:dyDescent="0.25">
      <c r="A59329" s="1" t="s">
        <v>0</v>
      </c>
      <c r="B59329">
        <v>9400</v>
      </c>
      <c r="C59329">
        <v>7</v>
      </c>
      <c r="E59329" s="1" t="s">
        <v>2</v>
      </c>
      <c r="F59329">
        <v>2300</v>
      </c>
      <c r="G59329">
        <v>61</v>
      </c>
      <c r="I59329" s="1" t="s">
        <v>0</v>
      </c>
      <c r="J59329">
        <v>9600</v>
      </c>
      <c r="K59329">
        <v>17</v>
      </c>
    </row>
    <row r="59330" spans="1:11" x14ac:dyDescent="0.25">
      <c r="A59330" s="1" t="s">
        <v>1</v>
      </c>
      <c r="B59330">
        <v>2700</v>
      </c>
      <c r="C59330">
        <v>6</v>
      </c>
      <c r="E59330" s="1" t="s">
        <v>0</v>
      </c>
      <c r="F59330">
        <v>12000</v>
      </c>
      <c r="G59330">
        <v>62</v>
      </c>
      <c r="I59330" s="1" t="s">
        <v>0</v>
      </c>
      <c r="J59330">
        <v>2800</v>
      </c>
      <c r="K59330">
        <v>18</v>
      </c>
    </row>
    <row r="59331" spans="1:11" x14ac:dyDescent="0.25">
      <c r="A59331" s="1" t="s">
        <v>0</v>
      </c>
      <c r="B59331">
        <v>11000</v>
      </c>
      <c r="C59331">
        <v>7</v>
      </c>
      <c r="E59331" s="1" t="s">
        <v>2</v>
      </c>
      <c r="F59331">
        <v>3100</v>
      </c>
      <c r="G59331">
        <v>62</v>
      </c>
      <c r="I59331" s="1" t="s">
        <v>1</v>
      </c>
      <c r="J59331">
        <v>2500</v>
      </c>
      <c r="K59331">
        <v>17</v>
      </c>
    </row>
    <row r="59332" spans="1:11" x14ac:dyDescent="0.25">
      <c r="A59332" s="1" t="s">
        <v>1</v>
      </c>
      <c r="B59332">
        <v>2200</v>
      </c>
      <c r="C59332">
        <v>6</v>
      </c>
      <c r="E59332" s="1" t="s">
        <v>1</v>
      </c>
      <c r="F59332">
        <v>6400</v>
      </c>
      <c r="G59332">
        <v>61</v>
      </c>
      <c r="I59332" s="1" t="s">
        <v>0</v>
      </c>
      <c r="J59332">
        <v>9200</v>
      </c>
      <c r="K59332">
        <v>18</v>
      </c>
    </row>
    <row r="59333" spans="1:11" x14ac:dyDescent="0.25">
      <c r="A59333" s="1" t="s">
        <v>1</v>
      </c>
      <c r="B59333">
        <v>2400</v>
      </c>
      <c r="C59333">
        <v>5</v>
      </c>
      <c r="E59333" s="1" t="s">
        <v>1</v>
      </c>
      <c r="F59333">
        <v>5000</v>
      </c>
      <c r="G59333">
        <v>60</v>
      </c>
      <c r="I59333" s="1" t="s">
        <v>0</v>
      </c>
      <c r="J59333">
        <v>9500</v>
      </c>
      <c r="K59333">
        <v>19</v>
      </c>
    </row>
    <row r="59334" spans="1:11" x14ac:dyDescent="0.25">
      <c r="A59334" s="1" t="s">
        <v>2</v>
      </c>
      <c r="B59334">
        <v>3400</v>
      </c>
      <c r="C59334">
        <v>5</v>
      </c>
      <c r="E59334" s="1" t="s">
        <v>0</v>
      </c>
      <c r="F59334">
        <v>5500</v>
      </c>
      <c r="G59334">
        <v>61</v>
      </c>
      <c r="I59334" s="1" t="s">
        <v>0</v>
      </c>
      <c r="J59334">
        <v>9300</v>
      </c>
      <c r="K59334">
        <v>20</v>
      </c>
    </row>
    <row r="59335" spans="1:11" x14ac:dyDescent="0.25">
      <c r="A59335" s="1" t="s">
        <v>2</v>
      </c>
      <c r="B59335">
        <v>3000</v>
      </c>
      <c r="C59335">
        <v>5</v>
      </c>
      <c r="E59335" s="1" t="s">
        <v>2</v>
      </c>
      <c r="F59335">
        <v>3800</v>
      </c>
      <c r="G59335">
        <v>61</v>
      </c>
      <c r="I59335" s="1" t="s">
        <v>0</v>
      </c>
      <c r="J59335">
        <v>9100</v>
      </c>
      <c r="K59335">
        <v>21</v>
      </c>
    </row>
    <row r="59336" spans="1:11" x14ac:dyDescent="0.25">
      <c r="A59336" s="1" t="s">
        <v>2</v>
      </c>
      <c r="B59336">
        <v>2700</v>
      </c>
      <c r="C59336">
        <v>5</v>
      </c>
      <c r="E59336" s="1" t="s">
        <v>2</v>
      </c>
      <c r="F59336">
        <v>7100</v>
      </c>
      <c r="G59336">
        <v>61</v>
      </c>
      <c r="I59336" s="1" t="s">
        <v>2</v>
      </c>
      <c r="J59336">
        <v>2400</v>
      </c>
      <c r="K59336">
        <v>21</v>
      </c>
    </row>
    <row r="59337" spans="1:11" x14ac:dyDescent="0.25">
      <c r="A59337" s="1" t="s">
        <v>0</v>
      </c>
      <c r="B59337">
        <v>4400</v>
      </c>
      <c r="C59337">
        <v>6</v>
      </c>
      <c r="E59337" s="1" t="s">
        <v>1</v>
      </c>
      <c r="F59337">
        <v>3900</v>
      </c>
      <c r="G59337">
        <v>60</v>
      </c>
      <c r="I59337" s="1" t="s">
        <v>1</v>
      </c>
      <c r="J59337">
        <v>3500</v>
      </c>
      <c r="K59337">
        <v>20</v>
      </c>
    </row>
    <row r="59338" spans="1:11" x14ac:dyDescent="0.25">
      <c r="A59338" s="1" t="s">
        <v>1</v>
      </c>
      <c r="B59338">
        <v>3300</v>
      </c>
      <c r="C59338">
        <v>5</v>
      </c>
      <c r="E59338" s="1" t="s">
        <v>2</v>
      </c>
      <c r="F59338">
        <v>5000</v>
      </c>
      <c r="G59338">
        <v>60</v>
      </c>
      <c r="I59338" s="1" t="s">
        <v>0</v>
      </c>
      <c r="J59338">
        <v>12400</v>
      </c>
      <c r="K59338">
        <v>21</v>
      </c>
    </row>
    <row r="59339" spans="1:11" x14ac:dyDescent="0.25">
      <c r="A59339" s="1" t="s">
        <v>0</v>
      </c>
      <c r="B59339">
        <v>4300</v>
      </c>
      <c r="C59339">
        <v>6</v>
      </c>
      <c r="E59339" s="1" t="s">
        <v>1</v>
      </c>
      <c r="F59339">
        <v>4500</v>
      </c>
      <c r="G59339">
        <v>59</v>
      </c>
      <c r="I59339" s="1" t="s">
        <v>2</v>
      </c>
      <c r="J59339">
        <v>3200</v>
      </c>
      <c r="K59339">
        <v>21</v>
      </c>
    </row>
    <row r="59340" spans="1:11" x14ac:dyDescent="0.25">
      <c r="A59340" s="1" t="s">
        <v>1</v>
      </c>
      <c r="B59340">
        <v>3000</v>
      </c>
      <c r="C59340">
        <v>5</v>
      </c>
      <c r="E59340" s="1" t="s">
        <v>2</v>
      </c>
      <c r="F59340">
        <v>3300</v>
      </c>
      <c r="G59340">
        <v>59</v>
      </c>
      <c r="I59340" s="1" t="s">
        <v>1</v>
      </c>
      <c r="J59340">
        <v>2700</v>
      </c>
      <c r="K59340">
        <v>20</v>
      </c>
    </row>
    <row r="59341" spans="1:11" x14ac:dyDescent="0.25">
      <c r="A59341" s="1" t="s">
        <v>0</v>
      </c>
      <c r="B59341">
        <v>3800</v>
      </c>
      <c r="C59341">
        <v>6</v>
      </c>
      <c r="E59341" s="1" t="s">
        <v>0</v>
      </c>
      <c r="F59341">
        <v>6000</v>
      </c>
      <c r="G59341">
        <v>60</v>
      </c>
      <c r="I59341" s="1" t="s">
        <v>1</v>
      </c>
      <c r="J59341">
        <v>2500</v>
      </c>
      <c r="K59341">
        <v>19</v>
      </c>
    </row>
    <row r="59342" spans="1:11" x14ac:dyDescent="0.25">
      <c r="A59342" s="1" t="s">
        <v>0</v>
      </c>
      <c r="B59342">
        <v>3400</v>
      </c>
      <c r="C59342">
        <v>7</v>
      </c>
      <c r="E59342" s="1" t="s">
        <v>1</v>
      </c>
      <c r="F59342">
        <v>4600</v>
      </c>
      <c r="G59342">
        <v>59</v>
      </c>
      <c r="I59342" s="1" t="s">
        <v>2</v>
      </c>
      <c r="J59342">
        <v>3400</v>
      </c>
      <c r="K59342">
        <v>19</v>
      </c>
    </row>
    <row r="59343" spans="1:11" x14ac:dyDescent="0.25">
      <c r="A59343" s="1" t="s">
        <v>1</v>
      </c>
      <c r="B59343">
        <v>2500</v>
      </c>
      <c r="C59343">
        <v>6</v>
      </c>
      <c r="E59343" s="1" t="s">
        <v>0</v>
      </c>
      <c r="F59343">
        <v>5800</v>
      </c>
      <c r="G59343">
        <v>60</v>
      </c>
      <c r="I59343" s="1" t="s">
        <v>2</v>
      </c>
      <c r="J59343">
        <v>2500</v>
      </c>
      <c r="K59343">
        <v>19</v>
      </c>
    </row>
    <row r="59344" spans="1:11" x14ac:dyDescent="0.25">
      <c r="A59344" s="1" t="s">
        <v>0</v>
      </c>
      <c r="B59344">
        <v>4000</v>
      </c>
      <c r="C59344">
        <v>7</v>
      </c>
      <c r="E59344" s="1" t="s">
        <v>2</v>
      </c>
      <c r="F59344">
        <v>3300</v>
      </c>
      <c r="G59344">
        <v>60</v>
      </c>
      <c r="I59344" s="1" t="s">
        <v>1</v>
      </c>
      <c r="J59344">
        <v>2700</v>
      </c>
      <c r="K59344">
        <v>18</v>
      </c>
    </row>
    <row r="59345" spans="1:11" x14ac:dyDescent="0.25">
      <c r="A59345" s="1" t="s">
        <v>2</v>
      </c>
      <c r="B59345">
        <v>2400</v>
      </c>
      <c r="C59345">
        <v>7</v>
      </c>
      <c r="E59345" s="1" t="s">
        <v>2</v>
      </c>
      <c r="F59345">
        <v>3400</v>
      </c>
      <c r="G59345">
        <v>60</v>
      </c>
      <c r="I59345" s="1" t="s">
        <v>0</v>
      </c>
      <c r="J59345">
        <v>5200</v>
      </c>
      <c r="K59345">
        <v>19</v>
      </c>
    </row>
    <row r="59346" spans="1:11" x14ac:dyDescent="0.25">
      <c r="A59346" s="1" t="s">
        <v>1</v>
      </c>
      <c r="B59346">
        <v>3000</v>
      </c>
      <c r="C59346">
        <v>6</v>
      </c>
      <c r="E59346" s="1" t="s">
        <v>2</v>
      </c>
      <c r="F59346">
        <v>3300</v>
      </c>
      <c r="G59346">
        <v>60</v>
      </c>
      <c r="I59346" s="1" t="s">
        <v>1</v>
      </c>
      <c r="J59346">
        <v>2400</v>
      </c>
      <c r="K59346">
        <v>18</v>
      </c>
    </row>
    <row r="59347" spans="1:11" x14ac:dyDescent="0.25">
      <c r="A59347" s="1" t="s">
        <v>1</v>
      </c>
      <c r="B59347">
        <v>2300</v>
      </c>
      <c r="C59347">
        <v>5</v>
      </c>
      <c r="E59347" s="1" t="s">
        <v>0</v>
      </c>
      <c r="F59347">
        <v>13400</v>
      </c>
      <c r="G59347">
        <v>61</v>
      </c>
      <c r="I59347" s="1" t="s">
        <v>1</v>
      </c>
      <c r="J59347">
        <v>113900</v>
      </c>
      <c r="K59347">
        <v>17</v>
      </c>
    </row>
    <row r="59348" spans="1:11" x14ac:dyDescent="0.25">
      <c r="A59348" s="1" t="s">
        <v>2</v>
      </c>
      <c r="B59348">
        <v>2200</v>
      </c>
      <c r="C59348">
        <v>5</v>
      </c>
      <c r="E59348" s="1" t="s">
        <v>1</v>
      </c>
      <c r="F59348">
        <v>3200</v>
      </c>
      <c r="G59348">
        <v>60</v>
      </c>
      <c r="I59348" s="1" t="s">
        <v>1</v>
      </c>
      <c r="J59348">
        <v>2500</v>
      </c>
      <c r="K59348">
        <v>16</v>
      </c>
    </row>
    <row r="59349" spans="1:11" x14ac:dyDescent="0.25">
      <c r="A59349" s="1" t="s">
        <v>1</v>
      </c>
      <c r="B59349">
        <v>4700</v>
      </c>
      <c r="C59349">
        <v>4</v>
      </c>
      <c r="E59349" s="1" t="s">
        <v>1</v>
      </c>
      <c r="F59349">
        <v>2900</v>
      </c>
      <c r="G59349">
        <v>59</v>
      </c>
      <c r="I59349" s="1" t="s">
        <v>0</v>
      </c>
      <c r="J59349">
        <v>10400</v>
      </c>
      <c r="K59349">
        <v>17</v>
      </c>
    </row>
    <row r="59350" spans="1:11" x14ac:dyDescent="0.25">
      <c r="A59350" s="1" t="s">
        <v>0</v>
      </c>
      <c r="B59350">
        <v>5100</v>
      </c>
      <c r="C59350">
        <v>5</v>
      </c>
      <c r="E59350" s="1" t="s">
        <v>0</v>
      </c>
      <c r="F59350">
        <v>12300</v>
      </c>
      <c r="G59350">
        <v>60</v>
      </c>
      <c r="I59350" s="1" t="s">
        <v>2</v>
      </c>
      <c r="J59350">
        <v>2200</v>
      </c>
      <c r="K59350">
        <v>17</v>
      </c>
    </row>
    <row r="59351" spans="1:11" x14ac:dyDescent="0.25">
      <c r="A59351" s="1" t="s">
        <v>0</v>
      </c>
      <c r="B59351">
        <v>3500</v>
      </c>
      <c r="C59351">
        <v>6</v>
      </c>
      <c r="E59351" s="1" t="s">
        <v>1</v>
      </c>
      <c r="F59351">
        <v>4600</v>
      </c>
      <c r="G59351">
        <v>59</v>
      </c>
      <c r="I59351" s="1" t="s">
        <v>2</v>
      </c>
      <c r="J59351">
        <v>2700</v>
      </c>
      <c r="K59351">
        <v>17</v>
      </c>
    </row>
    <row r="59352" spans="1:11" x14ac:dyDescent="0.25">
      <c r="A59352" s="1" t="s">
        <v>0</v>
      </c>
      <c r="B59352">
        <v>12200</v>
      </c>
      <c r="C59352">
        <v>7</v>
      </c>
      <c r="E59352" s="1" t="s">
        <v>0</v>
      </c>
      <c r="F59352">
        <v>6900</v>
      </c>
      <c r="G59352">
        <v>60</v>
      </c>
      <c r="I59352" s="1" t="s">
        <v>2</v>
      </c>
      <c r="J59352">
        <v>2400</v>
      </c>
      <c r="K59352">
        <v>17</v>
      </c>
    </row>
    <row r="59353" spans="1:11" x14ac:dyDescent="0.25">
      <c r="A59353" s="1" t="s">
        <v>0</v>
      </c>
      <c r="B59353">
        <v>12300</v>
      </c>
      <c r="C59353">
        <v>8</v>
      </c>
      <c r="E59353" s="1" t="s">
        <v>0</v>
      </c>
      <c r="F59353">
        <v>13900</v>
      </c>
      <c r="G59353">
        <v>61</v>
      </c>
      <c r="I59353" s="1" t="s">
        <v>1</v>
      </c>
      <c r="J59353">
        <v>2700</v>
      </c>
      <c r="K59353">
        <v>16</v>
      </c>
    </row>
    <row r="59354" spans="1:11" x14ac:dyDescent="0.25">
      <c r="A59354" s="1" t="s">
        <v>0</v>
      </c>
      <c r="B59354">
        <v>18500</v>
      </c>
      <c r="C59354">
        <v>9</v>
      </c>
      <c r="E59354" s="1" t="s">
        <v>0</v>
      </c>
      <c r="F59354">
        <v>5300</v>
      </c>
      <c r="G59354">
        <v>62</v>
      </c>
      <c r="I59354" s="1" t="s">
        <v>2</v>
      </c>
      <c r="J59354">
        <v>2500</v>
      </c>
      <c r="K59354">
        <v>16</v>
      </c>
    </row>
    <row r="59355" spans="1:11" x14ac:dyDescent="0.25">
      <c r="A59355" s="1" t="s">
        <v>0</v>
      </c>
      <c r="B59355">
        <v>10100</v>
      </c>
      <c r="C59355">
        <v>10</v>
      </c>
      <c r="E59355" s="1" t="s">
        <v>0</v>
      </c>
      <c r="F59355">
        <v>13400</v>
      </c>
      <c r="G59355">
        <v>63</v>
      </c>
      <c r="I59355" s="1" t="s">
        <v>2</v>
      </c>
      <c r="J59355">
        <v>2400</v>
      </c>
      <c r="K59355">
        <v>16</v>
      </c>
    </row>
    <row r="59356" spans="1:11" x14ac:dyDescent="0.25">
      <c r="A59356" s="1" t="s">
        <v>1</v>
      </c>
      <c r="B59356">
        <v>2400</v>
      </c>
      <c r="C59356">
        <v>9</v>
      </c>
      <c r="E59356" s="1" t="s">
        <v>1</v>
      </c>
      <c r="F59356">
        <v>6600</v>
      </c>
      <c r="G59356">
        <v>62</v>
      </c>
      <c r="I59356" s="1" t="s">
        <v>0</v>
      </c>
      <c r="J59356">
        <v>3800</v>
      </c>
      <c r="K59356">
        <v>17</v>
      </c>
    </row>
    <row r="59357" spans="1:11" x14ac:dyDescent="0.25">
      <c r="A59357" s="1" t="s">
        <v>0</v>
      </c>
      <c r="B59357">
        <v>3800</v>
      </c>
      <c r="C59357">
        <v>10</v>
      </c>
      <c r="E59357" s="1" t="s">
        <v>0</v>
      </c>
      <c r="F59357">
        <v>13900</v>
      </c>
      <c r="G59357">
        <v>63</v>
      </c>
      <c r="I59357" s="1" t="s">
        <v>1</v>
      </c>
      <c r="J59357">
        <v>2300</v>
      </c>
      <c r="K59357">
        <v>16</v>
      </c>
    </row>
    <row r="59358" spans="1:11" x14ac:dyDescent="0.25">
      <c r="A59358" s="1" t="s">
        <v>1</v>
      </c>
      <c r="B59358">
        <v>2500</v>
      </c>
      <c r="C59358">
        <v>9</v>
      </c>
      <c r="E59358" s="1" t="s">
        <v>1</v>
      </c>
      <c r="F59358">
        <v>3400</v>
      </c>
      <c r="G59358">
        <v>62</v>
      </c>
      <c r="I59358" s="1" t="s">
        <v>1</v>
      </c>
      <c r="J59358">
        <v>2400</v>
      </c>
      <c r="K59358">
        <v>15</v>
      </c>
    </row>
    <row r="59359" spans="1:11" x14ac:dyDescent="0.25">
      <c r="A59359" s="1" t="s">
        <v>1</v>
      </c>
      <c r="B59359">
        <v>2500</v>
      </c>
      <c r="C59359">
        <v>8</v>
      </c>
      <c r="E59359" s="1" t="s">
        <v>2</v>
      </c>
      <c r="F59359">
        <v>2800</v>
      </c>
      <c r="G59359">
        <v>62</v>
      </c>
      <c r="I59359" s="1" t="s">
        <v>0</v>
      </c>
      <c r="J59359">
        <v>3900</v>
      </c>
      <c r="K59359">
        <v>16</v>
      </c>
    </row>
    <row r="59360" spans="1:11" x14ac:dyDescent="0.25">
      <c r="A59360" s="1" t="s">
        <v>0</v>
      </c>
      <c r="B59360">
        <v>4000</v>
      </c>
      <c r="C59360">
        <v>9</v>
      </c>
      <c r="E59360" s="1" t="s">
        <v>2</v>
      </c>
      <c r="F59360">
        <v>3300</v>
      </c>
      <c r="G59360">
        <v>62</v>
      </c>
      <c r="I59360" s="1" t="s">
        <v>2</v>
      </c>
      <c r="J59360">
        <v>2500</v>
      </c>
      <c r="K59360">
        <v>16</v>
      </c>
    </row>
    <row r="59361" spans="1:11" x14ac:dyDescent="0.25">
      <c r="A59361" s="1" t="s">
        <v>2</v>
      </c>
      <c r="B59361">
        <v>2400</v>
      </c>
      <c r="C59361">
        <v>9</v>
      </c>
      <c r="E59361" s="1" t="s">
        <v>1</v>
      </c>
      <c r="F59361">
        <v>3100</v>
      </c>
      <c r="G59361">
        <v>61</v>
      </c>
      <c r="I59361" s="1" t="s">
        <v>1</v>
      </c>
      <c r="J59361">
        <v>3900</v>
      </c>
      <c r="K59361">
        <v>15</v>
      </c>
    </row>
    <row r="59362" spans="1:11" x14ac:dyDescent="0.25">
      <c r="A59362" s="1" t="s">
        <v>2</v>
      </c>
      <c r="B59362">
        <v>2400</v>
      </c>
      <c r="C59362">
        <v>9</v>
      </c>
      <c r="E59362" s="1" t="s">
        <v>1</v>
      </c>
      <c r="F59362">
        <v>3300</v>
      </c>
      <c r="G59362">
        <v>60</v>
      </c>
      <c r="I59362" s="1" t="s">
        <v>2</v>
      </c>
      <c r="J59362">
        <v>2400</v>
      </c>
      <c r="K59362">
        <v>15</v>
      </c>
    </row>
    <row r="59363" spans="1:11" x14ac:dyDescent="0.25">
      <c r="A59363" s="1" t="s">
        <v>2</v>
      </c>
      <c r="B59363">
        <v>2400</v>
      </c>
      <c r="C59363">
        <v>9</v>
      </c>
      <c r="E59363" s="1" t="s">
        <v>0</v>
      </c>
      <c r="F59363">
        <v>4900</v>
      </c>
      <c r="G59363">
        <v>61</v>
      </c>
      <c r="I59363" s="1" t="s">
        <v>2</v>
      </c>
      <c r="J59363">
        <v>2300</v>
      </c>
      <c r="K59363">
        <v>15</v>
      </c>
    </row>
    <row r="59364" spans="1:11" x14ac:dyDescent="0.25">
      <c r="A59364" s="1" t="s">
        <v>1</v>
      </c>
      <c r="B59364">
        <v>2700</v>
      </c>
      <c r="C59364">
        <v>8</v>
      </c>
      <c r="E59364" s="1" t="s">
        <v>1</v>
      </c>
      <c r="F59364">
        <v>4700</v>
      </c>
      <c r="G59364">
        <v>60</v>
      </c>
      <c r="I59364" s="1" t="s">
        <v>0</v>
      </c>
      <c r="J59364">
        <v>3600</v>
      </c>
      <c r="K59364">
        <v>16</v>
      </c>
    </row>
    <row r="59365" spans="1:11" x14ac:dyDescent="0.25">
      <c r="A59365" s="1" t="s">
        <v>1</v>
      </c>
      <c r="B59365">
        <v>2300</v>
      </c>
      <c r="C59365">
        <v>7</v>
      </c>
      <c r="E59365" s="1" t="s">
        <v>2</v>
      </c>
      <c r="F59365">
        <v>3300</v>
      </c>
      <c r="G59365">
        <v>60</v>
      </c>
      <c r="I59365" s="1" t="s">
        <v>0</v>
      </c>
      <c r="J59365">
        <v>13100</v>
      </c>
      <c r="K59365">
        <v>17</v>
      </c>
    </row>
    <row r="59366" spans="1:11" x14ac:dyDescent="0.25">
      <c r="A59366" s="1" t="s">
        <v>2</v>
      </c>
      <c r="B59366">
        <v>2300</v>
      </c>
      <c r="C59366">
        <v>7</v>
      </c>
      <c r="E59366" s="1" t="s">
        <v>0</v>
      </c>
      <c r="F59366">
        <v>13500</v>
      </c>
      <c r="G59366">
        <v>61</v>
      </c>
      <c r="I59366" s="1" t="s">
        <v>0</v>
      </c>
      <c r="J59366">
        <v>11500</v>
      </c>
      <c r="K59366">
        <v>18</v>
      </c>
    </row>
    <row r="59367" spans="1:11" x14ac:dyDescent="0.25">
      <c r="A59367" s="1" t="s">
        <v>1</v>
      </c>
      <c r="B59367">
        <v>61500</v>
      </c>
      <c r="C59367">
        <v>6</v>
      </c>
      <c r="E59367" s="1" t="s">
        <v>1</v>
      </c>
      <c r="F59367">
        <v>2700</v>
      </c>
      <c r="G59367">
        <v>60</v>
      </c>
      <c r="I59367" s="1" t="s">
        <v>0</v>
      </c>
      <c r="J59367">
        <v>18600</v>
      </c>
      <c r="K59367">
        <v>19</v>
      </c>
    </row>
    <row r="59368" spans="1:11" x14ac:dyDescent="0.25">
      <c r="A59368" s="1" t="s">
        <v>0</v>
      </c>
      <c r="B59368">
        <v>16200</v>
      </c>
      <c r="C59368">
        <v>7</v>
      </c>
      <c r="E59368" s="1" t="s">
        <v>1</v>
      </c>
      <c r="F59368">
        <v>3000</v>
      </c>
      <c r="G59368">
        <v>59</v>
      </c>
      <c r="I59368" s="1" t="s">
        <v>2</v>
      </c>
      <c r="J59368">
        <v>11900</v>
      </c>
      <c r="K59368">
        <v>19</v>
      </c>
    </row>
    <row r="59369" spans="1:11" x14ac:dyDescent="0.25">
      <c r="A59369" s="1" t="s">
        <v>0</v>
      </c>
      <c r="B59369">
        <v>10800</v>
      </c>
      <c r="C59369">
        <v>8</v>
      </c>
      <c r="E59369" s="1" t="s">
        <v>1</v>
      </c>
      <c r="F59369">
        <v>436700</v>
      </c>
      <c r="G59369">
        <v>58</v>
      </c>
      <c r="I59369" s="1" t="s">
        <v>1</v>
      </c>
      <c r="J59369">
        <v>2800</v>
      </c>
      <c r="K59369">
        <v>18</v>
      </c>
    </row>
    <row r="59370" spans="1:11" x14ac:dyDescent="0.25">
      <c r="A59370" s="1" t="s">
        <v>2</v>
      </c>
      <c r="B59370">
        <v>2500</v>
      </c>
      <c r="C59370">
        <v>8</v>
      </c>
      <c r="E59370" s="1" t="s">
        <v>0</v>
      </c>
      <c r="F59370">
        <v>11000</v>
      </c>
      <c r="G59370">
        <v>59</v>
      </c>
      <c r="I59370" s="1" t="s">
        <v>2</v>
      </c>
      <c r="J59370">
        <v>2500</v>
      </c>
      <c r="K59370">
        <v>18</v>
      </c>
    </row>
    <row r="59371" spans="1:11" x14ac:dyDescent="0.25">
      <c r="A59371" s="1" t="s">
        <v>0</v>
      </c>
      <c r="B59371">
        <v>10000</v>
      </c>
      <c r="C59371">
        <v>9</v>
      </c>
      <c r="E59371" s="1" t="s">
        <v>2</v>
      </c>
      <c r="F59371">
        <v>4100</v>
      </c>
      <c r="G59371">
        <v>59</v>
      </c>
      <c r="I59371" s="1" t="s">
        <v>2</v>
      </c>
      <c r="J59371">
        <v>2500</v>
      </c>
      <c r="K59371">
        <v>18</v>
      </c>
    </row>
    <row r="59372" spans="1:11" x14ac:dyDescent="0.25">
      <c r="A59372" s="1" t="s">
        <v>1</v>
      </c>
      <c r="B59372">
        <v>3000</v>
      </c>
      <c r="C59372">
        <v>8</v>
      </c>
      <c r="E59372" s="1" t="s">
        <v>1</v>
      </c>
      <c r="F59372">
        <v>5000</v>
      </c>
      <c r="G59372">
        <v>58</v>
      </c>
      <c r="I59372" s="1" t="s">
        <v>2</v>
      </c>
      <c r="J59372">
        <v>2700</v>
      </c>
      <c r="K59372">
        <v>18</v>
      </c>
    </row>
    <row r="59373" spans="1:11" x14ac:dyDescent="0.25">
      <c r="A59373" s="1" t="s">
        <v>0</v>
      </c>
      <c r="B59373">
        <v>9800</v>
      </c>
      <c r="C59373">
        <v>9</v>
      </c>
      <c r="E59373" s="1" t="s">
        <v>2</v>
      </c>
      <c r="F59373">
        <v>4100</v>
      </c>
      <c r="G59373">
        <v>58</v>
      </c>
      <c r="I59373" s="1" t="s">
        <v>1</v>
      </c>
      <c r="J59373">
        <v>2700</v>
      </c>
      <c r="K59373">
        <v>17</v>
      </c>
    </row>
    <row r="59374" spans="1:11" x14ac:dyDescent="0.25">
      <c r="A59374" s="1" t="s">
        <v>1</v>
      </c>
      <c r="B59374">
        <v>3100</v>
      </c>
      <c r="C59374">
        <v>8</v>
      </c>
      <c r="E59374" s="1" t="s">
        <v>0</v>
      </c>
      <c r="F59374">
        <v>4500</v>
      </c>
      <c r="G59374">
        <v>59</v>
      </c>
      <c r="I59374" s="1" t="s">
        <v>0</v>
      </c>
      <c r="J59374">
        <v>10200</v>
      </c>
      <c r="K59374">
        <v>18</v>
      </c>
    </row>
    <row r="59375" spans="1:11" x14ac:dyDescent="0.25">
      <c r="A59375" s="1" t="s">
        <v>2</v>
      </c>
      <c r="B59375">
        <v>2500</v>
      </c>
      <c r="C59375">
        <v>8</v>
      </c>
      <c r="E59375" s="1" t="s">
        <v>0</v>
      </c>
      <c r="F59375">
        <v>17400</v>
      </c>
      <c r="G59375">
        <v>60</v>
      </c>
      <c r="I59375" s="1" t="s">
        <v>2</v>
      </c>
      <c r="J59375">
        <v>2600</v>
      </c>
      <c r="K59375">
        <v>18</v>
      </c>
    </row>
    <row r="59376" spans="1:11" x14ac:dyDescent="0.25">
      <c r="A59376" s="1" t="s">
        <v>2</v>
      </c>
      <c r="B59376">
        <v>2300</v>
      </c>
      <c r="C59376">
        <v>8</v>
      </c>
      <c r="E59376" s="1" t="s">
        <v>1</v>
      </c>
      <c r="F59376">
        <v>6300</v>
      </c>
      <c r="G59376">
        <v>59</v>
      </c>
      <c r="I59376" s="1" t="s">
        <v>2</v>
      </c>
      <c r="J59376">
        <v>2500</v>
      </c>
      <c r="K59376">
        <v>18</v>
      </c>
    </row>
    <row r="59377" spans="1:11" x14ac:dyDescent="0.25">
      <c r="A59377" s="1" t="s">
        <v>0</v>
      </c>
      <c r="B59377">
        <v>3900</v>
      </c>
      <c r="C59377">
        <v>9</v>
      </c>
      <c r="E59377" s="1" t="s">
        <v>2</v>
      </c>
      <c r="F59377">
        <v>3800</v>
      </c>
      <c r="G59377">
        <v>59</v>
      </c>
      <c r="I59377" s="1" t="s">
        <v>1</v>
      </c>
      <c r="J59377">
        <v>3400</v>
      </c>
      <c r="K59377">
        <v>17</v>
      </c>
    </row>
    <row r="59378" spans="1:11" x14ac:dyDescent="0.25">
      <c r="A59378" s="1" t="s">
        <v>0</v>
      </c>
      <c r="B59378">
        <v>21600</v>
      </c>
      <c r="C59378">
        <v>10</v>
      </c>
      <c r="E59378" s="1" t="s">
        <v>0</v>
      </c>
      <c r="F59378">
        <v>6200</v>
      </c>
      <c r="G59378">
        <v>60</v>
      </c>
      <c r="I59378" s="1" t="s">
        <v>1</v>
      </c>
      <c r="J59378">
        <v>2700</v>
      </c>
      <c r="K59378">
        <v>16</v>
      </c>
    </row>
    <row r="59379" spans="1:11" x14ac:dyDescent="0.25">
      <c r="A59379" s="1" t="s">
        <v>2</v>
      </c>
      <c r="B59379">
        <v>2600</v>
      </c>
      <c r="C59379">
        <v>10</v>
      </c>
      <c r="E59379" s="1" t="s">
        <v>1</v>
      </c>
      <c r="F59379">
        <v>7100</v>
      </c>
      <c r="G59379">
        <v>59</v>
      </c>
      <c r="I59379" s="1" t="s">
        <v>0</v>
      </c>
      <c r="J59379">
        <v>10300</v>
      </c>
      <c r="K59379">
        <v>17</v>
      </c>
    </row>
    <row r="59380" spans="1:11" x14ac:dyDescent="0.25">
      <c r="A59380" s="1" t="s">
        <v>0</v>
      </c>
      <c r="B59380">
        <v>3000</v>
      </c>
      <c r="C59380">
        <v>11</v>
      </c>
      <c r="E59380" s="1" t="s">
        <v>0</v>
      </c>
      <c r="F59380">
        <v>17600</v>
      </c>
      <c r="G59380">
        <v>60</v>
      </c>
      <c r="I59380" s="1" t="s">
        <v>1</v>
      </c>
      <c r="J59380">
        <v>2500</v>
      </c>
      <c r="K59380">
        <v>16</v>
      </c>
    </row>
    <row r="59381" spans="1:11" x14ac:dyDescent="0.25">
      <c r="A59381" s="1" t="s">
        <v>1</v>
      </c>
      <c r="B59381">
        <v>3300</v>
      </c>
      <c r="C59381">
        <v>10</v>
      </c>
      <c r="E59381" s="1" t="s">
        <v>0</v>
      </c>
      <c r="F59381">
        <v>23100</v>
      </c>
      <c r="G59381">
        <v>61</v>
      </c>
      <c r="I59381" s="1" t="s">
        <v>0</v>
      </c>
      <c r="J59381">
        <v>10200</v>
      </c>
      <c r="K59381">
        <v>17</v>
      </c>
    </row>
    <row r="59382" spans="1:11" x14ac:dyDescent="0.25">
      <c r="A59382" s="1" t="s">
        <v>0</v>
      </c>
      <c r="B59382">
        <v>18800</v>
      </c>
      <c r="C59382">
        <v>11</v>
      </c>
      <c r="E59382" s="1" t="s">
        <v>1</v>
      </c>
      <c r="F59382">
        <v>5400</v>
      </c>
      <c r="G59382">
        <v>60</v>
      </c>
      <c r="I59382" s="1" t="s">
        <v>0</v>
      </c>
      <c r="J59382">
        <v>10700</v>
      </c>
      <c r="K59382">
        <v>18</v>
      </c>
    </row>
    <row r="59383" spans="1:11" x14ac:dyDescent="0.25">
      <c r="A59383" s="1" t="s">
        <v>0</v>
      </c>
      <c r="B59383">
        <v>15200</v>
      </c>
      <c r="C59383">
        <v>12</v>
      </c>
      <c r="E59383" s="1" t="s">
        <v>1</v>
      </c>
      <c r="F59383">
        <v>5400</v>
      </c>
      <c r="G59383">
        <v>59</v>
      </c>
      <c r="I59383" s="1" t="s">
        <v>1</v>
      </c>
      <c r="J59383">
        <v>2900</v>
      </c>
      <c r="K59383">
        <v>17</v>
      </c>
    </row>
    <row r="59384" spans="1:11" x14ac:dyDescent="0.25">
      <c r="A59384" s="1" t="s">
        <v>2</v>
      </c>
      <c r="B59384">
        <v>5600</v>
      </c>
      <c r="C59384">
        <v>12</v>
      </c>
      <c r="E59384" s="1" t="s">
        <v>2</v>
      </c>
      <c r="F59384">
        <v>5200</v>
      </c>
      <c r="G59384">
        <v>59</v>
      </c>
      <c r="I59384" s="1" t="s">
        <v>2</v>
      </c>
      <c r="J59384">
        <v>2900</v>
      </c>
      <c r="K59384">
        <v>17</v>
      </c>
    </row>
    <row r="59385" spans="1:11" x14ac:dyDescent="0.25">
      <c r="A59385" s="1" t="s">
        <v>1</v>
      </c>
      <c r="B59385">
        <v>6400</v>
      </c>
      <c r="C59385">
        <v>11</v>
      </c>
      <c r="E59385" s="1" t="s">
        <v>2</v>
      </c>
      <c r="F59385">
        <v>4500</v>
      </c>
      <c r="G59385">
        <v>59</v>
      </c>
      <c r="I59385" s="1" t="s">
        <v>1</v>
      </c>
      <c r="J59385">
        <v>2900</v>
      </c>
      <c r="K59385">
        <v>16</v>
      </c>
    </row>
    <row r="59386" spans="1:11" x14ac:dyDescent="0.25">
      <c r="A59386" s="1" t="s">
        <v>2</v>
      </c>
      <c r="B59386">
        <v>5500</v>
      </c>
      <c r="C59386">
        <v>11</v>
      </c>
      <c r="E59386" s="1" t="s">
        <v>2</v>
      </c>
      <c r="F59386">
        <v>7000</v>
      </c>
      <c r="G59386">
        <v>59</v>
      </c>
      <c r="I59386" s="1" t="s">
        <v>2</v>
      </c>
      <c r="J59386">
        <v>2400</v>
      </c>
      <c r="K59386">
        <v>16</v>
      </c>
    </row>
    <row r="59387" spans="1:11" x14ac:dyDescent="0.25">
      <c r="A59387" s="1" t="s">
        <v>1</v>
      </c>
      <c r="B59387">
        <v>6000</v>
      </c>
      <c r="C59387">
        <v>10</v>
      </c>
      <c r="E59387" s="1" t="s">
        <v>1</v>
      </c>
      <c r="F59387">
        <v>5400</v>
      </c>
      <c r="G59387">
        <v>58</v>
      </c>
      <c r="I59387" s="1" t="s">
        <v>1</v>
      </c>
      <c r="J59387">
        <v>95700</v>
      </c>
      <c r="K59387">
        <v>15</v>
      </c>
    </row>
    <row r="59388" spans="1:11" x14ac:dyDescent="0.25">
      <c r="A59388" s="1" t="s">
        <v>1</v>
      </c>
      <c r="B59388">
        <v>6500</v>
      </c>
      <c r="C59388">
        <v>9</v>
      </c>
      <c r="E59388" s="1" t="s">
        <v>0</v>
      </c>
      <c r="F59388">
        <v>6700</v>
      </c>
      <c r="G59388">
        <v>59</v>
      </c>
      <c r="I59388" s="1" t="s">
        <v>1</v>
      </c>
      <c r="J59388">
        <v>2200</v>
      </c>
      <c r="K59388">
        <v>14</v>
      </c>
    </row>
    <row r="59389" spans="1:11" x14ac:dyDescent="0.25">
      <c r="A59389" s="1" t="s">
        <v>1</v>
      </c>
      <c r="B59389">
        <v>59900</v>
      </c>
      <c r="C59389">
        <v>8</v>
      </c>
      <c r="E59389" s="1" t="s">
        <v>1</v>
      </c>
      <c r="F59389">
        <v>4800</v>
      </c>
      <c r="G59389">
        <v>58</v>
      </c>
      <c r="I59389" s="1" t="s">
        <v>2</v>
      </c>
      <c r="J59389">
        <v>2300</v>
      </c>
      <c r="K59389">
        <v>14</v>
      </c>
    </row>
    <row r="59390" spans="1:11" x14ac:dyDescent="0.25">
      <c r="A59390" s="1" t="s">
        <v>2</v>
      </c>
      <c r="B59390">
        <v>6900</v>
      </c>
      <c r="C59390">
        <v>8</v>
      </c>
      <c r="E59390" s="1" t="s">
        <v>1</v>
      </c>
      <c r="F59390">
        <v>6000</v>
      </c>
      <c r="G59390">
        <v>57</v>
      </c>
      <c r="I59390" s="1" t="s">
        <v>0</v>
      </c>
      <c r="J59390">
        <v>4000</v>
      </c>
      <c r="K59390">
        <v>15</v>
      </c>
    </row>
    <row r="59391" spans="1:11" x14ac:dyDescent="0.25">
      <c r="A59391" s="1" t="s">
        <v>1</v>
      </c>
      <c r="B59391">
        <v>6000</v>
      </c>
      <c r="C59391">
        <v>7</v>
      </c>
      <c r="E59391" s="1" t="s">
        <v>0</v>
      </c>
      <c r="F59391">
        <v>7900</v>
      </c>
      <c r="G59391">
        <v>58</v>
      </c>
      <c r="I59391" s="1" t="s">
        <v>2</v>
      </c>
      <c r="J59391">
        <v>2400</v>
      </c>
      <c r="K59391">
        <v>15</v>
      </c>
    </row>
    <row r="59392" spans="1:11" x14ac:dyDescent="0.25">
      <c r="A59392" s="1" t="s">
        <v>0</v>
      </c>
      <c r="B59392">
        <v>5500</v>
      </c>
      <c r="C59392">
        <v>8</v>
      </c>
      <c r="E59392" s="1" t="s">
        <v>1</v>
      </c>
      <c r="F59392">
        <v>4800</v>
      </c>
      <c r="G59392">
        <v>57</v>
      </c>
      <c r="I59392" s="1" t="s">
        <v>0</v>
      </c>
      <c r="J59392">
        <v>10600</v>
      </c>
      <c r="K59392">
        <v>16</v>
      </c>
    </row>
    <row r="59393" spans="1:11" x14ac:dyDescent="0.25">
      <c r="A59393" s="1" t="s">
        <v>1</v>
      </c>
      <c r="B59393">
        <v>3000</v>
      </c>
      <c r="C59393">
        <v>7</v>
      </c>
      <c r="E59393" s="1" t="s">
        <v>0</v>
      </c>
      <c r="F59393">
        <v>7600</v>
      </c>
      <c r="G59393">
        <v>58</v>
      </c>
      <c r="I59393" s="1" t="s">
        <v>2</v>
      </c>
      <c r="J59393">
        <v>2500</v>
      </c>
      <c r="K59393">
        <v>16</v>
      </c>
    </row>
    <row r="59394" spans="1:11" x14ac:dyDescent="0.25">
      <c r="A59394" s="1" t="s">
        <v>1</v>
      </c>
      <c r="B59394">
        <v>2800</v>
      </c>
      <c r="C59394">
        <v>6</v>
      </c>
      <c r="E59394" s="1" t="s">
        <v>1</v>
      </c>
      <c r="F59394">
        <v>6000</v>
      </c>
      <c r="G59394">
        <v>57</v>
      </c>
      <c r="I59394" s="1" t="s">
        <v>2</v>
      </c>
      <c r="J59394">
        <v>2300</v>
      </c>
      <c r="K59394">
        <v>16</v>
      </c>
    </row>
    <row r="59395" spans="1:11" x14ac:dyDescent="0.25">
      <c r="A59395" s="1" t="s">
        <v>1</v>
      </c>
      <c r="B59395">
        <v>2800</v>
      </c>
      <c r="C59395">
        <v>5</v>
      </c>
      <c r="E59395" s="1" t="s">
        <v>0</v>
      </c>
      <c r="F59395">
        <v>8000</v>
      </c>
      <c r="G59395">
        <v>58</v>
      </c>
      <c r="I59395" s="1" t="s">
        <v>2</v>
      </c>
      <c r="J59395">
        <v>2300</v>
      </c>
      <c r="K59395">
        <v>16</v>
      </c>
    </row>
    <row r="59396" spans="1:11" x14ac:dyDescent="0.25">
      <c r="A59396" s="1" t="s">
        <v>2</v>
      </c>
      <c r="B59396">
        <v>2600</v>
      </c>
      <c r="C59396">
        <v>5</v>
      </c>
      <c r="E59396" s="1" t="s">
        <v>0</v>
      </c>
      <c r="F59396">
        <v>17100</v>
      </c>
      <c r="G59396">
        <v>59</v>
      </c>
      <c r="I59396" s="1" t="s">
        <v>0</v>
      </c>
      <c r="J59396">
        <v>9900</v>
      </c>
      <c r="K59396">
        <v>17</v>
      </c>
    </row>
    <row r="59397" spans="1:11" x14ac:dyDescent="0.25">
      <c r="A59397" s="1" t="s">
        <v>2</v>
      </c>
      <c r="B59397">
        <v>2400</v>
      </c>
      <c r="C59397">
        <v>5</v>
      </c>
      <c r="E59397" s="1" t="s">
        <v>0</v>
      </c>
      <c r="F59397">
        <v>15000</v>
      </c>
      <c r="G59397">
        <v>60</v>
      </c>
      <c r="I59397" s="1" t="s">
        <v>1</v>
      </c>
      <c r="J59397">
        <v>2500</v>
      </c>
      <c r="K59397">
        <v>16</v>
      </c>
    </row>
    <row r="59398" spans="1:11" x14ac:dyDescent="0.25">
      <c r="A59398" s="1" t="s">
        <v>0</v>
      </c>
      <c r="B59398">
        <v>4000</v>
      </c>
      <c r="C59398">
        <v>6</v>
      </c>
      <c r="E59398" s="1" t="s">
        <v>0</v>
      </c>
      <c r="F59398">
        <v>15500</v>
      </c>
      <c r="G59398">
        <v>61</v>
      </c>
      <c r="I59398" s="1" t="s">
        <v>0</v>
      </c>
      <c r="J59398">
        <v>10900</v>
      </c>
      <c r="K59398">
        <v>17</v>
      </c>
    </row>
    <row r="59399" spans="1:11" x14ac:dyDescent="0.25">
      <c r="A59399" s="1" t="s">
        <v>1</v>
      </c>
      <c r="B59399">
        <v>5100</v>
      </c>
      <c r="C59399">
        <v>5</v>
      </c>
      <c r="E59399" s="1" t="s">
        <v>1</v>
      </c>
      <c r="F59399">
        <v>5100</v>
      </c>
      <c r="G59399">
        <v>60</v>
      </c>
      <c r="I59399" s="1" t="s">
        <v>0</v>
      </c>
      <c r="J59399">
        <v>11700</v>
      </c>
      <c r="K59399">
        <v>18</v>
      </c>
    </row>
    <row r="59400" spans="1:11" x14ac:dyDescent="0.25">
      <c r="A59400" s="1" t="s">
        <v>1</v>
      </c>
      <c r="B59400">
        <v>26400</v>
      </c>
      <c r="C59400">
        <v>4</v>
      </c>
      <c r="E59400" s="1" t="s">
        <v>2</v>
      </c>
      <c r="F59400">
        <v>3400</v>
      </c>
      <c r="G59400">
        <v>60</v>
      </c>
      <c r="I59400" s="1" t="s">
        <v>1</v>
      </c>
      <c r="J59400">
        <v>2700</v>
      </c>
      <c r="K59400">
        <v>17</v>
      </c>
    </row>
    <row r="59401" spans="1:11" x14ac:dyDescent="0.25">
      <c r="A59401" s="1" t="s">
        <v>1</v>
      </c>
      <c r="B59401">
        <v>4400</v>
      </c>
      <c r="C59401">
        <v>3</v>
      </c>
      <c r="E59401" s="1" t="s">
        <v>2</v>
      </c>
      <c r="F59401">
        <v>4100</v>
      </c>
      <c r="G59401">
        <v>60</v>
      </c>
      <c r="I59401" s="1" t="s">
        <v>1</v>
      </c>
      <c r="J59401">
        <v>2400</v>
      </c>
      <c r="K59401">
        <v>16</v>
      </c>
    </row>
    <row r="59402" spans="1:11" x14ac:dyDescent="0.25">
      <c r="A59402" s="1" t="s">
        <v>0</v>
      </c>
      <c r="B59402">
        <v>6500</v>
      </c>
      <c r="C59402">
        <v>4</v>
      </c>
      <c r="E59402" s="1" t="s">
        <v>1</v>
      </c>
      <c r="F59402">
        <v>4700</v>
      </c>
      <c r="G59402">
        <v>59</v>
      </c>
      <c r="I59402" s="1" t="s">
        <v>1</v>
      </c>
      <c r="J59402">
        <v>2300</v>
      </c>
      <c r="K59402">
        <v>15</v>
      </c>
    </row>
    <row r="59403" spans="1:11" x14ac:dyDescent="0.25">
      <c r="A59403" s="1" t="s">
        <v>1</v>
      </c>
      <c r="B59403">
        <v>4600</v>
      </c>
      <c r="C59403">
        <v>3</v>
      </c>
      <c r="E59403" s="1" t="s">
        <v>1</v>
      </c>
      <c r="F59403">
        <v>3100</v>
      </c>
      <c r="G59403">
        <v>58</v>
      </c>
      <c r="I59403" s="1" t="s">
        <v>0</v>
      </c>
      <c r="J59403">
        <v>3800</v>
      </c>
      <c r="K59403">
        <v>16</v>
      </c>
    </row>
    <row r="59404" spans="1:11" x14ac:dyDescent="0.25">
      <c r="A59404" s="1" t="s">
        <v>1</v>
      </c>
      <c r="B59404">
        <v>3400</v>
      </c>
      <c r="C59404">
        <v>2</v>
      </c>
      <c r="E59404" s="1" t="s">
        <v>1</v>
      </c>
      <c r="F59404">
        <v>3500</v>
      </c>
      <c r="G59404">
        <v>57</v>
      </c>
      <c r="I59404" s="1" t="s">
        <v>2</v>
      </c>
      <c r="J59404">
        <v>2300</v>
      </c>
      <c r="K59404">
        <v>16</v>
      </c>
    </row>
    <row r="59405" spans="1:11" x14ac:dyDescent="0.25">
      <c r="A59405" s="1" t="s">
        <v>1</v>
      </c>
      <c r="B59405">
        <v>2500</v>
      </c>
      <c r="C59405">
        <v>1</v>
      </c>
      <c r="E59405" s="1" t="s">
        <v>2</v>
      </c>
      <c r="F59405">
        <v>3900</v>
      </c>
      <c r="G59405">
        <v>57</v>
      </c>
      <c r="I59405" s="1" t="s">
        <v>1</v>
      </c>
      <c r="J59405">
        <v>2400</v>
      </c>
      <c r="K59405">
        <v>15</v>
      </c>
    </row>
    <row r="59406" spans="1:11" x14ac:dyDescent="0.25">
      <c r="A59406" s="1" t="s">
        <v>2</v>
      </c>
      <c r="B59406">
        <v>3500</v>
      </c>
      <c r="C59406">
        <v>1</v>
      </c>
      <c r="E59406" s="1" t="s">
        <v>1</v>
      </c>
      <c r="F59406">
        <v>3600</v>
      </c>
      <c r="G59406">
        <v>56</v>
      </c>
      <c r="I59406" s="1" t="s">
        <v>0</v>
      </c>
      <c r="J59406">
        <v>3400</v>
      </c>
      <c r="K59406">
        <v>16</v>
      </c>
    </row>
    <row r="59407" spans="1:11" x14ac:dyDescent="0.25">
      <c r="A59407" s="1" t="s">
        <v>0</v>
      </c>
      <c r="B59407">
        <v>5100</v>
      </c>
      <c r="C59407">
        <v>2</v>
      </c>
      <c r="E59407" s="1" t="s">
        <v>0</v>
      </c>
      <c r="F59407">
        <v>5200</v>
      </c>
      <c r="G59407">
        <v>57</v>
      </c>
      <c r="I59407" s="1" t="s">
        <v>1</v>
      </c>
      <c r="J59407">
        <v>2400</v>
      </c>
      <c r="K59407">
        <v>15</v>
      </c>
    </row>
    <row r="59408" spans="1:11" x14ac:dyDescent="0.25">
      <c r="A59408" s="1" t="s">
        <v>1</v>
      </c>
      <c r="B59408">
        <v>2700</v>
      </c>
      <c r="C59408">
        <v>1</v>
      </c>
      <c r="E59408" s="1" t="s">
        <v>0</v>
      </c>
      <c r="F59408">
        <v>13700</v>
      </c>
      <c r="G59408">
        <v>58</v>
      </c>
      <c r="I59408" s="1" t="s">
        <v>1</v>
      </c>
      <c r="J59408">
        <v>78200</v>
      </c>
      <c r="K59408">
        <v>14</v>
      </c>
    </row>
    <row r="59409" spans="1:11" x14ac:dyDescent="0.25">
      <c r="A59409" s="1" t="s">
        <v>2</v>
      </c>
      <c r="B59409">
        <v>2300</v>
      </c>
      <c r="C59409">
        <v>1</v>
      </c>
      <c r="E59409" s="1" t="s">
        <v>0</v>
      </c>
      <c r="F59409">
        <v>16800</v>
      </c>
      <c r="G59409">
        <v>59</v>
      </c>
      <c r="I59409" s="1" t="s">
        <v>1</v>
      </c>
      <c r="J59409">
        <v>2700</v>
      </c>
      <c r="K59409">
        <v>13</v>
      </c>
    </row>
    <row r="59410" spans="1:11" x14ac:dyDescent="0.25">
      <c r="A59410" s="1" t="s">
        <v>1</v>
      </c>
      <c r="B59410">
        <v>2500</v>
      </c>
      <c r="C59410">
        <v>0</v>
      </c>
      <c r="E59410" s="1" t="s">
        <v>0</v>
      </c>
      <c r="F59410">
        <v>4300</v>
      </c>
      <c r="G59410">
        <v>60</v>
      </c>
      <c r="I59410" s="1" t="s">
        <v>0</v>
      </c>
      <c r="J59410">
        <v>3800</v>
      </c>
      <c r="K59410">
        <v>14</v>
      </c>
    </row>
    <row r="59411" spans="1:11" x14ac:dyDescent="0.25">
      <c r="A59411" s="1" t="s">
        <v>0</v>
      </c>
      <c r="B59411">
        <v>2600</v>
      </c>
      <c r="C59411">
        <v>1</v>
      </c>
      <c r="E59411" s="1" t="s">
        <v>1</v>
      </c>
      <c r="F59411">
        <v>3400</v>
      </c>
      <c r="G59411">
        <v>59</v>
      </c>
      <c r="I59411" s="1" t="s">
        <v>1</v>
      </c>
      <c r="J59411">
        <v>2800</v>
      </c>
      <c r="K59411">
        <v>13</v>
      </c>
    </row>
    <row r="59412" spans="1:11" x14ac:dyDescent="0.25">
      <c r="A59412" s="1" t="s">
        <v>2</v>
      </c>
      <c r="B59412">
        <v>2500</v>
      </c>
      <c r="C59412">
        <v>1</v>
      </c>
      <c r="E59412" s="1" t="s">
        <v>0</v>
      </c>
      <c r="F59412">
        <v>12400</v>
      </c>
      <c r="G59412">
        <v>60</v>
      </c>
      <c r="I59412" s="1" t="s">
        <v>2</v>
      </c>
      <c r="J59412">
        <v>2400</v>
      </c>
      <c r="K59412">
        <v>13</v>
      </c>
    </row>
    <row r="59413" spans="1:11" x14ac:dyDescent="0.25">
      <c r="A59413" s="1" t="s">
        <v>1</v>
      </c>
      <c r="B59413">
        <v>2700</v>
      </c>
      <c r="C59413">
        <v>0</v>
      </c>
      <c r="E59413" s="1" t="s">
        <v>2</v>
      </c>
      <c r="F59413">
        <v>8600</v>
      </c>
      <c r="G59413">
        <v>60</v>
      </c>
      <c r="I59413" s="1" t="s">
        <v>2</v>
      </c>
      <c r="J59413">
        <v>3300</v>
      </c>
      <c r="K59413">
        <v>13</v>
      </c>
    </row>
    <row r="59414" spans="1:11" x14ac:dyDescent="0.25">
      <c r="A59414" s="1" t="s">
        <v>0</v>
      </c>
      <c r="B59414">
        <v>2400</v>
      </c>
      <c r="C59414">
        <v>1</v>
      </c>
      <c r="E59414" s="1" t="s">
        <v>2</v>
      </c>
      <c r="F59414">
        <v>5700</v>
      </c>
      <c r="G59414">
        <v>60</v>
      </c>
      <c r="I59414" s="1" t="s">
        <v>2</v>
      </c>
      <c r="J59414">
        <v>2600</v>
      </c>
      <c r="K59414">
        <v>13</v>
      </c>
    </row>
    <row r="59415" spans="1:11" x14ac:dyDescent="0.25">
      <c r="A59415" s="1" t="s">
        <v>0</v>
      </c>
      <c r="B59415">
        <v>10900</v>
      </c>
      <c r="C59415">
        <v>2</v>
      </c>
      <c r="E59415" s="1" t="s">
        <v>0</v>
      </c>
      <c r="F59415">
        <v>17300</v>
      </c>
      <c r="G59415">
        <v>61</v>
      </c>
      <c r="I59415" s="1" t="s">
        <v>0</v>
      </c>
      <c r="J59415">
        <v>11300</v>
      </c>
      <c r="K59415">
        <v>14</v>
      </c>
    </row>
    <row r="59416" spans="1:11" x14ac:dyDescent="0.25">
      <c r="A59416" s="1" t="s">
        <v>1</v>
      </c>
      <c r="B59416">
        <v>2400</v>
      </c>
      <c r="C59416">
        <v>1</v>
      </c>
      <c r="E59416" s="1" t="s">
        <v>1</v>
      </c>
      <c r="F59416">
        <v>4800</v>
      </c>
      <c r="G59416">
        <v>60</v>
      </c>
      <c r="I59416" s="1" t="s">
        <v>2</v>
      </c>
      <c r="J59416">
        <v>2400</v>
      </c>
      <c r="K59416">
        <v>14</v>
      </c>
    </row>
    <row r="59417" spans="1:11" x14ac:dyDescent="0.25">
      <c r="A59417" s="1" t="s">
        <v>1</v>
      </c>
      <c r="B59417">
        <v>6700</v>
      </c>
      <c r="C59417">
        <v>0</v>
      </c>
      <c r="E59417" s="1" t="s">
        <v>0</v>
      </c>
      <c r="F59417">
        <v>5500</v>
      </c>
      <c r="G59417">
        <v>61</v>
      </c>
      <c r="I59417" s="1" t="s">
        <v>1</v>
      </c>
      <c r="J59417">
        <v>2400</v>
      </c>
      <c r="K59417">
        <v>13</v>
      </c>
    </row>
    <row r="59418" spans="1:11" x14ac:dyDescent="0.25">
      <c r="A59418" s="1" t="s">
        <v>0</v>
      </c>
      <c r="B59418">
        <v>3400</v>
      </c>
      <c r="C59418">
        <v>1</v>
      </c>
      <c r="E59418" s="1" t="s">
        <v>0</v>
      </c>
      <c r="F59418">
        <v>24100</v>
      </c>
      <c r="G59418">
        <v>62</v>
      </c>
      <c r="I59418" s="1" t="s">
        <v>2</v>
      </c>
      <c r="J59418">
        <v>2700</v>
      </c>
      <c r="K59418">
        <v>13</v>
      </c>
    </row>
    <row r="59419" spans="1:11" x14ac:dyDescent="0.25">
      <c r="A59419" s="1" t="s">
        <v>2</v>
      </c>
      <c r="B59419">
        <v>4300</v>
      </c>
      <c r="C59419">
        <v>1</v>
      </c>
      <c r="E59419" s="1" t="s">
        <v>1</v>
      </c>
      <c r="F59419">
        <v>3400</v>
      </c>
      <c r="G59419">
        <v>61</v>
      </c>
      <c r="I59419" s="1" t="s">
        <v>0</v>
      </c>
      <c r="J59419">
        <v>3600</v>
      </c>
      <c r="K59419">
        <v>14</v>
      </c>
    </row>
    <row r="59420" spans="1:11" x14ac:dyDescent="0.25">
      <c r="A59420" s="1" t="s">
        <v>1</v>
      </c>
      <c r="B59420">
        <v>3500</v>
      </c>
      <c r="C59420">
        <v>0</v>
      </c>
      <c r="E59420" s="1" t="s">
        <v>0</v>
      </c>
      <c r="F59420">
        <v>15600</v>
      </c>
      <c r="G59420">
        <v>62</v>
      </c>
      <c r="I59420" s="1" t="s">
        <v>0</v>
      </c>
      <c r="J59420">
        <v>18200</v>
      </c>
      <c r="K59420">
        <v>15</v>
      </c>
    </row>
    <row r="59421" spans="1:11" x14ac:dyDescent="0.25">
      <c r="A59421" s="1" t="s">
        <v>0</v>
      </c>
      <c r="B59421">
        <v>2800</v>
      </c>
      <c r="C59421">
        <v>1</v>
      </c>
      <c r="E59421" s="1" t="s">
        <v>1</v>
      </c>
      <c r="F59421">
        <v>3300</v>
      </c>
      <c r="G59421">
        <v>61</v>
      </c>
      <c r="I59421" s="1" t="s">
        <v>0</v>
      </c>
      <c r="J59421">
        <v>22200</v>
      </c>
      <c r="K59421">
        <v>16</v>
      </c>
    </row>
    <row r="59422" spans="1:11" x14ac:dyDescent="0.25">
      <c r="A59422" s="1" t="s">
        <v>0</v>
      </c>
      <c r="B59422">
        <v>4500</v>
      </c>
      <c r="C59422">
        <v>2</v>
      </c>
      <c r="E59422" s="1" t="s">
        <v>0</v>
      </c>
      <c r="F59422">
        <v>11300</v>
      </c>
      <c r="G59422">
        <v>62</v>
      </c>
      <c r="I59422" s="1" t="s">
        <v>1</v>
      </c>
      <c r="J59422">
        <v>2500</v>
      </c>
      <c r="K59422">
        <v>15</v>
      </c>
    </row>
    <row r="59423" spans="1:11" x14ac:dyDescent="0.25">
      <c r="A59423" s="1" t="s">
        <v>1</v>
      </c>
      <c r="B59423">
        <v>2400</v>
      </c>
      <c r="C59423">
        <v>1</v>
      </c>
      <c r="E59423" s="1" t="s">
        <v>0</v>
      </c>
      <c r="F59423">
        <v>21300</v>
      </c>
      <c r="G59423">
        <v>63</v>
      </c>
      <c r="I59423" s="1" t="s">
        <v>0</v>
      </c>
      <c r="J59423">
        <v>8900</v>
      </c>
      <c r="K59423">
        <v>16</v>
      </c>
    </row>
    <row r="59424" spans="1:11" x14ac:dyDescent="0.25">
      <c r="A59424" s="1" t="s">
        <v>1</v>
      </c>
      <c r="B59424">
        <v>2500</v>
      </c>
      <c r="C59424">
        <v>0</v>
      </c>
      <c r="E59424" s="1" t="s">
        <v>1</v>
      </c>
      <c r="F59424">
        <v>3300</v>
      </c>
      <c r="G59424">
        <v>62</v>
      </c>
      <c r="I59424" s="1" t="s">
        <v>1</v>
      </c>
      <c r="J59424">
        <v>2200</v>
      </c>
      <c r="K59424">
        <v>15</v>
      </c>
    </row>
    <row r="59425" spans="1:11" x14ac:dyDescent="0.25">
      <c r="A59425" s="1" t="s">
        <v>0</v>
      </c>
      <c r="B59425">
        <v>2800</v>
      </c>
      <c r="C59425">
        <v>1</v>
      </c>
      <c r="E59425" s="1" t="s">
        <v>2</v>
      </c>
      <c r="F59425">
        <v>3100</v>
      </c>
      <c r="G59425">
        <v>62</v>
      </c>
      <c r="I59425" s="1" t="s">
        <v>0</v>
      </c>
      <c r="J59425">
        <v>3900</v>
      </c>
      <c r="K59425">
        <v>16</v>
      </c>
    </row>
    <row r="59426" spans="1:11" x14ac:dyDescent="0.25">
      <c r="A59426" s="1" t="s">
        <v>0</v>
      </c>
      <c r="B59426">
        <v>4200</v>
      </c>
      <c r="C59426">
        <v>2</v>
      </c>
      <c r="E59426" s="1" t="s">
        <v>1</v>
      </c>
      <c r="F59426">
        <v>6800</v>
      </c>
      <c r="G59426">
        <v>61</v>
      </c>
      <c r="I59426" s="1" t="s">
        <v>1</v>
      </c>
      <c r="J59426">
        <v>4400</v>
      </c>
      <c r="K59426">
        <v>15</v>
      </c>
    </row>
    <row r="59427" spans="1:11" x14ac:dyDescent="0.25">
      <c r="A59427" s="1" t="s">
        <v>0</v>
      </c>
      <c r="B59427">
        <v>12700</v>
      </c>
      <c r="C59427">
        <v>3</v>
      </c>
      <c r="E59427" s="1" t="s">
        <v>1</v>
      </c>
      <c r="F59427">
        <v>4700</v>
      </c>
      <c r="G59427">
        <v>60</v>
      </c>
      <c r="I59427" s="1" t="s">
        <v>0</v>
      </c>
      <c r="J59427">
        <v>3800</v>
      </c>
      <c r="K59427">
        <v>16</v>
      </c>
    </row>
    <row r="59428" spans="1:11" x14ac:dyDescent="0.25">
      <c r="A59428" s="1" t="s">
        <v>2</v>
      </c>
      <c r="B59428">
        <v>2700</v>
      </c>
      <c r="C59428">
        <v>3</v>
      </c>
      <c r="E59428" s="1" t="s">
        <v>0</v>
      </c>
      <c r="F59428">
        <v>5300</v>
      </c>
      <c r="G59428">
        <v>61</v>
      </c>
      <c r="I59428" s="1" t="s">
        <v>1</v>
      </c>
      <c r="J59428">
        <v>2700</v>
      </c>
      <c r="K59428">
        <v>15</v>
      </c>
    </row>
    <row r="59429" spans="1:11" x14ac:dyDescent="0.25">
      <c r="A59429" s="1" t="s">
        <v>1</v>
      </c>
      <c r="B59429">
        <v>2400</v>
      </c>
      <c r="C59429">
        <v>2</v>
      </c>
      <c r="E59429" s="1" t="s">
        <v>0</v>
      </c>
      <c r="F59429">
        <v>4500</v>
      </c>
      <c r="G59429">
        <v>62</v>
      </c>
      <c r="I59429" s="1" t="s">
        <v>2</v>
      </c>
      <c r="J59429">
        <v>2400</v>
      </c>
      <c r="K59429">
        <v>15</v>
      </c>
    </row>
    <row r="59430" spans="1:11" x14ac:dyDescent="0.25">
      <c r="A59430" s="1" t="s">
        <v>1</v>
      </c>
      <c r="B59430">
        <v>4400</v>
      </c>
      <c r="C59430">
        <v>1</v>
      </c>
      <c r="E59430" s="1" t="s">
        <v>0</v>
      </c>
      <c r="F59430">
        <v>15300</v>
      </c>
      <c r="G59430">
        <v>63</v>
      </c>
      <c r="I59430" s="1" t="s">
        <v>1</v>
      </c>
      <c r="J59430">
        <v>2100</v>
      </c>
      <c r="K59430">
        <v>14</v>
      </c>
    </row>
    <row r="59431" spans="1:11" x14ac:dyDescent="0.25">
      <c r="A59431" s="1" t="s">
        <v>1</v>
      </c>
      <c r="B59431">
        <v>2900</v>
      </c>
      <c r="C59431">
        <v>0</v>
      </c>
      <c r="E59431" s="1" t="s">
        <v>0</v>
      </c>
      <c r="F59431">
        <v>22900</v>
      </c>
      <c r="G59431">
        <v>64</v>
      </c>
      <c r="I59431" s="1" t="s">
        <v>2</v>
      </c>
      <c r="J59431">
        <v>2500</v>
      </c>
      <c r="K59431">
        <v>14</v>
      </c>
    </row>
    <row r="59432" spans="1:11" x14ac:dyDescent="0.25">
      <c r="A59432" s="1" t="s">
        <v>0</v>
      </c>
      <c r="B59432">
        <v>2900</v>
      </c>
      <c r="C59432">
        <v>1</v>
      </c>
      <c r="E59432" s="1" t="s">
        <v>0</v>
      </c>
      <c r="F59432">
        <v>21400</v>
      </c>
      <c r="G59432">
        <v>65</v>
      </c>
      <c r="I59432" s="1" t="s">
        <v>2</v>
      </c>
      <c r="J59432">
        <v>2800</v>
      </c>
      <c r="K59432">
        <v>14</v>
      </c>
    </row>
    <row r="59433" spans="1:11" x14ac:dyDescent="0.25">
      <c r="A59433" s="1" t="s">
        <v>0</v>
      </c>
      <c r="B59433">
        <v>4200</v>
      </c>
      <c r="C59433">
        <v>2</v>
      </c>
      <c r="E59433" s="1" t="s">
        <v>2</v>
      </c>
      <c r="F59433">
        <v>2700</v>
      </c>
      <c r="G59433">
        <v>65</v>
      </c>
      <c r="I59433" s="1" t="s">
        <v>1</v>
      </c>
      <c r="J59433">
        <v>2800</v>
      </c>
      <c r="K59433">
        <v>13</v>
      </c>
    </row>
    <row r="59434" spans="1:11" x14ac:dyDescent="0.25">
      <c r="A59434" s="1" t="s">
        <v>0</v>
      </c>
      <c r="B59434">
        <v>11900</v>
      </c>
      <c r="C59434">
        <v>3</v>
      </c>
      <c r="E59434" s="1" t="s">
        <v>0</v>
      </c>
      <c r="F59434">
        <v>23100</v>
      </c>
      <c r="G59434">
        <v>66</v>
      </c>
      <c r="I59434" s="1" t="s">
        <v>0</v>
      </c>
      <c r="J59434">
        <v>4100</v>
      </c>
      <c r="K59434">
        <v>14</v>
      </c>
    </row>
    <row r="59435" spans="1:11" x14ac:dyDescent="0.25">
      <c r="A59435" s="1" t="s">
        <v>1</v>
      </c>
      <c r="B59435">
        <v>2700</v>
      </c>
      <c r="C59435">
        <v>2</v>
      </c>
      <c r="E59435" s="1" t="s">
        <v>1</v>
      </c>
      <c r="F59435">
        <v>2800</v>
      </c>
      <c r="G59435">
        <v>65</v>
      </c>
      <c r="I59435" s="1" t="s">
        <v>2</v>
      </c>
      <c r="J59435">
        <v>2300</v>
      </c>
      <c r="K59435">
        <v>14</v>
      </c>
    </row>
    <row r="59436" spans="1:11" x14ac:dyDescent="0.25">
      <c r="A59436" s="1" t="s">
        <v>0</v>
      </c>
      <c r="B59436">
        <v>3900</v>
      </c>
      <c r="C59436">
        <v>3</v>
      </c>
      <c r="E59436" s="1" t="s">
        <v>1</v>
      </c>
      <c r="F59436">
        <v>4100</v>
      </c>
      <c r="G59436">
        <v>64</v>
      </c>
      <c r="I59436" s="1" t="s">
        <v>1</v>
      </c>
      <c r="J59436">
        <v>3500</v>
      </c>
      <c r="K59436">
        <v>13</v>
      </c>
    </row>
    <row r="59437" spans="1:11" x14ac:dyDescent="0.25">
      <c r="A59437" s="1" t="s">
        <v>1</v>
      </c>
      <c r="B59437">
        <v>2200</v>
      </c>
      <c r="C59437">
        <v>2</v>
      </c>
      <c r="E59437" s="1" t="s">
        <v>2</v>
      </c>
      <c r="F59437">
        <v>2600</v>
      </c>
      <c r="G59437">
        <v>64</v>
      </c>
      <c r="I59437" s="1" t="s">
        <v>1</v>
      </c>
      <c r="J59437">
        <v>66100</v>
      </c>
      <c r="K59437">
        <v>12</v>
      </c>
    </row>
    <row r="59438" spans="1:11" x14ac:dyDescent="0.25">
      <c r="A59438" s="1" t="s">
        <v>2</v>
      </c>
      <c r="B59438">
        <v>2400</v>
      </c>
      <c r="C59438">
        <v>2</v>
      </c>
      <c r="E59438" s="1" t="s">
        <v>0</v>
      </c>
      <c r="F59438">
        <v>4200</v>
      </c>
      <c r="G59438">
        <v>65</v>
      </c>
      <c r="I59438" s="1" t="s">
        <v>0</v>
      </c>
      <c r="J59438">
        <v>10700</v>
      </c>
      <c r="K59438">
        <v>13</v>
      </c>
    </row>
    <row r="59439" spans="1:11" x14ac:dyDescent="0.25">
      <c r="A59439" s="1" t="s">
        <v>0</v>
      </c>
      <c r="B59439">
        <v>10200</v>
      </c>
      <c r="C59439">
        <v>3</v>
      </c>
      <c r="E59439" s="1" t="s">
        <v>1</v>
      </c>
      <c r="F59439">
        <v>2500</v>
      </c>
      <c r="G59439">
        <v>64</v>
      </c>
      <c r="I59439" s="1" t="s">
        <v>2</v>
      </c>
      <c r="J59439">
        <v>2600</v>
      </c>
      <c r="K59439">
        <v>13</v>
      </c>
    </row>
    <row r="59440" spans="1:11" x14ac:dyDescent="0.25">
      <c r="A59440" s="1" t="s">
        <v>2</v>
      </c>
      <c r="B59440">
        <v>2500</v>
      </c>
      <c r="C59440">
        <v>3</v>
      </c>
      <c r="E59440" s="1" t="s">
        <v>0</v>
      </c>
      <c r="F59440">
        <v>4000</v>
      </c>
      <c r="G59440">
        <v>65</v>
      </c>
      <c r="I59440" s="1" t="s">
        <v>1</v>
      </c>
      <c r="J59440">
        <v>2300</v>
      </c>
      <c r="K59440">
        <v>12</v>
      </c>
    </row>
    <row r="59441" spans="1:11" x14ac:dyDescent="0.25">
      <c r="A59441" s="1" t="s">
        <v>0</v>
      </c>
      <c r="B59441">
        <v>4000</v>
      </c>
      <c r="C59441">
        <v>4</v>
      </c>
      <c r="E59441" s="1" t="s">
        <v>0</v>
      </c>
      <c r="F59441">
        <v>21500</v>
      </c>
      <c r="G59441">
        <v>66</v>
      </c>
      <c r="I59441" s="1" t="s">
        <v>2</v>
      </c>
      <c r="J59441">
        <v>2200</v>
      </c>
      <c r="K59441">
        <v>12</v>
      </c>
    </row>
    <row r="59442" spans="1:11" x14ac:dyDescent="0.25">
      <c r="A59442" s="1" t="s">
        <v>1</v>
      </c>
      <c r="B59442">
        <v>2400</v>
      </c>
      <c r="C59442">
        <v>3</v>
      </c>
      <c r="E59442" s="1" t="s">
        <v>2</v>
      </c>
      <c r="F59442">
        <v>2700</v>
      </c>
      <c r="G59442">
        <v>66</v>
      </c>
      <c r="I59442" s="1" t="s">
        <v>1</v>
      </c>
      <c r="J59442">
        <v>2400</v>
      </c>
      <c r="K59442">
        <v>11</v>
      </c>
    </row>
    <row r="59443" spans="1:11" x14ac:dyDescent="0.25">
      <c r="A59443" s="1" t="s">
        <v>0</v>
      </c>
      <c r="B59443">
        <v>3600</v>
      </c>
      <c r="C59443">
        <v>4</v>
      </c>
      <c r="E59443" s="1" t="s">
        <v>0</v>
      </c>
      <c r="F59443">
        <v>10400</v>
      </c>
      <c r="G59443">
        <v>67</v>
      </c>
      <c r="I59443" s="1" t="s">
        <v>0</v>
      </c>
      <c r="J59443">
        <v>4700</v>
      </c>
      <c r="K59443">
        <v>12</v>
      </c>
    </row>
    <row r="59444" spans="1:11" x14ac:dyDescent="0.25">
      <c r="A59444" s="1" t="s">
        <v>2</v>
      </c>
      <c r="B59444">
        <v>2500</v>
      </c>
      <c r="C59444">
        <v>4</v>
      </c>
      <c r="E59444" s="1" t="s">
        <v>1</v>
      </c>
      <c r="F59444">
        <v>2300</v>
      </c>
      <c r="G59444">
        <v>66</v>
      </c>
      <c r="I59444" s="1" t="s">
        <v>2</v>
      </c>
      <c r="J59444">
        <v>2800</v>
      </c>
      <c r="K59444">
        <v>12</v>
      </c>
    </row>
    <row r="59445" spans="1:11" x14ac:dyDescent="0.25">
      <c r="A59445" s="1" t="s">
        <v>1</v>
      </c>
      <c r="B59445">
        <v>2700</v>
      </c>
      <c r="C59445">
        <v>3</v>
      </c>
      <c r="E59445" s="1" t="s">
        <v>0</v>
      </c>
      <c r="F59445">
        <v>13900</v>
      </c>
      <c r="G59445">
        <v>67</v>
      </c>
      <c r="I59445" s="1" t="s">
        <v>0</v>
      </c>
      <c r="J59445">
        <v>12000</v>
      </c>
      <c r="K59445">
        <v>13</v>
      </c>
    </row>
    <row r="59446" spans="1:11" x14ac:dyDescent="0.25">
      <c r="A59446" s="1" t="s">
        <v>0</v>
      </c>
      <c r="B59446">
        <v>3700</v>
      </c>
      <c r="C59446">
        <v>4</v>
      </c>
      <c r="E59446" s="1" t="s">
        <v>0</v>
      </c>
      <c r="F59446">
        <v>3200</v>
      </c>
      <c r="G59446">
        <v>68</v>
      </c>
      <c r="I59446" s="1" t="s">
        <v>0</v>
      </c>
      <c r="J59446">
        <v>18000</v>
      </c>
      <c r="K59446">
        <v>14</v>
      </c>
    </row>
    <row r="59447" spans="1:11" x14ac:dyDescent="0.25">
      <c r="A59447" s="1" t="s">
        <v>1</v>
      </c>
      <c r="B59447">
        <v>8600</v>
      </c>
      <c r="C59447">
        <v>3</v>
      </c>
      <c r="E59447" s="1" t="s">
        <v>2</v>
      </c>
      <c r="F59447">
        <v>2700</v>
      </c>
      <c r="G59447">
        <v>68</v>
      </c>
      <c r="I59447" s="1" t="s">
        <v>1</v>
      </c>
      <c r="J59447">
        <v>2400</v>
      </c>
      <c r="K59447">
        <v>13</v>
      </c>
    </row>
    <row r="59448" spans="1:11" x14ac:dyDescent="0.25">
      <c r="A59448" s="1" t="s">
        <v>1</v>
      </c>
      <c r="B59448">
        <v>2200</v>
      </c>
      <c r="C59448">
        <v>2</v>
      </c>
      <c r="E59448" s="1" t="s">
        <v>0</v>
      </c>
      <c r="F59448">
        <v>22400</v>
      </c>
      <c r="G59448">
        <v>69</v>
      </c>
      <c r="I59448" s="1" t="s">
        <v>2</v>
      </c>
      <c r="J59448">
        <v>2600</v>
      </c>
      <c r="K59448">
        <v>13</v>
      </c>
    </row>
    <row r="59449" spans="1:11" x14ac:dyDescent="0.25">
      <c r="A59449" s="1" t="s">
        <v>2</v>
      </c>
      <c r="B59449">
        <v>2400</v>
      </c>
      <c r="C59449">
        <v>2</v>
      </c>
      <c r="E59449" s="1" t="s">
        <v>1</v>
      </c>
      <c r="F59449">
        <v>2900</v>
      </c>
      <c r="G59449">
        <v>68</v>
      </c>
      <c r="I59449" s="1" t="s">
        <v>1</v>
      </c>
      <c r="J59449">
        <v>2200</v>
      </c>
      <c r="K59449">
        <v>12</v>
      </c>
    </row>
    <row r="59450" spans="1:11" x14ac:dyDescent="0.25">
      <c r="A59450" s="1" t="s">
        <v>2</v>
      </c>
      <c r="B59450">
        <v>4900</v>
      </c>
      <c r="C59450">
        <v>2</v>
      </c>
      <c r="E59450" s="1" t="s">
        <v>1</v>
      </c>
      <c r="F59450">
        <v>2400</v>
      </c>
      <c r="G59450">
        <v>67</v>
      </c>
      <c r="I59450" s="1" t="s">
        <v>1</v>
      </c>
      <c r="J59450">
        <v>2100</v>
      </c>
      <c r="K59450">
        <v>11</v>
      </c>
    </row>
    <row r="59451" spans="1:11" x14ac:dyDescent="0.25">
      <c r="A59451" s="1" t="s">
        <v>1</v>
      </c>
      <c r="B59451">
        <v>4600</v>
      </c>
      <c r="C59451">
        <v>1</v>
      </c>
      <c r="E59451" s="1" t="s">
        <v>1</v>
      </c>
      <c r="F59451">
        <v>2500</v>
      </c>
      <c r="G59451">
        <v>66</v>
      </c>
      <c r="I59451" s="1" t="s">
        <v>2</v>
      </c>
      <c r="J59451">
        <v>2400</v>
      </c>
      <c r="K59451">
        <v>11</v>
      </c>
    </row>
    <row r="59452" spans="1:11" x14ac:dyDescent="0.25">
      <c r="A59452" s="1" t="s">
        <v>0</v>
      </c>
      <c r="B59452">
        <v>9900</v>
      </c>
      <c r="C59452">
        <v>2</v>
      </c>
      <c r="E59452" s="1" t="s">
        <v>1</v>
      </c>
      <c r="F59452">
        <v>3300</v>
      </c>
      <c r="G59452">
        <v>65</v>
      </c>
      <c r="I59452" s="1" t="s">
        <v>1</v>
      </c>
      <c r="J59452">
        <v>52400</v>
      </c>
      <c r="K59452">
        <v>10</v>
      </c>
    </row>
    <row r="59453" spans="1:11" x14ac:dyDescent="0.25">
      <c r="A59453" s="1" t="s">
        <v>2</v>
      </c>
      <c r="B59453">
        <v>2600</v>
      </c>
      <c r="C59453">
        <v>2</v>
      </c>
      <c r="E59453" s="1" t="s">
        <v>1</v>
      </c>
      <c r="F59453">
        <v>2400</v>
      </c>
      <c r="G59453">
        <v>64</v>
      </c>
      <c r="I59453" s="1" t="s">
        <v>1</v>
      </c>
      <c r="J59453">
        <v>2200</v>
      </c>
      <c r="K59453">
        <v>9</v>
      </c>
    </row>
    <row r="59454" spans="1:11" x14ac:dyDescent="0.25">
      <c r="A59454" s="1" t="s">
        <v>1</v>
      </c>
      <c r="B59454">
        <v>2500</v>
      </c>
      <c r="C59454">
        <v>1</v>
      </c>
      <c r="E59454" s="1" t="s">
        <v>0</v>
      </c>
      <c r="F59454">
        <v>10300</v>
      </c>
      <c r="G59454">
        <v>65</v>
      </c>
      <c r="I59454" s="1" t="s">
        <v>0</v>
      </c>
      <c r="J59454">
        <v>3400</v>
      </c>
      <c r="K59454">
        <v>10</v>
      </c>
    </row>
    <row r="59455" spans="1:11" x14ac:dyDescent="0.25">
      <c r="A59455" s="1" t="s">
        <v>0</v>
      </c>
      <c r="B59455">
        <v>3900</v>
      </c>
      <c r="C59455">
        <v>2</v>
      </c>
      <c r="E59455" s="1" t="s">
        <v>2</v>
      </c>
      <c r="F59455">
        <v>3500</v>
      </c>
      <c r="G59455">
        <v>65</v>
      </c>
      <c r="I59455" s="1" t="s">
        <v>0</v>
      </c>
      <c r="J59455">
        <v>18300</v>
      </c>
      <c r="K59455">
        <v>11</v>
      </c>
    </row>
    <row r="59456" spans="1:11" x14ac:dyDescent="0.25">
      <c r="A59456" s="1" t="s">
        <v>2</v>
      </c>
      <c r="B59456">
        <v>2300</v>
      </c>
      <c r="C59456">
        <v>2</v>
      </c>
      <c r="E59456" s="1" t="s">
        <v>0</v>
      </c>
      <c r="F59456">
        <v>4900</v>
      </c>
      <c r="G59456">
        <v>66</v>
      </c>
      <c r="I59456" s="1" t="s">
        <v>2</v>
      </c>
      <c r="J59456">
        <v>2700</v>
      </c>
      <c r="K59456">
        <v>11</v>
      </c>
    </row>
    <row r="59457" spans="1:11" x14ac:dyDescent="0.25">
      <c r="A59457" s="1" t="s">
        <v>1</v>
      </c>
      <c r="B59457">
        <v>2600</v>
      </c>
      <c r="C59457">
        <v>1</v>
      </c>
      <c r="E59457" s="1" t="s">
        <v>0</v>
      </c>
      <c r="F59457">
        <v>12000</v>
      </c>
      <c r="G59457">
        <v>67</v>
      </c>
      <c r="I59457" s="1" t="s">
        <v>1</v>
      </c>
      <c r="J59457">
        <v>2400</v>
      </c>
      <c r="K59457">
        <v>10</v>
      </c>
    </row>
    <row r="59458" spans="1:11" x14ac:dyDescent="0.25">
      <c r="A59458" s="1" t="s">
        <v>0</v>
      </c>
      <c r="B59458">
        <v>4700</v>
      </c>
      <c r="C59458">
        <v>2</v>
      </c>
      <c r="E59458" s="1" t="s">
        <v>1</v>
      </c>
      <c r="F59458">
        <v>2400</v>
      </c>
      <c r="G59458">
        <v>66</v>
      </c>
      <c r="I59458" s="1" t="s">
        <v>1</v>
      </c>
      <c r="J59458">
        <v>2300</v>
      </c>
      <c r="K59458">
        <v>9</v>
      </c>
    </row>
    <row r="59459" spans="1:11" x14ac:dyDescent="0.25">
      <c r="A59459" s="1" t="s">
        <v>0</v>
      </c>
      <c r="B59459">
        <v>11800</v>
      </c>
      <c r="C59459">
        <v>3</v>
      </c>
      <c r="E59459" s="1" t="s">
        <v>1</v>
      </c>
      <c r="F59459">
        <v>6500</v>
      </c>
      <c r="G59459">
        <v>65</v>
      </c>
      <c r="I59459" s="1" t="s">
        <v>1</v>
      </c>
      <c r="J59459">
        <v>2300</v>
      </c>
      <c r="K59459">
        <v>8</v>
      </c>
    </row>
    <row r="59460" spans="1:11" x14ac:dyDescent="0.25">
      <c r="A59460" s="1" t="s">
        <v>1</v>
      </c>
      <c r="B59460">
        <v>2600</v>
      </c>
      <c r="C59460">
        <v>2</v>
      </c>
      <c r="E59460" s="1" t="s">
        <v>0</v>
      </c>
      <c r="F59460">
        <v>5600</v>
      </c>
      <c r="G59460">
        <v>66</v>
      </c>
      <c r="I59460" s="1" t="s">
        <v>1</v>
      </c>
      <c r="J59460">
        <v>31800</v>
      </c>
      <c r="K59460">
        <v>7</v>
      </c>
    </row>
    <row r="59461" spans="1:11" x14ac:dyDescent="0.25">
      <c r="A59461" s="1" t="s">
        <v>1</v>
      </c>
      <c r="B59461">
        <v>2400</v>
      </c>
      <c r="C59461">
        <v>1</v>
      </c>
      <c r="E59461" s="1" t="s">
        <v>1</v>
      </c>
      <c r="F59461">
        <v>2800</v>
      </c>
      <c r="G59461">
        <v>65</v>
      </c>
      <c r="I59461" s="1" t="s">
        <v>0</v>
      </c>
      <c r="J59461">
        <v>9300</v>
      </c>
      <c r="K59461">
        <v>8</v>
      </c>
    </row>
    <row r="59462" spans="1:11" x14ac:dyDescent="0.25">
      <c r="A59462" s="1" t="s">
        <v>0</v>
      </c>
      <c r="B59462">
        <v>3800</v>
      </c>
      <c r="C59462">
        <v>2</v>
      </c>
      <c r="E59462" s="1" t="s">
        <v>2</v>
      </c>
      <c r="F59462">
        <v>3100</v>
      </c>
      <c r="G59462">
        <v>65</v>
      </c>
      <c r="I59462" s="1" t="s">
        <v>2</v>
      </c>
      <c r="J59462">
        <v>2400</v>
      </c>
      <c r="K59462">
        <v>8</v>
      </c>
    </row>
    <row r="59463" spans="1:11" x14ac:dyDescent="0.25">
      <c r="A59463" s="1" t="s">
        <v>0</v>
      </c>
      <c r="B59463">
        <v>12200</v>
      </c>
      <c r="C59463">
        <v>3</v>
      </c>
      <c r="E59463" s="1" t="s">
        <v>0</v>
      </c>
      <c r="F59463">
        <v>10700</v>
      </c>
      <c r="G59463">
        <v>66</v>
      </c>
      <c r="I59463" s="1" t="s">
        <v>2</v>
      </c>
      <c r="J59463">
        <v>3500</v>
      </c>
      <c r="K59463">
        <v>8</v>
      </c>
    </row>
    <row r="59464" spans="1:11" x14ac:dyDescent="0.25">
      <c r="A59464" s="1" t="s">
        <v>1</v>
      </c>
      <c r="B59464">
        <v>2700</v>
      </c>
      <c r="C59464">
        <v>2</v>
      </c>
      <c r="E59464" s="1" t="s">
        <v>0</v>
      </c>
      <c r="F59464">
        <v>12400</v>
      </c>
      <c r="G59464">
        <v>67</v>
      </c>
      <c r="I59464" s="1" t="s">
        <v>1</v>
      </c>
      <c r="J59464">
        <v>2500</v>
      </c>
      <c r="K59464">
        <v>7</v>
      </c>
    </row>
    <row r="59465" spans="1:11" x14ac:dyDescent="0.25">
      <c r="A59465" s="1" t="s">
        <v>2</v>
      </c>
      <c r="B59465">
        <v>2500</v>
      </c>
      <c r="C59465">
        <v>2</v>
      </c>
      <c r="E59465" s="1" t="s">
        <v>1</v>
      </c>
      <c r="F59465">
        <v>2400</v>
      </c>
      <c r="G59465">
        <v>66</v>
      </c>
      <c r="I59465" s="1" t="s">
        <v>2</v>
      </c>
      <c r="J59465">
        <v>3100</v>
      </c>
      <c r="K59465">
        <v>7</v>
      </c>
    </row>
    <row r="59466" spans="1:11" x14ac:dyDescent="0.25">
      <c r="A59466" s="1" t="s">
        <v>0</v>
      </c>
      <c r="B59466">
        <v>10300</v>
      </c>
      <c r="C59466">
        <v>3</v>
      </c>
      <c r="E59466" s="1" t="s">
        <v>2</v>
      </c>
      <c r="F59466">
        <v>2700</v>
      </c>
      <c r="G59466">
        <v>66</v>
      </c>
      <c r="I59466" s="1" t="s">
        <v>0</v>
      </c>
      <c r="J59466">
        <v>3400</v>
      </c>
      <c r="K59466">
        <v>8</v>
      </c>
    </row>
    <row r="59467" spans="1:11" x14ac:dyDescent="0.25">
      <c r="A59467" s="1" t="s">
        <v>2</v>
      </c>
      <c r="B59467">
        <v>2400</v>
      </c>
      <c r="C59467">
        <v>3</v>
      </c>
      <c r="E59467" s="1" t="s">
        <v>0</v>
      </c>
      <c r="F59467">
        <v>10900</v>
      </c>
      <c r="G59467">
        <v>67</v>
      </c>
      <c r="I59467" s="1" t="s">
        <v>0</v>
      </c>
      <c r="J59467">
        <v>18300</v>
      </c>
      <c r="K59467">
        <v>9</v>
      </c>
    </row>
    <row r="59468" spans="1:11" x14ac:dyDescent="0.25">
      <c r="A59468" s="1" t="s">
        <v>2</v>
      </c>
      <c r="B59468">
        <v>3100</v>
      </c>
      <c r="C59468">
        <v>3</v>
      </c>
      <c r="E59468" s="1" t="s">
        <v>0</v>
      </c>
      <c r="F59468">
        <v>3800</v>
      </c>
      <c r="G59468">
        <v>68</v>
      </c>
      <c r="I59468" s="1" t="s">
        <v>0</v>
      </c>
      <c r="J59468">
        <v>17600</v>
      </c>
      <c r="K59468">
        <v>10</v>
      </c>
    </row>
    <row r="59469" spans="1:11" x14ac:dyDescent="0.25">
      <c r="A59469" s="1" t="s">
        <v>0</v>
      </c>
      <c r="B59469">
        <v>10500</v>
      </c>
      <c r="C59469">
        <v>4</v>
      </c>
      <c r="E59469" s="1" t="s">
        <v>0</v>
      </c>
      <c r="F59469">
        <v>10800</v>
      </c>
      <c r="G59469">
        <v>69</v>
      </c>
      <c r="I59469" s="1" t="s">
        <v>0</v>
      </c>
      <c r="J59469">
        <v>17600</v>
      </c>
      <c r="K59469">
        <v>11</v>
      </c>
    </row>
    <row r="59470" spans="1:11" x14ac:dyDescent="0.25">
      <c r="A59470" s="1" t="s">
        <v>0</v>
      </c>
      <c r="B59470">
        <v>10400</v>
      </c>
      <c r="C59470">
        <v>5</v>
      </c>
      <c r="E59470" s="1" t="s">
        <v>1</v>
      </c>
      <c r="F59470">
        <v>2700</v>
      </c>
      <c r="G59470">
        <v>68</v>
      </c>
      <c r="I59470" s="1" t="s">
        <v>2</v>
      </c>
      <c r="J59470">
        <v>2500</v>
      </c>
      <c r="K59470">
        <v>11</v>
      </c>
    </row>
    <row r="59471" spans="1:11" x14ac:dyDescent="0.25">
      <c r="A59471" s="1" t="s">
        <v>2</v>
      </c>
      <c r="B59471">
        <v>2300</v>
      </c>
      <c r="C59471">
        <v>5</v>
      </c>
      <c r="E59471" s="1" t="s">
        <v>1</v>
      </c>
      <c r="F59471">
        <v>2500</v>
      </c>
      <c r="G59471">
        <v>67</v>
      </c>
      <c r="I59471" s="1" t="s">
        <v>1</v>
      </c>
      <c r="J59471">
        <v>3600</v>
      </c>
      <c r="K59471">
        <v>10</v>
      </c>
    </row>
    <row r="59472" spans="1:11" x14ac:dyDescent="0.25">
      <c r="A59472" s="1" t="s">
        <v>0</v>
      </c>
      <c r="B59472">
        <v>17000</v>
      </c>
      <c r="C59472">
        <v>6</v>
      </c>
      <c r="E59472" s="1" t="s">
        <v>1</v>
      </c>
      <c r="F59472">
        <v>4300</v>
      </c>
      <c r="G59472">
        <v>66</v>
      </c>
      <c r="I59472" s="1" t="s">
        <v>1</v>
      </c>
      <c r="J59472">
        <v>2800</v>
      </c>
      <c r="K59472">
        <v>9</v>
      </c>
    </row>
    <row r="59473" spans="1:11" x14ac:dyDescent="0.25">
      <c r="A59473" s="1" t="s">
        <v>1</v>
      </c>
      <c r="B59473">
        <v>2400</v>
      </c>
      <c r="C59473">
        <v>5</v>
      </c>
      <c r="E59473" s="1" t="s">
        <v>0</v>
      </c>
      <c r="F59473">
        <v>4600</v>
      </c>
      <c r="G59473">
        <v>67</v>
      </c>
      <c r="I59473" s="1" t="s">
        <v>0</v>
      </c>
      <c r="J59473">
        <v>12600</v>
      </c>
      <c r="K59473">
        <v>10</v>
      </c>
    </row>
    <row r="59474" spans="1:11" x14ac:dyDescent="0.25">
      <c r="A59474" s="1" t="s">
        <v>1</v>
      </c>
      <c r="B59474">
        <v>2300</v>
      </c>
      <c r="C59474">
        <v>4</v>
      </c>
      <c r="E59474" s="1" t="s">
        <v>2</v>
      </c>
      <c r="F59474">
        <v>2600</v>
      </c>
      <c r="G59474">
        <v>67</v>
      </c>
      <c r="I59474" s="1" t="s">
        <v>1</v>
      </c>
      <c r="J59474">
        <v>2700</v>
      </c>
      <c r="K59474">
        <v>9</v>
      </c>
    </row>
    <row r="59475" spans="1:11" x14ac:dyDescent="0.25">
      <c r="A59475" s="1" t="s">
        <v>2</v>
      </c>
      <c r="B59475">
        <v>8400</v>
      </c>
      <c r="C59475">
        <v>4</v>
      </c>
      <c r="E59475" s="1" t="s">
        <v>1</v>
      </c>
      <c r="F59475">
        <v>2600</v>
      </c>
      <c r="G59475">
        <v>66</v>
      </c>
      <c r="I59475" s="1" t="s">
        <v>2</v>
      </c>
      <c r="J59475">
        <v>3600</v>
      </c>
      <c r="K59475">
        <v>9</v>
      </c>
    </row>
    <row r="59476" spans="1:11" x14ac:dyDescent="0.25">
      <c r="A59476" s="1" t="s">
        <v>0</v>
      </c>
      <c r="B59476">
        <v>3900</v>
      </c>
      <c r="C59476">
        <v>5</v>
      </c>
      <c r="E59476" s="1" t="s">
        <v>1</v>
      </c>
      <c r="F59476">
        <v>2300</v>
      </c>
      <c r="G59476">
        <v>65</v>
      </c>
      <c r="I59476" s="1" t="s">
        <v>0</v>
      </c>
      <c r="J59476">
        <v>13400</v>
      </c>
      <c r="K59476">
        <v>10</v>
      </c>
    </row>
    <row r="59477" spans="1:11" x14ac:dyDescent="0.25">
      <c r="A59477" s="1" t="s">
        <v>1</v>
      </c>
      <c r="B59477">
        <v>2200</v>
      </c>
      <c r="C59477">
        <v>4</v>
      </c>
      <c r="E59477" s="1" t="s">
        <v>1</v>
      </c>
      <c r="F59477">
        <v>2300</v>
      </c>
      <c r="G59477">
        <v>64</v>
      </c>
      <c r="I59477" s="1" t="s">
        <v>0</v>
      </c>
      <c r="J59477">
        <v>4100</v>
      </c>
      <c r="K59477">
        <v>11</v>
      </c>
    </row>
    <row r="59478" spans="1:11" x14ac:dyDescent="0.25">
      <c r="A59478" s="1" t="s">
        <v>2</v>
      </c>
      <c r="B59478">
        <v>2500</v>
      </c>
      <c r="C59478">
        <v>4</v>
      </c>
      <c r="E59478" s="1" t="s">
        <v>2</v>
      </c>
      <c r="F59478">
        <v>4600</v>
      </c>
      <c r="G59478">
        <v>64</v>
      </c>
      <c r="I59478" s="1" t="s">
        <v>2</v>
      </c>
      <c r="J59478">
        <v>2700</v>
      </c>
      <c r="K59478">
        <v>11</v>
      </c>
    </row>
    <row r="59479" spans="1:11" x14ac:dyDescent="0.25">
      <c r="A59479" s="1" t="s">
        <v>2</v>
      </c>
      <c r="B59479">
        <v>2300</v>
      </c>
      <c r="C59479">
        <v>4</v>
      </c>
      <c r="E59479" s="1" t="s">
        <v>0</v>
      </c>
      <c r="F59479">
        <v>12200</v>
      </c>
      <c r="G59479">
        <v>65</v>
      </c>
      <c r="I59479" s="1" t="s">
        <v>0</v>
      </c>
      <c r="J59479">
        <v>10400</v>
      </c>
      <c r="K59479">
        <v>12</v>
      </c>
    </row>
    <row r="59480" spans="1:11" x14ac:dyDescent="0.25">
      <c r="A59480" s="1" t="s">
        <v>1</v>
      </c>
      <c r="B59480">
        <v>2400</v>
      </c>
      <c r="C59480">
        <v>3</v>
      </c>
      <c r="E59480" s="1" t="s">
        <v>0</v>
      </c>
      <c r="F59480">
        <v>4000</v>
      </c>
      <c r="G59480">
        <v>66</v>
      </c>
      <c r="I59480" s="1" t="s">
        <v>2</v>
      </c>
      <c r="J59480">
        <v>2300</v>
      </c>
      <c r="K59480">
        <v>12</v>
      </c>
    </row>
    <row r="59481" spans="1:11" x14ac:dyDescent="0.25">
      <c r="A59481" s="1" t="s">
        <v>0</v>
      </c>
      <c r="B59481">
        <v>9400</v>
      </c>
      <c r="C59481">
        <v>4</v>
      </c>
      <c r="E59481" s="1" t="s">
        <v>0</v>
      </c>
      <c r="F59481">
        <v>3900</v>
      </c>
      <c r="G59481">
        <v>67</v>
      </c>
      <c r="I59481" s="1" t="s">
        <v>1</v>
      </c>
      <c r="J59481">
        <v>2400</v>
      </c>
      <c r="K59481">
        <v>11</v>
      </c>
    </row>
    <row r="59482" spans="1:11" x14ac:dyDescent="0.25">
      <c r="A59482" s="1" t="s">
        <v>2</v>
      </c>
      <c r="B59482">
        <v>2200</v>
      </c>
      <c r="C59482">
        <v>4</v>
      </c>
      <c r="E59482" s="1" t="s">
        <v>2</v>
      </c>
      <c r="F59482">
        <v>2600</v>
      </c>
      <c r="G59482">
        <v>67</v>
      </c>
      <c r="I59482" s="1" t="s">
        <v>0</v>
      </c>
      <c r="J59482">
        <v>3900</v>
      </c>
      <c r="K59482">
        <v>12</v>
      </c>
    </row>
    <row r="59483" spans="1:11" x14ac:dyDescent="0.25">
      <c r="A59483" s="1" t="s">
        <v>0</v>
      </c>
      <c r="B59483">
        <v>11800</v>
      </c>
      <c r="C59483">
        <v>5</v>
      </c>
      <c r="E59483" s="1" t="s">
        <v>1</v>
      </c>
      <c r="F59483">
        <v>3000</v>
      </c>
      <c r="G59483">
        <v>66</v>
      </c>
      <c r="I59483" s="1" t="s">
        <v>2</v>
      </c>
      <c r="J59483">
        <v>2500</v>
      </c>
      <c r="K59483">
        <v>12</v>
      </c>
    </row>
    <row r="59484" spans="1:11" x14ac:dyDescent="0.25">
      <c r="A59484" s="1" t="s">
        <v>0</v>
      </c>
      <c r="B59484">
        <v>4200</v>
      </c>
      <c r="C59484">
        <v>6</v>
      </c>
      <c r="E59484" s="1" t="s">
        <v>1</v>
      </c>
      <c r="F59484">
        <v>2400</v>
      </c>
      <c r="G59484">
        <v>65</v>
      </c>
      <c r="I59484" s="1" t="s">
        <v>1</v>
      </c>
      <c r="J59484">
        <v>2500</v>
      </c>
      <c r="K59484">
        <v>11</v>
      </c>
    </row>
    <row r="59485" spans="1:11" x14ac:dyDescent="0.25">
      <c r="A59485" s="1" t="s">
        <v>0</v>
      </c>
      <c r="B59485">
        <v>12000</v>
      </c>
      <c r="C59485">
        <v>7</v>
      </c>
      <c r="E59485" s="1" t="s">
        <v>2</v>
      </c>
      <c r="F59485">
        <v>2700</v>
      </c>
      <c r="G59485">
        <v>65</v>
      </c>
      <c r="I59485" s="1" t="s">
        <v>0</v>
      </c>
      <c r="J59485">
        <v>9800</v>
      </c>
      <c r="K59485">
        <v>12</v>
      </c>
    </row>
    <row r="59486" spans="1:11" x14ac:dyDescent="0.25">
      <c r="A59486" s="1" t="s">
        <v>1</v>
      </c>
      <c r="B59486">
        <v>3100</v>
      </c>
      <c r="C59486">
        <v>6</v>
      </c>
      <c r="E59486" s="1" t="s">
        <v>0</v>
      </c>
      <c r="F59486">
        <v>5100</v>
      </c>
      <c r="G59486">
        <v>66</v>
      </c>
      <c r="I59486" s="1" t="s">
        <v>2</v>
      </c>
      <c r="J59486">
        <v>2400</v>
      </c>
      <c r="K59486">
        <v>12</v>
      </c>
    </row>
    <row r="59487" spans="1:11" x14ac:dyDescent="0.25">
      <c r="A59487" s="1" t="s">
        <v>0</v>
      </c>
      <c r="B59487">
        <v>14500</v>
      </c>
      <c r="C59487">
        <v>7</v>
      </c>
      <c r="E59487" s="1" t="s">
        <v>2</v>
      </c>
      <c r="F59487">
        <v>2700</v>
      </c>
      <c r="G59487">
        <v>66</v>
      </c>
      <c r="I59487" s="1" t="s">
        <v>0</v>
      </c>
      <c r="J59487">
        <v>2800</v>
      </c>
      <c r="K59487">
        <v>13</v>
      </c>
    </row>
    <row r="59488" spans="1:11" x14ac:dyDescent="0.25">
      <c r="A59488" s="1" t="s">
        <v>0</v>
      </c>
      <c r="B59488">
        <v>10800</v>
      </c>
      <c r="C59488">
        <v>8</v>
      </c>
      <c r="E59488" s="1" t="s">
        <v>1</v>
      </c>
      <c r="F59488">
        <v>2700</v>
      </c>
      <c r="G59488">
        <v>65</v>
      </c>
      <c r="I59488" s="1" t="s">
        <v>0</v>
      </c>
      <c r="J59488">
        <v>17300</v>
      </c>
      <c r="K59488">
        <v>14</v>
      </c>
    </row>
    <row r="59489" spans="1:11" x14ac:dyDescent="0.25">
      <c r="A59489" s="1" t="s">
        <v>1</v>
      </c>
      <c r="B59489">
        <v>4200</v>
      </c>
      <c r="C59489">
        <v>7</v>
      </c>
      <c r="E59489" s="1" t="s">
        <v>1</v>
      </c>
      <c r="F59489">
        <v>2500</v>
      </c>
      <c r="G59489">
        <v>64</v>
      </c>
      <c r="I59489" s="1" t="s">
        <v>2</v>
      </c>
      <c r="J59489">
        <v>2300</v>
      </c>
      <c r="K59489">
        <v>14</v>
      </c>
    </row>
    <row r="59490" spans="1:11" x14ac:dyDescent="0.25">
      <c r="A59490" s="1" t="s">
        <v>2</v>
      </c>
      <c r="B59490">
        <v>3500</v>
      </c>
      <c r="C59490">
        <v>7</v>
      </c>
      <c r="E59490" s="1" t="s">
        <v>1</v>
      </c>
      <c r="F59490">
        <v>2500</v>
      </c>
      <c r="G59490">
        <v>63</v>
      </c>
      <c r="I59490" s="1" t="s">
        <v>1</v>
      </c>
      <c r="J59490">
        <v>2600</v>
      </c>
      <c r="K59490">
        <v>13</v>
      </c>
    </row>
    <row r="59491" spans="1:11" x14ac:dyDescent="0.25">
      <c r="A59491" s="1" t="s">
        <v>0</v>
      </c>
      <c r="B59491">
        <v>10000</v>
      </c>
      <c r="C59491">
        <v>8</v>
      </c>
      <c r="E59491" s="1" t="s">
        <v>0</v>
      </c>
      <c r="F59491">
        <v>4100</v>
      </c>
      <c r="G59491">
        <v>64</v>
      </c>
      <c r="I59491" s="1" t="s">
        <v>1</v>
      </c>
      <c r="J59491">
        <v>2200</v>
      </c>
      <c r="K59491">
        <v>12</v>
      </c>
    </row>
    <row r="59492" spans="1:11" x14ac:dyDescent="0.25">
      <c r="A59492" s="1" t="s">
        <v>0</v>
      </c>
      <c r="B59492">
        <v>16300</v>
      </c>
      <c r="C59492">
        <v>9</v>
      </c>
      <c r="E59492" s="1" t="s">
        <v>1</v>
      </c>
      <c r="F59492">
        <v>2800</v>
      </c>
      <c r="G59492">
        <v>63</v>
      </c>
      <c r="I59492" s="1" t="s">
        <v>0</v>
      </c>
      <c r="J59492">
        <v>10300</v>
      </c>
      <c r="K59492">
        <v>13</v>
      </c>
    </row>
    <row r="59493" spans="1:11" x14ac:dyDescent="0.25">
      <c r="A59493" s="1" t="s">
        <v>0</v>
      </c>
      <c r="B59493">
        <v>17900</v>
      </c>
      <c r="C59493">
        <v>10</v>
      </c>
      <c r="E59493" s="1" t="s">
        <v>2</v>
      </c>
      <c r="F59493">
        <v>3500</v>
      </c>
      <c r="G59493">
        <v>63</v>
      </c>
      <c r="I59493" s="1" t="s">
        <v>1</v>
      </c>
      <c r="J59493">
        <v>2700</v>
      </c>
      <c r="K59493">
        <v>12</v>
      </c>
    </row>
    <row r="59494" spans="1:11" x14ac:dyDescent="0.25">
      <c r="A59494" s="1" t="s">
        <v>1</v>
      </c>
      <c r="B59494">
        <v>2600</v>
      </c>
      <c r="C59494">
        <v>9</v>
      </c>
      <c r="E59494" s="1" t="s">
        <v>2</v>
      </c>
      <c r="F59494">
        <v>2700</v>
      </c>
      <c r="G59494">
        <v>63</v>
      </c>
      <c r="I59494" s="1" t="s">
        <v>2</v>
      </c>
      <c r="J59494">
        <v>3000</v>
      </c>
      <c r="K59494">
        <v>12</v>
      </c>
    </row>
    <row r="59495" spans="1:11" x14ac:dyDescent="0.25">
      <c r="A59495" s="1" t="s">
        <v>1</v>
      </c>
      <c r="B59495">
        <v>3900</v>
      </c>
      <c r="C59495">
        <v>8</v>
      </c>
      <c r="E59495" s="1" t="s">
        <v>1</v>
      </c>
      <c r="F59495">
        <v>454000</v>
      </c>
      <c r="G59495">
        <v>62</v>
      </c>
      <c r="I59495" s="1" t="s">
        <v>2</v>
      </c>
      <c r="J59495">
        <v>2400</v>
      </c>
      <c r="K59495">
        <v>12</v>
      </c>
    </row>
    <row r="59496" spans="1:11" x14ac:dyDescent="0.25">
      <c r="A59496" s="1" t="s">
        <v>0</v>
      </c>
      <c r="B59496">
        <v>9200</v>
      </c>
      <c r="C59496">
        <v>9</v>
      </c>
      <c r="E59496" s="1" t="s">
        <v>1</v>
      </c>
      <c r="F59496">
        <v>2600</v>
      </c>
      <c r="G59496">
        <v>61</v>
      </c>
      <c r="I59496" s="1" t="s">
        <v>1</v>
      </c>
      <c r="J59496">
        <v>2500</v>
      </c>
      <c r="K59496">
        <v>11</v>
      </c>
    </row>
    <row r="59497" spans="1:11" x14ac:dyDescent="0.25">
      <c r="A59497" s="1" t="s">
        <v>2</v>
      </c>
      <c r="B59497">
        <v>2700</v>
      </c>
      <c r="C59497">
        <v>9</v>
      </c>
      <c r="E59497" s="1" t="s">
        <v>1</v>
      </c>
      <c r="F59497">
        <v>2200</v>
      </c>
      <c r="G59497">
        <v>60</v>
      </c>
      <c r="I59497" s="1" t="s">
        <v>2</v>
      </c>
      <c r="J59497">
        <v>2500</v>
      </c>
      <c r="K59497">
        <v>11</v>
      </c>
    </row>
    <row r="59498" spans="1:11" x14ac:dyDescent="0.25">
      <c r="A59498" s="1" t="s">
        <v>0</v>
      </c>
      <c r="B59498">
        <v>10100</v>
      </c>
      <c r="C59498">
        <v>10</v>
      </c>
      <c r="E59498" s="1" t="s">
        <v>1</v>
      </c>
      <c r="F59498">
        <v>2100</v>
      </c>
      <c r="G59498">
        <v>59</v>
      </c>
      <c r="I59498" s="1" t="s">
        <v>0</v>
      </c>
      <c r="J59498">
        <v>10600</v>
      </c>
      <c r="K59498">
        <v>12</v>
      </c>
    </row>
    <row r="59499" spans="1:11" x14ac:dyDescent="0.25">
      <c r="A59499" s="1" t="s">
        <v>2</v>
      </c>
      <c r="B59499">
        <v>2300</v>
      </c>
      <c r="C59499">
        <v>10</v>
      </c>
      <c r="E59499" s="1" t="s">
        <v>2</v>
      </c>
      <c r="F59499">
        <v>2400</v>
      </c>
      <c r="G59499">
        <v>59</v>
      </c>
      <c r="I59499" s="1" t="s">
        <v>1</v>
      </c>
      <c r="J59499">
        <v>3200</v>
      </c>
      <c r="K59499">
        <v>11</v>
      </c>
    </row>
    <row r="59500" spans="1:11" x14ac:dyDescent="0.25">
      <c r="A59500" s="1" t="s">
        <v>2</v>
      </c>
      <c r="B59500">
        <v>2200</v>
      </c>
      <c r="C59500">
        <v>10</v>
      </c>
      <c r="E59500" s="1" t="s">
        <v>1</v>
      </c>
      <c r="F59500">
        <v>2700</v>
      </c>
      <c r="G59500">
        <v>58</v>
      </c>
      <c r="I59500" s="1" t="s">
        <v>0</v>
      </c>
      <c r="J59500">
        <v>9000</v>
      </c>
      <c r="K59500">
        <v>12</v>
      </c>
    </row>
    <row r="59501" spans="1:11" x14ac:dyDescent="0.25">
      <c r="A59501" s="1" t="s">
        <v>2</v>
      </c>
      <c r="B59501">
        <v>2300</v>
      </c>
      <c r="C59501">
        <v>10</v>
      </c>
      <c r="E59501" s="1" t="s">
        <v>0</v>
      </c>
      <c r="F59501">
        <v>11400</v>
      </c>
      <c r="G59501">
        <v>59</v>
      </c>
      <c r="I59501" s="1" t="s">
        <v>0</v>
      </c>
      <c r="J59501">
        <v>5300</v>
      </c>
      <c r="K59501">
        <v>13</v>
      </c>
    </row>
    <row r="59502" spans="1:11" x14ac:dyDescent="0.25">
      <c r="A59502" s="1" t="s">
        <v>2</v>
      </c>
      <c r="B59502">
        <v>10000</v>
      </c>
      <c r="C59502">
        <v>10</v>
      </c>
      <c r="E59502" s="1" t="s">
        <v>2</v>
      </c>
      <c r="F59502">
        <v>2700</v>
      </c>
      <c r="G59502">
        <v>59</v>
      </c>
      <c r="I59502" s="1" t="s">
        <v>0</v>
      </c>
      <c r="J59502">
        <v>14600</v>
      </c>
      <c r="K59502">
        <v>14</v>
      </c>
    </row>
    <row r="59503" spans="1:11" x14ac:dyDescent="0.25">
      <c r="A59503" s="1" t="s">
        <v>1</v>
      </c>
      <c r="B59503">
        <v>3300</v>
      </c>
      <c r="C59503">
        <v>9</v>
      </c>
      <c r="E59503" s="1" t="s">
        <v>1</v>
      </c>
      <c r="F59503">
        <v>2200</v>
      </c>
      <c r="G59503">
        <v>58</v>
      </c>
      <c r="I59503" s="1" t="s">
        <v>2</v>
      </c>
      <c r="J59503">
        <v>2900</v>
      </c>
      <c r="K59503">
        <v>14</v>
      </c>
    </row>
    <row r="59504" spans="1:11" x14ac:dyDescent="0.25">
      <c r="A59504" s="1" t="s">
        <v>2</v>
      </c>
      <c r="B59504">
        <v>2800</v>
      </c>
      <c r="C59504">
        <v>9</v>
      </c>
      <c r="E59504" s="1" t="s">
        <v>1</v>
      </c>
      <c r="F59504">
        <v>2200</v>
      </c>
      <c r="G59504">
        <v>57</v>
      </c>
      <c r="I59504" s="1" t="s">
        <v>1</v>
      </c>
      <c r="J59504">
        <v>2800</v>
      </c>
      <c r="K59504">
        <v>13</v>
      </c>
    </row>
    <row r="59505" spans="1:11" x14ac:dyDescent="0.25">
      <c r="A59505" s="1" t="s">
        <v>0</v>
      </c>
      <c r="B59505">
        <v>11000</v>
      </c>
      <c r="C59505">
        <v>10</v>
      </c>
      <c r="E59505" s="1" t="s">
        <v>1</v>
      </c>
      <c r="F59505">
        <v>2300</v>
      </c>
      <c r="G59505">
        <v>56</v>
      </c>
      <c r="I59505" s="1" t="s">
        <v>2</v>
      </c>
      <c r="J59505">
        <v>2800</v>
      </c>
      <c r="K59505">
        <v>13</v>
      </c>
    </row>
    <row r="59506" spans="1:11" x14ac:dyDescent="0.25">
      <c r="A59506" s="1" t="s">
        <v>1</v>
      </c>
      <c r="B59506">
        <v>3400</v>
      </c>
      <c r="C59506">
        <v>9</v>
      </c>
      <c r="E59506" s="1" t="s">
        <v>0</v>
      </c>
      <c r="F59506">
        <v>4500</v>
      </c>
      <c r="G59506">
        <v>57</v>
      </c>
      <c r="I59506" s="1" t="s">
        <v>1</v>
      </c>
      <c r="J59506">
        <v>3500</v>
      </c>
      <c r="K59506">
        <v>12</v>
      </c>
    </row>
    <row r="59507" spans="1:11" x14ac:dyDescent="0.25">
      <c r="A59507" s="1" t="s">
        <v>1</v>
      </c>
      <c r="B59507">
        <v>2300</v>
      </c>
      <c r="C59507">
        <v>8</v>
      </c>
      <c r="E59507" s="1" t="s">
        <v>0</v>
      </c>
      <c r="F59507">
        <v>4900</v>
      </c>
      <c r="G59507">
        <v>58</v>
      </c>
      <c r="I59507" s="1" t="s">
        <v>2</v>
      </c>
      <c r="J59507">
        <v>2500</v>
      </c>
      <c r="K59507">
        <v>12</v>
      </c>
    </row>
    <row r="59508" spans="1:11" x14ac:dyDescent="0.25">
      <c r="A59508" s="1" t="s">
        <v>2</v>
      </c>
      <c r="B59508">
        <v>2700</v>
      </c>
      <c r="C59508">
        <v>8</v>
      </c>
      <c r="E59508" s="1" t="s">
        <v>0</v>
      </c>
      <c r="F59508">
        <v>3700</v>
      </c>
      <c r="G59508">
        <v>59</v>
      </c>
      <c r="I59508" s="1" t="s">
        <v>1</v>
      </c>
      <c r="J59508">
        <v>2300</v>
      </c>
      <c r="K59508">
        <v>11</v>
      </c>
    </row>
    <row r="59509" spans="1:11" x14ac:dyDescent="0.25">
      <c r="A59509" s="1" t="s">
        <v>2</v>
      </c>
      <c r="B59509">
        <v>2300</v>
      </c>
      <c r="C59509">
        <v>8</v>
      </c>
      <c r="E59509" s="1" t="s">
        <v>0</v>
      </c>
      <c r="F59509">
        <v>10500</v>
      </c>
      <c r="G59509">
        <v>60</v>
      </c>
      <c r="I59509" s="1" t="s">
        <v>2</v>
      </c>
      <c r="J59509">
        <v>2800</v>
      </c>
      <c r="K59509">
        <v>11</v>
      </c>
    </row>
    <row r="59510" spans="1:11" x14ac:dyDescent="0.25">
      <c r="A59510" s="1" t="s">
        <v>0</v>
      </c>
      <c r="B59510">
        <v>3900</v>
      </c>
      <c r="C59510">
        <v>9</v>
      </c>
      <c r="E59510" s="1" t="s">
        <v>0</v>
      </c>
      <c r="F59510">
        <v>12600</v>
      </c>
      <c r="G59510">
        <v>61</v>
      </c>
      <c r="I59510" s="1" t="s">
        <v>2</v>
      </c>
      <c r="J59510">
        <v>2600</v>
      </c>
      <c r="K59510">
        <v>11</v>
      </c>
    </row>
    <row r="59511" spans="1:11" x14ac:dyDescent="0.25">
      <c r="A59511" s="1" t="s">
        <v>0</v>
      </c>
      <c r="B59511">
        <v>10900</v>
      </c>
      <c r="C59511">
        <v>10</v>
      </c>
      <c r="E59511" s="1" t="s">
        <v>0</v>
      </c>
      <c r="F59511">
        <v>18500</v>
      </c>
      <c r="G59511">
        <v>62</v>
      </c>
      <c r="I59511" s="1" t="s">
        <v>1</v>
      </c>
      <c r="J59511">
        <v>72000</v>
      </c>
      <c r="K59511">
        <v>10</v>
      </c>
    </row>
    <row r="59512" spans="1:11" x14ac:dyDescent="0.25">
      <c r="A59512" s="1" t="s">
        <v>2</v>
      </c>
      <c r="B59512">
        <v>2500</v>
      </c>
      <c r="C59512">
        <v>10</v>
      </c>
      <c r="E59512" s="1" t="s">
        <v>1</v>
      </c>
      <c r="F59512">
        <v>3000</v>
      </c>
      <c r="G59512">
        <v>61</v>
      </c>
      <c r="I59512" s="1" t="s">
        <v>1</v>
      </c>
      <c r="J59512">
        <v>2300</v>
      </c>
      <c r="K59512">
        <v>9</v>
      </c>
    </row>
    <row r="59513" spans="1:11" x14ac:dyDescent="0.25">
      <c r="A59513" s="1" t="s">
        <v>2</v>
      </c>
      <c r="B59513">
        <v>2400</v>
      </c>
      <c r="C59513">
        <v>10</v>
      </c>
      <c r="E59513" s="1" t="s">
        <v>0</v>
      </c>
      <c r="F59513">
        <v>16600</v>
      </c>
      <c r="G59513">
        <v>62</v>
      </c>
      <c r="I59513" s="1" t="s">
        <v>1</v>
      </c>
      <c r="J59513">
        <v>2300</v>
      </c>
      <c r="K59513">
        <v>8</v>
      </c>
    </row>
    <row r="59514" spans="1:11" x14ac:dyDescent="0.25">
      <c r="A59514" s="1" t="s">
        <v>2</v>
      </c>
      <c r="B59514">
        <v>2300</v>
      </c>
      <c r="C59514">
        <v>10</v>
      </c>
      <c r="E59514" s="1" t="s">
        <v>1</v>
      </c>
      <c r="F59514">
        <v>2900</v>
      </c>
      <c r="G59514">
        <v>61</v>
      </c>
      <c r="I59514" s="1" t="s">
        <v>1</v>
      </c>
      <c r="J59514">
        <v>2300</v>
      </c>
      <c r="K59514">
        <v>7</v>
      </c>
    </row>
    <row r="59515" spans="1:11" x14ac:dyDescent="0.25">
      <c r="A59515" s="1" t="s">
        <v>2</v>
      </c>
      <c r="B59515">
        <v>2200</v>
      </c>
      <c r="C59515">
        <v>10</v>
      </c>
      <c r="E59515" s="1" t="s">
        <v>0</v>
      </c>
      <c r="F59515">
        <v>4000</v>
      </c>
      <c r="G59515">
        <v>62</v>
      </c>
      <c r="I59515" s="1" t="s">
        <v>0</v>
      </c>
      <c r="J59515">
        <v>4400</v>
      </c>
      <c r="K59515">
        <v>8</v>
      </c>
    </row>
    <row r="59516" spans="1:11" x14ac:dyDescent="0.25">
      <c r="A59516" s="1" t="s">
        <v>1</v>
      </c>
      <c r="B59516">
        <v>4600</v>
      </c>
      <c r="C59516">
        <v>9</v>
      </c>
      <c r="E59516" s="1" t="s">
        <v>0</v>
      </c>
      <c r="F59516">
        <v>10000</v>
      </c>
      <c r="G59516">
        <v>63</v>
      </c>
      <c r="I59516" s="1" t="s">
        <v>0</v>
      </c>
      <c r="J59516">
        <v>9900</v>
      </c>
      <c r="K59516">
        <v>9</v>
      </c>
    </row>
    <row r="59517" spans="1:11" x14ac:dyDescent="0.25">
      <c r="A59517" s="1" t="s">
        <v>0</v>
      </c>
      <c r="B59517">
        <v>3900</v>
      </c>
      <c r="C59517">
        <v>10</v>
      </c>
      <c r="E59517" s="1" t="s">
        <v>0</v>
      </c>
      <c r="F59517">
        <v>21700</v>
      </c>
      <c r="G59517">
        <v>64</v>
      </c>
      <c r="I59517" s="1" t="s">
        <v>2</v>
      </c>
      <c r="J59517">
        <v>2200</v>
      </c>
      <c r="K59517">
        <v>9</v>
      </c>
    </row>
    <row r="59518" spans="1:11" x14ac:dyDescent="0.25">
      <c r="A59518" s="1" t="s">
        <v>1</v>
      </c>
      <c r="B59518">
        <v>2600</v>
      </c>
      <c r="C59518">
        <v>9</v>
      </c>
      <c r="E59518" s="1" t="s">
        <v>1</v>
      </c>
      <c r="F59518">
        <v>2300</v>
      </c>
      <c r="G59518">
        <v>63</v>
      </c>
      <c r="I59518" s="1" t="s">
        <v>0</v>
      </c>
      <c r="J59518">
        <v>3600</v>
      </c>
      <c r="K59518">
        <v>10</v>
      </c>
    </row>
    <row r="59519" spans="1:11" x14ac:dyDescent="0.25">
      <c r="A59519" s="1" t="s">
        <v>2</v>
      </c>
      <c r="B59519">
        <v>2400</v>
      </c>
      <c r="C59519">
        <v>9</v>
      </c>
      <c r="E59519" s="1" t="s">
        <v>2</v>
      </c>
      <c r="F59519">
        <v>3000</v>
      </c>
      <c r="G59519">
        <v>63</v>
      </c>
      <c r="I59519" s="1" t="s">
        <v>1</v>
      </c>
      <c r="J59519">
        <v>2500</v>
      </c>
      <c r="K59519">
        <v>9</v>
      </c>
    </row>
    <row r="59520" spans="1:11" x14ac:dyDescent="0.25">
      <c r="A59520" s="1" t="s">
        <v>2</v>
      </c>
      <c r="B59520">
        <v>3100</v>
      </c>
      <c r="C59520">
        <v>9</v>
      </c>
      <c r="E59520" s="1" t="s">
        <v>2</v>
      </c>
      <c r="F59520">
        <v>2600</v>
      </c>
      <c r="G59520">
        <v>63</v>
      </c>
      <c r="I59520" s="1" t="s">
        <v>2</v>
      </c>
      <c r="J59520">
        <v>2300</v>
      </c>
      <c r="K59520">
        <v>9</v>
      </c>
    </row>
    <row r="59521" spans="1:11" x14ac:dyDescent="0.25">
      <c r="A59521" s="1" t="s">
        <v>1</v>
      </c>
      <c r="B59521">
        <v>3600</v>
      </c>
      <c r="C59521">
        <v>8</v>
      </c>
      <c r="E59521" s="1" t="s">
        <v>2</v>
      </c>
      <c r="F59521">
        <v>3800</v>
      </c>
      <c r="G59521">
        <v>63</v>
      </c>
      <c r="I59521" s="1" t="s">
        <v>2</v>
      </c>
      <c r="J59521">
        <v>3700</v>
      </c>
      <c r="K59521">
        <v>9</v>
      </c>
    </row>
    <row r="59522" spans="1:11" x14ac:dyDescent="0.25">
      <c r="A59522" s="1" t="s">
        <v>1</v>
      </c>
      <c r="B59522">
        <v>2400</v>
      </c>
      <c r="C59522">
        <v>7</v>
      </c>
      <c r="E59522" s="1" t="s">
        <v>1</v>
      </c>
      <c r="F59522">
        <v>2400</v>
      </c>
      <c r="G59522">
        <v>62</v>
      </c>
      <c r="I59522" s="1" t="s">
        <v>1</v>
      </c>
      <c r="J59522">
        <v>2300</v>
      </c>
      <c r="K59522">
        <v>8</v>
      </c>
    </row>
    <row r="59523" spans="1:11" x14ac:dyDescent="0.25">
      <c r="A59523" s="1" t="s">
        <v>0</v>
      </c>
      <c r="B59523">
        <v>10200</v>
      </c>
      <c r="C59523">
        <v>8</v>
      </c>
      <c r="E59523" s="1" t="s">
        <v>1</v>
      </c>
      <c r="F59523">
        <v>2400</v>
      </c>
      <c r="G59523">
        <v>61</v>
      </c>
      <c r="I59523" s="1" t="s">
        <v>0</v>
      </c>
      <c r="J59523">
        <v>11300</v>
      </c>
      <c r="K59523">
        <v>9</v>
      </c>
    </row>
    <row r="59524" spans="1:11" x14ac:dyDescent="0.25">
      <c r="A59524" s="1" t="s">
        <v>1</v>
      </c>
      <c r="B59524">
        <v>2600</v>
      </c>
      <c r="C59524">
        <v>7</v>
      </c>
      <c r="E59524" s="1" t="s">
        <v>0</v>
      </c>
      <c r="F59524">
        <v>12300</v>
      </c>
      <c r="G59524">
        <v>62</v>
      </c>
      <c r="I59524" s="1" t="s">
        <v>1</v>
      </c>
      <c r="J59524">
        <v>3300</v>
      </c>
      <c r="K59524">
        <v>8</v>
      </c>
    </row>
    <row r="59525" spans="1:11" x14ac:dyDescent="0.25">
      <c r="A59525" s="1" t="s">
        <v>1</v>
      </c>
      <c r="B59525">
        <v>55300</v>
      </c>
      <c r="C59525">
        <v>6</v>
      </c>
      <c r="E59525" s="1" t="s">
        <v>0</v>
      </c>
      <c r="F59525">
        <v>4000</v>
      </c>
      <c r="G59525">
        <v>63</v>
      </c>
      <c r="I59525" s="1" t="s">
        <v>1</v>
      </c>
      <c r="J59525">
        <v>2200</v>
      </c>
      <c r="K59525">
        <v>7</v>
      </c>
    </row>
    <row r="59526" spans="1:11" x14ac:dyDescent="0.25">
      <c r="A59526" s="1" t="s">
        <v>0</v>
      </c>
      <c r="B59526">
        <v>10900</v>
      </c>
      <c r="C59526">
        <v>7</v>
      </c>
      <c r="E59526" s="1" t="s">
        <v>2</v>
      </c>
      <c r="F59526">
        <v>2700</v>
      </c>
      <c r="G59526">
        <v>63</v>
      </c>
      <c r="I59526" s="1" t="s">
        <v>2</v>
      </c>
      <c r="J59526">
        <v>2300</v>
      </c>
      <c r="K59526">
        <v>7</v>
      </c>
    </row>
    <row r="59527" spans="1:11" x14ac:dyDescent="0.25">
      <c r="A59527" s="1" t="s">
        <v>2</v>
      </c>
      <c r="B59527">
        <v>5100</v>
      </c>
      <c r="C59527">
        <v>7</v>
      </c>
      <c r="E59527" s="1" t="s">
        <v>1</v>
      </c>
      <c r="F59527">
        <v>2400</v>
      </c>
      <c r="G59527">
        <v>62</v>
      </c>
      <c r="I59527" s="1" t="s">
        <v>0</v>
      </c>
      <c r="J59527">
        <v>3900</v>
      </c>
      <c r="K59527">
        <v>8</v>
      </c>
    </row>
    <row r="59528" spans="1:11" x14ac:dyDescent="0.25">
      <c r="A59528" s="1" t="s">
        <v>1</v>
      </c>
      <c r="B59528">
        <v>2900</v>
      </c>
      <c r="C59528">
        <v>6</v>
      </c>
      <c r="E59528" s="1" t="s">
        <v>1</v>
      </c>
      <c r="F59528">
        <v>3700</v>
      </c>
      <c r="G59528">
        <v>61</v>
      </c>
      <c r="I59528" s="1" t="s">
        <v>0</v>
      </c>
      <c r="J59528">
        <v>4500</v>
      </c>
      <c r="K59528">
        <v>9</v>
      </c>
    </row>
    <row r="59529" spans="1:11" x14ac:dyDescent="0.25">
      <c r="A59529" s="1" t="s">
        <v>1</v>
      </c>
      <c r="B59529">
        <v>6300</v>
      </c>
      <c r="C59529">
        <v>5</v>
      </c>
      <c r="E59529" s="1" t="s">
        <v>0</v>
      </c>
      <c r="F59529">
        <v>11800</v>
      </c>
      <c r="G59529">
        <v>62</v>
      </c>
      <c r="I59529" s="1" t="s">
        <v>2</v>
      </c>
      <c r="J59529">
        <v>2600</v>
      </c>
      <c r="K59529">
        <v>9</v>
      </c>
    </row>
    <row r="59530" spans="1:11" x14ac:dyDescent="0.25">
      <c r="A59530" s="1" t="s">
        <v>0</v>
      </c>
      <c r="B59530">
        <v>9600</v>
      </c>
      <c r="C59530">
        <v>6</v>
      </c>
      <c r="E59530" s="1" t="s">
        <v>2</v>
      </c>
      <c r="F59530">
        <v>2400</v>
      </c>
      <c r="G59530">
        <v>62</v>
      </c>
      <c r="I59530" s="1" t="s">
        <v>0</v>
      </c>
      <c r="J59530">
        <v>3700</v>
      </c>
      <c r="K59530">
        <v>10</v>
      </c>
    </row>
    <row r="59531" spans="1:11" x14ac:dyDescent="0.25">
      <c r="A59531" s="1" t="s">
        <v>1</v>
      </c>
      <c r="B59531">
        <v>6500</v>
      </c>
      <c r="C59531">
        <v>5</v>
      </c>
      <c r="E59531" s="1" t="s">
        <v>1</v>
      </c>
      <c r="F59531">
        <v>2400</v>
      </c>
      <c r="G59531">
        <v>61</v>
      </c>
      <c r="I59531" s="1" t="s">
        <v>1</v>
      </c>
      <c r="J59531">
        <v>2400</v>
      </c>
      <c r="K59531">
        <v>9</v>
      </c>
    </row>
    <row r="59532" spans="1:11" x14ac:dyDescent="0.25">
      <c r="A59532" s="1" t="s">
        <v>1</v>
      </c>
      <c r="B59532">
        <v>5800</v>
      </c>
      <c r="C59532">
        <v>4</v>
      </c>
      <c r="E59532" s="1" t="s">
        <v>1</v>
      </c>
      <c r="F59532">
        <v>2200</v>
      </c>
      <c r="G59532">
        <v>60</v>
      </c>
      <c r="I59532" s="1" t="s">
        <v>2</v>
      </c>
      <c r="J59532">
        <v>2500</v>
      </c>
      <c r="K59532">
        <v>9</v>
      </c>
    </row>
    <row r="59533" spans="1:11" x14ac:dyDescent="0.25">
      <c r="A59533" s="1" t="s">
        <v>2</v>
      </c>
      <c r="B59533">
        <v>12500</v>
      </c>
      <c r="C59533">
        <v>4</v>
      </c>
      <c r="E59533" s="1" t="s">
        <v>0</v>
      </c>
      <c r="F59533">
        <v>4600</v>
      </c>
      <c r="G59533">
        <v>61</v>
      </c>
      <c r="I59533" s="1" t="s">
        <v>1</v>
      </c>
      <c r="J59533">
        <v>2300</v>
      </c>
      <c r="K59533">
        <v>8</v>
      </c>
    </row>
    <row r="59534" spans="1:11" x14ac:dyDescent="0.25">
      <c r="A59534" s="1" t="s">
        <v>1</v>
      </c>
      <c r="B59534">
        <v>37800</v>
      </c>
      <c r="C59534">
        <v>3</v>
      </c>
      <c r="E59534" s="1" t="s">
        <v>0</v>
      </c>
      <c r="F59534">
        <v>3700</v>
      </c>
      <c r="G59534">
        <v>62</v>
      </c>
      <c r="I59534" s="1" t="s">
        <v>0</v>
      </c>
      <c r="J59534">
        <v>10000</v>
      </c>
      <c r="K59534">
        <v>9</v>
      </c>
    </row>
    <row r="59535" spans="1:11" x14ac:dyDescent="0.25">
      <c r="A59535" s="1" t="s">
        <v>2</v>
      </c>
      <c r="B59535">
        <v>6000</v>
      </c>
      <c r="C59535">
        <v>3</v>
      </c>
      <c r="E59535" s="1" t="s">
        <v>2</v>
      </c>
      <c r="F59535">
        <v>2400</v>
      </c>
      <c r="G59535">
        <v>62</v>
      </c>
      <c r="I59535" s="1" t="s">
        <v>1</v>
      </c>
      <c r="J59535">
        <v>3600</v>
      </c>
      <c r="K59535">
        <v>8</v>
      </c>
    </row>
    <row r="59536" spans="1:11" x14ac:dyDescent="0.25">
      <c r="A59536" s="1" t="s">
        <v>2</v>
      </c>
      <c r="B59536">
        <v>7200</v>
      </c>
      <c r="C59536">
        <v>3</v>
      </c>
      <c r="E59536" s="1" t="s">
        <v>1</v>
      </c>
      <c r="F59536">
        <v>2400</v>
      </c>
      <c r="G59536">
        <v>61</v>
      </c>
      <c r="I59536" s="1" t="s">
        <v>1</v>
      </c>
      <c r="J59536">
        <v>2400</v>
      </c>
      <c r="K59536">
        <v>7</v>
      </c>
    </row>
    <row r="59537" spans="1:11" x14ac:dyDescent="0.25">
      <c r="A59537" s="1" t="s">
        <v>0</v>
      </c>
      <c r="B59537">
        <v>8200</v>
      </c>
      <c r="C59537">
        <v>4</v>
      </c>
      <c r="E59537" s="1" t="s">
        <v>0</v>
      </c>
      <c r="F59537">
        <v>3900</v>
      </c>
      <c r="G59537">
        <v>62</v>
      </c>
      <c r="I59537" s="1" t="s">
        <v>1</v>
      </c>
      <c r="J59537">
        <v>33000</v>
      </c>
      <c r="K59537">
        <v>6</v>
      </c>
    </row>
    <row r="59538" spans="1:11" x14ac:dyDescent="0.25">
      <c r="A59538" s="1" t="s">
        <v>1</v>
      </c>
      <c r="B59538">
        <v>4700</v>
      </c>
      <c r="C59538">
        <v>3</v>
      </c>
      <c r="E59538" s="1" t="s">
        <v>2</v>
      </c>
      <c r="F59538">
        <v>3400</v>
      </c>
      <c r="G59538">
        <v>62</v>
      </c>
      <c r="I59538" s="1" t="s">
        <v>1</v>
      </c>
      <c r="J59538">
        <v>2600</v>
      </c>
      <c r="K59538">
        <v>5</v>
      </c>
    </row>
    <row r="59539" spans="1:11" x14ac:dyDescent="0.25">
      <c r="A59539" s="1" t="s">
        <v>1</v>
      </c>
      <c r="B59539">
        <v>6200</v>
      </c>
      <c r="C59539">
        <v>2</v>
      </c>
      <c r="E59539" s="1" t="s">
        <v>0</v>
      </c>
      <c r="F59539">
        <v>14900</v>
      </c>
      <c r="G59539">
        <v>63</v>
      </c>
      <c r="I59539" s="1" t="s">
        <v>0</v>
      </c>
      <c r="J59539">
        <v>3700</v>
      </c>
      <c r="K59539">
        <v>6</v>
      </c>
    </row>
    <row r="59540" spans="1:11" x14ac:dyDescent="0.25">
      <c r="A59540" s="1" t="s">
        <v>0</v>
      </c>
      <c r="B59540">
        <v>8400</v>
      </c>
      <c r="C59540">
        <v>3</v>
      </c>
      <c r="E59540" s="1" t="s">
        <v>2</v>
      </c>
      <c r="F59540">
        <v>2700</v>
      </c>
      <c r="G59540">
        <v>63</v>
      </c>
      <c r="I59540" s="1" t="s">
        <v>1</v>
      </c>
      <c r="J59540">
        <v>3000</v>
      </c>
      <c r="K59540">
        <v>5</v>
      </c>
    </row>
    <row r="59541" spans="1:11" x14ac:dyDescent="0.25">
      <c r="A59541" s="1" t="s">
        <v>0</v>
      </c>
      <c r="B59541">
        <v>17100</v>
      </c>
      <c r="C59541">
        <v>4</v>
      </c>
      <c r="E59541" s="1" t="s">
        <v>0</v>
      </c>
      <c r="F59541">
        <v>4100</v>
      </c>
      <c r="G59541">
        <v>64</v>
      </c>
      <c r="I59541" s="1" t="s">
        <v>2</v>
      </c>
      <c r="J59541">
        <v>2400</v>
      </c>
      <c r="K59541">
        <v>5</v>
      </c>
    </row>
    <row r="59542" spans="1:11" x14ac:dyDescent="0.25">
      <c r="A59542" s="1" t="s">
        <v>2</v>
      </c>
      <c r="B59542">
        <v>7800</v>
      </c>
      <c r="C59542">
        <v>4</v>
      </c>
      <c r="E59542" s="1" t="s">
        <v>2</v>
      </c>
      <c r="F59542">
        <v>3100</v>
      </c>
      <c r="G59542">
        <v>64</v>
      </c>
      <c r="I59542" s="1" t="s">
        <v>2</v>
      </c>
      <c r="J59542">
        <v>2300</v>
      </c>
      <c r="K59542">
        <v>5</v>
      </c>
    </row>
    <row r="59543" spans="1:11" x14ac:dyDescent="0.25">
      <c r="A59543" s="1" t="s">
        <v>0</v>
      </c>
      <c r="B59543">
        <v>24600</v>
      </c>
      <c r="C59543">
        <v>5</v>
      </c>
      <c r="E59543" s="1" t="s">
        <v>0</v>
      </c>
      <c r="F59543">
        <v>3000</v>
      </c>
      <c r="G59543">
        <v>65</v>
      </c>
      <c r="I59543" s="1" t="s">
        <v>0</v>
      </c>
      <c r="J59543">
        <v>3400</v>
      </c>
      <c r="K59543">
        <v>6</v>
      </c>
    </row>
    <row r="59544" spans="1:11" x14ac:dyDescent="0.25">
      <c r="A59544" s="1" t="s">
        <v>2</v>
      </c>
      <c r="B59544">
        <v>9100</v>
      </c>
      <c r="C59544">
        <v>5</v>
      </c>
      <c r="E59544" s="1" t="s">
        <v>0</v>
      </c>
      <c r="F59544">
        <v>2900</v>
      </c>
      <c r="G59544">
        <v>66</v>
      </c>
      <c r="I59544" s="1" t="s">
        <v>2</v>
      </c>
      <c r="J59544">
        <v>2400</v>
      </c>
      <c r="K59544">
        <v>6</v>
      </c>
    </row>
    <row r="59545" spans="1:11" x14ac:dyDescent="0.25">
      <c r="A59545" s="1" t="s">
        <v>0</v>
      </c>
      <c r="B59545">
        <v>21600</v>
      </c>
      <c r="C59545">
        <v>6</v>
      </c>
      <c r="E59545" s="1" t="s">
        <v>0</v>
      </c>
      <c r="F59545">
        <v>2900</v>
      </c>
      <c r="G59545">
        <v>67</v>
      </c>
      <c r="I59545" s="1" t="s">
        <v>1</v>
      </c>
      <c r="J59545">
        <v>5000</v>
      </c>
      <c r="K59545">
        <v>5</v>
      </c>
    </row>
    <row r="59546" spans="1:11" x14ac:dyDescent="0.25">
      <c r="A59546" s="1" t="s">
        <v>2</v>
      </c>
      <c r="B59546">
        <v>6300</v>
      </c>
      <c r="C59546">
        <v>6</v>
      </c>
      <c r="E59546" s="1" t="s">
        <v>0</v>
      </c>
      <c r="F59546">
        <v>25300</v>
      </c>
      <c r="G59546">
        <v>68</v>
      </c>
      <c r="I59546" s="1" t="s">
        <v>2</v>
      </c>
      <c r="J59546">
        <v>3300</v>
      </c>
      <c r="K59546">
        <v>5</v>
      </c>
    </row>
    <row r="59547" spans="1:11" x14ac:dyDescent="0.25">
      <c r="A59547" s="1" t="s">
        <v>1</v>
      </c>
      <c r="B59547">
        <v>6400</v>
      </c>
      <c r="C59547">
        <v>5</v>
      </c>
      <c r="E59547" s="1" t="s">
        <v>0</v>
      </c>
      <c r="F59547">
        <v>20600</v>
      </c>
      <c r="G59547">
        <v>69</v>
      </c>
      <c r="I59547" s="1" t="s">
        <v>1</v>
      </c>
      <c r="J59547">
        <v>3100</v>
      </c>
      <c r="K59547">
        <v>4</v>
      </c>
    </row>
    <row r="59548" spans="1:11" x14ac:dyDescent="0.25">
      <c r="A59548" s="1" t="s">
        <v>0</v>
      </c>
      <c r="B59548">
        <v>14000</v>
      </c>
      <c r="C59548">
        <v>6</v>
      </c>
      <c r="E59548" s="1" t="s">
        <v>2</v>
      </c>
      <c r="F59548">
        <v>2700</v>
      </c>
      <c r="G59548">
        <v>69</v>
      </c>
      <c r="I59548" s="1" t="s">
        <v>1</v>
      </c>
      <c r="J59548">
        <v>2400</v>
      </c>
      <c r="K59548">
        <v>3</v>
      </c>
    </row>
    <row r="59549" spans="1:11" x14ac:dyDescent="0.25">
      <c r="A59549" s="1" t="s">
        <v>2</v>
      </c>
      <c r="B59549">
        <v>4200</v>
      </c>
      <c r="C59549">
        <v>6</v>
      </c>
      <c r="E59549" s="1" t="s">
        <v>0</v>
      </c>
      <c r="F59549">
        <v>18700</v>
      </c>
      <c r="G59549">
        <v>70</v>
      </c>
      <c r="I59549" s="1" t="s">
        <v>1</v>
      </c>
      <c r="J59549">
        <v>10600</v>
      </c>
      <c r="K59549">
        <v>2</v>
      </c>
    </row>
    <row r="59550" spans="1:11" x14ac:dyDescent="0.25">
      <c r="A59550" s="1" t="s">
        <v>0</v>
      </c>
      <c r="B59550">
        <v>6300</v>
      </c>
      <c r="C59550">
        <v>7</v>
      </c>
      <c r="E59550" s="1" t="s">
        <v>2</v>
      </c>
      <c r="F59550">
        <v>2500</v>
      </c>
      <c r="G59550">
        <v>70</v>
      </c>
      <c r="I59550" s="1" t="s">
        <v>0</v>
      </c>
      <c r="J59550">
        <v>3600</v>
      </c>
      <c r="K59550">
        <v>3</v>
      </c>
    </row>
    <row r="59551" spans="1:11" x14ac:dyDescent="0.25">
      <c r="A59551" s="1" t="s">
        <v>0</v>
      </c>
      <c r="B59551">
        <v>22300</v>
      </c>
      <c r="C59551">
        <v>8</v>
      </c>
      <c r="E59551" s="1" t="s">
        <v>1</v>
      </c>
      <c r="F59551">
        <v>3000</v>
      </c>
      <c r="G59551">
        <v>69</v>
      </c>
      <c r="I59551" s="1" t="s">
        <v>0</v>
      </c>
      <c r="J59551">
        <v>3800</v>
      </c>
      <c r="K59551">
        <v>4</v>
      </c>
    </row>
    <row r="59552" spans="1:11" x14ac:dyDescent="0.25">
      <c r="A59552" s="1" t="s">
        <v>0</v>
      </c>
      <c r="B59552">
        <v>8200</v>
      </c>
      <c r="C59552">
        <v>9</v>
      </c>
      <c r="E59552" s="1" t="s">
        <v>1</v>
      </c>
      <c r="F59552">
        <v>3900</v>
      </c>
      <c r="G59552">
        <v>68</v>
      </c>
      <c r="I59552" s="1" t="s">
        <v>0</v>
      </c>
      <c r="J59552">
        <v>11100</v>
      </c>
      <c r="K59552">
        <v>5</v>
      </c>
    </row>
    <row r="59553" spans="1:11" x14ac:dyDescent="0.25">
      <c r="A59553" s="1" t="s">
        <v>0</v>
      </c>
      <c r="B59553">
        <v>5700</v>
      </c>
      <c r="C59553">
        <v>10</v>
      </c>
      <c r="E59553" s="1" t="s">
        <v>0</v>
      </c>
      <c r="F59553">
        <v>10800</v>
      </c>
      <c r="G59553">
        <v>69</v>
      </c>
      <c r="I59553" s="1" t="s">
        <v>2</v>
      </c>
      <c r="J59553">
        <v>2900</v>
      </c>
      <c r="K59553">
        <v>5</v>
      </c>
    </row>
    <row r="59554" spans="1:11" x14ac:dyDescent="0.25">
      <c r="A59554" s="1" t="s">
        <v>2</v>
      </c>
      <c r="B59554">
        <v>3500</v>
      </c>
      <c r="C59554">
        <v>10</v>
      </c>
      <c r="E59554" s="1" t="s">
        <v>1</v>
      </c>
      <c r="F59554">
        <v>2400</v>
      </c>
      <c r="G59554">
        <v>68</v>
      </c>
      <c r="I59554" s="1" t="s">
        <v>0</v>
      </c>
      <c r="J59554">
        <v>16800</v>
      </c>
      <c r="K59554">
        <v>6</v>
      </c>
    </row>
    <row r="59555" spans="1:11" x14ac:dyDescent="0.25">
      <c r="A59555" s="1" t="s">
        <v>1</v>
      </c>
      <c r="B59555">
        <v>3500</v>
      </c>
      <c r="C59555">
        <v>9</v>
      </c>
      <c r="E59555" s="1" t="s">
        <v>2</v>
      </c>
      <c r="F59555">
        <v>2400</v>
      </c>
      <c r="G59555">
        <v>68</v>
      </c>
      <c r="I59555" s="1" t="s">
        <v>2</v>
      </c>
      <c r="J59555">
        <v>2400</v>
      </c>
      <c r="K59555">
        <v>6</v>
      </c>
    </row>
    <row r="59556" spans="1:11" x14ac:dyDescent="0.25">
      <c r="A59556" s="1" t="s">
        <v>2</v>
      </c>
      <c r="B59556">
        <v>2800</v>
      </c>
      <c r="C59556">
        <v>9</v>
      </c>
      <c r="E59556" s="1" t="s">
        <v>2</v>
      </c>
      <c r="F59556">
        <v>2400</v>
      </c>
      <c r="G59556">
        <v>68</v>
      </c>
      <c r="I59556" s="1" t="s">
        <v>0</v>
      </c>
      <c r="J59556">
        <v>9700</v>
      </c>
      <c r="K59556">
        <v>7</v>
      </c>
    </row>
    <row r="59557" spans="1:11" x14ac:dyDescent="0.25">
      <c r="A59557" s="1" t="s">
        <v>0</v>
      </c>
      <c r="B59557">
        <v>11200</v>
      </c>
      <c r="C59557">
        <v>10</v>
      </c>
      <c r="E59557" s="1" t="s">
        <v>1</v>
      </c>
      <c r="F59557">
        <v>2600</v>
      </c>
      <c r="G59557">
        <v>67</v>
      </c>
      <c r="I59557" s="1" t="s">
        <v>0</v>
      </c>
      <c r="J59557">
        <v>16500</v>
      </c>
      <c r="K59557">
        <v>8</v>
      </c>
    </row>
    <row r="59558" spans="1:11" x14ac:dyDescent="0.25">
      <c r="A59558" s="1" t="s">
        <v>1</v>
      </c>
      <c r="B59558">
        <v>3800</v>
      </c>
      <c r="C59558">
        <v>9</v>
      </c>
      <c r="E59558" s="1" t="s">
        <v>0</v>
      </c>
      <c r="F59558">
        <v>9600</v>
      </c>
      <c r="G59558">
        <v>68</v>
      </c>
      <c r="I59558" s="1" t="s">
        <v>1</v>
      </c>
      <c r="J59558">
        <v>2500</v>
      </c>
      <c r="K59558">
        <v>7</v>
      </c>
    </row>
    <row r="59559" spans="1:11" x14ac:dyDescent="0.25">
      <c r="A59559" s="1" t="s">
        <v>1</v>
      </c>
      <c r="B59559">
        <v>3300</v>
      </c>
      <c r="C59559">
        <v>8</v>
      </c>
      <c r="E59559" s="1" t="s">
        <v>1</v>
      </c>
      <c r="F59559">
        <v>3400</v>
      </c>
      <c r="G59559">
        <v>67</v>
      </c>
      <c r="I59559" s="1" t="s">
        <v>1</v>
      </c>
      <c r="J59559">
        <v>3800</v>
      </c>
      <c r="K59559">
        <v>6</v>
      </c>
    </row>
    <row r="59560" spans="1:11" x14ac:dyDescent="0.25">
      <c r="A59560" s="1" t="s">
        <v>1</v>
      </c>
      <c r="B59560">
        <v>2700</v>
      </c>
      <c r="C59560">
        <v>7</v>
      </c>
      <c r="E59560" s="1" t="s">
        <v>1</v>
      </c>
      <c r="F59560">
        <v>2300</v>
      </c>
      <c r="G59560">
        <v>66</v>
      </c>
      <c r="I59560" s="1" t="s">
        <v>0</v>
      </c>
      <c r="J59560">
        <v>9200</v>
      </c>
      <c r="K59560">
        <v>7</v>
      </c>
    </row>
    <row r="59561" spans="1:11" x14ac:dyDescent="0.25">
      <c r="A59561" s="1" t="s">
        <v>0</v>
      </c>
      <c r="B59561">
        <v>5900</v>
      </c>
      <c r="C59561">
        <v>8</v>
      </c>
      <c r="E59561" s="1" t="s">
        <v>1</v>
      </c>
      <c r="F59561">
        <v>3500</v>
      </c>
      <c r="G59561">
        <v>65</v>
      </c>
      <c r="I59561" s="1" t="s">
        <v>2</v>
      </c>
      <c r="J59561">
        <v>2600</v>
      </c>
      <c r="K59561">
        <v>7</v>
      </c>
    </row>
    <row r="59562" spans="1:11" x14ac:dyDescent="0.25">
      <c r="A59562" s="1" t="s">
        <v>2</v>
      </c>
      <c r="B59562">
        <v>2800</v>
      </c>
      <c r="C59562">
        <v>8</v>
      </c>
      <c r="E59562" s="1" t="s">
        <v>0</v>
      </c>
      <c r="F59562">
        <v>12100</v>
      </c>
      <c r="G59562">
        <v>66</v>
      </c>
      <c r="I59562" s="1" t="s">
        <v>0</v>
      </c>
      <c r="J59562">
        <v>12100</v>
      </c>
      <c r="K59562">
        <v>8</v>
      </c>
    </row>
    <row r="59563" spans="1:11" x14ac:dyDescent="0.25">
      <c r="A59563" s="1" t="s">
        <v>2</v>
      </c>
      <c r="B59563">
        <v>2700</v>
      </c>
      <c r="C59563">
        <v>8</v>
      </c>
      <c r="E59563" s="1" t="s">
        <v>0</v>
      </c>
      <c r="F59563">
        <v>11400</v>
      </c>
      <c r="G59563">
        <v>67</v>
      </c>
      <c r="I59563" s="1" t="s">
        <v>1</v>
      </c>
      <c r="J59563">
        <v>2600</v>
      </c>
      <c r="K59563">
        <v>7</v>
      </c>
    </row>
    <row r="59564" spans="1:11" x14ac:dyDescent="0.25">
      <c r="A59564" s="1" t="s">
        <v>1</v>
      </c>
      <c r="B59564">
        <v>2800</v>
      </c>
      <c r="C59564">
        <v>7</v>
      </c>
      <c r="E59564" s="1" t="s">
        <v>0</v>
      </c>
      <c r="F59564">
        <v>4100</v>
      </c>
      <c r="G59564">
        <v>68</v>
      </c>
      <c r="I59564" s="1" t="s">
        <v>0</v>
      </c>
      <c r="J59564">
        <v>10200</v>
      </c>
      <c r="K59564">
        <v>8</v>
      </c>
    </row>
    <row r="59565" spans="1:11" x14ac:dyDescent="0.25">
      <c r="A59565" s="1" t="s">
        <v>1</v>
      </c>
      <c r="B59565">
        <v>45000</v>
      </c>
      <c r="C59565">
        <v>6</v>
      </c>
      <c r="E59565" s="1" t="s">
        <v>1</v>
      </c>
      <c r="F59565">
        <v>2300</v>
      </c>
      <c r="G59565">
        <v>67</v>
      </c>
      <c r="I59565" s="1" t="s">
        <v>1</v>
      </c>
      <c r="J59565">
        <v>2300</v>
      </c>
      <c r="K59565">
        <v>7</v>
      </c>
    </row>
    <row r="59566" spans="1:11" x14ac:dyDescent="0.25">
      <c r="A59566" s="1" t="s">
        <v>1</v>
      </c>
      <c r="B59566">
        <v>3400</v>
      </c>
      <c r="C59566">
        <v>5</v>
      </c>
      <c r="E59566" s="1" t="s">
        <v>0</v>
      </c>
      <c r="F59566">
        <v>9500</v>
      </c>
      <c r="G59566">
        <v>68</v>
      </c>
      <c r="I59566" s="1" t="s">
        <v>2</v>
      </c>
      <c r="J59566">
        <v>2400</v>
      </c>
      <c r="K59566">
        <v>7</v>
      </c>
    </row>
    <row r="59567" spans="1:11" x14ac:dyDescent="0.25">
      <c r="A59567" s="1" t="s">
        <v>0</v>
      </c>
      <c r="B59567">
        <v>4500</v>
      </c>
      <c r="C59567">
        <v>6</v>
      </c>
      <c r="E59567" s="1" t="s">
        <v>2</v>
      </c>
      <c r="F59567">
        <v>2400</v>
      </c>
      <c r="G59567">
        <v>68</v>
      </c>
      <c r="I59567" s="1" t="s">
        <v>2</v>
      </c>
      <c r="J59567">
        <v>2400</v>
      </c>
      <c r="K59567">
        <v>7</v>
      </c>
    </row>
    <row r="59568" spans="1:11" x14ac:dyDescent="0.25">
      <c r="A59568" s="1" t="s">
        <v>1</v>
      </c>
      <c r="B59568">
        <v>3000</v>
      </c>
      <c r="C59568">
        <v>5</v>
      </c>
      <c r="E59568" s="1" t="s">
        <v>2</v>
      </c>
      <c r="F59568">
        <v>2600</v>
      </c>
      <c r="G59568">
        <v>68</v>
      </c>
      <c r="I59568" s="1" t="s">
        <v>2</v>
      </c>
      <c r="J59568">
        <v>2400</v>
      </c>
      <c r="K59568">
        <v>7</v>
      </c>
    </row>
    <row r="59569" spans="1:11" x14ac:dyDescent="0.25">
      <c r="A59569" s="1" t="s">
        <v>1</v>
      </c>
      <c r="B59569">
        <v>2900</v>
      </c>
      <c r="C59569">
        <v>4</v>
      </c>
      <c r="E59569" s="1" t="s">
        <v>2</v>
      </c>
      <c r="F59569">
        <v>2300</v>
      </c>
      <c r="G59569">
        <v>68</v>
      </c>
      <c r="I59569" s="1" t="s">
        <v>1</v>
      </c>
      <c r="J59569">
        <v>2400</v>
      </c>
      <c r="K59569">
        <v>6</v>
      </c>
    </row>
    <row r="59570" spans="1:11" x14ac:dyDescent="0.25">
      <c r="A59570" s="1" t="s">
        <v>1</v>
      </c>
      <c r="B59570">
        <v>2900</v>
      </c>
      <c r="C59570">
        <v>3</v>
      </c>
      <c r="E59570" s="1" t="s">
        <v>2</v>
      </c>
      <c r="F59570">
        <v>3800</v>
      </c>
      <c r="G59570">
        <v>68</v>
      </c>
      <c r="I59570" s="1" t="s">
        <v>1</v>
      </c>
      <c r="J59570">
        <v>3500</v>
      </c>
      <c r="K59570">
        <v>5</v>
      </c>
    </row>
    <row r="59571" spans="1:11" x14ac:dyDescent="0.25">
      <c r="A59571" s="1" t="s">
        <v>2</v>
      </c>
      <c r="B59571">
        <v>2700</v>
      </c>
      <c r="C59571">
        <v>3</v>
      </c>
      <c r="E59571" s="1" t="s">
        <v>2</v>
      </c>
      <c r="F59571">
        <v>2800</v>
      </c>
      <c r="G59571">
        <v>68</v>
      </c>
      <c r="I59571" s="1" t="s">
        <v>1</v>
      </c>
      <c r="J59571">
        <v>12700</v>
      </c>
      <c r="K59571">
        <v>4</v>
      </c>
    </row>
    <row r="59572" spans="1:11" x14ac:dyDescent="0.25">
      <c r="A59572" s="1" t="s">
        <v>0</v>
      </c>
      <c r="B59572">
        <v>21000</v>
      </c>
      <c r="C59572">
        <v>4</v>
      </c>
      <c r="E59572" s="1" t="s">
        <v>1</v>
      </c>
      <c r="F59572">
        <v>3100</v>
      </c>
      <c r="G59572">
        <v>67</v>
      </c>
      <c r="I59572" s="1" t="s">
        <v>0</v>
      </c>
      <c r="J59572">
        <v>18900</v>
      </c>
      <c r="K59572">
        <v>5</v>
      </c>
    </row>
    <row r="59573" spans="1:11" x14ac:dyDescent="0.25">
      <c r="A59573" s="1" t="s">
        <v>1</v>
      </c>
      <c r="B59573">
        <v>4100</v>
      </c>
      <c r="C59573">
        <v>3</v>
      </c>
      <c r="E59573" s="1" t="s">
        <v>0</v>
      </c>
      <c r="F59573">
        <v>14900</v>
      </c>
      <c r="G59573">
        <v>68</v>
      </c>
      <c r="I59573" s="1" t="s">
        <v>0</v>
      </c>
      <c r="J59573">
        <v>16800</v>
      </c>
      <c r="K59573">
        <v>6</v>
      </c>
    </row>
    <row r="59574" spans="1:11" x14ac:dyDescent="0.25">
      <c r="A59574" s="1" t="s">
        <v>1</v>
      </c>
      <c r="B59574">
        <v>9200</v>
      </c>
      <c r="C59574">
        <v>2</v>
      </c>
      <c r="E59574" s="1" t="s">
        <v>2</v>
      </c>
      <c r="F59574">
        <v>6300</v>
      </c>
      <c r="G59574">
        <v>68</v>
      </c>
      <c r="I59574" s="1" t="s">
        <v>2</v>
      </c>
      <c r="J59574">
        <v>2700</v>
      </c>
      <c r="K59574">
        <v>6</v>
      </c>
    </row>
    <row r="59575" spans="1:11" x14ac:dyDescent="0.25">
      <c r="A59575" s="1" t="s">
        <v>1</v>
      </c>
      <c r="B59575">
        <v>5900</v>
      </c>
      <c r="C59575">
        <v>1</v>
      </c>
      <c r="E59575" s="1" t="s">
        <v>1</v>
      </c>
      <c r="F59575">
        <v>3500</v>
      </c>
      <c r="G59575">
        <v>67</v>
      </c>
      <c r="I59575" s="1" t="s">
        <v>0</v>
      </c>
      <c r="J59575">
        <v>15600</v>
      </c>
      <c r="K59575">
        <v>7</v>
      </c>
    </row>
    <row r="59576" spans="1:11" x14ac:dyDescent="0.25">
      <c r="A59576" s="1" t="s">
        <v>2</v>
      </c>
      <c r="B59576">
        <v>6100</v>
      </c>
      <c r="C59576">
        <v>1</v>
      </c>
      <c r="E59576" s="1" t="s">
        <v>0</v>
      </c>
      <c r="F59576">
        <v>11900</v>
      </c>
      <c r="G59576">
        <v>68</v>
      </c>
      <c r="I59576" s="1" t="s">
        <v>0</v>
      </c>
      <c r="J59576">
        <v>17300</v>
      </c>
      <c r="K59576">
        <v>8</v>
      </c>
    </row>
    <row r="59577" spans="1:11" x14ac:dyDescent="0.25">
      <c r="A59577" s="1" t="s">
        <v>1</v>
      </c>
      <c r="B59577">
        <v>4400</v>
      </c>
      <c r="C59577">
        <v>0</v>
      </c>
      <c r="E59577" s="1" t="s">
        <v>0</v>
      </c>
      <c r="F59577">
        <v>4000</v>
      </c>
      <c r="G59577">
        <v>69</v>
      </c>
      <c r="I59577" s="1" t="s">
        <v>0</v>
      </c>
      <c r="J59577">
        <v>17200</v>
      </c>
      <c r="K59577">
        <v>9</v>
      </c>
    </row>
    <row r="59578" spans="1:11" x14ac:dyDescent="0.25">
      <c r="A59578" s="1" t="s">
        <v>0</v>
      </c>
      <c r="B59578">
        <v>4400</v>
      </c>
      <c r="C59578">
        <v>1</v>
      </c>
      <c r="E59578" s="1" t="s">
        <v>2</v>
      </c>
      <c r="F59578">
        <v>2400</v>
      </c>
      <c r="G59578">
        <v>69</v>
      </c>
      <c r="I59578" s="1" t="s">
        <v>1</v>
      </c>
      <c r="J59578">
        <v>2500</v>
      </c>
      <c r="K59578">
        <v>8</v>
      </c>
    </row>
    <row r="59579" spans="1:11" x14ac:dyDescent="0.25">
      <c r="A59579" s="1" t="s">
        <v>2</v>
      </c>
      <c r="B59579">
        <v>3100</v>
      </c>
      <c r="C59579">
        <v>1</v>
      </c>
      <c r="E59579" s="1" t="s">
        <v>2</v>
      </c>
      <c r="F59579">
        <v>2700</v>
      </c>
      <c r="G59579">
        <v>69</v>
      </c>
      <c r="I59579" s="1" t="s">
        <v>0</v>
      </c>
      <c r="J59579">
        <v>9500</v>
      </c>
      <c r="K59579">
        <v>9</v>
      </c>
    </row>
    <row r="59580" spans="1:11" x14ac:dyDescent="0.25">
      <c r="A59580" s="1" t="s">
        <v>1</v>
      </c>
      <c r="B59580">
        <v>2900</v>
      </c>
      <c r="C59580">
        <v>0</v>
      </c>
      <c r="E59580" s="1" t="s">
        <v>0</v>
      </c>
      <c r="F59580">
        <v>4000</v>
      </c>
      <c r="G59580">
        <v>70</v>
      </c>
      <c r="I59580" s="1" t="s">
        <v>2</v>
      </c>
      <c r="J59580">
        <v>2400</v>
      </c>
      <c r="K59580">
        <v>9</v>
      </c>
    </row>
    <row r="59581" spans="1:11" x14ac:dyDescent="0.25">
      <c r="A59581" s="1" t="s">
        <v>0</v>
      </c>
      <c r="B59581">
        <v>2900</v>
      </c>
      <c r="C59581">
        <v>1</v>
      </c>
      <c r="E59581" s="1" t="s">
        <v>2</v>
      </c>
      <c r="F59581">
        <v>2600</v>
      </c>
      <c r="G59581">
        <v>70</v>
      </c>
      <c r="I59581" s="1" t="s">
        <v>2</v>
      </c>
      <c r="J59581">
        <v>2300</v>
      </c>
      <c r="K59581">
        <v>9</v>
      </c>
    </row>
    <row r="59582" spans="1:11" x14ac:dyDescent="0.25">
      <c r="A59582" s="1" t="s">
        <v>0</v>
      </c>
      <c r="B59582">
        <v>4200</v>
      </c>
      <c r="C59582">
        <v>2</v>
      </c>
      <c r="E59582" s="1" t="s">
        <v>2</v>
      </c>
      <c r="F59582">
        <v>2200</v>
      </c>
      <c r="G59582">
        <v>70</v>
      </c>
      <c r="I59582" s="1" t="s">
        <v>1</v>
      </c>
      <c r="J59582">
        <v>2500</v>
      </c>
      <c r="K59582">
        <v>8</v>
      </c>
    </row>
    <row r="59583" spans="1:11" x14ac:dyDescent="0.25">
      <c r="A59583" s="1" t="s">
        <v>1</v>
      </c>
      <c r="B59583">
        <v>2800</v>
      </c>
      <c r="C59583">
        <v>1</v>
      </c>
      <c r="E59583" s="1" t="s">
        <v>0</v>
      </c>
      <c r="F59583">
        <v>3000</v>
      </c>
      <c r="G59583">
        <v>71</v>
      </c>
      <c r="I59583" s="1" t="s">
        <v>1</v>
      </c>
      <c r="J59583">
        <v>2300</v>
      </c>
      <c r="K59583">
        <v>7</v>
      </c>
    </row>
    <row r="59584" spans="1:11" x14ac:dyDescent="0.25">
      <c r="A59584" s="1" t="s">
        <v>0</v>
      </c>
      <c r="B59584">
        <v>26000</v>
      </c>
      <c r="C59584">
        <v>2</v>
      </c>
      <c r="E59584" s="1" t="s">
        <v>2</v>
      </c>
      <c r="F59584">
        <v>2500</v>
      </c>
      <c r="G59584">
        <v>71</v>
      </c>
      <c r="I59584" s="1" t="s">
        <v>2</v>
      </c>
      <c r="J59584">
        <v>2500</v>
      </c>
      <c r="K59584">
        <v>7</v>
      </c>
    </row>
    <row r="59585" spans="1:11" x14ac:dyDescent="0.25">
      <c r="A59585" s="1" t="s">
        <v>2</v>
      </c>
      <c r="B59585">
        <v>3900</v>
      </c>
      <c r="C59585">
        <v>2</v>
      </c>
      <c r="E59585" s="1" t="s">
        <v>0</v>
      </c>
      <c r="F59585">
        <v>21300</v>
      </c>
      <c r="G59585">
        <v>72</v>
      </c>
      <c r="I59585" s="1" t="s">
        <v>0</v>
      </c>
      <c r="J59585">
        <v>3800</v>
      </c>
      <c r="K59585">
        <v>8</v>
      </c>
    </row>
    <row r="59586" spans="1:11" x14ac:dyDescent="0.25">
      <c r="A59586" s="1" t="s">
        <v>1</v>
      </c>
      <c r="B59586">
        <v>3100</v>
      </c>
      <c r="C59586">
        <v>1</v>
      </c>
      <c r="E59586" s="1" t="s">
        <v>2</v>
      </c>
      <c r="F59586">
        <v>3300</v>
      </c>
      <c r="G59586">
        <v>72</v>
      </c>
      <c r="I59586" s="1" t="s">
        <v>1</v>
      </c>
      <c r="J59586">
        <v>2300</v>
      </c>
      <c r="K59586">
        <v>7</v>
      </c>
    </row>
    <row r="59587" spans="1:11" x14ac:dyDescent="0.25">
      <c r="A59587" s="1" t="s">
        <v>0</v>
      </c>
      <c r="B59587">
        <v>26600</v>
      </c>
      <c r="C59587">
        <v>2</v>
      </c>
      <c r="E59587" s="1" t="s">
        <v>0</v>
      </c>
      <c r="F59587">
        <v>3200</v>
      </c>
      <c r="G59587">
        <v>73</v>
      </c>
      <c r="I59587" s="1" t="s">
        <v>2</v>
      </c>
      <c r="J59587">
        <v>2600</v>
      </c>
      <c r="K59587">
        <v>7</v>
      </c>
    </row>
    <row r="59588" spans="1:11" x14ac:dyDescent="0.25">
      <c r="A59588" s="1" t="s">
        <v>1</v>
      </c>
      <c r="B59588">
        <v>2700</v>
      </c>
      <c r="C59588">
        <v>1</v>
      </c>
      <c r="E59588" s="1" t="s">
        <v>1</v>
      </c>
      <c r="F59588">
        <v>2600</v>
      </c>
      <c r="G59588">
        <v>72</v>
      </c>
      <c r="I59588" s="1" t="s">
        <v>2</v>
      </c>
      <c r="J59588">
        <v>2500</v>
      </c>
      <c r="K59588">
        <v>7</v>
      </c>
    </row>
    <row r="59589" spans="1:11" x14ac:dyDescent="0.25">
      <c r="A59589" s="1" t="s">
        <v>0</v>
      </c>
      <c r="B59589">
        <v>4200</v>
      </c>
      <c r="C59589">
        <v>2</v>
      </c>
      <c r="E59589" s="1" t="s">
        <v>2</v>
      </c>
      <c r="F59589">
        <v>3100</v>
      </c>
      <c r="G59589">
        <v>72</v>
      </c>
      <c r="I59589" s="1" t="s">
        <v>2</v>
      </c>
      <c r="J59589">
        <v>3500</v>
      </c>
      <c r="K59589">
        <v>7</v>
      </c>
    </row>
    <row r="59590" spans="1:11" x14ac:dyDescent="0.25">
      <c r="A59590" s="1" t="s">
        <v>2</v>
      </c>
      <c r="B59590">
        <v>3800</v>
      </c>
      <c r="C59590">
        <v>2</v>
      </c>
      <c r="E59590" s="1" t="s">
        <v>0</v>
      </c>
      <c r="F59590">
        <v>16200</v>
      </c>
      <c r="G59590">
        <v>73</v>
      </c>
      <c r="I59590" s="1" t="s">
        <v>1</v>
      </c>
      <c r="J59590">
        <v>2400</v>
      </c>
      <c r="K59590">
        <v>6</v>
      </c>
    </row>
    <row r="59591" spans="1:11" x14ac:dyDescent="0.25">
      <c r="A59591" s="1" t="s">
        <v>0</v>
      </c>
      <c r="B59591">
        <v>4300</v>
      </c>
      <c r="C59591">
        <v>3</v>
      </c>
      <c r="E59591" s="1" t="s">
        <v>0</v>
      </c>
      <c r="F59591">
        <v>17100</v>
      </c>
      <c r="G59591">
        <v>74</v>
      </c>
      <c r="I59591" s="1" t="s">
        <v>2</v>
      </c>
      <c r="J59591">
        <v>2300</v>
      </c>
      <c r="K59591">
        <v>6</v>
      </c>
    </row>
    <row r="59592" spans="1:11" x14ac:dyDescent="0.25">
      <c r="A59592" s="1" t="s">
        <v>1</v>
      </c>
      <c r="B59592">
        <v>9900</v>
      </c>
      <c r="C59592">
        <v>2</v>
      </c>
      <c r="E59592" s="1" t="s">
        <v>2</v>
      </c>
      <c r="F59592">
        <v>2500</v>
      </c>
      <c r="G59592">
        <v>74</v>
      </c>
      <c r="I59592" s="1" t="s">
        <v>2</v>
      </c>
      <c r="J59592">
        <v>2600</v>
      </c>
      <c r="K59592">
        <v>6</v>
      </c>
    </row>
    <row r="59593" spans="1:11" x14ac:dyDescent="0.25">
      <c r="A59593" s="1" t="s">
        <v>0</v>
      </c>
      <c r="B59593">
        <v>4300</v>
      </c>
      <c r="C59593">
        <v>3</v>
      </c>
      <c r="E59593" s="1" t="s">
        <v>0</v>
      </c>
      <c r="F59593">
        <v>2900</v>
      </c>
      <c r="G59593">
        <v>75</v>
      </c>
      <c r="I59593" s="1" t="s">
        <v>0</v>
      </c>
      <c r="J59593">
        <v>4100</v>
      </c>
      <c r="K59593">
        <v>7</v>
      </c>
    </row>
    <row r="59594" spans="1:11" x14ac:dyDescent="0.25">
      <c r="A59594" s="1" t="s">
        <v>0</v>
      </c>
      <c r="B59594">
        <v>28300</v>
      </c>
      <c r="C59594">
        <v>4</v>
      </c>
      <c r="E59594" s="1" t="s">
        <v>0</v>
      </c>
      <c r="F59594">
        <v>10500</v>
      </c>
      <c r="G59594">
        <v>76</v>
      </c>
      <c r="I59594" s="1" t="s">
        <v>1</v>
      </c>
      <c r="J59594">
        <v>2800</v>
      </c>
      <c r="K59594">
        <v>6</v>
      </c>
    </row>
    <row r="59595" spans="1:11" x14ac:dyDescent="0.25">
      <c r="A59595" s="1" t="s">
        <v>1</v>
      </c>
      <c r="B59595">
        <v>3300</v>
      </c>
      <c r="C59595">
        <v>3</v>
      </c>
      <c r="E59595" s="1" t="s">
        <v>2</v>
      </c>
      <c r="F59595">
        <v>2400</v>
      </c>
      <c r="G59595">
        <v>76</v>
      </c>
      <c r="I59595" s="1" t="s">
        <v>0</v>
      </c>
      <c r="J59595">
        <v>9500</v>
      </c>
      <c r="K59595">
        <v>7</v>
      </c>
    </row>
    <row r="59596" spans="1:11" x14ac:dyDescent="0.25">
      <c r="A59596" s="1" t="s">
        <v>0</v>
      </c>
      <c r="B59596">
        <v>4700</v>
      </c>
      <c r="C59596">
        <v>4</v>
      </c>
      <c r="E59596" s="1" t="s">
        <v>0</v>
      </c>
      <c r="F59596">
        <v>21600</v>
      </c>
      <c r="G59596">
        <v>77</v>
      </c>
      <c r="I59596" s="1" t="s">
        <v>1</v>
      </c>
      <c r="J59596">
        <v>2300</v>
      </c>
      <c r="K59596">
        <v>6</v>
      </c>
    </row>
    <row r="59597" spans="1:11" x14ac:dyDescent="0.25">
      <c r="A59597" s="1" t="s">
        <v>1</v>
      </c>
      <c r="B59597">
        <v>3100</v>
      </c>
      <c r="C59597">
        <v>3</v>
      </c>
      <c r="E59597" s="1" t="s">
        <v>1</v>
      </c>
      <c r="F59597">
        <v>3600</v>
      </c>
      <c r="G59597">
        <v>76</v>
      </c>
      <c r="I59597" s="1" t="s">
        <v>1</v>
      </c>
      <c r="J59597">
        <v>20700</v>
      </c>
      <c r="K59597">
        <v>5</v>
      </c>
    </row>
    <row r="59598" spans="1:11" x14ac:dyDescent="0.25">
      <c r="A59598" s="1" t="s">
        <v>1</v>
      </c>
      <c r="B59598">
        <v>2900</v>
      </c>
      <c r="C59598">
        <v>2</v>
      </c>
      <c r="E59598" s="1" t="s">
        <v>1</v>
      </c>
      <c r="F59598">
        <v>2500</v>
      </c>
      <c r="G59598">
        <v>75</v>
      </c>
      <c r="I59598" s="1" t="s">
        <v>1</v>
      </c>
      <c r="J59598">
        <v>2800</v>
      </c>
      <c r="K59598">
        <v>4</v>
      </c>
    </row>
    <row r="59599" spans="1:11" x14ac:dyDescent="0.25">
      <c r="A59599" s="1" t="s">
        <v>0</v>
      </c>
      <c r="B59599">
        <v>4600</v>
      </c>
      <c r="C59599">
        <v>3</v>
      </c>
      <c r="E59599" s="1" t="s">
        <v>0</v>
      </c>
      <c r="F59599">
        <v>10400</v>
      </c>
      <c r="G59599">
        <v>76</v>
      </c>
      <c r="I59599" s="1" t="s">
        <v>0</v>
      </c>
      <c r="J59599">
        <v>3600</v>
      </c>
      <c r="K59599">
        <v>5</v>
      </c>
    </row>
    <row r="59600" spans="1:11" x14ac:dyDescent="0.25">
      <c r="A59600" s="1" t="s">
        <v>2</v>
      </c>
      <c r="B59600">
        <v>2800</v>
      </c>
      <c r="C59600">
        <v>3</v>
      </c>
      <c r="E59600" s="1" t="s">
        <v>2</v>
      </c>
      <c r="F59600">
        <v>2400</v>
      </c>
      <c r="G59600">
        <v>76</v>
      </c>
      <c r="I59600" s="1" t="s">
        <v>2</v>
      </c>
      <c r="J59600">
        <v>2600</v>
      </c>
      <c r="K59600">
        <v>5</v>
      </c>
    </row>
    <row r="59601" spans="1:11" x14ac:dyDescent="0.25">
      <c r="A59601" s="1" t="s">
        <v>1</v>
      </c>
      <c r="B59601">
        <v>3300</v>
      </c>
      <c r="C59601">
        <v>2</v>
      </c>
      <c r="E59601" s="1" t="s">
        <v>0</v>
      </c>
      <c r="F59601">
        <v>14600</v>
      </c>
      <c r="G59601">
        <v>77</v>
      </c>
      <c r="I59601" s="1" t="s">
        <v>2</v>
      </c>
      <c r="J59601">
        <v>2600</v>
      </c>
      <c r="K59601">
        <v>5</v>
      </c>
    </row>
    <row r="59602" spans="1:11" x14ac:dyDescent="0.25">
      <c r="A59602" s="1" t="s">
        <v>1</v>
      </c>
      <c r="B59602">
        <v>4100</v>
      </c>
      <c r="C59602">
        <v>1</v>
      </c>
      <c r="E59602" s="1" t="s">
        <v>2</v>
      </c>
      <c r="F59602">
        <v>2900</v>
      </c>
      <c r="G59602">
        <v>77</v>
      </c>
      <c r="I59602" s="1" t="s">
        <v>2</v>
      </c>
      <c r="J59602">
        <v>2400</v>
      </c>
      <c r="K59602">
        <v>5</v>
      </c>
    </row>
    <row r="59603" spans="1:11" x14ac:dyDescent="0.25">
      <c r="A59603" s="1" t="s">
        <v>0</v>
      </c>
      <c r="B59603">
        <v>5500</v>
      </c>
      <c r="C59603">
        <v>2</v>
      </c>
      <c r="E59603" s="1" t="s">
        <v>2</v>
      </c>
      <c r="F59603">
        <v>3300</v>
      </c>
      <c r="G59603">
        <v>77</v>
      </c>
      <c r="I59603" s="1" t="s">
        <v>2</v>
      </c>
      <c r="J59603">
        <v>3400</v>
      </c>
      <c r="K59603">
        <v>5</v>
      </c>
    </row>
    <row r="59604" spans="1:11" x14ac:dyDescent="0.25">
      <c r="A59604" s="1" t="s">
        <v>0</v>
      </c>
      <c r="B59604">
        <v>5700</v>
      </c>
      <c r="C59604">
        <v>3</v>
      </c>
      <c r="E59604" s="1" t="s">
        <v>0</v>
      </c>
      <c r="F59604">
        <v>20600</v>
      </c>
      <c r="G59604">
        <v>78</v>
      </c>
      <c r="I59604" s="1" t="s">
        <v>0</v>
      </c>
      <c r="J59604">
        <v>11800</v>
      </c>
      <c r="K59604">
        <v>6</v>
      </c>
    </row>
    <row r="59605" spans="1:11" x14ac:dyDescent="0.25">
      <c r="A59605" s="1" t="s">
        <v>1</v>
      </c>
      <c r="B59605">
        <v>4800</v>
      </c>
      <c r="C59605">
        <v>2</v>
      </c>
      <c r="E59605" s="1" t="s">
        <v>2</v>
      </c>
      <c r="F59605">
        <v>2400</v>
      </c>
      <c r="G59605">
        <v>78</v>
      </c>
      <c r="I59605" s="1" t="s">
        <v>2</v>
      </c>
      <c r="J59605">
        <v>2400</v>
      </c>
      <c r="K59605">
        <v>6</v>
      </c>
    </row>
    <row r="59606" spans="1:11" x14ac:dyDescent="0.25">
      <c r="A59606" s="1" t="s">
        <v>0</v>
      </c>
      <c r="B59606">
        <v>13400</v>
      </c>
      <c r="C59606">
        <v>3</v>
      </c>
      <c r="E59606" s="1" t="s">
        <v>0</v>
      </c>
      <c r="F59606">
        <v>22100</v>
      </c>
      <c r="G59606">
        <v>79</v>
      </c>
      <c r="I59606" s="1" t="s">
        <v>1</v>
      </c>
      <c r="J59606">
        <v>3400</v>
      </c>
      <c r="K59606">
        <v>5</v>
      </c>
    </row>
    <row r="59607" spans="1:11" x14ac:dyDescent="0.25">
      <c r="A59607" s="1" t="s">
        <v>1</v>
      </c>
      <c r="B59607">
        <v>4300</v>
      </c>
      <c r="C59607">
        <v>2</v>
      </c>
      <c r="E59607" s="1" t="s">
        <v>2</v>
      </c>
      <c r="F59607">
        <v>2400</v>
      </c>
      <c r="G59607">
        <v>79</v>
      </c>
      <c r="I59607" s="1" t="s">
        <v>1</v>
      </c>
      <c r="J59607">
        <v>2300</v>
      </c>
      <c r="K59607">
        <v>4</v>
      </c>
    </row>
    <row r="59608" spans="1:11" x14ac:dyDescent="0.25">
      <c r="A59608" s="1" t="s">
        <v>1</v>
      </c>
      <c r="B59608">
        <v>4100</v>
      </c>
      <c r="C59608">
        <v>1</v>
      </c>
      <c r="E59608" s="1" t="s">
        <v>0</v>
      </c>
      <c r="F59608">
        <v>19200</v>
      </c>
      <c r="G59608">
        <v>80</v>
      </c>
      <c r="I59608" s="1" t="s">
        <v>1</v>
      </c>
      <c r="J59608">
        <v>2200</v>
      </c>
      <c r="K59608">
        <v>3</v>
      </c>
    </row>
    <row r="59609" spans="1:11" x14ac:dyDescent="0.25">
      <c r="A59609" s="1" t="s">
        <v>2</v>
      </c>
      <c r="B59609">
        <v>5200</v>
      </c>
      <c r="C59609">
        <v>1</v>
      </c>
      <c r="E59609" s="1" t="s">
        <v>1</v>
      </c>
      <c r="F59609">
        <v>2800</v>
      </c>
      <c r="G59609">
        <v>79</v>
      </c>
      <c r="I59609" s="1" t="s">
        <v>0</v>
      </c>
      <c r="J59609">
        <v>3600</v>
      </c>
      <c r="K59609">
        <v>4</v>
      </c>
    </row>
    <row r="59610" spans="1:11" x14ac:dyDescent="0.25">
      <c r="A59610" s="1" t="s">
        <v>1</v>
      </c>
      <c r="B59610">
        <v>4400</v>
      </c>
      <c r="C59610">
        <v>0</v>
      </c>
      <c r="E59610" s="1" t="s">
        <v>0</v>
      </c>
      <c r="F59610">
        <v>15900</v>
      </c>
      <c r="G59610">
        <v>80</v>
      </c>
      <c r="I59610" s="1" t="s">
        <v>2</v>
      </c>
      <c r="J59610">
        <v>2400</v>
      </c>
      <c r="K59610">
        <v>4</v>
      </c>
    </row>
    <row r="59611" spans="1:11" x14ac:dyDescent="0.25">
      <c r="A59611" s="1" t="s">
        <v>0</v>
      </c>
      <c r="B59611">
        <v>5800</v>
      </c>
      <c r="C59611">
        <v>1</v>
      </c>
      <c r="E59611" s="1" t="s">
        <v>0</v>
      </c>
      <c r="F59611">
        <v>17900</v>
      </c>
      <c r="G59611">
        <v>81</v>
      </c>
      <c r="I59611" s="1" t="s">
        <v>0</v>
      </c>
      <c r="J59611">
        <v>9200</v>
      </c>
      <c r="K59611">
        <v>5</v>
      </c>
    </row>
    <row r="59612" spans="1:11" x14ac:dyDescent="0.25">
      <c r="A59612" s="1" t="s">
        <v>0</v>
      </c>
      <c r="B59612">
        <v>5700</v>
      </c>
      <c r="C59612">
        <v>2</v>
      </c>
      <c r="E59612" s="1" t="s">
        <v>0</v>
      </c>
      <c r="F59612">
        <v>17000</v>
      </c>
      <c r="G59612">
        <v>82</v>
      </c>
      <c r="I59612" s="1" t="s">
        <v>2</v>
      </c>
      <c r="J59612">
        <v>2400</v>
      </c>
      <c r="K59612">
        <v>5</v>
      </c>
    </row>
    <row r="59613" spans="1:11" x14ac:dyDescent="0.25">
      <c r="A59613" s="1" t="s">
        <v>1</v>
      </c>
      <c r="B59613">
        <v>4800</v>
      </c>
      <c r="C59613">
        <v>1</v>
      </c>
      <c r="E59613" s="1" t="s">
        <v>0</v>
      </c>
      <c r="F59613">
        <v>2800</v>
      </c>
      <c r="G59613">
        <v>83</v>
      </c>
      <c r="I59613" s="1" t="s">
        <v>1</v>
      </c>
      <c r="J59613">
        <v>2600</v>
      </c>
      <c r="K59613">
        <v>4</v>
      </c>
    </row>
    <row r="59614" spans="1:11" x14ac:dyDescent="0.25">
      <c r="A59614" s="1" t="s">
        <v>0</v>
      </c>
      <c r="B59614">
        <v>7400</v>
      </c>
      <c r="C59614">
        <v>2</v>
      </c>
      <c r="E59614" s="1" t="s">
        <v>0</v>
      </c>
      <c r="F59614">
        <v>10700</v>
      </c>
      <c r="G59614">
        <v>84</v>
      </c>
      <c r="I59614" s="1" t="s">
        <v>1</v>
      </c>
      <c r="J59614">
        <v>2400</v>
      </c>
      <c r="K59614">
        <v>3</v>
      </c>
    </row>
    <row r="59615" spans="1:11" x14ac:dyDescent="0.25">
      <c r="A59615" s="1" t="s">
        <v>0</v>
      </c>
      <c r="B59615">
        <v>14300</v>
      </c>
      <c r="C59615">
        <v>3</v>
      </c>
      <c r="E59615" s="1" t="s">
        <v>2</v>
      </c>
      <c r="F59615">
        <v>2600</v>
      </c>
      <c r="G59615">
        <v>84</v>
      </c>
      <c r="I59615" s="1" t="s">
        <v>2</v>
      </c>
      <c r="J59615">
        <v>2300</v>
      </c>
      <c r="K59615">
        <v>3</v>
      </c>
    </row>
    <row r="59616" spans="1:11" x14ac:dyDescent="0.25">
      <c r="A59616" s="1" t="s">
        <v>2</v>
      </c>
      <c r="B59616">
        <v>3900</v>
      </c>
      <c r="C59616">
        <v>3</v>
      </c>
      <c r="E59616" s="1" t="s">
        <v>1</v>
      </c>
      <c r="F59616">
        <v>2400</v>
      </c>
      <c r="G59616">
        <v>83</v>
      </c>
      <c r="I59616" s="1" t="s">
        <v>0</v>
      </c>
      <c r="J59616">
        <v>3700</v>
      </c>
      <c r="K59616">
        <v>4</v>
      </c>
    </row>
    <row r="59617" spans="1:11" x14ac:dyDescent="0.25">
      <c r="A59617" s="1" t="s">
        <v>1</v>
      </c>
      <c r="B59617">
        <v>6300</v>
      </c>
      <c r="C59617">
        <v>2</v>
      </c>
      <c r="E59617" s="1" t="s">
        <v>0</v>
      </c>
      <c r="F59617">
        <v>11600</v>
      </c>
      <c r="G59617">
        <v>84</v>
      </c>
      <c r="I59617" s="1" t="s">
        <v>2</v>
      </c>
      <c r="J59617">
        <v>2600</v>
      </c>
      <c r="K59617">
        <v>4</v>
      </c>
    </row>
    <row r="59618" spans="1:11" x14ac:dyDescent="0.25">
      <c r="A59618" s="1" t="s">
        <v>0</v>
      </c>
      <c r="B59618">
        <v>6100</v>
      </c>
      <c r="C59618">
        <v>3</v>
      </c>
      <c r="E59618" s="1" t="s">
        <v>0</v>
      </c>
      <c r="F59618">
        <v>21200</v>
      </c>
      <c r="G59618">
        <v>85</v>
      </c>
      <c r="I59618" s="1" t="s">
        <v>1</v>
      </c>
      <c r="J59618">
        <v>2600</v>
      </c>
      <c r="K59618">
        <v>3</v>
      </c>
    </row>
    <row r="59619" spans="1:11" x14ac:dyDescent="0.25">
      <c r="A59619" s="1" t="s">
        <v>2</v>
      </c>
      <c r="B59619">
        <v>5500</v>
      </c>
      <c r="C59619">
        <v>3</v>
      </c>
      <c r="E59619" s="1" t="s">
        <v>2</v>
      </c>
      <c r="F59619">
        <v>2700</v>
      </c>
      <c r="G59619">
        <v>85</v>
      </c>
      <c r="I59619" s="1" t="s">
        <v>1</v>
      </c>
      <c r="J59619">
        <v>12300</v>
      </c>
      <c r="K59619">
        <v>2</v>
      </c>
    </row>
    <row r="59620" spans="1:11" x14ac:dyDescent="0.25">
      <c r="A59620" s="1" t="s">
        <v>0</v>
      </c>
      <c r="B59620">
        <v>8800</v>
      </c>
      <c r="C59620">
        <v>4</v>
      </c>
      <c r="E59620" s="1" t="s">
        <v>1</v>
      </c>
      <c r="F59620">
        <v>2600</v>
      </c>
      <c r="G59620">
        <v>84</v>
      </c>
      <c r="I59620" s="1" t="s">
        <v>2</v>
      </c>
      <c r="J59620">
        <v>2400</v>
      </c>
      <c r="K59620">
        <v>2</v>
      </c>
    </row>
    <row r="59621" spans="1:11" x14ac:dyDescent="0.25">
      <c r="A59621" s="1" t="s">
        <v>2</v>
      </c>
      <c r="B59621">
        <v>4700</v>
      </c>
      <c r="C59621">
        <v>4</v>
      </c>
      <c r="E59621" s="1" t="s">
        <v>2</v>
      </c>
      <c r="F59621">
        <v>2300</v>
      </c>
      <c r="G59621">
        <v>84</v>
      </c>
      <c r="I59621" s="1" t="s">
        <v>2</v>
      </c>
      <c r="J59621">
        <v>3200</v>
      </c>
      <c r="K59621">
        <v>2</v>
      </c>
    </row>
    <row r="59622" spans="1:11" x14ac:dyDescent="0.25">
      <c r="A59622" s="1" t="s">
        <v>0</v>
      </c>
      <c r="B59622">
        <v>22200</v>
      </c>
      <c r="C59622">
        <v>5</v>
      </c>
      <c r="E59622" s="1" t="s">
        <v>0</v>
      </c>
      <c r="F59622">
        <v>9700</v>
      </c>
      <c r="G59622">
        <v>85</v>
      </c>
      <c r="I59622" s="1" t="s">
        <v>1</v>
      </c>
      <c r="J59622">
        <v>2300</v>
      </c>
      <c r="K59622">
        <v>1</v>
      </c>
    </row>
    <row r="59623" spans="1:11" x14ac:dyDescent="0.25">
      <c r="A59623" s="1" t="s">
        <v>1</v>
      </c>
      <c r="B59623">
        <v>4800</v>
      </c>
      <c r="C59623">
        <v>4</v>
      </c>
      <c r="E59623" s="1" t="s">
        <v>0</v>
      </c>
      <c r="F59623">
        <v>12800</v>
      </c>
      <c r="G59623">
        <v>86</v>
      </c>
      <c r="I59623" s="1" t="s">
        <v>0</v>
      </c>
      <c r="J59623">
        <v>3800</v>
      </c>
      <c r="K59623">
        <v>2</v>
      </c>
    </row>
    <row r="59624" spans="1:11" x14ac:dyDescent="0.25">
      <c r="A59624" s="1" t="s">
        <v>0</v>
      </c>
      <c r="B59624">
        <v>14300</v>
      </c>
      <c r="C59624">
        <v>5</v>
      </c>
      <c r="E59624" s="1" t="s">
        <v>1</v>
      </c>
      <c r="F59624">
        <v>2500</v>
      </c>
      <c r="G59624">
        <v>85</v>
      </c>
      <c r="I59624" s="1" t="s">
        <v>1</v>
      </c>
      <c r="J59624">
        <v>2300</v>
      </c>
      <c r="K59624">
        <v>1</v>
      </c>
    </row>
    <row r="59625" spans="1:11" x14ac:dyDescent="0.25">
      <c r="A59625" s="1" t="s">
        <v>1</v>
      </c>
      <c r="B59625">
        <v>3200</v>
      </c>
      <c r="C59625">
        <v>4</v>
      </c>
      <c r="E59625" s="1" t="s">
        <v>1</v>
      </c>
      <c r="F59625">
        <v>2400</v>
      </c>
      <c r="G59625">
        <v>84</v>
      </c>
      <c r="I59625" s="1" t="s">
        <v>1</v>
      </c>
      <c r="J59625">
        <v>4300</v>
      </c>
      <c r="K59625">
        <v>0</v>
      </c>
    </row>
    <row r="59626" spans="1:11" x14ac:dyDescent="0.25">
      <c r="A59626" s="1" t="s">
        <v>1</v>
      </c>
      <c r="B59626">
        <v>3500</v>
      </c>
      <c r="C59626">
        <v>3</v>
      </c>
      <c r="E59626" s="1" t="s">
        <v>1</v>
      </c>
      <c r="F59626">
        <v>2400</v>
      </c>
      <c r="G59626">
        <v>83</v>
      </c>
      <c r="I59626" s="1" t="s">
        <v>0</v>
      </c>
      <c r="J59626">
        <v>3000</v>
      </c>
      <c r="K59626">
        <v>1</v>
      </c>
    </row>
    <row r="59627" spans="1:11" x14ac:dyDescent="0.25">
      <c r="A59627" s="1" t="s">
        <v>2</v>
      </c>
      <c r="B59627">
        <v>5400</v>
      </c>
      <c r="C59627">
        <v>3</v>
      </c>
      <c r="E59627" s="1" t="s">
        <v>2</v>
      </c>
      <c r="F59627">
        <v>2400</v>
      </c>
      <c r="G59627">
        <v>83</v>
      </c>
      <c r="I59627" s="1" t="s">
        <v>0</v>
      </c>
      <c r="J59627">
        <v>9700</v>
      </c>
      <c r="K59627">
        <v>2</v>
      </c>
    </row>
    <row r="59628" spans="1:11" x14ac:dyDescent="0.25">
      <c r="A59628" s="1" t="s">
        <v>1</v>
      </c>
      <c r="B59628">
        <v>4800</v>
      </c>
      <c r="C59628">
        <v>2</v>
      </c>
      <c r="E59628" s="1" t="s">
        <v>0</v>
      </c>
      <c r="F59628">
        <v>9100</v>
      </c>
      <c r="G59628">
        <v>84</v>
      </c>
      <c r="I59628" s="1" t="s">
        <v>0</v>
      </c>
      <c r="J59628">
        <v>10500</v>
      </c>
      <c r="K59628">
        <v>3</v>
      </c>
    </row>
    <row r="59629" spans="1:11" x14ac:dyDescent="0.25">
      <c r="A59629" s="1" t="s">
        <v>0</v>
      </c>
      <c r="B59629">
        <v>6000</v>
      </c>
      <c r="C59629">
        <v>3</v>
      </c>
      <c r="E59629" s="1" t="s">
        <v>1</v>
      </c>
      <c r="F59629">
        <v>2600</v>
      </c>
      <c r="G59629">
        <v>83</v>
      </c>
      <c r="I59629" s="1" t="s">
        <v>1</v>
      </c>
      <c r="J59629">
        <v>3100</v>
      </c>
      <c r="K59629">
        <v>2</v>
      </c>
    </row>
    <row r="59630" spans="1:11" x14ac:dyDescent="0.25">
      <c r="A59630" s="1" t="s">
        <v>2</v>
      </c>
      <c r="B59630">
        <v>4100</v>
      </c>
      <c r="C59630">
        <v>3</v>
      </c>
      <c r="E59630" s="1" t="s">
        <v>2</v>
      </c>
      <c r="F59630">
        <v>2500</v>
      </c>
      <c r="G59630">
        <v>83</v>
      </c>
      <c r="I59630" s="1" t="s">
        <v>0</v>
      </c>
      <c r="J59630">
        <v>4100</v>
      </c>
      <c r="K59630">
        <v>3</v>
      </c>
    </row>
    <row r="59631" spans="1:11" x14ac:dyDescent="0.25">
      <c r="A59631" s="1" t="s">
        <v>0</v>
      </c>
      <c r="B59631">
        <v>15200</v>
      </c>
      <c r="C59631">
        <v>4</v>
      </c>
      <c r="E59631" s="1" t="s">
        <v>2</v>
      </c>
      <c r="F59631">
        <v>3500</v>
      </c>
      <c r="G59631">
        <v>83</v>
      </c>
      <c r="I59631" s="1" t="s">
        <v>1</v>
      </c>
      <c r="J59631">
        <v>2500</v>
      </c>
      <c r="K59631">
        <v>2</v>
      </c>
    </row>
    <row r="59632" spans="1:11" x14ac:dyDescent="0.25">
      <c r="A59632" s="1" t="s">
        <v>1</v>
      </c>
      <c r="B59632">
        <v>3300</v>
      </c>
      <c r="C59632">
        <v>3</v>
      </c>
      <c r="E59632" s="1" t="s">
        <v>0</v>
      </c>
      <c r="F59632">
        <v>9300</v>
      </c>
      <c r="G59632">
        <v>84</v>
      </c>
      <c r="I59632" s="1" t="s">
        <v>2</v>
      </c>
      <c r="J59632">
        <v>2500</v>
      </c>
      <c r="K59632">
        <v>2</v>
      </c>
    </row>
    <row r="59633" spans="1:11" x14ac:dyDescent="0.25">
      <c r="A59633" s="1" t="s">
        <v>2</v>
      </c>
      <c r="B59633">
        <v>4200</v>
      </c>
      <c r="C59633">
        <v>3</v>
      </c>
      <c r="E59633" s="1" t="s">
        <v>0</v>
      </c>
      <c r="F59633">
        <v>3900</v>
      </c>
      <c r="G59633">
        <v>85</v>
      </c>
      <c r="I59633" s="1" t="s">
        <v>1</v>
      </c>
      <c r="J59633">
        <v>2400</v>
      </c>
      <c r="K59633">
        <v>1</v>
      </c>
    </row>
    <row r="59634" spans="1:11" x14ac:dyDescent="0.25">
      <c r="A59634" s="1" t="s">
        <v>0</v>
      </c>
      <c r="B59634">
        <v>5400</v>
      </c>
      <c r="C59634">
        <v>4</v>
      </c>
      <c r="E59634" s="1" t="s">
        <v>1</v>
      </c>
      <c r="F59634">
        <v>2300</v>
      </c>
      <c r="G59634">
        <v>84</v>
      </c>
      <c r="I59634" s="1" t="s">
        <v>1</v>
      </c>
      <c r="J59634">
        <v>2400</v>
      </c>
      <c r="K59634">
        <v>0</v>
      </c>
    </row>
    <row r="59635" spans="1:11" x14ac:dyDescent="0.25">
      <c r="A59635" s="1" t="s">
        <v>1</v>
      </c>
      <c r="B59635">
        <v>2600</v>
      </c>
      <c r="C59635">
        <v>3</v>
      </c>
      <c r="E59635" s="1" t="s">
        <v>2</v>
      </c>
      <c r="F59635">
        <v>5200</v>
      </c>
      <c r="G59635">
        <v>84</v>
      </c>
      <c r="I59635" s="1" t="s">
        <v>0</v>
      </c>
      <c r="J59635">
        <v>2300</v>
      </c>
      <c r="K59635">
        <v>1</v>
      </c>
    </row>
    <row r="59636" spans="1:11" x14ac:dyDescent="0.25">
      <c r="A59636" s="1" t="s">
        <v>2</v>
      </c>
      <c r="B59636">
        <v>2500</v>
      </c>
      <c r="C59636">
        <v>3</v>
      </c>
      <c r="E59636" s="1" t="s">
        <v>1</v>
      </c>
      <c r="F59636">
        <v>3300</v>
      </c>
      <c r="G59636">
        <v>83</v>
      </c>
      <c r="I59636" s="1" t="s">
        <v>1</v>
      </c>
      <c r="J59636">
        <v>3600</v>
      </c>
      <c r="K59636">
        <v>0</v>
      </c>
    </row>
    <row r="59637" spans="1:11" x14ac:dyDescent="0.25">
      <c r="A59637" s="1" t="s">
        <v>1</v>
      </c>
      <c r="B59637">
        <v>2400</v>
      </c>
      <c r="C59637">
        <v>2</v>
      </c>
      <c r="E59637" s="1" t="s">
        <v>0</v>
      </c>
      <c r="F59637">
        <v>4300</v>
      </c>
      <c r="G59637">
        <v>84</v>
      </c>
      <c r="I59637" s="1" t="s">
        <v>0</v>
      </c>
      <c r="J59637">
        <v>2300</v>
      </c>
      <c r="K59637">
        <v>1</v>
      </c>
    </row>
    <row r="59638" spans="1:11" x14ac:dyDescent="0.25">
      <c r="A59638" s="1" t="s">
        <v>1</v>
      </c>
      <c r="B59638">
        <v>7400</v>
      </c>
      <c r="C59638">
        <v>1</v>
      </c>
      <c r="E59638" s="1" t="s">
        <v>2</v>
      </c>
      <c r="F59638">
        <v>2400</v>
      </c>
      <c r="G59638">
        <v>84</v>
      </c>
      <c r="I59638" s="1" t="s">
        <v>0</v>
      </c>
      <c r="J59638">
        <v>13900</v>
      </c>
      <c r="K59638">
        <v>2</v>
      </c>
    </row>
    <row r="59639" spans="1:11" x14ac:dyDescent="0.25">
      <c r="A59639" s="1" t="s">
        <v>0</v>
      </c>
      <c r="B59639">
        <v>4300</v>
      </c>
      <c r="C59639">
        <v>2</v>
      </c>
      <c r="E59639" s="1" t="s">
        <v>1</v>
      </c>
      <c r="F59639">
        <v>2300</v>
      </c>
      <c r="G59639">
        <v>83</v>
      </c>
      <c r="I59639" s="1" t="s">
        <v>2</v>
      </c>
      <c r="J59639">
        <v>3300</v>
      </c>
      <c r="K59639">
        <v>2</v>
      </c>
    </row>
    <row r="59640" spans="1:11" x14ac:dyDescent="0.25">
      <c r="A59640" s="1" t="s">
        <v>0</v>
      </c>
      <c r="B59640">
        <v>3700</v>
      </c>
      <c r="C59640">
        <v>3</v>
      </c>
      <c r="E59640" s="1" t="s">
        <v>2</v>
      </c>
      <c r="F59640">
        <v>2900</v>
      </c>
      <c r="G59640">
        <v>83</v>
      </c>
      <c r="I59640" s="1" t="s">
        <v>0</v>
      </c>
      <c r="J59640">
        <v>11200</v>
      </c>
      <c r="K59640">
        <v>3</v>
      </c>
    </row>
    <row r="59641" spans="1:11" x14ac:dyDescent="0.25">
      <c r="A59641" s="1" t="s">
        <v>2</v>
      </c>
      <c r="B59641">
        <v>2200</v>
      </c>
      <c r="C59641">
        <v>3</v>
      </c>
      <c r="E59641" s="1" t="s">
        <v>2</v>
      </c>
      <c r="F59641">
        <v>2800</v>
      </c>
      <c r="G59641">
        <v>83</v>
      </c>
      <c r="I59641" s="1" t="s">
        <v>2</v>
      </c>
      <c r="J59641">
        <v>2600</v>
      </c>
      <c r="K59641">
        <v>3</v>
      </c>
    </row>
    <row r="59642" spans="1:11" x14ac:dyDescent="0.25">
      <c r="A59642" s="1" t="s">
        <v>1</v>
      </c>
      <c r="B59642">
        <v>2500</v>
      </c>
      <c r="C59642">
        <v>2</v>
      </c>
      <c r="E59642" s="1" t="s">
        <v>2</v>
      </c>
      <c r="F59642">
        <v>2600</v>
      </c>
      <c r="G59642">
        <v>83</v>
      </c>
      <c r="I59642" s="1" t="s">
        <v>2</v>
      </c>
      <c r="J59642">
        <v>2400</v>
      </c>
      <c r="K59642">
        <v>3</v>
      </c>
    </row>
    <row r="59643" spans="1:11" x14ac:dyDescent="0.25">
      <c r="A59643" s="1" t="s">
        <v>0</v>
      </c>
      <c r="B59643">
        <v>3700</v>
      </c>
      <c r="C59643">
        <v>3</v>
      </c>
      <c r="E59643" s="1" t="s">
        <v>2</v>
      </c>
      <c r="F59643">
        <v>2400</v>
      </c>
      <c r="G59643">
        <v>83</v>
      </c>
      <c r="I59643" s="1" t="s">
        <v>2</v>
      </c>
      <c r="J59643">
        <v>2300</v>
      </c>
      <c r="K59643">
        <v>3</v>
      </c>
    </row>
    <row r="59644" spans="1:11" x14ac:dyDescent="0.25">
      <c r="A59644" s="1" t="s">
        <v>1</v>
      </c>
      <c r="B59644">
        <v>2600</v>
      </c>
      <c r="C59644">
        <v>2</v>
      </c>
      <c r="E59644" s="1" t="s">
        <v>2</v>
      </c>
      <c r="F59644">
        <v>2400</v>
      </c>
      <c r="G59644">
        <v>83</v>
      </c>
      <c r="I59644" s="1" t="s">
        <v>0</v>
      </c>
      <c r="J59644">
        <v>10800</v>
      </c>
      <c r="K59644">
        <v>4</v>
      </c>
    </row>
    <row r="59645" spans="1:11" x14ac:dyDescent="0.25">
      <c r="A59645" s="1" t="s">
        <v>2</v>
      </c>
      <c r="B59645">
        <v>4200</v>
      </c>
      <c r="C59645">
        <v>2</v>
      </c>
      <c r="E59645" s="1" t="s">
        <v>2</v>
      </c>
      <c r="F59645">
        <v>2500</v>
      </c>
      <c r="G59645">
        <v>83</v>
      </c>
      <c r="I59645" s="1" t="s">
        <v>2</v>
      </c>
      <c r="J59645">
        <v>2700</v>
      </c>
      <c r="K59645">
        <v>4</v>
      </c>
    </row>
    <row r="59646" spans="1:11" x14ac:dyDescent="0.25">
      <c r="A59646" s="1" t="s">
        <v>0</v>
      </c>
      <c r="B59646">
        <v>4700</v>
      </c>
      <c r="C59646">
        <v>3</v>
      </c>
      <c r="E59646" s="1" t="s">
        <v>0</v>
      </c>
      <c r="F59646">
        <v>4100</v>
      </c>
      <c r="G59646">
        <v>84</v>
      </c>
      <c r="I59646" s="1" t="s">
        <v>2</v>
      </c>
      <c r="J59646">
        <v>2700</v>
      </c>
      <c r="K59646">
        <v>4</v>
      </c>
    </row>
    <row r="59647" spans="1:11" x14ac:dyDescent="0.25">
      <c r="A59647" s="1" t="s">
        <v>2</v>
      </c>
      <c r="B59647">
        <v>3500</v>
      </c>
      <c r="C59647">
        <v>3</v>
      </c>
      <c r="E59647" s="1" t="s">
        <v>1</v>
      </c>
      <c r="F59647">
        <v>2400</v>
      </c>
      <c r="G59647">
        <v>83</v>
      </c>
      <c r="I59647" s="1" t="s">
        <v>0</v>
      </c>
      <c r="J59647">
        <v>12900</v>
      </c>
      <c r="K59647">
        <v>5</v>
      </c>
    </row>
    <row r="59648" spans="1:11" x14ac:dyDescent="0.25">
      <c r="A59648" s="1" t="s">
        <v>1</v>
      </c>
      <c r="B59648">
        <v>3400</v>
      </c>
      <c r="C59648">
        <v>2</v>
      </c>
      <c r="E59648" s="1" t="s">
        <v>1</v>
      </c>
      <c r="F59648">
        <v>3000</v>
      </c>
      <c r="G59648">
        <v>82</v>
      </c>
      <c r="I59648" s="1" t="s">
        <v>0</v>
      </c>
      <c r="J59648">
        <v>2900</v>
      </c>
      <c r="K59648">
        <v>6</v>
      </c>
    </row>
    <row r="59649" spans="1:11" x14ac:dyDescent="0.25">
      <c r="A59649" s="1" t="s">
        <v>1</v>
      </c>
      <c r="B59649">
        <v>2900</v>
      </c>
      <c r="C59649">
        <v>1</v>
      </c>
      <c r="E59649" s="1" t="s">
        <v>0</v>
      </c>
      <c r="F59649">
        <v>12200</v>
      </c>
      <c r="G59649">
        <v>83</v>
      </c>
      <c r="I59649" s="1" t="s">
        <v>0</v>
      </c>
      <c r="J59649">
        <v>18300</v>
      </c>
      <c r="K59649">
        <v>7</v>
      </c>
    </row>
    <row r="59650" spans="1:11" x14ac:dyDescent="0.25">
      <c r="A59650" s="1" t="s">
        <v>2</v>
      </c>
      <c r="B59650">
        <v>2500</v>
      </c>
      <c r="C59650">
        <v>1</v>
      </c>
      <c r="E59650" s="1" t="s">
        <v>0</v>
      </c>
      <c r="F59650">
        <v>10400</v>
      </c>
      <c r="G59650">
        <v>84</v>
      </c>
      <c r="I59650" s="1" t="s">
        <v>2</v>
      </c>
      <c r="J59650">
        <v>2300</v>
      </c>
      <c r="K59650">
        <v>7</v>
      </c>
    </row>
    <row r="59651" spans="1:11" x14ac:dyDescent="0.25">
      <c r="A59651" s="1" t="s">
        <v>0</v>
      </c>
      <c r="B59651">
        <v>4100</v>
      </c>
      <c r="C59651">
        <v>2</v>
      </c>
      <c r="E59651" s="1" t="s">
        <v>0</v>
      </c>
      <c r="F59651">
        <v>11600</v>
      </c>
      <c r="G59651">
        <v>85</v>
      </c>
      <c r="I59651" s="1" t="s">
        <v>0</v>
      </c>
      <c r="J59651">
        <v>3900</v>
      </c>
      <c r="K59651">
        <v>8</v>
      </c>
    </row>
    <row r="59652" spans="1:11" x14ac:dyDescent="0.25">
      <c r="A59652" s="1" t="s">
        <v>0</v>
      </c>
      <c r="B59652">
        <v>10800</v>
      </c>
      <c r="C59652">
        <v>3</v>
      </c>
      <c r="E59652" s="1" t="s">
        <v>0</v>
      </c>
      <c r="F59652">
        <v>12500</v>
      </c>
      <c r="G59652">
        <v>86</v>
      </c>
      <c r="I59652" s="1" t="s">
        <v>2</v>
      </c>
      <c r="J59652">
        <v>2400</v>
      </c>
      <c r="K59652">
        <v>8</v>
      </c>
    </row>
    <row r="59653" spans="1:11" x14ac:dyDescent="0.25">
      <c r="A59653" s="1" t="s">
        <v>1</v>
      </c>
      <c r="B59653">
        <v>2300</v>
      </c>
      <c r="C59653">
        <v>2</v>
      </c>
      <c r="E59653" s="1" t="s">
        <v>0</v>
      </c>
      <c r="F59653">
        <v>3700</v>
      </c>
      <c r="G59653">
        <v>87</v>
      </c>
      <c r="I59653" s="1" t="s">
        <v>0</v>
      </c>
      <c r="J59653">
        <v>3200</v>
      </c>
      <c r="K59653">
        <v>9</v>
      </c>
    </row>
    <row r="59654" spans="1:11" x14ac:dyDescent="0.25">
      <c r="A59654" s="1" t="s">
        <v>2</v>
      </c>
      <c r="B59654">
        <v>2400</v>
      </c>
      <c r="C59654">
        <v>2</v>
      </c>
      <c r="E59654" s="1" t="s">
        <v>2</v>
      </c>
      <c r="F59654">
        <v>2800</v>
      </c>
      <c r="G59654">
        <v>87</v>
      </c>
      <c r="I59654" s="1" t="s">
        <v>2</v>
      </c>
      <c r="J59654">
        <v>2200</v>
      </c>
      <c r="K59654">
        <v>9</v>
      </c>
    </row>
    <row r="59655" spans="1:11" x14ac:dyDescent="0.25">
      <c r="A59655" s="1" t="s">
        <v>2</v>
      </c>
      <c r="B59655">
        <v>2600</v>
      </c>
      <c r="C59655">
        <v>2</v>
      </c>
      <c r="E59655" s="1" t="s">
        <v>0</v>
      </c>
      <c r="F59655">
        <v>21000</v>
      </c>
      <c r="G59655">
        <v>88</v>
      </c>
      <c r="I59655" s="1" t="s">
        <v>1</v>
      </c>
      <c r="J59655">
        <v>2600</v>
      </c>
      <c r="K59655">
        <v>8</v>
      </c>
    </row>
    <row r="59656" spans="1:11" x14ac:dyDescent="0.25">
      <c r="A59656" s="1" t="s">
        <v>1</v>
      </c>
      <c r="B59656">
        <v>2800</v>
      </c>
      <c r="C59656">
        <v>1</v>
      </c>
      <c r="E59656" s="1" t="s">
        <v>2</v>
      </c>
      <c r="F59656">
        <v>2500</v>
      </c>
      <c r="G59656">
        <v>88</v>
      </c>
      <c r="I59656" s="1" t="s">
        <v>1</v>
      </c>
      <c r="J59656">
        <v>2400</v>
      </c>
      <c r="K59656">
        <v>7</v>
      </c>
    </row>
    <row r="59657" spans="1:11" x14ac:dyDescent="0.25">
      <c r="A59657" s="1" t="s">
        <v>2</v>
      </c>
      <c r="B59657">
        <v>2500</v>
      </c>
      <c r="C59657">
        <v>1</v>
      </c>
      <c r="E59657" s="1" t="s">
        <v>1</v>
      </c>
      <c r="F59657">
        <v>3800</v>
      </c>
      <c r="G59657">
        <v>87</v>
      </c>
      <c r="I59657" s="1" t="s">
        <v>1</v>
      </c>
      <c r="J59657">
        <v>2400</v>
      </c>
      <c r="K59657">
        <v>6</v>
      </c>
    </row>
    <row r="59658" spans="1:11" x14ac:dyDescent="0.25">
      <c r="A59658" s="1" t="s">
        <v>2</v>
      </c>
      <c r="B59658">
        <v>4100</v>
      </c>
      <c r="C59658">
        <v>1</v>
      </c>
      <c r="E59658" s="1" t="s">
        <v>1</v>
      </c>
      <c r="F59658">
        <v>2300</v>
      </c>
      <c r="G59658">
        <v>86</v>
      </c>
      <c r="I59658" s="1" t="s">
        <v>2</v>
      </c>
      <c r="J59658">
        <v>2500</v>
      </c>
      <c r="K59658">
        <v>6</v>
      </c>
    </row>
    <row r="59659" spans="1:11" x14ac:dyDescent="0.25">
      <c r="A59659" s="1" t="s">
        <v>1</v>
      </c>
      <c r="B59659">
        <v>2700</v>
      </c>
      <c r="C59659">
        <v>0</v>
      </c>
      <c r="E59659" s="1" t="s">
        <v>1</v>
      </c>
      <c r="F59659">
        <v>2400</v>
      </c>
      <c r="G59659">
        <v>85</v>
      </c>
      <c r="I59659" s="1" t="s">
        <v>0</v>
      </c>
      <c r="J59659">
        <v>10300</v>
      </c>
      <c r="K59659">
        <v>7</v>
      </c>
    </row>
    <row r="59660" spans="1:11" x14ac:dyDescent="0.25">
      <c r="A59660" s="1" t="s">
        <v>0</v>
      </c>
      <c r="B59660">
        <v>2600</v>
      </c>
      <c r="C59660">
        <v>1</v>
      </c>
      <c r="E59660" s="1" t="s">
        <v>0</v>
      </c>
      <c r="F59660">
        <v>12600</v>
      </c>
      <c r="G59660">
        <v>86</v>
      </c>
      <c r="I59660" s="1" t="s">
        <v>0</v>
      </c>
      <c r="J59660">
        <v>3900</v>
      </c>
      <c r="K59660">
        <v>8</v>
      </c>
    </row>
    <row r="59661" spans="1:11" x14ac:dyDescent="0.25">
      <c r="A59661" s="1" t="s">
        <v>1</v>
      </c>
      <c r="B59661">
        <v>2700</v>
      </c>
      <c r="C59661">
        <v>0</v>
      </c>
      <c r="E59661" s="1" t="s">
        <v>2</v>
      </c>
      <c r="F59661">
        <v>2600</v>
      </c>
      <c r="G59661">
        <v>86</v>
      </c>
      <c r="I59661" s="1" t="s">
        <v>2</v>
      </c>
      <c r="J59661">
        <v>2200</v>
      </c>
      <c r="K59661">
        <v>8</v>
      </c>
    </row>
    <row r="59662" spans="1:11" x14ac:dyDescent="0.25">
      <c r="A59662" s="1" t="s">
        <v>0</v>
      </c>
      <c r="B59662">
        <v>2400</v>
      </c>
      <c r="C59662">
        <v>1</v>
      </c>
      <c r="E59662" s="1" t="s">
        <v>2</v>
      </c>
      <c r="F59662">
        <v>2400</v>
      </c>
      <c r="G59662">
        <v>86</v>
      </c>
      <c r="I59662" s="1" t="s">
        <v>0</v>
      </c>
      <c r="J59662">
        <v>11800</v>
      </c>
      <c r="K59662">
        <v>9</v>
      </c>
    </row>
    <row r="59663" spans="1:11" x14ac:dyDescent="0.25">
      <c r="A59663" s="1" t="s">
        <v>1</v>
      </c>
      <c r="B59663">
        <v>2600</v>
      </c>
      <c r="C59663">
        <v>0</v>
      </c>
      <c r="E59663" s="1" t="s">
        <v>0</v>
      </c>
      <c r="F59663">
        <v>5100</v>
      </c>
      <c r="G59663">
        <v>87</v>
      </c>
      <c r="I59663" s="1" t="s">
        <v>0</v>
      </c>
      <c r="J59663">
        <v>21900</v>
      </c>
      <c r="K59663">
        <v>10</v>
      </c>
    </row>
    <row r="59664" spans="1:11" x14ac:dyDescent="0.25">
      <c r="A59664" s="1" t="s">
        <v>0</v>
      </c>
      <c r="B59664">
        <v>2300</v>
      </c>
      <c r="C59664">
        <v>1</v>
      </c>
      <c r="E59664" s="1" t="s">
        <v>1</v>
      </c>
      <c r="F59664">
        <v>2900</v>
      </c>
      <c r="G59664">
        <v>86</v>
      </c>
      <c r="I59664" s="1" t="s">
        <v>2</v>
      </c>
      <c r="J59664">
        <v>3900</v>
      </c>
      <c r="K59664">
        <v>10</v>
      </c>
    </row>
    <row r="59665" spans="1:11" x14ac:dyDescent="0.25">
      <c r="A59665" s="1" t="s">
        <v>1</v>
      </c>
      <c r="B59665">
        <v>2500</v>
      </c>
      <c r="C59665">
        <v>0</v>
      </c>
      <c r="E59665" s="1" t="s">
        <v>0</v>
      </c>
      <c r="F59665">
        <v>3700</v>
      </c>
      <c r="G59665">
        <v>87</v>
      </c>
      <c r="I59665" s="1" t="s">
        <v>0</v>
      </c>
      <c r="J59665">
        <v>18900</v>
      </c>
      <c r="K59665">
        <v>11</v>
      </c>
    </row>
    <row r="59666" spans="1:11" x14ac:dyDescent="0.25">
      <c r="A59666" s="1" t="s">
        <v>0</v>
      </c>
      <c r="B59666">
        <v>3000</v>
      </c>
      <c r="C59666">
        <v>1</v>
      </c>
      <c r="E59666" s="1" t="s">
        <v>2</v>
      </c>
      <c r="F59666">
        <v>3700</v>
      </c>
      <c r="G59666">
        <v>87</v>
      </c>
      <c r="I59666" s="1" t="s">
        <v>0</v>
      </c>
      <c r="J59666">
        <v>18500</v>
      </c>
      <c r="K59666">
        <v>12</v>
      </c>
    </row>
    <row r="59667" spans="1:11" x14ac:dyDescent="0.25">
      <c r="A59667" s="1" t="s">
        <v>1</v>
      </c>
      <c r="B59667">
        <v>2600</v>
      </c>
      <c r="C59667">
        <v>0</v>
      </c>
      <c r="E59667" s="1" t="s">
        <v>0</v>
      </c>
      <c r="F59667">
        <v>3600</v>
      </c>
      <c r="G59667">
        <v>88</v>
      </c>
      <c r="I59667" s="1" t="s">
        <v>2</v>
      </c>
      <c r="J59667">
        <v>2300</v>
      </c>
      <c r="K59667">
        <v>12</v>
      </c>
    </row>
    <row r="59668" spans="1:11" x14ac:dyDescent="0.25">
      <c r="A59668" s="1" t="s">
        <v>0</v>
      </c>
      <c r="B59668">
        <v>2300</v>
      </c>
      <c r="C59668">
        <v>1</v>
      </c>
      <c r="E59668" s="1" t="s">
        <v>0</v>
      </c>
      <c r="F59668">
        <v>4100</v>
      </c>
      <c r="G59668">
        <v>89</v>
      </c>
      <c r="I59668" s="1" t="s">
        <v>2</v>
      </c>
      <c r="J59668">
        <v>2300</v>
      </c>
      <c r="K59668">
        <v>12</v>
      </c>
    </row>
    <row r="59669" spans="1:11" x14ac:dyDescent="0.25">
      <c r="A59669" s="1" t="s">
        <v>1</v>
      </c>
      <c r="B59669">
        <v>2500</v>
      </c>
      <c r="C59669">
        <v>0</v>
      </c>
      <c r="E59669" s="1" t="s">
        <v>0</v>
      </c>
      <c r="F59669">
        <v>25000</v>
      </c>
      <c r="G59669">
        <v>90</v>
      </c>
      <c r="I59669" s="1" t="s">
        <v>0</v>
      </c>
      <c r="J59669">
        <v>11500</v>
      </c>
      <c r="K59669">
        <v>13</v>
      </c>
    </row>
    <row r="59670" spans="1:11" x14ac:dyDescent="0.25">
      <c r="A59670" s="1" t="s">
        <v>0</v>
      </c>
      <c r="B59670">
        <v>2500</v>
      </c>
      <c r="C59670">
        <v>1</v>
      </c>
      <c r="E59670" s="1" t="s">
        <v>2</v>
      </c>
      <c r="F59670">
        <v>3100</v>
      </c>
      <c r="G59670">
        <v>90</v>
      </c>
      <c r="I59670" s="1" t="s">
        <v>0</v>
      </c>
      <c r="J59670">
        <v>3300</v>
      </c>
      <c r="K59670">
        <v>14</v>
      </c>
    </row>
    <row r="59671" spans="1:11" x14ac:dyDescent="0.25">
      <c r="A59671" s="1" t="s">
        <v>2</v>
      </c>
      <c r="B59671">
        <v>3700</v>
      </c>
      <c r="C59671">
        <v>1</v>
      </c>
      <c r="E59671" s="1" t="s">
        <v>1</v>
      </c>
      <c r="F59671">
        <v>2700</v>
      </c>
      <c r="G59671">
        <v>89</v>
      </c>
      <c r="I59671" s="1" t="s">
        <v>1</v>
      </c>
      <c r="J59671">
        <v>4200</v>
      </c>
      <c r="K59671">
        <v>13</v>
      </c>
    </row>
    <row r="59672" spans="1:11" x14ac:dyDescent="0.25">
      <c r="A59672" s="1" t="s">
        <v>0</v>
      </c>
      <c r="B59672">
        <v>4300</v>
      </c>
      <c r="C59672">
        <v>2</v>
      </c>
      <c r="E59672" s="1" t="s">
        <v>0</v>
      </c>
      <c r="F59672">
        <v>12800</v>
      </c>
      <c r="G59672">
        <v>90</v>
      </c>
      <c r="I59672" s="1" t="s">
        <v>1</v>
      </c>
      <c r="J59672">
        <v>3200</v>
      </c>
      <c r="K59672">
        <v>12</v>
      </c>
    </row>
    <row r="59673" spans="1:11" x14ac:dyDescent="0.25">
      <c r="A59673" s="1" t="s">
        <v>0</v>
      </c>
      <c r="B59673">
        <v>3600</v>
      </c>
      <c r="C59673">
        <v>3</v>
      </c>
      <c r="E59673" s="1" t="s">
        <v>0</v>
      </c>
      <c r="F59673">
        <v>21100</v>
      </c>
      <c r="G59673">
        <v>91</v>
      </c>
      <c r="I59673" s="1" t="s">
        <v>1</v>
      </c>
      <c r="J59673">
        <v>110400</v>
      </c>
      <c r="K59673">
        <v>11</v>
      </c>
    </row>
    <row r="59674" spans="1:11" x14ac:dyDescent="0.25">
      <c r="A59674" s="1" t="s">
        <v>1</v>
      </c>
      <c r="B59674">
        <v>2600</v>
      </c>
      <c r="C59674">
        <v>2</v>
      </c>
      <c r="E59674" s="1" t="s">
        <v>0</v>
      </c>
      <c r="F59674">
        <v>21800</v>
      </c>
      <c r="G59674">
        <v>92</v>
      </c>
      <c r="I59674" s="1" t="s">
        <v>2</v>
      </c>
      <c r="J59674">
        <v>3400</v>
      </c>
      <c r="K59674">
        <v>11</v>
      </c>
    </row>
    <row r="59675" spans="1:11" x14ac:dyDescent="0.25">
      <c r="A59675" s="1" t="s">
        <v>2</v>
      </c>
      <c r="B59675">
        <v>2300</v>
      </c>
      <c r="C59675">
        <v>2</v>
      </c>
      <c r="E59675" s="1" t="s">
        <v>0</v>
      </c>
      <c r="F59675">
        <v>18200</v>
      </c>
      <c r="G59675">
        <v>93</v>
      </c>
      <c r="I59675" s="1" t="s">
        <v>2</v>
      </c>
      <c r="J59675">
        <v>3600</v>
      </c>
      <c r="K59675">
        <v>11</v>
      </c>
    </row>
    <row r="59676" spans="1:11" x14ac:dyDescent="0.25">
      <c r="A59676" s="1" t="s">
        <v>0</v>
      </c>
      <c r="B59676">
        <v>9600</v>
      </c>
      <c r="C59676">
        <v>3</v>
      </c>
      <c r="E59676" s="1" t="s">
        <v>0</v>
      </c>
      <c r="F59676">
        <v>17000</v>
      </c>
      <c r="G59676">
        <v>94</v>
      </c>
      <c r="I59676" s="1" t="s">
        <v>0</v>
      </c>
      <c r="J59676">
        <v>4800</v>
      </c>
      <c r="K59676">
        <v>12</v>
      </c>
    </row>
    <row r="59677" spans="1:11" x14ac:dyDescent="0.25">
      <c r="A59677" s="1" t="s">
        <v>0</v>
      </c>
      <c r="B59677">
        <v>9100</v>
      </c>
      <c r="C59677">
        <v>4</v>
      </c>
      <c r="E59677" s="1" t="s">
        <v>1</v>
      </c>
      <c r="F59677">
        <v>2700</v>
      </c>
      <c r="G59677">
        <v>93</v>
      </c>
      <c r="I59677" s="1" t="s">
        <v>2</v>
      </c>
      <c r="J59677">
        <v>3500</v>
      </c>
      <c r="K59677">
        <v>12</v>
      </c>
    </row>
    <row r="59678" spans="1:11" x14ac:dyDescent="0.25">
      <c r="A59678" s="1" t="s">
        <v>0</v>
      </c>
      <c r="B59678">
        <v>16800</v>
      </c>
      <c r="C59678">
        <v>5</v>
      </c>
      <c r="E59678" s="1" t="s">
        <v>2</v>
      </c>
      <c r="F59678">
        <v>2600</v>
      </c>
      <c r="G59678">
        <v>93</v>
      </c>
      <c r="I59678" s="1" t="s">
        <v>0</v>
      </c>
      <c r="J59678">
        <v>9500</v>
      </c>
      <c r="K59678">
        <v>13</v>
      </c>
    </row>
    <row r="59679" spans="1:11" x14ac:dyDescent="0.25">
      <c r="A59679" s="1" t="s">
        <v>1</v>
      </c>
      <c r="B59679">
        <v>2300</v>
      </c>
      <c r="C59679">
        <v>4</v>
      </c>
      <c r="E59679" s="1" t="s">
        <v>0</v>
      </c>
      <c r="F59679">
        <v>12400</v>
      </c>
      <c r="G59679">
        <v>94</v>
      </c>
      <c r="I59679" s="1" t="s">
        <v>0</v>
      </c>
      <c r="J59679">
        <v>9200</v>
      </c>
      <c r="K59679">
        <v>14</v>
      </c>
    </row>
    <row r="59680" spans="1:11" x14ac:dyDescent="0.25">
      <c r="A59680" s="1" t="s">
        <v>1</v>
      </c>
      <c r="B59680">
        <v>2500</v>
      </c>
      <c r="C59680">
        <v>3</v>
      </c>
      <c r="E59680" s="1" t="s">
        <v>0</v>
      </c>
      <c r="F59680">
        <v>10100</v>
      </c>
      <c r="G59680">
        <v>95</v>
      </c>
      <c r="I59680" s="1" t="s">
        <v>0</v>
      </c>
      <c r="J59680">
        <v>17400</v>
      </c>
      <c r="K59680">
        <v>15</v>
      </c>
    </row>
    <row r="59681" spans="1:11" x14ac:dyDescent="0.25">
      <c r="A59681" s="1" t="s">
        <v>0</v>
      </c>
      <c r="B59681">
        <v>10200</v>
      </c>
      <c r="C59681">
        <v>4</v>
      </c>
      <c r="E59681" s="1" t="s">
        <v>0</v>
      </c>
      <c r="F59681">
        <v>22800</v>
      </c>
      <c r="G59681">
        <v>96</v>
      </c>
      <c r="I59681" s="1" t="s">
        <v>1</v>
      </c>
      <c r="J59681">
        <v>3200</v>
      </c>
      <c r="K59681">
        <v>14</v>
      </c>
    </row>
    <row r="59682" spans="1:11" x14ac:dyDescent="0.25">
      <c r="A59682" s="1" t="s">
        <v>1</v>
      </c>
      <c r="B59682">
        <v>2400</v>
      </c>
      <c r="C59682">
        <v>3</v>
      </c>
      <c r="E59682" s="1" t="s">
        <v>2</v>
      </c>
      <c r="F59682">
        <v>2600</v>
      </c>
      <c r="G59682">
        <v>96</v>
      </c>
      <c r="I59682" s="1" t="s">
        <v>2</v>
      </c>
      <c r="J59682">
        <v>2700</v>
      </c>
      <c r="K59682">
        <v>14</v>
      </c>
    </row>
    <row r="59683" spans="1:11" x14ac:dyDescent="0.25">
      <c r="A59683" s="1" t="s">
        <v>1</v>
      </c>
      <c r="B59683">
        <v>2500</v>
      </c>
      <c r="C59683">
        <v>2</v>
      </c>
      <c r="E59683" s="1" t="s">
        <v>0</v>
      </c>
      <c r="F59683">
        <v>4300</v>
      </c>
      <c r="G59683">
        <v>97</v>
      </c>
      <c r="I59683" s="1" t="s">
        <v>0</v>
      </c>
      <c r="J59683">
        <v>3700</v>
      </c>
      <c r="K59683">
        <v>15</v>
      </c>
    </row>
    <row r="59684" spans="1:11" x14ac:dyDescent="0.25">
      <c r="A59684" s="1" t="s">
        <v>1</v>
      </c>
      <c r="B59684">
        <v>6600</v>
      </c>
      <c r="C59684">
        <v>1</v>
      </c>
      <c r="E59684" s="1" t="s">
        <v>2</v>
      </c>
      <c r="F59684">
        <v>2500</v>
      </c>
      <c r="G59684">
        <v>97</v>
      </c>
      <c r="I59684" s="1" t="s">
        <v>0</v>
      </c>
      <c r="J59684">
        <v>19500</v>
      </c>
      <c r="K59684">
        <v>16</v>
      </c>
    </row>
    <row r="59685" spans="1:11" x14ac:dyDescent="0.25">
      <c r="A59685" s="1" t="s">
        <v>2</v>
      </c>
      <c r="B59685">
        <v>2500</v>
      </c>
      <c r="C59685">
        <v>1</v>
      </c>
      <c r="E59685" s="1" t="s">
        <v>0</v>
      </c>
      <c r="F59685">
        <v>20900</v>
      </c>
      <c r="G59685">
        <v>98</v>
      </c>
      <c r="I59685" s="1" t="s">
        <v>2</v>
      </c>
      <c r="J59685">
        <v>2600</v>
      </c>
      <c r="K59685">
        <v>16</v>
      </c>
    </row>
    <row r="59686" spans="1:11" x14ac:dyDescent="0.25">
      <c r="A59686" s="1" t="s">
        <v>2</v>
      </c>
      <c r="B59686">
        <v>2200</v>
      </c>
      <c r="C59686">
        <v>1</v>
      </c>
      <c r="E59686" s="1" t="s">
        <v>1</v>
      </c>
      <c r="F59686">
        <v>2500</v>
      </c>
      <c r="G59686">
        <v>97</v>
      </c>
      <c r="I59686" s="1" t="s">
        <v>1</v>
      </c>
      <c r="J59686">
        <v>2800</v>
      </c>
      <c r="K59686">
        <v>15</v>
      </c>
    </row>
    <row r="59687" spans="1:11" x14ac:dyDescent="0.25">
      <c r="A59687" s="1" t="s">
        <v>0</v>
      </c>
      <c r="B59687">
        <v>3800</v>
      </c>
      <c r="C59687">
        <v>2</v>
      </c>
      <c r="E59687" s="1" t="s">
        <v>1</v>
      </c>
      <c r="F59687">
        <v>2600</v>
      </c>
      <c r="G59687">
        <v>96</v>
      </c>
      <c r="I59687" s="1" t="s">
        <v>2</v>
      </c>
      <c r="J59687">
        <v>2500</v>
      </c>
      <c r="K59687">
        <v>15</v>
      </c>
    </row>
    <row r="59688" spans="1:11" x14ac:dyDescent="0.25">
      <c r="A59688" s="1" t="s">
        <v>0</v>
      </c>
      <c r="B59688">
        <v>3400</v>
      </c>
      <c r="C59688">
        <v>3</v>
      </c>
      <c r="E59688" s="1" t="s">
        <v>1</v>
      </c>
      <c r="F59688">
        <v>2700</v>
      </c>
      <c r="G59688">
        <v>95</v>
      </c>
      <c r="I59688" s="1" t="s">
        <v>1</v>
      </c>
      <c r="J59688">
        <v>3300</v>
      </c>
      <c r="K59688">
        <v>14</v>
      </c>
    </row>
    <row r="59689" spans="1:11" x14ac:dyDescent="0.25">
      <c r="A59689" s="1" t="s">
        <v>0</v>
      </c>
      <c r="B59689">
        <v>11500</v>
      </c>
      <c r="C59689">
        <v>4</v>
      </c>
      <c r="E59689" s="1" t="s">
        <v>0</v>
      </c>
      <c r="F59689">
        <v>12600</v>
      </c>
      <c r="G59689">
        <v>96</v>
      </c>
      <c r="I59689" s="1" t="s">
        <v>1</v>
      </c>
      <c r="J59689">
        <v>2300</v>
      </c>
      <c r="K59689">
        <v>13</v>
      </c>
    </row>
    <row r="59690" spans="1:11" x14ac:dyDescent="0.25">
      <c r="A59690" s="1" t="s">
        <v>1</v>
      </c>
      <c r="B59690">
        <v>2500</v>
      </c>
      <c r="C59690">
        <v>3</v>
      </c>
      <c r="E59690" s="1" t="s">
        <v>1</v>
      </c>
      <c r="F59690">
        <v>2200</v>
      </c>
      <c r="G59690">
        <v>95</v>
      </c>
      <c r="I59690" s="1" t="s">
        <v>1</v>
      </c>
      <c r="J59690">
        <v>127800</v>
      </c>
      <c r="K59690">
        <v>12</v>
      </c>
    </row>
    <row r="59691" spans="1:11" x14ac:dyDescent="0.25">
      <c r="A59691" s="1" t="s">
        <v>1</v>
      </c>
      <c r="B59691">
        <v>2300</v>
      </c>
      <c r="C59691">
        <v>2</v>
      </c>
      <c r="E59691" s="1" t="s">
        <v>0</v>
      </c>
      <c r="F59691">
        <v>5300</v>
      </c>
      <c r="G59691">
        <v>96</v>
      </c>
      <c r="I59691" s="1" t="s">
        <v>1</v>
      </c>
      <c r="J59691">
        <v>2500</v>
      </c>
      <c r="K59691">
        <v>11</v>
      </c>
    </row>
    <row r="59692" spans="1:11" x14ac:dyDescent="0.25">
      <c r="A59692" s="1" t="s">
        <v>2</v>
      </c>
      <c r="B59692">
        <v>2400</v>
      </c>
      <c r="C59692">
        <v>2</v>
      </c>
      <c r="E59692" s="1" t="s">
        <v>1</v>
      </c>
      <c r="F59692">
        <v>2500</v>
      </c>
      <c r="G59692">
        <v>95</v>
      </c>
      <c r="I59692" s="1" t="s">
        <v>1</v>
      </c>
      <c r="J59692">
        <v>2400</v>
      </c>
      <c r="K59692">
        <v>10</v>
      </c>
    </row>
    <row r="59693" spans="1:11" x14ac:dyDescent="0.25">
      <c r="A59693" s="1" t="s">
        <v>2</v>
      </c>
      <c r="B59693">
        <v>2200</v>
      </c>
      <c r="C59693">
        <v>2</v>
      </c>
      <c r="E59693" s="1" t="s">
        <v>2</v>
      </c>
      <c r="F59693">
        <v>2600</v>
      </c>
      <c r="G59693">
        <v>95</v>
      </c>
      <c r="I59693" s="1" t="s">
        <v>1</v>
      </c>
      <c r="J59693">
        <v>2400</v>
      </c>
      <c r="K59693">
        <v>9</v>
      </c>
    </row>
    <row r="59694" spans="1:11" x14ac:dyDescent="0.25">
      <c r="A59694" s="1" t="s">
        <v>2</v>
      </c>
      <c r="B59694">
        <v>2300</v>
      </c>
      <c r="C59694">
        <v>2</v>
      </c>
      <c r="E59694" s="1" t="s">
        <v>0</v>
      </c>
      <c r="F59694">
        <v>5100</v>
      </c>
      <c r="G59694">
        <v>96</v>
      </c>
      <c r="I59694" s="1" t="s">
        <v>2</v>
      </c>
      <c r="J59694">
        <v>2500</v>
      </c>
      <c r="K59694">
        <v>9</v>
      </c>
    </row>
    <row r="59695" spans="1:11" x14ac:dyDescent="0.25">
      <c r="A59695" s="1" t="s">
        <v>0</v>
      </c>
      <c r="B59695">
        <v>3800</v>
      </c>
      <c r="C59695">
        <v>3</v>
      </c>
      <c r="E59695" s="1" t="s">
        <v>0</v>
      </c>
      <c r="F59695">
        <v>9200</v>
      </c>
      <c r="G59695">
        <v>97</v>
      </c>
      <c r="I59695" s="1" t="s">
        <v>0</v>
      </c>
      <c r="J59695">
        <v>3900</v>
      </c>
      <c r="K59695">
        <v>10</v>
      </c>
    </row>
    <row r="59696" spans="1:11" x14ac:dyDescent="0.25">
      <c r="A59696" s="1" t="s">
        <v>0</v>
      </c>
      <c r="B59696">
        <v>3800</v>
      </c>
      <c r="C59696">
        <v>4</v>
      </c>
      <c r="E59696" s="1" t="s">
        <v>2</v>
      </c>
      <c r="F59696">
        <v>2500</v>
      </c>
      <c r="G59696">
        <v>97</v>
      </c>
      <c r="I59696" s="1" t="s">
        <v>2</v>
      </c>
      <c r="J59696">
        <v>2500</v>
      </c>
      <c r="K59696">
        <v>10</v>
      </c>
    </row>
    <row r="59697" spans="1:11" x14ac:dyDescent="0.25">
      <c r="A59697" s="1" t="s">
        <v>1</v>
      </c>
      <c r="B59697">
        <v>2500</v>
      </c>
      <c r="C59697">
        <v>3</v>
      </c>
      <c r="E59697" s="1" t="s">
        <v>2</v>
      </c>
      <c r="F59697">
        <v>3500</v>
      </c>
      <c r="G59697">
        <v>97</v>
      </c>
      <c r="I59697" s="1" t="s">
        <v>1</v>
      </c>
      <c r="J59697">
        <v>2400</v>
      </c>
      <c r="K59697">
        <v>9</v>
      </c>
    </row>
    <row r="59698" spans="1:11" x14ac:dyDescent="0.25">
      <c r="A59698" s="1" t="s">
        <v>2</v>
      </c>
      <c r="B59698">
        <v>2500</v>
      </c>
      <c r="C59698">
        <v>3</v>
      </c>
      <c r="E59698" s="1" t="s">
        <v>2</v>
      </c>
      <c r="F59698">
        <v>3600</v>
      </c>
      <c r="G59698">
        <v>97</v>
      </c>
      <c r="I59698" s="1" t="s">
        <v>2</v>
      </c>
      <c r="J59698">
        <v>2600</v>
      </c>
      <c r="K59698">
        <v>9</v>
      </c>
    </row>
    <row r="59699" spans="1:11" x14ac:dyDescent="0.25">
      <c r="A59699" s="1" t="s">
        <v>2</v>
      </c>
      <c r="B59699">
        <v>2500</v>
      </c>
      <c r="C59699">
        <v>3</v>
      </c>
      <c r="E59699" s="1" t="s">
        <v>1</v>
      </c>
      <c r="F59699">
        <v>3200</v>
      </c>
      <c r="G59699">
        <v>96</v>
      </c>
      <c r="I59699" s="1" t="s">
        <v>2</v>
      </c>
      <c r="J59699">
        <v>2400</v>
      </c>
      <c r="K59699">
        <v>9</v>
      </c>
    </row>
    <row r="59700" spans="1:11" x14ac:dyDescent="0.25">
      <c r="A59700" s="1" t="s">
        <v>0</v>
      </c>
      <c r="B59700">
        <v>9400</v>
      </c>
      <c r="C59700">
        <v>4</v>
      </c>
      <c r="E59700" s="1" t="s">
        <v>0</v>
      </c>
      <c r="F59700">
        <v>4500</v>
      </c>
      <c r="G59700">
        <v>97</v>
      </c>
      <c r="I59700" s="1" t="s">
        <v>2</v>
      </c>
      <c r="J59700">
        <v>2200</v>
      </c>
      <c r="K59700">
        <v>9</v>
      </c>
    </row>
    <row r="59701" spans="1:11" x14ac:dyDescent="0.25">
      <c r="A59701" s="1" t="s">
        <v>1</v>
      </c>
      <c r="B59701">
        <v>3900</v>
      </c>
      <c r="C59701">
        <v>3</v>
      </c>
      <c r="E59701" s="1" t="s">
        <v>0</v>
      </c>
      <c r="F59701">
        <v>10900</v>
      </c>
      <c r="G59701">
        <v>98</v>
      </c>
      <c r="I59701" s="1" t="s">
        <v>0</v>
      </c>
      <c r="J59701">
        <v>10300</v>
      </c>
      <c r="K59701">
        <v>10</v>
      </c>
    </row>
    <row r="59702" spans="1:11" x14ac:dyDescent="0.25">
      <c r="A59702" s="1" t="s">
        <v>0</v>
      </c>
      <c r="B59702">
        <v>3800</v>
      </c>
      <c r="C59702">
        <v>4</v>
      </c>
      <c r="E59702" s="1" t="s">
        <v>2</v>
      </c>
      <c r="F59702">
        <v>2800</v>
      </c>
      <c r="G59702">
        <v>98</v>
      </c>
      <c r="I59702" s="1" t="s">
        <v>0</v>
      </c>
      <c r="J59702">
        <v>3600</v>
      </c>
      <c r="K59702">
        <v>11</v>
      </c>
    </row>
    <row r="59703" spans="1:11" x14ac:dyDescent="0.25">
      <c r="A59703" s="1" t="s">
        <v>1</v>
      </c>
      <c r="B59703">
        <v>2300</v>
      </c>
      <c r="C59703">
        <v>3</v>
      </c>
      <c r="E59703" s="1" t="s">
        <v>0</v>
      </c>
      <c r="F59703">
        <v>11400</v>
      </c>
      <c r="G59703">
        <v>99</v>
      </c>
      <c r="I59703" s="1" t="s">
        <v>0</v>
      </c>
      <c r="J59703">
        <v>10600</v>
      </c>
      <c r="K59703">
        <v>12</v>
      </c>
    </row>
    <row r="59704" spans="1:11" x14ac:dyDescent="0.25">
      <c r="A59704" s="1" t="s">
        <v>1</v>
      </c>
      <c r="B59704">
        <v>2300</v>
      </c>
      <c r="C59704">
        <v>2</v>
      </c>
      <c r="E59704" s="1" t="s">
        <v>1</v>
      </c>
      <c r="F59704">
        <v>3000</v>
      </c>
      <c r="G59704">
        <v>98</v>
      </c>
      <c r="I59704" s="1" t="s">
        <v>0</v>
      </c>
      <c r="J59704">
        <v>20200</v>
      </c>
      <c r="K59704">
        <v>13</v>
      </c>
    </row>
    <row r="59705" spans="1:11" x14ac:dyDescent="0.25">
      <c r="A59705" s="1" t="s">
        <v>0</v>
      </c>
      <c r="B59705">
        <v>6800</v>
      </c>
      <c r="C59705">
        <v>3</v>
      </c>
      <c r="E59705" s="1" t="s">
        <v>2</v>
      </c>
      <c r="F59705">
        <v>2700</v>
      </c>
      <c r="G59705">
        <v>98</v>
      </c>
      <c r="I59705" s="1" t="s">
        <v>2</v>
      </c>
      <c r="J59705">
        <v>2700</v>
      </c>
      <c r="K59705">
        <v>13</v>
      </c>
    </row>
    <row r="59706" spans="1:11" x14ac:dyDescent="0.25">
      <c r="A59706" s="1" t="s">
        <v>1</v>
      </c>
      <c r="B59706">
        <v>4700</v>
      </c>
      <c r="C59706">
        <v>2</v>
      </c>
      <c r="E59706" s="1" t="s">
        <v>1</v>
      </c>
      <c r="F59706">
        <v>2500</v>
      </c>
      <c r="G59706">
        <v>97</v>
      </c>
      <c r="I59706" s="1" t="s">
        <v>1</v>
      </c>
      <c r="J59706">
        <v>2800</v>
      </c>
      <c r="K59706">
        <v>12</v>
      </c>
    </row>
    <row r="59707" spans="1:11" x14ac:dyDescent="0.25">
      <c r="A59707" s="1" t="s">
        <v>0</v>
      </c>
      <c r="B59707">
        <v>4600</v>
      </c>
      <c r="C59707">
        <v>3</v>
      </c>
      <c r="E59707" s="1" t="s">
        <v>1</v>
      </c>
      <c r="F59707">
        <v>2400</v>
      </c>
      <c r="G59707">
        <v>96</v>
      </c>
      <c r="I59707" s="1" t="s">
        <v>2</v>
      </c>
      <c r="J59707">
        <v>2500</v>
      </c>
      <c r="K59707">
        <v>12</v>
      </c>
    </row>
    <row r="59708" spans="1:11" x14ac:dyDescent="0.25">
      <c r="A59708" s="1" t="s">
        <v>1</v>
      </c>
      <c r="B59708">
        <v>6800</v>
      </c>
      <c r="C59708">
        <v>2</v>
      </c>
      <c r="E59708" s="1" t="s">
        <v>1</v>
      </c>
      <c r="F59708">
        <v>2600</v>
      </c>
      <c r="G59708">
        <v>95</v>
      </c>
      <c r="I59708" s="1" t="s">
        <v>1</v>
      </c>
      <c r="J59708">
        <v>2900</v>
      </c>
      <c r="K59708">
        <v>11</v>
      </c>
    </row>
    <row r="59709" spans="1:11" x14ac:dyDescent="0.25">
      <c r="A59709" s="1" t="s">
        <v>1</v>
      </c>
      <c r="B59709">
        <v>5900</v>
      </c>
      <c r="C59709">
        <v>1</v>
      </c>
      <c r="E59709" s="1" t="s">
        <v>1</v>
      </c>
      <c r="F59709">
        <v>2700</v>
      </c>
      <c r="G59709">
        <v>94</v>
      </c>
      <c r="I59709" s="1" t="s">
        <v>1</v>
      </c>
      <c r="J59709">
        <v>2600</v>
      </c>
      <c r="K59709">
        <v>10</v>
      </c>
    </row>
    <row r="59710" spans="1:11" x14ac:dyDescent="0.25">
      <c r="A59710" s="1" t="s">
        <v>1</v>
      </c>
      <c r="B59710">
        <v>5400</v>
      </c>
      <c r="C59710">
        <v>0</v>
      </c>
      <c r="E59710" s="1" t="s">
        <v>0</v>
      </c>
      <c r="F59710">
        <v>11200</v>
      </c>
      <c r="G59710">
        <v>95</v>
      </c>
      <c r="I59710" s="1" t="s">
        <v>1</v>
      </c>
      <c r="J59710">
        <v>61400</v>
      </c>
      <c r="K59710">
        <v>9</v>
      </c>
    </row>
    <row r="59711" spans="1:11" x14ac:dyDescent="0.25">
      <c r="A59711" s="1" t="s">
        <v>0</v>
      </c>
      <c r="B59711">
        <v>4400</v>
      </c>
      <c r="C59711">
        <v>1</v>
      </c>
      <c r="E59711" s="1" t="s">
        <v>0</v>
      </c>
      <c r="F59711">
        <v>9600</v>
      </c>
      <c r="G59711">
        <v>96</v>
      </c>
      <c r="I59711" s="1" t="s">
        <v>0</v>
      </c>
      <c r="J59711">
        <v>9500</v>
      </c>
      <c r="K59711">
        <v>10</v>
      </c>
    </row>
    <row r="59712" spans="1:11" x14ac:dyDescent="0.25">
      <c r="A59712" s="1" t="s">
        <v>0</v>
      </c>
      <c r="B59712">
        <v>11100</v>
      </c>
      <c r="C59712">
        <v>2</v>
      </c>
      <c r="E59712" s="1" t="s">
        <v>2</v>
      </c>
      <c r="F59712">
        <v>2500</v>
      </c>
      <c r="G59712">
        <v>96</v>
      </c>
      <c r="I59712" s="1" t="s">
        <v>2</v>
      </c>
      <c r="J59712">
        <v>2800</v>
      </c>
      <c r="K59712">
        <v>10</v>
      </c>
    </row>
    <row r="59713" spans="1:11" x14ac:dyDescent="0.25">
      <c r="A59713" s="1" t="s">
        <v>1</v>
      </c>
      <c r="B59713">
        <v>2700</v>
      </c>
      <c r="C59713">
        <v>1</v>
      </c>
      <c r="E59713" s="1" t="s">
        <v>2</v>
      </c>
      <c r="F59713">
        <v>2300</v>
      </c>
      <c r="G59713">
        <v>96</v>
      </c>
      <c r="I59713" s="1" t="s">
        <v>1</v>
      </c>
      <c r="J59713">
        <v>3200</v>
      </c>
      <c r="K59713">
        <v>9</v>
      </c>
    </row>
    <row r="59714" spans="1:11" x14ac:dyDescent="0.25">
      <c r="A59714" s="1" t="s">
        <v>1</v>
      </c>
      <c r="B59714">
        <v>2600</v>
      </c>
      <c r="C59714">
        <v>0</v>
      </c>
      <c r="E59714" s="1" t="s">
        <v>1</v>
      </c>
      <c r="F59714">
        <v>3300</v>
      </c>
      <c r="G59714">
        <v>95</v>
      </c>
      <c r="I59714" s="1" t="s">
        <v>2</v>
      </c>
      <c r="J59714">
        <v>2400</v>
      </c>
      <c r="K59714">
        <v>9</v>
      </c>
    </row>
    <row r="59715" spans="1:11" x14ac:dyDescent="0.25">
      <c r="A59715" s="1" t="s">
        <v>0</v>
      </c>
      <c r="B59715">
        <v>2600</v>
      </c>
      <c r="C59715">
        <v>1</v>
      </c>
      <c r="E59715" s="1" t="s">
        <v>1</v>
      </c>
      <c r="F59715">
        <v>2400</v>
      </c>
      <c r="G59715">
        <v>94</v>
      </c>
      <c r="I59715" s="1" t="s">
        <v>0</v>
      </c>
      <c r="J59715">
        <v>5200</v>
      </c>
      <c r="K59715">
        <v>10</v>
      </c>
    </row>
    <row r="59716" spans="1:11" x14ac:dyDescent="0.25">
      <c r="A59716" s="1" t="s">
        <v>2</v>
      </c>
      <c r="B59716">
        <v>2800</v>
      </c>
      <c r="C59716">
        <v>1</v>
      </c>
      <c r="E59716" s="1" t="s">
        <v>2</v>
      </c>
      <c r="F59716">
        <v>2500</v>
      </c>
      <c r="G59716">
        <v>94</v>
      </c>
      <c r="I59716" s="1" t="s">
        <v>2</v>
      </c>
      <c r="J59716">
        <v>3500</v>
      </c>
      <c r="K59716">
        <v>10</v>
      </c>
    </row>
    <row r="59717" spans="1:11" x14ac:dyDescent="0.25">
      <c r="A59717" s="1" t="s">
        <v>2</v>
      </c>
      <c r="B59717">
        <v>2400</v>
      </c>
      <c r="C59717">
        <v>1</v>
      </c>
      <c r="E59717" s="1" t="s">
        <v>0</v>
      </c>
      <c r="F59717">
        <v>4800</v>
      </c>
      <c r="G59717">
        <v>95</v>
      </c>
      <c r="I59717" s="1" t="s">
        <v>0</v>
      </c>
      <c r="J59717">
        <v>2800</v>
      </c>
      <c r="K59717">
        <v>11</v>
      </c>
    </row>
    <row r="59718" spans="1:11" x14ac:dyDescent="0.25">
      <c r="A59718" s="1" t="s">
        <v>2</v>
      </c>
      <c r="B59718">
        <v>3000</v>
      </c>
      <c r="C59718">
        <v>1</v>
      </c>
      <c r="E59718" s="1" t="s">
        <v>1</v>
      </c>
      <c r="F59718">
        <v>2500</v>
      </c>
      <c r="G59718">
        <v>94</v>
      </c>
      <c r="I59718" s="1" t="s">
        <v>2</v>
      </c>
      <c r="J59718">
        <v>2300</v>
      </c>
      <c r="K59718">
        <v>11</v>
      </c>
    </row>
    <row r="59719" spans="1:11" x14ac:dyDescent="0.25">
      <c r="A59719" s="1" t="s">
        <v>2</v>
      </c>
      <c r="B59719">
        <v>2500</v>
      </c>
      <c r="C59719">
        <v>1</v>
      </c>
      <c r="E59719" s="1" t="s">
        <v>0</v>
      </c>
      <c r="F59719">
        <v>10700</v>
      </c>
      <c r="G59719">
        <v>95</v>
      </c>
      <c r="I59719" s="1" t="s">
        <v>2</v>
      </c>
      <c r="J59719">
        <v>2400</v>
      </c>
      <c r="K59719">
        <v>11</v>
      </c>
    </row>
    <row r="59720" spans="1:11" x14ac:dyDescent="0.25">
      <c r="A59720" s="1" t="s">
        <v>2</v>
      </c>
      <c r="B59720">
        <v>2600</v>
      </c>
      <c r="C59720">
        <v>1</v>
      </c>
      <c r="E59720" s="1" t="s">
        <v>0</v>
      </c>
      <c r="F59720">
        <v>3600</v>
      </c>
      <c r="G59720">
        <v>96</v>
      </c>
      <c r="I59720" s="1" t="s">
        <v>0</v>
      </c>
      <c r="J59720">
        <v>9800</v>
      </c>
      <c r="K59720">
        <v>12</v>
      </c>
    </row>
    <row r="59721" spans="1:11" x14ac:dyDescent="0.25">
      <c r="A59721" s="1" t="s">
        <v>2</v>
      </c>
      <c r="B59721">
        <v>2400</v>
      </c>
      <c r="C59721">
        <v>1</v>
      </c>
      <c r="E59721" s="1" t="s">
        <v>1</v>
      </c>
      <c r="F59721">
        <v>3500</v>
      </c>
      <c r="G59721">
        <v>95</v>
      </c>
      <c r="I59721" s="1" t="s">
        <v>0</v>
      </c>
      <c r="J59721">
        <v>17400</v>
      </c>
      <c r="K59721">
        <v>13</v>
      </c>
    </row>
    <row r="59722" spans="1:11" x14ac:dyDescent="0.25">
      <c r="A59722" s="1" t="s">
        <v>0</v>
      </c>
      <c r="B59722">
        <v>11100</v>
      </c>
      <c r="C59722">
        <v>2</v>
      </c>
      <c r="E59722" s="1" t="s">
        <v>0</v>
      </c>
      <c r="F59722">
        <v>6700</v>
      </c>
      <c r="G59722">
        <v>96</v>
      </c>
      <c r="I59722" s="1" t="s">
        <v>1</v>
      </c>
      <c r="J59722">
        <v>2300</v>
      </c>
      <c r="K59722">
        <v>12</v>
      </c>
    </row>
    <row r="59723" spans="1:11" x14ac:dyDescent="0.25">
      <c r="A59723" s="1" t="s">
        <v>1</v>
      </c>
      <c r="B59723">
        <v>4000</v>
      </c>
      <c r="C59723">
        <v>1</v>
      </c>
      <c r="E59723" s="1" t="s">
        <v>2</v>
      </c>
      <c r="F59723">
        <v>3000</v>
      </c>
      <c r="G59723">
        <v>96</v>
      </c>
      <c r="I59723" s="1" t="s">
        <v>1</v>
      </c>
      <c r="J59723">
        <v>2000</v>
      </c>
      <c r="K59723">
        <v>11</v>
      </c>
    </row>
    <row r="59724" spans="1:11" x14ac:dyDescent="0.25">
      <c r="A59724" s="1" t="s">
        <v>2</v>
      </c>
      <c r="B59724">
        <v>2300</v>
      </c>
      <c r="C59724">
        <v>1</v>
      </c>
      <c r="E59724" s="1" t="s">
        <v>1</v>
      </c>
      <c r="F59724">
        <v>2800</v>
      </c>
      <c r="G59724">
        <v>95</v>
      </c>
      <c r="I59724" s="1" t="s">
        <v>1</v>
      </c>
      <c r="J59724">
        <v>2700</v>
      </c>
      <c r="K59724">
        <v>10</v>
      </c>
    </row>
    <row r="59725" spans="1:11" x14ac:dyDescent="0.25">
      <c r="A59725" s="1" t="s">
        <v>1</v>
      </c>
      <c r="B59725">
        <v>2500</v>
      </c>
      <c r="C59725">
        <v>0</v>
      </c>
      <c r="E59725" s="1" t="s">
        <v>1</v>
      </c>
      <c r="F59725">
        <v>2400</v>
      </c>
      <c r="G59725">
        <v>94</v>
      </c>
      <c r="I59725" s="1" t="s">
        <v>1</v>
      </c>
      <c r="J59725">
        <v>51000</v>
      </c>
      <c r="K59725">
        <v>9</v>
      </c>
    </row>
    <row r="59726" spans="1:11" x14ac:dyDescent="0.25">
      <c r="A59726" s="1" t="s">
        <v>0</v>
      </c>
      <c r="B59726">
        <v>2700</v>
      </c>
      <c r="C59726">
        <v>1</v>
      </c>
      <c r="E59726" s="1" t="s">
        <v>0</v>
      </c>
      <c r="F59726">
        <v>4900</v>
      </c>
      <c r="G59726">
        <v>95</v>
      </c>
      <c r="I59726" s="1" t="s">
        <v>2</v>
      </c>
      <c r="J59726">
        <v>2200</v>
      </c>
      <c r="K59726">
        <v>9</v>
      </c>
    </row>
    <row r="59727" spans="1:11" x14ac:dyDescent="0.25">
      <c r="A59727" s="1" t="s">
        <v>2</v>
      </c>
      <c r="B59727">
        <v>2400</v>
      </c>
      <c r="C59727">
        <v>1</v>
      </c>
      <c r="E59727" s="1" t="s">
        <v>1</v>
      </c>
      <c r="F59727">
        <v>2500</v>
      </c>
      <c r="G59727">
        <v>94</v>
      </c>
      <c r="I59727" s="1" t="s">
        <v>2</v>
      </c>
      <c r="J59727">
        <v>2300</v>
      </c>
      <c r="K59727">
        <v>9</v>
      </c>
    </row>
    <row r="59728" spans="1:11" x14ac:dyDescent="0.25">
      <c r="A59728" s="1" t="s">
        <v>1</v>
      </c>
      <c r="B59728">
        <v>2400</v>
      </c>
      <c r="C59728">
        <v>0</v>
      </c>
      <c r="E59728" s="1" t="s">
        <v>0</v>
      </c>
      <c r="F59728">
        <v>4200</v>
      </c>
      <c r="G59728">
        <v>95</v>
      </c>
      <c r="I59728" s="1" t="s">
        <v>0</v>
      </c>
      <c r="J59728">
        <v>17100</v>
      </c>
      <c r="K59728">
        <v>10</v>
      </c>
    </row>
    <row r="59729" spans="1:11" x14ac:dyDescent="0.25">
      <c r="A59729" s="1" t="s">
        <v>0</v>
      </c>
      <c r="B59729">
        <v>2500</v>
      </c>
      <c r="C59729">
        <v>1</v>
      </c>
      <c r="E59729" s="1" t="s">
        <v>2</v>
      </c>
      <c r="F59729">
        <v>2500</v>
      </c>
      <c r="G59729">
        <v>95</v>
      </c>
      <c r="I59729" s="1" t="s">
        <v>0</v>
      </c>
      <c r="J59729">
        <v>9200</v>
      </c>
      <c r="K59729">
        <v>11</v>
      </c>
    </row>
    <row r="59730" spans="1:11" x14ac:dyDescent="0.25">
      <c r="A59730" s="1" t="s">
        <v>1</v>
      </c>
      <c r="B59730">
        <v>2600</v>
      </c>
      <c r="C59730">
        <v>0</v>
      </c>
      <c r="E59730" s="1" t="s">
        <v>1</v>
      </c>
      <c r="F59730">
        <v>2600</v>
      </c>
      <c r="G59730">
        <v>94</v>
      </c>
      <c r="I59730" s="1" t="s">
        <v>1</v>
      </c>
      <c r="J59730">
        <v>2600</v>
      </c>
      <c r="K59730">
        <v>10</v>
      </c>
    </row>
    <row r="59731" spans="1:11" x14ac:dyDescent="0.25">
      <c r="A59731" s="1" t="s">
        <v>0</v>
      </c>
      <c r="B59731">
        <v>2700</v>
      </c>
      <c r="C59731">
        <v>1</v>
      </c>
      <c r="E59731" s="1" t="s">
        <v>1</v>
      </c>
      <c r="F59731">
        <v>2300</v>
      </c>
      <c r="G59731">
        <v>93</v>
      </c>
      <c r="I59731" s="1" t="s">
        <v>1</v>
      </c>
      <c r="J59731">
        <v>2500</v>
      </c>
      <c r="K59731">
        <v>9</v>
      </c>
    </row>
    <row r="59732" spans="1:11" x14ac:dyDescent="0.25">
      <c r="A59732" s="1" t="s">
        <v>1</v>
      </c>
      <c r="B59732">
        <v>2600</v>
      </c>
      <c r="C59732">
        <v>0</v>
      </c>
      <c r="E59732" s="1" t="s">
        <v>1</v>
      </c>
      <c r="F59732">
        <v>949400</v>
      </c>
      <c r="G59732">
        <v>92</v>
      </c>
      <c r="I59732" s="1" t="s">
        <v>1</v>
      </c>
      <c r="J59732">
        <v>2400</v>
      </c>
      <c r="K59732">
        <v>8</v>
      </c>
    </row>
    <row r="59733" spans="1:11" x14ac:dyDescent="0.25">
      <c r="A59733" s="1" t="s">
        <v>0</v>
      </c>
      <c r="B59733">
        <v>4400</v>
      </c>
      <c r="C59733">
        <v>1</v>
      </c>
      <c r="E59733" s="1" t="s">
        <v>0</v>
      </c>
      <c r="F59733">
        <v>15100</v>
      </c>
      <c r="G59733">
        <v>93</v>
      </c>
      <c r="I59733" s="1" t="s">
        <v>2</v>
      </c>
      <c r="J59733">
        <v>2500</v>
      </c>
      <c r="K59733">
        <v>8</v>
      </c>
    </row>
    <row r="59734" spans="1:11" x14ac:dyDescent="0.25">
      <c r="A59734" s="1" t="s">
        <v>0</v>
      </c>
      <c r="B59734">
        <v>10100</v>
      </c>
      <c r="C59734">
        <v>2</v>
      </c>
      <c r="E59734" s="1" t="s">
        <v>0</v>
      </c>
      <c r="F59734">
        <v>25900</v>
      </c>
      <c r="G59734">
        <v>94</v>
      </c>
      <c r="I59734" s="1" t="s">
        <v>1</v>
      </c>
      <c r="J59734">
        <v>38500</v>
      </c>
      <c r="K59734">
        <v>7</v>
      </c>
    </row>
    <row r="59735" spans="1:11" x14ac:dyDescent="0.25">
      <c r="A59735" s="1" t="s">
        <v>2</v>
      </c>
      <c r="B59735">
        <v>2600</v>
      </c>
      <c r="C59735">
        <v>2</v>
      </c>
      <c r="E59735" s="1" t="s">
        <v>2</v>
      </c>
      <c r="F59735">
        <v>2500</v>
      </c>
      <c r="G59735">
        <v>94</v>
      </c>
      <c r="I59735" s="1" t="s">
        <v>1</v>
      </c>
      <c r="J59735">
        <v>2600</v>
      </c>
      <c r="K59735">
        <v>6</v>
      </c>
    </row>
    <row r="59736" spans="1:11" x14ac:dyDescent="0.25">
      <c r="A59736" s="1" t="s">
        <v>1</v>
      </c>
      <c r="B59736">
        <v>2600</v>
      </c>
      <c r="C59736">
        <v>1</v>
      </c>
      <c r="E59736" s="1" t="s">
        <v>0</v>
      </c>
      <c r="F59736">
        <v>21000</v>
      </c>
      <c r="G59736">
        <v>95</v>
      </c>
      <c r="I59736" s="1" t="s">
        <v>2</v>
      </c>
      <c r="J59736">
        <v>2600</v>
      </c>
      <c r="K59736">
        <v>6</v>
      </c>
    </row>
    <row r="59737" spans="1:11" x14ac:dyDescent="0.25">
      <c r="A59737" s="1" t="s">
        <v>1</v>
      </c>
      <c r="B59737">
        <v>3700</v>
      </c>
      <c r="C59737">
        <v>0</v>
      </c>
      <c r="E59737" s="1" t="s">
        <v>2</v>
      </c>
      <c r="F59737">
        <v>2600</v>
      </c>
      <c r="G59737">
        <v>95</v>
      </c>
      <c r="I59737" s="1" t="s">
        <v>1</v>
      </c>
      <c r="J59737">
        <v>2400</v>
      </c>
      <c r="K59737">
        <v>5</v>
      </c>
    </row>
    <row r="59738" spans="1:11" x14ac:dyDescent="0.25">
      <c r="A59738" s="1" t="s">
        <v>0</v>
      </c>
      <c r="B59738">
        <v>2600</v>
      </c>
      <c r="C59738">
        <v>1</v>
      </c>
      <c r="E59738" s="1" t="s">
        <v>0</v>
      </c>
      <c r="F59738">
        <v>3100</v>
      </c>
      <c r="G59738">
        <v>96</v>
      </c>
      <c r="I59738" s="1" t="s">
        <v>0</v>
      </c>
      <c r="J59738">
        <v>4100</v>
      </c>
      <c r="K59738">
        <v>6</v>
      </c>
    </row>
    <row r="59739" spans="1:11" x14ac:dyDescent="0.25">
      <c r="A59739" s="1" t="s">
        <v>2</v>
      </c>
      <c r="B59739">
        <v>2500</v>
      </c>
      <c r="C59739">
        <v>1</v>
      </c>
      <c r="E59739" s="1" t="s">
        <v>1</v>
      </c>
      <c r="F59739">
        <v>2800</v>
      </c>
      <c r="G59739">
        <v>95</v>
      </c>
      <c r="I59739" s="1" t="s">
        <v>1</v>
      </c>
      <c r="J59739">
        <v>2200</v>
      </c>
      <c r="K59739">
        <v>5</v>
      </c>
    </row>
    <row r="59740" spans="1:11" x14ac:dyDescent="0.25">
      <c r="A59740" s="1" t="s">
        <v>2</v>
      </c>
      <c r="B59740">
        <v>2300</v>
      </c>
      <c r="C59740">
        <v>1</v>
      </c>
      <c r="E59740" s="1" t="s">
        <v>1</v>
      </c>
      <c r="F59740">
        <v>2600</v>
      </c>
      <c r="G59740">
        <v>94</v>
      </c>
      <c r="I59740" s="1" t="s">
        <v>1</v>
      </c>
      <c r="J59740">
        <v>2500</v>
      </c>
      <c r="K59740">
        <v>4</v>
      </c>
    </row>
    <row r="59741" spans="1:11" x14ac:dyDescent="0.25">
      <c r="A59741" s="1" t="s">
        <v>0</v>
      </c>
      <c r="B59741">
        <v>9800</v>
      </c>
      <c r="C59741">
        <v>2</v>
      </c>
      <c r="E59741" s="1" t="s">
        <v>2</v>
      </c>
      <c r="F59741">
        <v>2600</v>
      </c>
      <c r="G59741">
        <v>94</v>
      </c>
      <c r="I59741" s="1" t="s">
        <v>0</v>
      </c>
      <c r="J59741">
        <v>3400</v>
      </c>
      <c r="K59741">
        <v>5</v>
      </c>
    </row>
    <row r="59742" spans="1:11" x14ac:dyDescent="0.25">
      <c r="A59742" s="1" t="s">
        <v>1</v>
      </c>
      <c r="B59742">
        <v>2800</v>
      </c>
      <c r="C59742">
        <v>1</v>
      </c>
      <c r="E59742" s="1" t="s">
        <v>0</v>
      </c>
      <c r="F59742">
        <v>4300</v>
      </c>
      <c r="G59742">
        <v>95</v>
      </c>
      <c r="I59742" s="1" t="s">
        <v>2</v>
      </c>
      <c r="J59742">
        <v>2300</v>
      </c>
      <c r="K59742">
        <v>5</v>
      </c>
    </row>
    <row r="59743" spans="1:11" x14ac:dyDescent="0.25">
      <c r="A59743" s="1" t="s">
        <v>1</v>
      </c>
      <c r="B59743">
        <v>2500</v>
      </c>
      <c r="C59743">
        <v>0</v>
      </c>
      <c r="E59743" s="1" t="s">
        <v>1</v>
      </c>
      <c r="F59743">
        <v>2500</v>
      </c>
      <c r="G59743">
        <v>94</v>
      </c>
      <c r="I59743" s="1" t="s">
        <v>0</v>
      </c>
      <c r="J59743">
        <v>3500</v>
      </c>
      <c r="K59743">
        <v>6</v>
      </c>
    </row>
    <row r="59744" spans="1:11" x14ac:dyDescent="0.25">
      <c r="A59744" s="1" t="s">
        <v>0</v>
      </c>
      <c r="B59744">
        <v>2700</v>
      </c>
      <c r="C59744">
        <v>1</v>
      </c>
      <c r="E59744" s="1" t="s">
        <v>1</v>
      </c>
      <c r="F59744">
        <v>3600</v>
      </c>
      <c r="G59744">
        <v>93</v>
      </c>
      <c r="I59744" s="1" t="s">
        <v>0</v>
      </c>
      <c r="J59744">
        <v>12200</v>
      </c>
      <c r="K59744">
        <v>7</v>
      </c>
    </row>
    <row r="59745" spans="1:11" x14ac:dyDescent="0.25">
      <c r="A59745" s="1" t="s">
        <v>2</v>
      </c>
      <c r="B59745">
        <v>2500</v>
      </c>
      <c r="C59745">
        <v>1</v>
      </c>
      <c r="E59745" s="1" t="s">
        <v>2</v>
      </c>
      <c r="F59745">
        <v>2700</v>
      </c>
      <c r="G59745">
        <v>93</v>
      </c>
      <c r="I59745" s="1" t="s">
        <v>2</v>
      </c>
      <c r="J59745">
        <v>2400</v>
      </c>
      <c r="K59745">
        <v>7</v>
      </c>
    </row>
    <row r="59746" spans="1:11" x14ac:dyDescent="0.25">
      <c r="A59746" s="1" t="s">
        <v>0</v>
      </c>
      <c r="B59746">
        <v>9400</v>
      </c>
      <c r="C59746">
        <v>2</v>
      </c>
      <c r="E59746" s="1" t="s">
        <v>1</v>
      </c>
      <c r="F59746">
        <v>2200</v>
      </c>
      <c r="G59746">
        <v>92</v>
      </c>
      <c r="I59746" s="1" t="s">
        <v>0</v>
      </c>
      <c r="J59746">
        <v>17200</v>
      </c>
      <c r="K59746">
        <v>8</v>
      </c>
    </row>
    <row r="59747" spans="1:11" x14ac:dyDescent="0.25">
      <c r="A59747" s="1" t="s">
        <v>2</v>
      </c>
      <c r="B59747">
        <v>2400</v>
      </c>
      <c r="C59747">
        <v>2</v>
      </c>
      <c r="E59747" s="1" t="s">
        <v>1</v>
      </c>
      <c r="F59747">
        <v>3200</v>
      </c>
      <c r="G59747">
        <v>91</v>
      </c>
      <c r="I59747" s="1" t="s">
        <v>1</v>
      </c>
      <c r="J59747">
        <v>2400</v>
      </c>
      <c r="K59747">
        <v>7</v>
      </c>
    </row>
    <row r="59748" spans="1:11" x14ac:dyDescent="0.25">
      <c r="A59748" s="1" t="s">
        <v>2</v>
      </c>
      <c r="B59748">
        <v>2700</v>
      </c>
      <c r="C59748">
        <v>2</v>
      </c>
      <c r="E59748" s="1" t="s">
        <v>2</v>
      </c>
      <c r="F59748">
        <v>2600</v>
      </c>
      <c r="G59748">
        <v>91</v>
      </c>
      <c r="I59748" s="1" t="s">
        <v>0</v>
      </c>
      <c r="J59748">
        <v>4600</v>
      </c>
      <c r="K59748">
        <v>8</v>
      </c>
    </row>
    <row r="59749" spans="1:11" x14ac:dyDescent="0.25">
      <c r="A59749" s="1" t="s">
        <v>2</v>
      </c>
      <c r="B59749">
        <v>2600</v>
      </c>
      <c r="C59749">
        <v>2</v>
      </c>
      <c r="E59749" s="1" t="s">
        <v>1</v>
      </c>
      <c r="F59749">
        <v>2400</v>
      </c>
      <c r="G59749">
        <v>90</v>
      </c>
      <c r="I59749" s="1" t="s">
        <v>0</v>
      </c>
      <c r="J59749">
        <v>19400</v>
      </c>
      <c r="K59749">
        <v>9</v>
      </c>
    </row>
    <row r="59750" spans="1:11" x14ac:dyDescent="0.25">
      <c r="A59750" s="1" t="s">
        <v>2</v>
      </c>
      <c r="B59750">
        <v>2800</v>
      </c>
      <c r="C59750">
        <v>2</v>
      </c>
      <c r="E59750" s="1" t="s">
        <v>1</v>
      </c>
      <c r="F59750">
        <v>2500</v>
      </c>
      <c r="G59750">
        <v>89</v>
      </c>
      <c r="I59750" s="1" t="s">
        <v>1</v>
      </c>
      <c r="J59750">
        <v>2800</v>
      </c>
      <c r="K59750">
        <v>8</v>
      </c>
    </row>
    <row r="59751" spans="1:11" x14ac:dyDescent="0.25">
      <c r="A59751" s="1" t="s">
        <v>2</v>
      </c>
      <c r="B59751">
        <v>4200</v>
      </c>
      <c r="C59751">
        <v>2</v>
      </c>
      <c r="E59751" s="1" t="s">
        <v>0</v>
      </c>
      <c r="F59751">
        <v>4300</v>
      </c>
      <c r="G59751">
        <v>90</v>
      </c>
      <c r="I59751" s="1" t="s">
        <v>1</v>
      </c>
      <c r="J59751">
        <v>2200</v>
      </c>
      <c r="K59751">
        <v>7</v>
      </c>
    </row>
    <row r="59752" spans="1:11" x14ac:dyDescent="0.25">
      <c r="A59752" s="1" t="s">
        <v>1</v>
      </c>
      <c r="B59752">
        <v>4400</v>
      </c>
      <c r="C59752">
        <v>1</v>
      </c>
      <c r="E59752" s="1" t="s">
        <v>0</v>
      </c>
      <c r="F59752">
        <v>10700</v>
      </c>
      <c r="G59752">
        <v>91</v>
      </c>
      <c r="I59752" s="1" t="s">
        <v>0</v>
      </c>
      <c r="J59752">
        <v>10100</v>
      </c>
      <c r="K59752">
        <v>8</v>
      </c>
    </row>
    <row r="59753" spans="1:11" x14ac:dyDescent="0.25">
      <c r="A59753" s="1" t="s">
        <v>0</v>
      </c>
      <c r="B59753">
        <v>10700</v>
      </c>
      <c r="C59753">
        <v>2</v>
      </c>
      <c r="E59753" s="1" t="s">
        <v>0</v>
      </c>
      <c r="F59753">
        <v>3600</v>
      </c>
      <c r="G59753">
        <v>92</v>
      </c>
      <c r="I59753" s="1" t="s">
        <v>0</v>
      </c>
      <c r="J59753">
        <v>3400</v>
      </c>
      <c r="K59753">
        <v>9</v>
      </c>
    </row>
    <row r="59754" spans="1:11" x14ac:dyDescent="0.25">
      <c r="A59754" s="1" t="s">
        <v>0</v>
      </c>
      <c r="B59754">
        <v>10700</v>
      </c>
      <c r="C59754">
        <v>3</v>
      </c>
      <c r="E59754" s="1" t="s">
        <v>1</v>
      </c>
      <c r="F59754">
        <v>2500</v>
      </c>
      <c r="G59754">
        <v>91</v>
      </c>
      <c r="I59754" s="1" t="s">
        <v>0</v>
      </c>
      <c r="J59754">
        <v>19800</v>
      </c>
      <c r="K59754">
        <v>10</v>
      </c>
    </row>
    <row r="59755" spans="1:11" x14ac:dyDescent="0.25">
      <c r="A59755" s="1" t="s">
        <v>1</v>
      </c>
      <c r="B59755">
        <v>2900</v>
      </c>
      <c r="C59755">
        <v>2</v>
      </c>
      <c r="E59755" s="1" t="s">
        <v>2</v>
      </c>
      <c r="F59755">
        <v>3000</v>
      </c>
      <c r="G59755">
        <v>91</v>
      </c>
      <c r="I59755" s="1" t="s">
        <v>1</v>
      </c>
      <c r="J59755">
        <v>3300</v>
      </c>
      <c r="K59755">
        <v>9</v>
      </c>
    </row>
    <row r="59756" spans="1:11" x14ac:dyDescent="0.25">
      <c r="A59756" s="1" t="s">
        <v>2</v>
      </c>
      <c r="B59756">
        <v>2600</v>
      </c>
      <c r="C59756">
        <v>2</v>
      </c>
      <c r="E59756" s="1" t="s">
        <v>1</v>
      </c>
      <c r="F59756">
        <v>2400</v>
      </c>
      <c r="G59756">
        <v>90</v>
      </c>
      <c r="I59756" s="1" t="s">
        <v>1</v>
      </c>
      <c r="J59756">
        <v>2700</v>
      </c>
      <c r="K59756">
        <v>8</v>
      </c>
    </row>
    <row r="59757" spans="1:11" x14ac:dyDescent="0.25">
      <c r="A59757" s="1" t="s">
        <v>0</v>
      </c>
      <c r="B59757">
        <v>10600</v>
      </c>
      <c r="C59757">
        <v>3</v>
      </c>
      <c r="E59757" s="1" t="s">
        <v>0</v>
      </c>
      <c r="F59757">
        <v>3900</v>
      </c>
      <c r="G59757">
        <v>91</v>
      </c>
      <c r="I59757" s="1" t="s">
        <v>1</v>
      </c>
      <c r="J59757">
        <v>2400</v>
      </c>
      <c r="K59757">
        <v>7</v>
      </c>
    </row>
    <row r="59758" spans="1:11" x14ac:dyDescent="0.25">
      <c r="A59758" s="1" t="s">
        <v>0</v>
      </c>
      <c r="B59758">
        <v>11200</v>
      </c>
      <c r="C59758">
        <v>4</v>
      </c>
      <c r="E59758" s="1" t="s">
        <v>1</v>
      </c>
      <c r="F59758">
        <v>2700</v>
      </c>
      <c r="G59758">
        <v>90</v>
      </c>
      <c r="I59758" s="1" t="s">
        <v>1</v>
      </c>
      <c r="J59758">
        <v>29000</v>
      </c>
      <c r="K59758">
        <v>6</v>
      </c>
    </row>
    <row r="59759" spans="1:11" x14ac:dyDescent="0.25">
      <c r="A59759" s="1" t="s">
        <v>2</v>
      </c>
      <c r="B59759">
        <v>2600</v>
      </c>
      <c r="C59759">
        <v>4</v>
      </c>
      <c r="E59759" s="1" t="s">
        <v>0</v>
      </c>
      <c r="F59759">
        <v>3700</v>
      </c>
      <c r="G59759">
        <v>91</v>
      </c>
      <c r="I59759" s="1" t="s">
        <v>0</v>
      </c>
      <c r="J59759">
        <v>9800</v>
      </c>
      <c r="K59759">
        <v>7</v>
      </c>
    </row>
    <row r="59760" spans="1:11" x14ac:dyDescent="0.25">
      <c r="A59760" s="1" t="s">
        <v>0</v>
      </c>
      <c r="B59760">
        <v>3000</v>
      </c>
      <c r="C59760">
        <v>5</v>
      </c>
      <c r="E59760" s="1" t="s">
        <v>0</v>
      </c>
      <c r="F59760">
        <v>12100</v>
      </c>
      <c r="G59760">
        <v>92</v>
      </c>
      <c r="I59760" s="1" t="s">
        <v>1</v>
      </c>
      <c r="J59760">
        <v>2300</v>
      </c>
      <c r="K59760">
        <v>6</v>
      </c>
    </row>
    <row r="59761" spans="1:11" x14ac:dyDescent="0.25">
      <c r="A59761" s="1" t="s">
        <v>0</v>
      </c>
      <c r="B59761">
        <v>10100</v>
      </c>
      <c r="C59761">
        <v>6</v>
      </c>
      <c r="E59761" s="1" t="s">
        <v>2</v>
      </c>
      <c r="F59761">
        <v>2600</v>
      </c>
      <c r="G59761">
        <v>92</v>
      </c>
      <c r="I59761" s="1" t="s">
        <v>0</v>
      </c>
      <c r="J59761">
        <v>3500</v>
      </c>
      <c r="K59761">
        <v>7</v>
      </c>
    </row>
    <row r="59762" spans="1:11" x14ac:dyDescent="0.25">
      <c r="A59762" s="1" t="s">
        <v>0</v>
      </c>
      <c r="B59762">
        <v>2900</v>
      </c>
      <c r="C59762">
        <v>7</v>
      </c>
      <c r="E59762" s="1" t="s">
        <v>2</v>
      </c>
      <c r="F59762">
        <v>2400</v>
      </c>
      <c r="G59762">
        <v>92</v>
      </c>
      <c r="I59762" s="1" t="s">
        <v>1</v>
      </c>
      <c r="J59762">
        <v>2400</v>
      </c>
      <c r="K59762">
        <v>6</v>
      </c>
    </row>
    <row r="59763" spans="1:11" x14ac:dyDescent="0.25">
      <c r="A59763" s="1" t="s">
        <v>0</v>
      </c>
      <c r="B59763">
        <v>3200</v>
      </c>
      <c r="C59763">
        <v>8</v>
      </c>
      <c r="E59763" s="1" t="s">
        <v>0</v>
      </c>
      <c r="F59763">
        <v>10900</v>
      </c>
      <c r="G59763">
        <v>93</v>
      </c>
      <c r="I59763" s="1" t="s">
        <v>0</v>
      </c>
      <c r="J59763">
        <v>3600</v>
      </c>
      <c r="K59763">
        <v>7</v>
      </c>
    </row>
    <row r="59764" spans="1:11" x14ac:dyDescent="0.25">
      <c r="A59764" s="1" t="s">
        <v>1</v>
      </c>
      <c r="B59764">
        <v>2700</v>
      </c>
      <c r="C59764">
        <v>7</v>
      </c>
      <c r="E59764" s="1" t="s">
        <v>0</v>
      </c>
      <c r="F59764">
        <v>15200</v>
      </c>
      <c r="G59764">
        <v>94</v>
      </c>
      <c r="I59764" s="1" t="s">
        <v>1</v>
      </c>
      <c r="J59764">
        <v>2200</v>
      </c>
      <c r="K59764">
        <v>6</v>
      </c>
    </row>
    <row r="59765" spans="1:11" x14ac:dyDescent="0.25">
      <c r="A59765" s="1" t="s">
        <v>0</v>
      </c>
      <c r="B59765">
        <v>12700</v>
      </c>
      <c r="C59765">
        <v>8</v>
      </c>
      <c r="E59765" s="1" t="s">
        <v>1</v>
      </c>
      <c r="F59765">
        <v>2300</v>
      </c>
      <c r="G59765">
        <v>93</v>
      </c>
      <c r="I59765" s="1" t="s">
        <v>1</v>
      </c>
      <c r="J59765">
        <v>2300</v>
      </c>
      <c r="K59765">
        <v>5</v>
      </c>
    </row>
    <row r="59766" spans="1:11" x14ac:dyDescent="0.25">
      <c r="A59766" s="1" t="s">
        <v>1</v>
      </c>
      <c r="B59766">
        <v>2300</v>
      </c>
      <c r="C59766">
        <v>7</v>
      </c>
      <c r="E59766" s="1" t="s">
        <v>0</v>
      </c>
      <c r="F59766">
        <v>15400</v>
      </c>
      <c r="G59766">
        <v>94</v>
      </c>
      <c r="I59766" s="1" t="s">
        <v>1</v>
      </c>
      <c r="J59766">
        <v>2700</v>
      </c>
      <c r="K59766">
        <v>4</v>
      </c>
    </row>
    <row r="59767" spans="1:11" x14ac:dyDescent="0.25">
      <c r="A59767" s="1" t="s">
        <v>2</v>
      </c>
      <c r="B59767">
        <v>2500</v>
      </c>
      <c r="C59767">
        <v>7</v>
      </c>
      <c r="E59767" s="1" t="s">
        <v>2</v>
      </c>
      <c r="F59767">
        <v>2500</v>
      </c>
      <c r="G59767">
        <v>94</v>
      </c>
      <c r="I59767" s="1" t="s">
        <v>0</v>
      </c>
      <c r="J59767">
        <v>3800</v>
      </c>
      <c r="K59767">
        <v>5</v>
      </c>
    </row>
    <row r="59768" spans="1:11" x14ac:dyDescent="0.25">
      <c r="A59768" s="1" t="s">
        <v>0</v>
      </c>
      <c r="B59768">
        <v>16600</v>
      </c>
      <c r="C59768">
        <v>8</v>
      </c>
      <c r="E59768" s="1" t="s">
        <v>1</v>
      </c>
      <c r="F59768">
        <v>2300</v>
      </c>
      <c r="G59768">
        <v>93</v>
      </c>
      <c r="I59768" s="1" t="s">
        <v>1</v>
      </c>
      <c r="J59768">
        <v>2700</v>
      </c>
      <c r="K59768">
        <v>4</v>
      </c>
    </row>
    <row r="59769" spans="1:11" x14ac:dyDescent="0.25">
      <c r="A59769" s="1" t="s">
        <v>0</v>
      </c>
      <c r="B59769">
        <v>2700</v>
      </c>
      <c r="C59769">
        <v>9</v>
      </c>
      <c r="E59769" s="1" t="s">
        <v>1</v>
      </c>
      <c r="F59769">
        <v>3700</v>
      </c>
      <c r="G59769">
        <v>92</v>
      </c>
      <c r="I59769" s="1" t="s">
        <v>2</v>
      </c>
      <c r="J59769">
        <v>2500</v>
      </c>
      <c r="K59769">
        <v>4</v>
      </c>
    </row>
    <row r="59770" spans="1:11" x14ac:dyDescent="0.25">
      <c r="A59770" s="1" t="s">
        <v>0</v>
      </c>
      <c r="B59770">
        <v>16100</v>
      </c>
      <c r="C59770">
        <v>10</v>
      </c>
      <c r="E59770" s="1" t="s">
        <v>0</v>
      </c>
      <c r="F59770">
        <v>4200</v>
      </c>
      <c r="G59770">
        <v>93</v>
      </c>
      <c r="I59770" s="1" t="s">
        <v>2</v>
      </c>
      <c r="J59770">
        <v>2300</v>
      </c>
      <c r="K59770">
        <v>4</v>
      </c>
    </row>
    <row r="59771" spans="1:11" x14ac:dyDescent="0.25">
      <c r="A59771" s="1" t="s">
        <v>0</v>
      </c>
      <c r="B59771">
        <v>12600</v>
      </c>
      <c r="C59771">
        <v>11</v>
      </c>
      <c r="E59771" s="1" t="s">
        <v>2</v>
      </c>
      <c r="F59771">
        <v>2700</v>
      </c>
      <c r="G59771">
        <v>93</v>
      </c>
      <c r="I59771" s="1" t="s">
        <v>1</v>
      </c>
      <c r="J59771">
        <v>11500</v>
      </c>
      <c r="K59771">
        <v>3</v>
      </c>
    </row>
    <row r="59772" spans="1:11" x14ac:dyDescent="0.25">
      <c r="A59772" s="1" t="s">
        <v>0</v>
      </c>
      <c r="B59772">
        <v>3900</v>
      </c>
      <c r="C59772">
        <v>12</v>
      </c>
      <c r="E59772" s="1" t="s">
        <v>0</v>
      </c>
      <c r="F59772">
        <v>5400</v>
      </c>
      <c r="G59772">
        <v>94</v>
      </c>
      <c r="I59772" s="1" t="s">
        <v>1</v>
      </c>
      <c r="J59772">
        <v>2400</v>
      </c>
      <c r="K59772">
        <v>2</v>
      </c>
    </row>
    <row r="59773" spans="1:11" x14ac:dyDescent="0.25">
      <c r="A59773" s="1" t="s">
        <v>0</v>
      </c>
      <c r="B59773">
        <v>3100</v>
      </c>
      <c r="C59773">
        <v>13</v>
      </c>
      <c r="E59773" s="1" t="s">
        <v>1</v>
      </c>
      <c r="F59773">
        <v>3500</v>
      </c>
      <c r="G59773">
        <v>93</v>
      </c>
      <c r="I59773" s="1" t="s">
        <v>2</v>
      </c>
      <c r="J59773">
        <v>2400</v>
      </c>
      <c r="K59773">
        <v>2</v>
      </c>
    </row>
    <row r="59774" spans="1:11" x14ac:dyDescent="0.25">
      <c r="A59774" s="1" t="s">
        <v>2</v>
      </c>
      <c r="B59774">
        <v>2600</v>
      </c>
      <c r="C59774">
        <v>13</v>
      </c>
      <c r="E59774" s="1" t="s">
        <v>0</v>
      </c>
      <c r="F59774">
        <v>4100</v>
      </c>
      <c r="G59774">
        <v>94</v>
      </c>
      <c r="I59774" s="1" t="s">
        <v>2</v>
      </c>
      <c r="J59774">
        <v>2500</v>
      </c>
      <c r="K59774">
        <v>2</v>
      </c>
    </row>
    <row r="59775" spans="1:11" x14ac:dyDescent="0.25">
      <c r="A59775" s="1" t="s">
        <v>2</v>
      </c>
      <c r="B59775">
        <v>2700</v>
      </c>
      <c r="C59775">
        <v>13</v>
      </c>
      <c r="E59775" s="1" t="s">
        <v>1</v>
      </c>
      <c r="F59775">
        <v>2300</v>
      </c>
      <c r="G59775">
        <v>93</v>
      </c>
      <c r="I59775" s="1" t="s">
        <v>0</v>
      </c>
      <c r="J59775">
        <v>3700</v>
      </c>
      <c r="K59775">
        <v>3</v>
      </c>
    </row>
    <row r="59776" spans="1:11" x14ac:dyDescent="0.25">
      <c r="A59776" s="1" t="s">
        <v>0</v>
      </c>
      <c r="B59776">
        <v>10700</v>
      </c>
      <c r="C59776">
        <v>14</v>
      </c>
      <c r="E59776" s="1" t="s">
        <v>0</v>
      </c>
      <c r="F59776">
        <v>15300</v>
      </c>
      <c r="G59776">
        <v>94</v>
      </c>
      <c r="I59776" s="1" t="s">
        <v>0</v>
      </c>
      <c r="J59776">
        <v>13000</v>
      </c>
      <c r="K59776">
        <v>4</v>
      </c>
    </row>
    <row r="59777" spans="1:11" x14ac:dyDescent="0.25">
      <c r="A59777" s="1" t="s">
        <v>2</v>
      </c>
      <c r="B59777">
        <v>2400</v>
      </c>
      <c r="C59777">
        <v>14</v>
      </c>
      <c r="E59777" s="1" t="s">
        <v>2</v>
      </c>
      <c r="F59777">
        <v>2400</v>
      </c>
      <c r="G59777">
        <v>94</v>
      </c>
      <c r="I59777" s="1" t="s">
        <v>1</v>
      </c>
      <c r="J59777">
        <v>3700</v>
      </c>
      <c r="K59777">
        <v>3</v>
      </c>
    </row>
    <row r="59778" spans="1:11" x14ac:dyDescent="0.25">
      <c r="A59778" s="1" t="s">
        <v>2</v>
      </c>
      <c r="B59778">
        <v>2600</v>
      </c>
      <c r="C59778">
        <v>14</v>
      </c>
      <c r="E59778" s="1" t="s">
        <v>0</v>
      </c>
      <c r="F59778">
        <v>9600</v>
      </c>
      <c r="G59778">
        <v>95</v>
      </c>
      <c r="I59778" s="1" t="s">
        <v>2</v>
      </c>
      <c r="J59778">
        <v>2500</v>
      </c>
      <c r="K59778">
        <v>3</v>
      </c>
    </row>
    <row r="59779" spans="1:11" x14ac:dyDescent="0.25">
      <c r="A59779" s="1" t="s">
        <v>0</v>
      </c>
      <c r="B59779">
        <v>3800</v>
      </c>
      <c r="C59779">
        <v>15</v>
      </c>
      <c r="E59779" s="1" t="s">
        <v>0</v>
      </c>
      <c r="F59779">
        <v>16900</v>
      </c>
      <c r="G59779">
        <v>96</v>
      </c>
      <c r="I59779" s="1" t="s">
        <v>2</v>
      </c>
      <c r="J59779">
        <v>2700</v>
      </c>
      <c r="K59779">
        <v>3</v>
      </c>
    </row>
    <row r="59780" spans="1:11" x14ac:dyDescent="0.25">
      <c r="A59780" s="1" t="s">
        <v>1</v>
      </c>
      <c r="B59780">
        <v>4200</v>
      </c>
      <c r="C59780">
        <v>14</v>
      </c>
      <c r="E59780" s="1" t="s">
        <v>2</v>
      </c>
      <c r="F59780">
        <v>3400</v>
      </c>
      <c r="G59780">
        <v>96</v>
      </c>
      <c r="I59780" s="1" t="s">
        <v>2</v>
      </c>
      <c r="J59780">
        <v>2600</v>
      </c>
      <c r="K59780">
        <v>3</v>
      </c>
    </row>
    <row r="59781" spans="1:11" x14ac:dyDescent="0.25">
      <c r="A59781" s="1" t="s">
        <v>1</v>
      </c>
      <c r="B59781">
        <v>2300</v>
      </c>
      <c r="C59781">
        <v>13</v>
      </c>
      <c r="E59781" s="1" t="s">
        <v>1</v>
      </c>
      <c r="F59781">
        <v>3000</v>
      </c>
      <c r="G59781">
        <v>95</v>
      </c>
      <c r="I59781" s="1" t="s">
        <v>0</v>
      </c>
      <c r="J59781">
        <v>12600</v>
      </c>
      <c r="K59781">
        <v>4</v>
      </c>
    </row>
    <row r="59782" spans="1:11" x14ac:dyDescent="0.25">
      <c r="A59782" s="1" t="s">
        <v>0</v>
      </c>
      <c r="B59782">
        <v>9900</v>
      </c>
      <c r="C59782">
        <v>14</v>
      </c>
      <c r="E59782" s="1" t="s">
        <v>2</v>
      </c>
      <c r="F59782">
        <v>2500</v>
      </c>
      <c r="G59782">
        <v>95</v>
      </c>
      <c r="I59782" s="1" t="s">
        <v>2</v>
      </c>
      <c r="J59782">
        <v>2500</v>
      </c>
      <c r="K59782">
        <v>4</v>
      </c>
    </row>
    <row r="59783" spans="1:11" x14ac:dyDescent="0.25">
      <c r="A59783" s="1" t="s">
        <v>0</v>
      </c>
      <c r="B59783">
        <v>9400</v>
      </c>
      <c r="C59783">
        <v>15</v>
      </c>
      <c r="E59783" s="1" t="s">
        <v>1</v>
      </c>
      <c r="F59783">
        <v>2500</v>
      </c>
      <c r="G59783">
        <v>94</v>
      </c>
      <c r="I59783" s="1" t="s">
        <v>0</v>
      </c>
      <c r="J59783">
        <v>18500</v>
      </c>
      <c r="K59783">
        <v>5</v>
      </c>
    </row>
    <row r="59784" spans="1:11" x14ac:dyDescent="0.25">
      <c r="A59784" s="1" t="s">
        <v>2</v>
      </c>
      <c r="B59784">
        <v>2400</v>
      </c>
      <c r="C59784">
        <v>15</v>
      </c>
      <c r="E59784" s="1" t="s">
        <v>2</v>
      </c>
      <c r="F59784">
        <v>2400</v>
      </c>
      <c r="G59784">
        <v>94</v>
      </c>
      <c r="I59784" s="1" t="s">
        <v>1</v>
      </c>
      <c r="J59784">
        <v>3400</v>
      </c>
      <c r="K59784">
        <v>4</v>
      </c>
    </row>
    <row r="59785" spans="1:11" x14ac:dyDescent="0.25">
      <c r="A59785" s="1" t="s">
        <v>0</v>
      </c>
      <c r="B59785">
        <v>3500</v>
      </c>
      <c r="C59785">
        <v>16</v>
      </c>
      <c r="E59785" s="1" t="s">
        <v>0</v>
      </c>
      <c r="F59785">
        <v>4000</v>
      </c>
      <c r="G59785">
        <v>95</v>
      </c>
      <c r="I59785" s="1" t="s">
        <v>2</v>
      </c>
      <c r="J59785">
        <v>2900</v>
      </c>
      <c r="K59785">
        <v>4</v>
      </c>
    </row>
    <row r="59786" spans="1:11" x14ac:dyDescent="0.25">
      <c r="A59786" s="1" t="s">
        <v>2</v>
      </c>
      <c r="B59786">
        <v>2400</v>
      </c>
      <c r="C59786">
        <v>16</v>
      </c>
      <c r="E59786" s="1" t="s">
        <v>1</v>
      </c>
      <c r="F59786">
        <v>2300</v>
      </c>
      <c r="G59786">
        <v>94</v>
      </c>
      <c r="I59786" s="1" t="s">
        <v>1</v>
      </c>
      <c r="J59786">
        <v>2800</v>
      </c>
      <c r="K59786">
        <v>3</v>
      </c>
    </row>
    <row r="59787" spans="1:11" x14ac:dyDescent="0.25">
      <c r="A59787" s="1" t="s">
        <v>1</v>
      </c>
      <c r="B59787">
        <v>2800</v>
      </c>
      <c r="C59787">
        <v>15</v>
      </c>
      <c r="E59787" s="1" t="s">
        <v>1</v>
      </c>
      <c r="F59787">
        <v>2300</v>
      </c>
      <c r="G59787">
        <v>93</v>
      </c>
      <c r="I59787" s="1" t="s">
        <v>0</v>
      </c>
      <c r="J59787">
        <v>4200</v>
      </c>
      <c r="K59787">
        <v>4</v>
      </c>
    </row>
    <row r="59788" spans="1:11" x14ac:dyDescent="0.25">
      <c r="A59788" s="1" t="s">
        <v>2</v>
      </c>
      <c r="B59788">
        <v>2500</v>
      </c>
      <c r="C59788">
        <v>15</v>
      </c>
      <c r="E59788" s="1" t="s">
        <v>1</v>
      </c>
      <c r="F59788">
        <v>2600</v>
      </c>
      <c r="G59788">
        <v>92</v>
      </c>
      <c r="I59788" s="1" t="s">
        <v>0</v>
      </c>
      <c r="J59788">
        <v>11500</v>
      </c>
      <c r="K59788">
        <v>5</v>
      </c>
    </row>
    <row r="59789" spans="1:11" x14ac:dyDescent="0.25">
      <c r="A59789" s="1" t="s">
        <v>2</v>
      </c>
      <c r="B59789">
        <v>2400</v>
      </c>
      <c r="C59789">
        <v>15</v>
      </c>
      <c r="E59789" s="1" t="s">
        <v>2</v>
      </c>
      <c r="F59789">
        <v>2800</v>
      </c>
      <c r="G59789">
        <v>92</v>
      </c>
      <c r="I59789" s="1" t="s">
        <v>1</v>
      </c>
      <c r="J59789">
        <v>2900</v>
      </c>
      <c r="K59789">
        <v>4</v>
      </c>
    </row>
    <row r="59790" spans="1:11" x14ac:dyDescent="0.25">
      <c r="A59790" s="1" t="s">
        <v>2</v>
      </c>
      <c r="B59790">
        <v>2200</v>
      </c>
      <c r="C59790">
        <v>15</v>
      </c>
      <c r="E59790" s="1" t="s">
        <v>0</v>
      </c>
      <c r="F59790">
        <v>3800</v>
      </c>
      <c r="G59790">
        <v>93</v>
      </c>
      <c r="I59790" s="1" t="s">
        <v>0</v>
      </c>
      <c r="J59790">
        <v>4000</v>
      </c>
      <c r="K59790">
        <v>5</v>
      </c>
    </row>
    <row r="59791" spans="1:11" x14ac:dyDescent="0.25">
      <c r="A59791" s="1" t="s">
        <v>2</v>
      </c>
      <c r="B59791">
        <v>2300</v>
      </c>
      <c r="C59791">
        <v>15</v>
      </c>
      <c r="E59791" s="1" t="s">
        <v>0</v>
      </c>
      <c r="F59791">
        <v>3700</v>
      </c>
      <c r="G59791">
        <v>94</v>
      </c>
      <c r="I59791" s="1" t="s">
        <v>0</v>
      </c>
      <c r="J59791">
        <v>11000</v>
      </c>
      <c r="K59791">
        <v>6</v>
      </c>
    </row>
    <row r="59792" spans="1:11" x14ac:dyDescent="0.25">
      <c r="A59792" s="1" t="s">
        <v>1</v>
      </c>
      <c r="B59792">
        <v>2700</v>
      </c>
      <c r="C59792">
        <v>14</v>
      </c>
      <c r="E59792" s="1" t="s">
        <v>1</v>
      </c>
      <c r="F59792">
        <v>2600</v>
      </c>
      <c r="G59792">
        <v>93</v>
      </c>
      <c r="I59792" s="1" t="s">
        <v>0</v>
      </c>
      <c r="J59792">
        <v>18200</v>
      </c>
      <c r="K59792">
        <v>7</v>
      </c>
    </row>
    <row r="59793" spans="1:11" x14ac:dyDescent="0.25">
      <c r="A59793" s="1" t="s">
        <v>2</v>
      </c>
      <c r="B59793">
        <v>2300</v>
      </c>
      <c r="C59793">
        <v>14</v>
      </c>
      <c r="E59793" s="1" t="s">
        <v>0</v>
      </c>
      <c r="F59793">
        <v>3700</v>
      </c>
      <c r="G59793">
        <v>94</v>
      </c>
      <c r="I59793" s="1" t="s">
        <v>0</v>
      </c>
      <c r="J59793">
        <v>2900</v>
      </c>
      <c r="K59793">
        <v>8</v>
      </c>
    </row>
    <row r="59794" spans="1:11" x14ac:dyDescent="0.25">
      <c r="A59794" s="1" t="s">
        <v>0</v>
      </c>
      <c r="B59794">
        <v>3900</v>
      </c>
      <c r="C59794">
        <v>15</v>
      </c>
      <c r="E59794" s="1" t="s">
        <v>0</v>
      </c>
      <c r="F59794">
        <v>16200</v>
      </c>
      <c r="G59794">
        <v>95</v>
      </c>
      <c r="I59794" s="1" t="s">
        <v>1</v>
      </c>
      <c r="J59794">
        <v>2500</v>
      </c>
      <c r="K59794">
        <v>7</v>
      </c>
    </row>
    <row r="59795" spans="1:11" x14ac:dyDescent="0.25">
      <c r="A59795" s="1" t="s">
        <v>2</v>
      </c>
      <c r="B59795">
        <v>2300</v>
      </c>
      <c r="C59795">
        <v>15</v>
      </c>
      <c r="E59795" s="1" t="s">
        <v>2</v>
      </c>
      <c r="F59795">
        <v>2200</v>
      </c>
      <c r="G59795">
        <v>95</v>
      </c>
      <c r="I59795" s="1" t="s">
        <v>1</v>
      </c>
      <c r="J59795">
        <v>2400</v>
      </c>
      <c r="K59795">
        <v>6</v>
      </c>
    </row>
    <row r="59796" spans="1:11" x14ac:dyDescent="0.25">
      <c r="A59796" s="1" t="s">
        <v>0</v>
      </c>
      <c r="B59796">
        <v>4100</v>
      </c>
      <c r="C59796">
        <v>16</v>
      </c>
      <c r="E59796" s="1" t="s">
        <v>2</v>
      </c>
      <c r="F59796">
        <v>2300</v>
      </c>
      <c r="G59796">
        <v>95</v>
      </c>
      <c r="I59796" s="1" t="s">
        <v>0</v>
      </c>
      <c r="J59796">
        <v>5000</v>
      </c>
      <c r="K59796">
        <v>7</v>
      </c>
    </row>
    <row r="59797" spans="1:11" x14ac:dyDescent="0.25">
      <c r="A59797" s="1" t="s">
        <v>2</v>
      </c>
      <c r="B59797">
        <v>2700</v>
      </c>
      <c r="C59797">
        <v>16</v>
      </c>
      <c r="E59797" s="1" t="s">
        <v>2</v>
      </c>
      <c r="F59797">
        <v>2800</v>
      </c>
      <c r="G59797">
        <v>95</v>
      </c>
      <c r="I59797" s="1" t="s">
        <v>2</v>
      </c>
      <c r="J59797">
        <v>2300</v>
      </c>
      <c r="K59797">
        <v>7</v>
      </c>
    </row>
    <row r="59798" spans="1:11" x14ac:dyDescent="0.25">
      <c r="A59798" s="1" t="s">
        <v>2</v>
      </c>
      <c r="B59798">
        <v>2700</v>
      </c>
      <c r="C59798">
        <v>16</v>
      </c>
      <c r="E59798" s="1" t="s">
        <v>2</v>
      </c>
      <c r="F59798">
        <v>3700</v>
      </c>
      <c r="G59798">
        <v>95</v>
      </c>
      <c r="I59798" s="1" t="s">
        <v>0</v>
      </c>
      <c r="J59798">
        <v>10400</v>
      </c>
      <c r="K59798">
        <v>8</v>
      </c>
    </row>
    <row r="59799" spans="1:11" x14ac:dyDescent="0.25">
      <c r="A59799" s="1" t="s">
        <v>1</v>
      </c>
      <c r="B59799">
        <v>3700</v>
      </c>
      <c r="C59799">
        <v>15</v>
      </c>
      <c r="E59799" s="1" t="s">
        <v>0</v>
      </c>
      <c r="F59799">
        <v>11000</v>
      </c>
      <c r="G59799">
        <v>96</v>
      </c>
      <c r="I59799" s="1" t="s">
        <v>2</v>
      </c>
      <c r="J59799">
        <v>3400</v>
      </c>
      <c r="K59799">
        <v>8</v>
      </c>
    </row>
    <row r="59800" spans="1:11" x14ac:dyDescent="0.25">
      <c r="A59800" s="1" t="s">
        <v>1</v>
      </c>
      <c r="B59800">
        <v>2400</v>
      </c>
      <c r="C59800">
        <v>14</v>
      </c>
      <c r="E59800" s="1" t="s">
        <v>1</v>
      </c>
      <c r="F59800">
        <v>2500</v>
      </c>
      <c r="G59800">
        <v>95</v>
      </c>
      <c r="I59800" s="1" t="s">
        <v>0</v>
      </c>
      <c r="J59800">
        <v>19400</v>
      </c>
      <c r="K59800">
        <v>9</v>
      </c>
    </row>
    <row r="59801" spans="1:11" x14ac:dyDescent="0.25">
      <c r="A59801" s="1" t="s">
        <v>1</v>
      </c>
      <c r="B59801">
        <v>3400</v>
      </c>
      <c r="C59801">
        <v>13</v>
      </c>
      <c r="E59801" s="1" t="s">
        <v>0</v>
      </c>
      <c r="F59801">
        <v>15500</v>
      </c>
      <c r="G59801">
        <v>96</v>
      </c>
      <c r="I59801" s="1" t="s">
        <v>0</v>
      </c>
      <c r="J59801">
        <v>16100</v>
      </c>
      <c r="K59801">
        <v>10</v>
      </c>
    </row>
    <row r="59802" spans="1:11" x14ac:dyDescent="0.25">
      <c r="A59802" s="1" t="s">
        <v>2</v>
      </c>
      <c r="B59802">
        <v>2300</v>
      </c>
      <c r="C59802">
        <v>13</v>
      </c>
      <c r="E59802" s="1" t="s">
        <v>0</v>
      </c>
      <c r="F59802">
        <v>21700</v>
      </c>
      <c r="G59802">
        <v>97</v>
      </c>
      <c r="I59802" s="1" t="s">
        <v>2</v>
      </c>
      <c r="J59802">
        <v>8800</v>
      </c>
      <c r="K59802">
        <v>10</v>
      </c>
    </row>
    <row r="59803" spans="1:11" x14ac:dyDescent="0.25">
      <c r="A59803" s="1" t="s">
        <v>2</v>
      </c>
      <c r="B59803">
        <v>3600</v>
      </c>
      <c r="C59803">
        <v>13</v>
      </c>
      <c r="E59803" s="1" t="s">
        <v>0</v>
      </c>
      <c r="F59803">
        <v>24500</v>
      </c>
      <c r="G59803">
        <v>98</v>
      </c>
      <c r="I59803" s="1" t="s">
        <v>0</v>
      </c>
      <c r="J59803">
        <v>3800</v>
      </c>
      <c r="K59803">
        <v>11</v>
      </c>
    </row>
    <row r="59804" spans="1:11" x14ac:dyDescent="0.25">
      <c r="A59804" s="1" t="s">
        <v>1</v>
      </c>
      <c r="B59804">
        <v>118800</v>
      </c>
      <c r="C59804">
        <v>12</v>
      </c>
      <c r="E59804" s="1" t="s">
        <v>2</v>
      </c>
      <c r="F59804">
        <v>2400</v>
      </c>
      <c r="G59804">
        <v>98</v>
      </c>
      <c r="I59804" s="1" t="s">
        <v>0</v>
      </c>
      <c r="J59804">
        <v>3200</v>
      </c>
      <c r="K59804">
        <v>12</v>
      </c>
    </row>
    <row r="59805" spans="1:11" x14ac:dyDescent="0.25">
      <c r="A59805" s="1" t="s">
        <v>2</v>
      </c>
      <c r="B59805">
        <v>2400</v>
      </c>
      <c r="C59805">
        <v>12</v>
      </c>
      <c r="E59805" s="1" t="s">
        <v>1</v>
      </c>
      <c r="F59805">
        <v>2500</v>
      </c>
      <c r="G59805">
        <v>97</v>
      </c>
      <c r="I59805" s="1" t="s">
        <v>2</v>
      </c>
      <c r="J59805">
        <v>3200</v>
      </c>
      <c r="K59805">
        <v>12</v>
      </c>
    </row>
    <row r="59806" spans="1:11" x14ac:dyDescent="0.25">
      <c r="A59806" s="1" t="s">
        <v>0</v>
      </c>
      <c r="B59806">
        <v>3300</v>
      </c>
      <c r="C59806">
        <v>13</v>
      </c>
      <c r="E59806" s="1" t="s">
        <v>1</v>
      </c>
      <c r="F59806">
        <v>2700</v>
      </c>
      <c r="G59806">
        <v>96</v>
      </c>
      <c r="I59806" s="1" t="s">
        <v>0</v>
      </c>
      <c r="J59806">
        <v>2800</v>
      </c>
      <c r="K59806">
        <v>13</v>
      </c>
    </row>
    <row r="59807" spans="1:11" x14ac:dyDescent="0.25">
      <c r="A59807" s="1" t="s">
        <v>0</v>
      </c>
      <c r="B59807">
        <v>9800</v>
      </c>
      <c r="C59807">
        <v>14</v>
      </c>
      <c r="E59807" s="1" t="s">
        <v>2</v>
      </c>
      <c r="F59807">
        <v>2500</v>
      </c>
      <c r="G59807">
        <v>96</v>
      </c>
      <c r="I59807" s="1" t="s">
        <v>0</v>
      </c>
      <c r="J59807">
        <v>4500</v>
      </c>
      <c r="K59807">
        <v>14</v>
      </c>
    </row>
    <row r="59808" spans="1:11" x14ac:dyDescent="0.25">
      <c r="A59808" s="1" t="s">
        <v>0</v>
      </c>
      <c r="B59808">
        <v>2800</v>
      </c>
      <c r="C59808">
        <v>15</v>
      </c>
      <c r="E59808" s="1" t="s">
        <v>2</v>
      </c>
      <c r="F59808">
        <v>2400</v>
      </c>
      <c r="G59808">
        <v>96</v>
      </c>
      <c r="I59808" s="1" t="s">
        <v>1</v>
      </c>
      <c r="J59808">
        <v>3000</v>
      </c>
      <c r="K59808">
        <v>13</v>
      </c>
    </row>
    <row r="59809" spans="1:11" x14ac:dyDescent="0.25">
      <c r="A59809" s="1" t="s">
        <v>2</v>
      </c>
      <c r="B59809">
        <v>2500</v>
      </c>
      <c r="C59809">
        <v>15</v>
      </c>
      <c r="E59809" s="1" t="s">
        <v>2</v>
      </c>
      <c r="F59809">
        <v>3000</v>
      </c>
      <c r="G59809">
        <v>96</v>
      </c>
      <c r="I59809" s="1" t="s">
        <v>1</v>
      </c>
      <c r="J59809">
        <v>2500</v>
      </c>
      <c r="K59809">
        <v>12</v>
      </c>
    </row>
    <row r="59810" spans="1:11" x14ac:dyDescent="0.25">
      <c r="A59810" s="1" t="s">
        <v>2</v>
      </c>
      <c r="B59810">
        <v>2300</v>
      </c>
      <c r="C59810">
        <v>15</v>
      </c>
      <c r="E59810" s="1" t="s">
        <v>2</v>
      </c>
      <c r="F59810">
        <v>2400</v>
      </c>
      <c r="G59810">
        <v>96</v>
      </c>
      <c r="I59810" s="1" t="s">
        <v>1</v>
      </c>
      <c r="J59810">
        <v>2400</v>
      </c>
      <c r="K59810">
        <v>11</v>
      </c>
    </row>
    <row r="59811" spans="1:11" x14ac:dyDescent="0.25">
      <c r="A59811" s="1" t="s">
        <v>2</v>
      </c>
      <c r="B59811">
        <v>2400</v>
      </c>
      <c r="C59811">
        <v>15</v>
      </c>
      <c r="E59811" s="1" t="s">
        <v>0</v>
      </c>
      <c r="F59811">
        <v>14600</v>
      </c>
      <c r="G59811">
        <v>97</v>
      </c>
      <c r="I59811" s="1" t="s">
        <v>2</v>
      </c>
      <c r="J59811">
        <v>2500</v>
      </c>
      <c r="K59811">
        <v>11</v>
      </c>
    </row>
    <row r="59812" spans="1:11" x14ac:dyDescent="0.25">
      <c r="A59812" s="1" t="s">
        <v>2</v>
      </c>
      <c r="B59812">
        <v>2300</v>
      </c>
      <c r="C59812">
        <v>15</v>
      </c>
      <c r="E59812" s="1" t="s">
        <v>1</v>
      </c>
      <c r="F59812">
        <v>2400</v>
      </c>
      <c r="G59812">
        <v>96</v>
      </c>
      <c r="I59812" s="1" t="s">
        <v>2</v>
      </c>
      <c r="J59812">
        <v>3400</v>
      </c>
      <c r="K59812">
        <v>11</v>
      </c>
    </row>
    <row r="59813" spans="1:11" x14ac:dyDescent="0.25">
      <c r="A59813" s="1" t="s">
        <v>0</v>
      </c>
      <c r="B59813">
        <v>19900</v>
      </c>
      <c r="C59813">
        <v>16</v>
      </c>
      <c r="E59813" s="1" t="s">
        <v>0</v>
      </c>
      <c r="F59813">
        <v>4100</v>
      </c>
      <c r="G59813">
        <v>97</v>
      </c>
      <c r="I59813" s="1" t="s">
        <v>0</v>
      </c>
      <c r="J59813">
        <v>5200</v>
      </c>
      <c r="K59813">
        <v>12</v>
      </c>
    </row>
    <row r="59814" spans="1:11" x14ac:dyDescent="0.25">
      <c r="A59814" s="1" t="s">
        <v>1</v>
      </c>
      <c r="B59814">
        <v>2500</v>
      </c>
      <c r="C59814">
        <v>15</v>
      </c>
      <c r="E59814" s="1" t="s">
        <v>0</v>
      </c>
      <c r="F59814">
        <v>9200</v>
      </c>
      <c r="G59814">
        <v>98</v>
      </c>
      <c r="I59814" s="1" t="s">
        <v>0</v>
      </c>
      <c r="J59814">
        <v>10800</v>
      </c>
      <c r="K59814">
        <v>13</v>
      </c>
    </row>
    <row r="59815" spans="1:11" x14ac:dyDescent="0.25">
      <c r="A59815" s="1" t="s">
        <v>0</v>
      </c>
      <c r="B59815">
        <v>8900</v>
      </c>
      <c r="C59815">
        <v>16</v>
      </c>
      <c r="E59815" s="1" t="s">
        <v>2</v>
      </c>
      <c r="F59815">
        <v>2500</v>
      </c>
      <c r="G59815">
        <v>98</v>
      </c>
      <c r="I59815" s="1" t="s">
        <v>1</v>
      </c>
      <c r="J59815">
        <v>2600</v>
      </c>
      <c r="K59815">
        <v>12</v>
      </c>
    </row>
    <row r="59816" spans="1:11" x14ac:dyDescent="0.25">
      <c r="A59816" s="1" t="s">
        <v>1</v>
      </c>
      <c r="B59816">
        <v>2600</v>
      </c>
      <c r="C59816">
        <v>15</v>
      </c>
      <c r="E59816" s="1" t="s">
        <v>1</v>
      </c>
      <c r="F59816">
        <v>2400</v>
      </c>
      <c r="G59816">
        <v>97</v>
      </c>
      <c r="I59816" s="1" t="s">
        <v>1</v>
      </c>
      <c r="J59816">
        <v>2300</v>
      </c>
      <c r="K59816">
        <v>11</v>
      </c>
    </row>
    <row r="59817" spans="1:11" x14ac:dyDescent="0.25">
      <c r="A59817" s="1" t="s">
        <v>1</v>
      </c>
      <c r="B59817">
        <v>2600</v>
      </c>
      <c r="C59817">
        <v>14</v>
      </c>
      <c r="E59817" s="1" t="s">
        <v>2</v>
      </c>
      <c r="F59817">
        <v>2400</v>
      </c>
      <c r="G59817">
        <v>97</v>
      </c>
      <c r="I59817" s="1" t="s">
        <v>2</v>
      </c>
      <c r="J59817">
        <v>3100</v>
      </c>
      <c r="K59817">
        <v>11</v>
      </c>
    </row>
    <row r="59818" spans="1:11" x14ac:dyDescent="0.25">
      <c r="A59818" s="1" t="s">
        <v>2</v>
      </c>
      <c r="B59818">
        <v>2800</v>
      </c>
      <c r="C59818">
        <v>14</v>
      </c>
      <c r="E59818" s="1" t="s">
        <v>1</v>
      </c>
      <c r="F59818">
        <v>2400</v>
      </c>
      <c r="G59818">
        <v>96</v>
      </c>
      <c r="I59818" s="1" t="s">
        <v>2</v>
      </c>
      <c r="J59818">
        <v>2800</v>
      </c>
      <c r="K59818">
        <v>11</v>
      </c>
    </row>
    <row r="59819" spans="1:11" x14ac:dyDescent="0.25">
      <c r="A59819" s="1" t="s">
        <v>0</v>
      </c>
      <c r="B59819">
        <v>12600</v>
      </c>
      <c r="C59819">
        <v>15</v>
      </c>
      <c r="E59819" s="1" t="s">
        <v>0</v>
      </c>
      <c r="F59819">
        <v>10700</v>
      </c>
      <c r="G59819">
        <v>97</v>
      </c>
      <c r="I59819" s="1" t="s">
        <v>0</v>
      </c>
      <c r="J59819">
        <v>4100</v>
      </c>
      <c r="K59819">
        <v>12</v>
      </c>
    </row>
    <row r="59820" spans="1:11" x14ac:dyDescent="0.25">
      <c r="A59820" s="1" t="s">
        <v>2</v>
      </c>
      <c r="B59820">
        <v>2400</v>
      </c>
      <c r="C59820">
        <v>15</v>
      </c>
      <c r="E59820" s="1" t="s">
        <v>0</v>
      </c>
      <c r="F59820">
        <v>4800</v>
      </c>
      <c r="G59820">
        <v>98</v>
      </c>
      <c r="I59820" s="1" t="s">
        <v>1</v>
      </c>
      <c r="J59820">
        <v>2600</v>
      </c>
      <c r="K59820">
        <v>11</v>
      </c>
    </row>
    <row r="59821" spans="1:11" x14ac:dyDescent="0.25">
      <c r="A59821" s="1" t="s">
        <v>1</v>
      </c>
      <c r="B59821">
        <v>2500</v>
      </c>
      <c r="C59821">
        <v>14</v>
      </c>
      <c r="E59821" s="1" t="s">
        <v>0</v>
      </c>
      <c r="F59821">
        <v>18700</v>
      </c>
      <c r="G59821">
        <v>99</v>
      </c>
      <c r="I59821" s="1" t="s">
        <v>0</v>
      </c>
      <c r="J59821">
        <v>3700</v>
      </c>
      <c r="K59821">
        <v>12</v>
      </c>
    </row>
    <row r="59822" spans="1:11" x14ac:dyDescent="0.25">
      <c r="A59822" s="1" t="s">
        <v>1</v>
      </c>
      <c r="B59822">
        <v>99200</v>
      </c>
      <c r="C59822">
        <v>13</v>
      </c>
      <c r="E59822" s="1" t="s">
        <v>0</v>
      </c>
      <c r="F59822">
        <v>9900</v>
      </c>
      <c r="G59822">
        <v>100</v>
      </c>
      <c r="I59822" s="1" t="s">
        <v>2</v>
      </c>
      <c r="J59822">
        <v>2500</v>
      </c>
      <c r="K59822">
        <v>12</v>
      </c>
    </row>
    <row r="59823" spans="1:11" x14ac:dyDescent="0.25">
      <c r="A59823" s="1" t="s">
        <v>1</v>
      </c>
      <c r="B59823">
        <v>96900</v>
      </c>
      <c r="C59823">
        <v>12</v>
      </c>
      <c r="E59823" s="1" t="s">
        <v>2</v>
      </c>
      <c r="F59823">
        <v>2500</v>
      </c>
      <c r="G59823">
        <v>100</v>
      </c>
      <c r="I59823" s="1" t="s">
        <v>0</v>
      </c>
      <c r="J59823">
        <v>11100</v>
      </c>
      <c r="K59823">
        <v>13</v>
      </c>
    </row>
    <row r="59824" spans="1:11" x14ac:dyDescent="0.25">
      <c r="A59824" s="1" t="s">
        <v>2</v>
      </c>
      <c r="B59824">
        <v>2500</v>
      </c>
      <c r="C59824">
        <v>12</v>
      </c>
      <c r="E59824" s="1" t="s">
        <v>0</v>
      </c>
      <c r="F59824">
        <v>16300</v>
      </c>
      <c r="G59824">
        <v>101</v>
      </c>
      <c r="I59824" s="1" t="s">
        <v>1</v>
      </c>
      <c r="J59824">
        <v>2500</v>
      </c>
      <c r="K59824">
        <v>12</v>
      </c>
    </row>
    <row r="59825" spans="1:11" x14ac:dyDescent="0.25">
      <c r="A59825" s="1" t="s">
        <v>0</v>
      </c>
      <c r="B59825">
        <v>11600</v>
      </c>
      <c r="C59825">
        <v>13</v>
      </c>
      <c r="E59825" s="1" t="s">
        <v>1</v>
      </c>
      <c r="F59825">
        <v>2300</v>
      </c>
      <c r="G59825">
        <v>100</v>
      </c>
      <c r="I59825" s="1" t="s">
        <v>1</v>
      </c>
      <c r="J59825">
        <v>2400</v>
      </c>
      <c r="K59825">
        <v>11</v>
      </c>
    </row>
    <row r="59826" spans="1:11" x14ac:dyDescent="0.25">
      <c r="A59826" s="1" t="s">
        <v>2</v>
      </c>
      <c r="B59826">
        <v>2800</v>
      </c>
      <c r="C59826">
        <v>13</v>
      </c>
      <c r="E59826" s="1" t="s">
        <v>1</v>
      </c>
      <c r="F59826">
        <v>2800</v>
      </c>
      <c r="G59826">
        <v>99</v>
      </c>
      <c r="I59826" s="1" t="s">
        <v>0</v>
      </c>
      <c r="J59826">
        <v>3400</v>
      </c>
      <c r="K59826">
        <v>12</v>
      </c>
    </row>
    <row r="59827" spans="1:11" x14ac:dyDescent="0.25">
      <c r="A59827" s="1" t="s">
        <v>2</v>
      </c>
      <c r="B59827">
        <v>2500</v>
      </c>
      <c r="C59827">
        <v>13</v>
      </c>
      <c r="E59827" s="1" t="s">
        <v>1</v>
      </c>
      <c r="F59827">
        <v>2600</v>
      </c>
      <c r="G59827">
        <v>98</v>
      </c>
      <c r="I59827" s="1" t="s">
        <v>1</v>
      </c>
      <c r="J59827">
        <v>4700</v>
      </c>
      <c r="K59827">
        <v>11</v>
      </c>
    </row>
    <row r="59828" spans="1:11" x14ac:dyDescent="0.25">
      <c r="A59828" s="1" t="s">
        <v>1</v>
      </c>
      <c r="B59828">
        <v>2600</v>
      </c>
      <c r="C59828">
        <v>12</v>
      </c>
      <c r="E59828" s="1" t="s">
        <v>1</v>
      </c>
      <c r="F59828">
        <v>2200</v>
      </c>
      <c r="G59828">
        <v>97</v>
      </c>
      <c r="I59828" s="1" t="s">
        <v>2</v>
      </c>
      <c r="J59828">
        <v>3000</v>
      </c>
      <c r="K59828">
        <v>11</v>
      </c>
    </row>
    <row r="59829" spans="1:11" x14ac:dyDescent="0.25">
      <c r="A59829" s="1" t="s">
        <v>2</v>
      </c>
      <c r="B59829">
        <v>2300</v>
      </c>
      <c r="C59829">
        <v>12</v>
      </c>
      <c r="E59829" s="1" t="s">
        <v>2</v>
      </c>
      <c r="F59829">
        <v>2600</v>
      </c>
      <c r="G59829">
        <v>97</v>
      </c>
      <c r="I59829" s="1" t="s">
        <v>0</v>
      </c>
      <c r="J59829">
        <v>4600</v>
      </c>
      <c r="K59829">
        <v>12</v>
      </c>
    </row>
    <row r="59830" spans="1:11" x14ac:dyDescent="0.25">
      <c r="A59830" s="1" t="s">
        <v>0</v>
      </c>
      <c r="B59830">
        <v>10000</v>
      </c>
      <c r="C59830">
        <v>13</v>
      </c>
      <c r="E59830" s="1" t="s">
        <v>1</v>
      </c>
      <c r="F59830">
        <v>2500</v>
      </c>
      <c r="G59830">
        <v>96</v>
      </c>
      <c r="I59830" s="1" t="s">
        <v>0</v>
      </c>
      <c r="J59830">
        <v>12100</v>
      </c>
      <c r="K59830">
        <v>13</v>
      </c>
    </row>
    <row r="59831" spans="1:11" x14ac:dyDescent="0.25">
      <c r="A59831" s="1" t="s">
        <v>1</v>
      </c>
      <c r="B59831">
        <v>2700</v>
      </c>
      <c r="C59831">
        <v>12</v>
      </c>
      <c r="E59831" s="1" t="s">
        <v>2</v>
      </c>
      <c r="F59831">
        <v>2400</v>
      </c>
      <c r="G59831">
        <v>96</v>
      </c>
      <c r="I59831" s="1" t="s">
        <v>0</v>
      </c>
      <c r="J59831">
        <v>11100</v>
      </c>
      <c r="K59831">
        <v>14</v>
      </c>
    </row>
    <row r="59832" spans="1:11" x14ac:dyDescent="0.25">
      <c r="A59832" s="1" t="s">
        <v>1</v>
      </c>
      <c r="B59832">
        <v>2500</v>
      </c>
      <c r="C59832">
        <v>11</v>
      </c>
      <c r="E59832" s="1" t="s">
        <v>2</v>
      </c>
      <c r="F59832">
        <v>2500</v>
      </c>
      <c r="G59832">
        <v>96</v>
      </c>
      <c r="I59832" s="1" t="s">
        <v>0</v>
      </c>
      <c r="J59832">
        <v>10300</v>
      </c>
      <c r="K59832">
        <v>15</v>
      </c>
    </row>
    <row r="59833" spans="1:11" x14ac:dyDescent="0.25">
      <c r="A59833" s="1" t="s">
        <v>2</v>
      </c>
      <c r="B59833">
        <v>2500</v>
      </c>
      <c r="C59833">
        <v>11</v>
      </c>
      <c r="E59833" s="1" t="s">
        <v>2</v>
      </c>
      <c r="F59833">
        <v>2400</v>
      </c>
      <c r="G59833">
        <v>96</v>
      </c>
      <c r="I59833" s="1" t="s">
        <v>2</v>
      </c>
      <c r="J59833">
        <v>2500</v>
      </c>
      <c r="K59833">
        <v>15</v>
      </c>
    </row>
    <row r="59834" spans="1:11" x14ac:dyDescent="0.25">
      <c r="A59834" s="1" t="s">
        <v>2</v>
      </c>
      <c r="B59834">
        <v>2400</v>
      </c>
      <c r="C59834">
        <v>11</v>
      </c>
      <c r="E59834" s="1" t="s">
        <v>0</v>
      </c>
      <c r="F59834">
        <v>3900</v>
      </c>
      <c r="G59834">
        <v>97</v>
      </c>
      <c r="I59834" s="1" t="s">
        <v>0</v>
      </c>
      <c r="J59834">
        <v>20000</v>
      </c>
      <c r="K59834">
        <v>16</v>
      </c>
    </row>
    <row r="59835" spans="1:11" x14ac:dyDescent="0.25">
      <c r="A59835" s="1" t="s">
        <v>1</v>
      </c>
      <c r="B59835">
        <v>2500</v>
      </c>
      <c r="C59835">
        <v>10</v>
      </c>
      <c r="E59835" s="1" t="s">
        <v>0</v>
      </c>
      <c r="F59835">
        <v>14000</v>
      </c>
      <c r="G59835">
        <v>98</v>
      </c>
      <c r="I59835" s="1" t="s">
        <v>0</v>
      </c>
      <c r="J59835">
        <v>16700</v>
      </c>
      <c r="K59835">
        <v>17</v>
      </c>
    </row>
    <row r="59836" spans="1:11" x14ac:dyDescent="0.25">
      <c r="A59836" s="1" t="s">
        <v>2</v>
      </c>
      <c r="B59836">
        <v>3600</v>
      </c>
      <c r="C59836">
        <v>10</v>
      </c>
      <c r="E59836" s="1" t="s">
        <v>1</v>
      </c>
      <c r="F59836">
        <v>3400</v>
      </c>
      <c r="G59836">
        <v>97</v>
      </c>
      <c r="I59836" s="1" t="s">
        <v>0</v>
      </c>
      <c r="J59836">
        <v>3000</v>
      </c>
      <c r="K59836">
        <v>18</v>
      </c>
    </row>
    <row r="59837" spans="1:11" x14ac:dyDescent="0.25">
      <c r="A59837" s="1" t="s">
        <v>1</v>
      </c>
      <c r="B59837">
        <v>53400</v>
      </c>
      <c r="C59837">
        <v>9</v>
      </c>
      <c r="E59837" s="1" t="s">
        <v>0</v>
      </c>
      <c r="F59837">
        <v>4000</v>
      </c>
      <c r="G59837">
        <v>98</v>
      </c>
      <c r="I59837" s="1" t="s">
        <v>2</v>
      </c>
      <c r="J59837">
        <v>2500</v>
      </c>
      <c r="K59837">
        <v>18</v>
      </c>
    </row>
    <row r="59838" spans="1:11" x14ac:dyDescent="0.25">
      <c r="A59838" s="1" t="s">
        <v>0</v>
      </c>
      <c r="B59838">
        <v>9600</v>
      </c>
      <c r="C59838">
        <v>10</v>
      </c>
      <c r="E59838" s="1" t="s">
        <v>0</v>
      </c>
      <c r="F59838">
        <v>10800</v>
      </c>
      <c r="G59838">
        <v>99</v>
      </c>
      <c r="I59838" s="1" t="s">
        <v>1</v>
      </c>
      <c r="J59838">
        <v>2900</v>
      </c>
      <c r="K59838">
        <v>17</v>
      </c>
    </row>
    <row r="59839" spans="1:11" x14ac:dyDescent="0.25">
      <c r="A59839" s="1" t="s">
        <v>1</v>
      </c>
      <c r="B59839">
        <v>2200</v>
      </c>
      <c r="C59839">
        <v>9</v>
      </c>
      <c r="E59839" s="1" t="s">
        <v>1</v>
      </c>
      <c r="F59839">
        <v>2300</v>
      </c>
      <c r="G59839">
        <v>98</v>
      </c>
      <c r="I59839" s="1" t="s">
        <v>1</v>
      </c>
      <c r="J59839">
        <v>2500</v>
      </c>
      <c r="K59839">
        <v>16</v>
      </c>
    </row>
    <row r="59840" spans="1:11" x14ac:dyDescent="0.25">
      <c r="A59840" s="1" t="s">
        <v>0</v>
      </c>
      <c r="B59840">
        <v>3800</v>
      </c>
      <c r="C59840">
        <v>10</v>
      </c>
      <c r="E59840" s="1" t="s">
        <v>1</v>
      </c>
      <c r="F59840">
        <v>3100</v>
      </c>
      <c r="G59840">
        <v>97</v>
      </c>
      <c r="I59840" s="1" t="s">
        <v>2</v>
      </c>
      <c r="J59840">
        <v>3200</v>
      </c>
      <c r="K59840">
        <v>16</v>
      </c>
    </row>
    <row r="59841" spans="1:11" x14ac:dyDescent="0.25">
      <c r="A59841" s="1" t="s">
        <v>0</v>
      </c>
      <c r="B59841">
        <v>23800</v>
      </c>
      <c r="C59841">
        <v>11</v>
      </c>
      <c r="E59841" s="1" t="s">
        <v>1</v>
      </c>
      <c r="F59841">
        <v>3400</v>
      </c>
      <c r="G59841">
        <v>96</v>
      </c>
      <c r="I59841" s="1" t="s">
        <v>1</v>
      </c>
      <c r="J59841">
        <v>2600</v>
      </c>
      <c r="K59841">
        <v>15</v>
      </c>
    </row>
    <row r="59842" spans="1:11" x14ac:dyDescent="0.25">
      <c r="A59842" s="1" t="s">
        <v>1</v>
      </c>
      <c r="B59842">
        <v>3000</v>
      </c>
      <c r="C59842">
        <v>10</v>
      </c>
      <c r="E59842" s="1" t="s">
        <v>1</v>
      </c>
      <c r="F59842">
        <v>2500</v>
      </c>
      <c r="G59842">
        <v>95</v>
      </c>
      <c r="I59842" s="1" t="s">
        <v>0</v>
      </c>
      <c r="J59842">
        <v>11100</v>
      </c>
      <c r="K59842">
        <v>16</v>
      </c>
    </row>
    <row r="59843" spans="1:11" x14ac:dyDescent="0.25">
      <c r="A59843" s="1" t="s">
        <v>1</v>
      </c>
      <c r="B59843">
        <v>3700</v>
      </c>
      <c r="C59843">
        <v>9</v>
      </c>
      <c r="E59843" s="1" t="s">
        <v>0</v>
      </c>
      <c r="F59843">
        <v>4300</v>
      </c>
      <c r="G59843">
        <v>96</v>
      </c>
      <c r="I59843" s="1" t="s">
        <v>1</v>
      </c>
      <c r="J59843">
        <v>2200</v>
      </c>
      <c r="K59843">
        <v>15</v>
      </c>
    </row>
    <row r="59844" spans="1:11" x14ac:dyDescent="0.25">
      <c r="A59844" s="1" t="s">
        <v>0</v>
      </c>
      <c r="B59844">
        <v>4000</v>
      </c>
      <c r="C59844">
        <v>10</v>
      </c>
      <c r="E59844" s="1" t="s">
        <v>0</v>
      </c>
      <c r="F59844">
        <v>4000</v>
      </c>
      <c r="G59844">
        <v>97</v>
      </c>
      <c r="I59844" s="1" t="s">
        <v>2</v>
      </c>
      <c r="J59844">
        <v>2500</v>
      </c>
      <c r="K59844">
        <v>15</v>
      </c>
    </row>
    <row r="59845" spans="1:11" x14ac:dyDescent="0.25">
      <c r="A59845" s="1" t="s">
        <v>0</v>
      </c>
      <c r="B59845">
        <v>12500</v>
      </c>
      <c r="C59845">
        <v>11</v>
      </c>
      <c r="E59845" s="1" t="s">
        <v>1</v>
      </c>
      <c r="F59845">
        <v>3900</v>
      </c>
      <c r="G59845">
        <v>96</v>
      </c>
      <c r="I59845" s="1" t="s">
        <v>1</v>
      </c>
      <c r="J59845">
        <v>139300</v>
      </c>
      <c r="K59845">
        <v>14</v>
      </c>
    </row>
    <row r="59846" spans="1:11" x14ac:dyDescent="0.25">
      <c r="A59846" s="1" t="s">
        <v>1</v>
      </c>
      <c r="B59846">
        <v>2500</v>
      </c>
      <c r="C59846">
        <v>10</v>
      </c>
      <c r="E59846" s="1" t="s">
        <v>1</v>
      </c>
      <c r="F59846">
        <v>2300</v>
      </c>
      <c r="G59846">
        <v>95</v>
      </c>
      <c r="I59846" s="1" t="s">
        <v>1</v>
      </c>
      <c r="J59846">
        <v>2500</v>
      </c>
      <c r="K59846">
        <v>13</v>
      </c>
    </row>
    <row r="59847" spans="1:11" x14ac:dyDescent="0.25">
      <c r="A59847" s="1" t="s">
        <v>1</v>
      </c>
      <c r="B59847">
        <v>2400</v>
      </c>
      <c r="C59847">
        <v>9</v>
      </c>
      <c r="E59847" s="1" t="s">
        <v>1</v>
      </c>
      <c r="F59847">
        <v>2500</v>
      </c>
      <c r="G59847">
        <v>94</v>
      </c>
      <c r="I59847" s="1" t="s">
        <v>1</v>
      </c>
      <c r="J59847">
        <v>4900</v>
      </c>
      <c r="K59847">
        <v>12</v>
      </c>
    </row>
    <row r="59848" spans="1:11" x14ac:dyDescent="0.25">
      <c r="A59848" s="1" t="s">
        <v>0</v>
      </c>
      <c r="B59848">
        <v>9600</v>
      </c>
      <c r="C59848">
        <v>10</v>
      </c>
      <c r="E59848" s="1" t="s">
        <v>2</v>
      </c>
      <c r="F59848">
        <v>2500</v>
      </c>
      <c r="G59848">
        <v>94</v>
      </c>
      <c r="I59848" s="1" t="s">
        <v>1</v>
      </c>
      <c r="J59848">
        <v>3500</v>
      </c>
      <c r="K59848">
        <v>11</v>
      </c>
    </row>
    <row r="59849" spans="1:11" x14ac:dyDescent="0.25">
      <c r="A59849" s="1" t="s">
        <v>0</v>
      </c>
      <c r="B59849">
        <v>5200</v>
      </c>
      <c r="C59849">
        <v>11</v>
      </c>
      <c r="E59849" s="1" t="s">
        <v>0</v>
      </c>
      <c r="F59849">
        <v>3600</v>
      </c>
      <c r="G59849">
        <v>95</v>
      </c>
      <c r="I59849" s="1" t="s">
        <v>2</v>
      </c>
      <c r="J59849">
        <v>3400</v>
      </c>
      <c r="K59849">
        <v>11</v>
      </c>
    </row>
    <row r="59850" spans="1:11" x14ac:dyDescent="0.25">
      <c r="A59850" s="1" t="s">
        <v>1</v>
      </c>
      <c r="B59850">
        <v>3400</v>
      </c>
      <c r="C59850">
        <v>10</v>
      </c>
      <c r="E59850" s="1" t="s">
        <v>1</v>
      </c>
      <c r="F59850">
        <v>2200</v>
      </c>
      <c r="G59850">
        <v>94</v>
      </c>
      <c r="I59850" s="1" t="s">
        <v>2</v>
      </c>
      <c r="J59850">
        <v>3200</v>
      </c>
      <c r="K59850">
        <v>11</v>
      </c>
    </row>
    <row r="59851" spans="1:11" x14ac:dyDescent="0.25">
      <c r="A59851" s="1" t="s">
        <v>2</v>
      </c>
      <c r="B59851">
        <v>5100</v>
      </c>
      <c r="C59851">
        <v>10</v>
      </c>
      <c r="E59851" s="1" t="s">
        <v>0</v>
      </c>
      <c r="F59851">
        <v>12700</v>
      </c>
      <c r="G59851">
        <v>95</v>
      </c>
      <c r="I59851" s="1" t="s">
        <v>1</v>
      </c>
      <c r="J59851">
        <v>67500</v>
      </c>
      <c r="K59851">
        <v>10</v>
      </c>
    </row>
    <row r="59852" spans="1:11" x14ac:dyDescent="0.25">
      <c r="A59852" s="1" t="s">
        <v>1</v>
      </c>
      <c r="B59852">
        <v>5900</v>
      </c>
      <c r="C59852">
        <v>9</v>
      </c>
      <c r="E59852" s="1" t="s">
        <v>1</v>
      </c>
      <c r="F59852">
        <v>2800</v>
      </c>
      <c r="G59852">
        <v>94</v>
      </c>
      <c r="I59852" s="1" t="s">
        <v>1</v>
      </c>
      <c r="J59852">
        <v>2300</v>
      </c>
      <c r="K59852">
        <v>9</v>
      </c>
    </row>
    <row r="59853" spans="1:11" x14ac:dyDescent="0.25">
      <c r="A59853" s="1" t="s">
        <v>0</v>
      </c>
      <c r="B59853">
        <v>16200</v>
      </c>
      <c r="C59853">
        <v>10</v>
      </c>
      <c r="E59853" s="1" t="s">
        <v>1</v>
      </c>
      <c r="F59853">
        <v>2600</v>
      </c>
      <c r="G59853">
        <v>93</v>
      </c>
      <c r="I59853" s="1" t="s">
        <v>2</v>
      </c>
      <c r="J59853">
        <v>2500</v>
      </c>
      <c r="K59853">
        <v>9</v>
      </c>
    </row>
    <row r="59854" spans="1:11" x14ac:dyDescent="0.25">
      <c r="A59854" s="1" t="s">
        <v>2</v>
      </c>
      <c r="B59854">
        <v>7400</v>
      </c>
      <c r="C59854">
        <v>10</v>
      </c>
      <c r="E59854" s="1" t="s">
        <v>2</v>
      </c>
      <c r="F59854">
        <v>2700</v>
      </c>
      <c r="G59854">
        <v>93</v>
      </c>
      <c r="I59854" s="1" t="s">
        <v>0</v>
      </c>
      <c r="J59854">
        <v>3600</v>
      </c>
      <c r="K59854">
        <v>10</v>
      </c>
    </row>
    <row r="59855" spans="1:11" x14ac:dyDescent="0.25">
      <c r="A59855" s="1" t="s">
        <v>0</v>
      </c>
      <c r="B59855">
        <v>9700</v>
      </c>
      <c r="C59855">
        <v>11</v>
      </c>
      <c r="E59855" s="1" t="s">
        <v>1</v>
      </c>
      <c r="F59855">
        <v>718500</v>
      </c>
      <c r="G59855">
        <v>92</v>
      </c>
      <c r="I59855" s="1" t="s">
        <v>1</v>
      </c>
      <c r="J59855">
        <v>3100</v>
      </c>
      <c r="K59855">
        <v>9</v>
      </c>
    </row>
    <row r="59856" spans="1:11" x14ac:dyDescent="0.25">
      <c r="A59856" s="1" t="s">
        <v>0</v>
      </c>
      <c r="B59856">
        <v>23400</v>
      </c>
      <c r="C59856">
        <v>12</v>
      </c>
      <c r="E59856" s="1" t="s">
        <v>2</v>
      </c>
      <c r="F59856">
        <v>3000</v>
      </c>
      <c r="G59856">
        <v>92</v>
      </c>
      <c r="I59856" s="1" t="s">
        <v>1</v>
      </c>
      <c r="J59856">
        <v>2600</v>
      </c>
      <c r="K59856">
        <v>8</v>
      </c>
    </row>
    <row r="59857" spans="1:11" x14ac:dyDescent="0.25">
      <c r="A59857" s="1" t="s">
        <v>2</v>
      </c>
      <c r="B59857">
        <v>7600</v>
      </c>
      <c r="C59857">
        <v>12</v>
      </c>
      <c r="E59857" s="1" t="s">
        <v>2</v>
      </c>
      <c r="F59857">
        <v>2600</v>
      </c>
      <c r="G59857">
        <v>92</v>
      </c>
      <c r="I59857" s="1" t="s">
        <v>1</v>
      </c>
      <c r="J59857">
        <v>2200</v>
      </c>
      <c r="K59857">
        <v>7</v>
      </c>
    </row>
    <row r="59858" spans="1:11" x14ac:dyDescent="0.25">
      <c r="A59858" s="1" t="s">
        <v>0</v>
      </c>
      <c r="B59858">
        <v>15400</v>
      </c>
      <c r="C59858">
        <v>13</v>
      </c>
      <c r="E59858" s="1" t="s">
        <v>1</v>
      </c>
      <c r="F59858">
        <v>2700</v>
      </c>
      <c r="G59858">
        <v>91</v>
      </c>
      <c r="I59858" s="1" t="s">
        <v>1</v>
      </c>
      <c r="J59858">
        <v>32700</v>
      </c>
      <c r="K59858">
        <v>6</v>
      </c>
    </row>
    <row r="59859" spans="1:11" x14ac:dyDescent="0.25">
      <c r="A59859" s="1" t="s">
        <v>1</v>
      </c>
      <c r="B59859">
        <v>7600</v>
      </c>
      <c r="C59859">
        <v>12</v>
      </c>
      <c r="E59859" s="1" t="s">
        <v>0</v>
      </c>
      <c r="F59859">
        <v>4500</v>
      </c>
      <c r="G59859">
        <v>92</v>
      </c>
      <c r="I59859" s="1" t="s">
        <v>1</v>
      </c>
      <c r="J59859">
        <v>2100</v>
      </c>
      <c r="K59859">
        <v>5</v>
      </c>
    </row>
    <row r="59860" spans="1:11" x14ac:dyDescent="0.25">
      <c r="A59860" s="1" t="s">
        <v>0</v>
      </c>
      <c r="B59860">
        <v>9300</v>
      </c>
      <c r="C59860">
        <v>13</v>
      </c>
      <c r="E59860" s="1" t="s">
        <v>2</v>
      </c>
      <c r="F59860">
        <v>2600</v>
      </c>
      <c r="G59860">
        <v>92</v>
      </c>
      <c r="I59860" s="1" t="s">
        <v>1</v>
      </c>
      <c r="J59860">
        <v>2400</v>
      </c>
      <c r="K59860">
        <v>4</v>
      </c>
    </row>
    <row r="59861" spans="1:11" x14ac:dyDescent="0.25">
      <c r="A59861" s="1" t="s">
        <v>2</v>
      </c>
      <c r="B59861">
        <v>7200</v>
      </c>
      <c r="C59861">
        <v>13</v>
      </c>
      <c r="E59861" s="1" t="s">
        <v>0</v>
      </c>
      <c r="F59861">
        <v>25000</v>
      </c>
      <c r="G59861">
        <v>93</v>
      </c>
      <c r="I59861" s="1" t="s">
        <v>1</v>
      </c>
      <c r="J59861">
        <v>2200</v>
      </c>
      <c r="K59861">
        <v>3</v>
      </c>
    </row>
    <row r="59862" spans="1:11" x14ac:dyDescent="0.25">
      <c r="A59862" s="1" t="s">
        <v>0</v>
      </c>
      <c r="B59862">
        <v>22300</v>
      </c>
      <c r="C59862">
        <v>14</v>
      </c>
      <c r="E59862" s="1" t="s">
        <v>1</v>
      </c>
      <c r="F59862">
        <v>2700</v>
      </c>
      <c r="G59862">
        <v>92</v>
      </c>
      <c r="I59862" s="1" t="s">
        <v>1</v>
      </c>
      <c r="J59862">
        <v>7500</v>
      </c>
      <c r="K59862">
        <v>2</v>
      </c>
    </row>
    <row r="59863" spans="1:11" x14ac:dyDescent="0.25">
      <c r="A59863" s="1" t="s">
        <v>0</v>
      </c>
      <c r="B59863">
        <v>21400</v>
      </c>
      <c r="C59863">
        <v>15</v>
      </c>
      <c r="E59863" s="1" t="s">
        <v>1</v>
      </c>
      <c r="F59863">
        <v>2300</v>
      </c>
      <c r="G59863">
        <v>91</v>
      </c>
      <c r="I59863" s="1" t="s">
        <v>1</v>
      </c>
      <c r="J59863">
        <v>2800</v>
      </c>
      <c r="K59863">
        <v>1</v>
      </c>
    </row>
    <row r="59864" spans="1:11" x14ac:dyDescent="0.25">
      <c r="A59864" s="1" t="s">
        <v>1</v>
      </c>
      <c r="B59864">
        <v>6800</v>
      </c>
      <c r="C59864">
        <v>14</v>
      </c>
      <c r="E59864" s="1" t="s">
        <v>1</v>
      </c>
      <c r="F59864">
        <v>4600</v>
      </c>
      <c r="G59864">
        <v>90</v>
      </c>
      <c r="I59864" s="1" t="s">
        <v>0</v>
      </c>
      <c r="J59864">
        <v>3400</v>
      </c>
      <c r="K59864">
        <v>2</v>
      </c>
    </row>
    <row r="59865" spans="1:11" x14ac:dyDescent="0.25">
      <c r="A59865" s="1" t="s">
        <v>1</v>
      </c>
      <c r="B59865">
        <v>6200</v>
      </c>
      <c r="C59865">
        <v>13</v>
      </c>
      <c r="E59865" s="1" t="s">
        <v>1</v>
      </c>
      <c r="F59865">
        <v>2800</v>
      </c>
      <c r="G59865">
        <v>89</v>
      </c>
      <c r="I59865" s="1" t="s">
        <v>1</v>
      </c>
      <c r="J59865">
        <v>2600</v>
      </c>
      <c r="K59865">
        <v>1</v>
      </c>
    </row>
    <row r="59866" spans="1:11" x14ac:dyDescent="0.25">
      <c r="A59866" s="1" t="s">
        <v>1</v>
      </c>
      <c r="B59866">
        <v>6300</v>
      </c>
      <c r="C59866">
        <v>12</v>
      </c>
      <c r="E59866" s="1" t="s">
        <v>2</v>
      </c>
      <c r="F59866">
        <v>3000</v>
      </c>
      <c r="G59866">
        <v>89</v>
      </c>
      <c r="I59866" s="1" t="s">
        <v>2</v>
      </c>
      <c r="J59866">
        <v>4200</v>
      </c>
      <c r="K59866">
        <v>1</v>
      </c>
    </row>
    <row r="59867" spans="1:11" x14ac:dyDescent="0.25">
      <c r="A59867" s="1" t="s">
        <v>2</v>
      </c>
      <c r="B59867">
        <v>5300</v>
      </c>
      <c r="C59867">
        <v>12</v>
      </c>
      <c r="E59867" s="1" t="s">
        <v>0</v>
      </c>
      <c r="F59867">
        <v>5700</v>
      </c>
      <c r="G59867">
        <v>90</v>
      </c>
      <c r="I59867" s="1" t="s">
        <v>1</v>
      </c>
      <c r="J59867">
        <v>2400</v>
      </c>
      <c r="K59867">
        <v>0</v>
      </c>
    </row>
    <row r="59868" spans="1:11" x14ac:dyDescent="0.25">
      <c r="A59868" s="1" t="s">
        <v>0</v>
      </c>
      <c r="B59868">
        <v>14800</v>
      </c>
      <c r="C59868">
        <v>13</v>
      </c>
      <c r="E59868" s="1" t="s">
        <v>1</v>
      </c>
      <c r="F59868">
        <v>2600</v>
      </c>
      <c r="G59868">
        <v>89</v>
      </c>
      <c r="I59868" s="1" t="s">
        <v>0</v>
      </c>
      <c r="J59868">
        <v>2800</v>
      </c>
      <c r="K59868">
        <v>1</v>
      </c>
    </row>
    <row r="59869" spans="1:11" x14ac:dyDescent="0.25">
      <c r="A59869" s="1" t="s">
        <v>0</v>
      </c>
      <c r="B59869">
        <v>8100</v>
      </c>
      <c r="C59869">
        <v>14</v>
      </c>
      <c r="E59869" s="1" t="s">
        <v>2</v>
      </c>
      <c r="F59869">
        <v>3700</v>
      </c>
      <c r="G59869">
        <v>89</v>
      </c>
      <c r="I59869" s="1" t="s">
        <v>1</v>
      </c>
      <c r="J59869">
        <v>2500</v>
      </c>
      <c r="K59869">
        <v>0</v>
      </c>
    </row>
    <row r="59870" spans="1:11" x14ac:dyDescent="0.25">
      <c r="A59870" s="1" t="s">
        <v>0</v>
      </c>
      <c r="B59870">
        <v>14400</v>
      </c>
      <c r="C59870">
        <v>15</v>
      </c>
      <c r="E59870" s="1" t="s">
        <v>0</v>
      </c>
      <c r="F59870">
        <v>10100</v>
      </c>
      <c r="G59870">
        <v>90</v>
      </c>
      <c r="I59870" s="1" t="s">
        <v>0</v>
      </c>
      <c r="J59870">
        <v>2400</v>
      </c>
      <c r="K59870">
        <v>1</v>
      </c>
    </row>
    <row r="59871" spans="1:11" x14ac:dyDescent="0.25">
      <c r="A59871" s="1" t="s">
        <v>1</v>
      </c>
      <c r="B59871">
        <v>7700</v>
      </c>
      <c r="C59871">
        <v>14</v>
      </c>
      <c r="E59871" s="1" t="s">
        <v>0</v>
      </c>
      <c r="F59871">
        <v>10200</v>
      </c>
      <c r="G59871">
        <v>91</v>
      </c>
      <c r="I59871" s="1" t="s">
        <v>0</v>
      </c>
      <c r="J59871">
        <v>12200</v>
      </c>
      <c r="K59871">
        <v>2</v>
      </c>
    </row>
    <row r="59872" spans="1:11" x14ac:dyDescent="0.25">
      <c r="A59872" s="1" t="s">
        <v>1</v>
      </c>
      <c r="B59872">
        <v>6200</v>
      </c>
      <c r="C59872">
        <v>13</v>
      </c>
      <c r="E59872" s="1" t="s">
        <v>2</v>
      </c>
      <c r="F59872">
        <v>2500</v>
      </c>
      <c r="G59872">
        <v>91</v>
      </c>
      <c r="I59872" s="1" t="s">
        <v>2</v>
      </c>
      <c r="J59872">
        <v>2900</v>
      </c>
      <c r="K59872">
        <v>2</v>
      </c>
    </row>
    <row r="59873" spans="1:11" x14ac:dyDescent="0.25">
      <c r="A59873" s="1" t="s">
        <v>2</v>
      </c>
      <c r="B59873">
        <v>6100</v>
      </c>
      <c r="C59873">
        <v>13</v>
      </c>
      <c r="E59873" s="1" t="s">
        <v>2</v>
      </c>
      <c r="F59873">
        <v>2600</v>
      </c>
      <c r="G59873">
        <v>91</v>
      </c>
      <c r="I59873" s="1" t="s">
        <v>1</v>
      </c>
      <c r="J59873">
        <v>4000</v>
      </c>
      <c r="K59873">
        <v>1</v>
      </c>
    </row>
    <row r="59874" spans="1:11" x14ac:dyDescent="0.25">
      <c r="A59874" s="1" t="s">
        <v>2</v>
      </c>
      <c r="B59874">
        <v>6100</v>
      </c>
      <c r="C59874">
        <v>13</v>
      </c>
      <c r="E59874" s="1" t="s">
        <v>2</v>
      </c>
      <c r="F59874">
        <v>3400</v>
      </c>
      <c r="G59874">
        <v>91</v>
      </c>
      <c r="I59874" s="1" t="s">
        <v>0</v>
      </c>
      <c r="J59874">
        <v>5600</v>
      </c>
      <c r="K59874">
        <v>2</v>
      </c>
    </row>
    <row r="59875" spans="1:11" x14ac:dyDescent="0.25">
      <c r="A59875" s="1" t="s">
        <v>2</v>
      </c>
      <c r="B59875">
        <v>7800</v>
      </c>
      <c r="C59875">
        <v>13</v>
      </c>
      <c r="E59875" s="1" t="s">
        <v>1</v>
      </c>
      <c r="F59875">
        <v>2700</v>
      </c>
      <c r="G59875">
        <v>90</v>
      </c>
      <c r="I59875" s="1" t="s">
        <v>2</v>
      </c>
      <c r="J59875">
        <v>3000</v>
      </c>
      <c r="K59875">
        <v>2</v>
      </c>
    </row>
    <row r="59876" spans="1:11" x14ac:dyDescent="0.25">
      <c r="A59876" s="1" t="s">
        <v>0</v>
      </c>
      <c r="B59876">
        <v>7800</v>
      </c>
      <c r="C59876">
        <v>14</v>
      </c>
      <c r="E59876" s="1" t="s">
        <v>2</v>
      </c>
      <c r="F59876">
        <v>2500</v>
      </c>
      <c r="G59876">
        <v>90</v>
      </c>
      <c r="I59876" s="1" t="s">
        <v>0</v>
      </c>
      <c r="J59876">
        <v>9900</v>
      </c>
      <c r="K59876">
        <v>3</v>
      </c>
    </row>
    <row r="59877" spans="1:11" x14ac:dyDescent="0.25">
      <c r="A59877" s="1" t="s">
        <v>1</v>
      </c>
      <c r="B59877">
        <v>6700</v>
      </c>
      <c r="C59877">
        <v>13</v>
      </c>
      <c r="E59877" s="1" t="s">
        <v>0</v>
      </c>
      <c r="F59877">
        <v>4100</v>
      </c>
      <c r="G59877">
        <v>91</v>
      </c>
      <c r="I59877" s="1" t="s">
        <v>2</v>
      </c>
      <c r="J59877">
        <v>2500</v>
      </c>
      <c r="K59877">
        <v>3</v>
      </c>
    </row>
    <row r="59878" spans="1:11" x14ac:dyDescent="0.25">
      <c r="A59878" s="1" t="s">
        <v>2</v>
      </c>
      <c r="B59878">
        <v>5900</v>
      </c>
      <c r="C59878">
        <v>13</v>
      </c>
      <c r="E59878" s="1" t="s">
        <v>0</v>
      </c>
      <c r="F59878">
        <v>9500</v>
      </c>
      <c r="G59878">
        <v>92</v>
      </c>
      <c r="I59878" s="1" t="s">
        <v>0</v>
      </c>
      <c r="J59878">
        <v>10300</v>
      </c>
      <c r="K59878">
        <v>4</v>
      </c>
    </row>
    <row r="59879" spans="1:11" x14ac:dyDescent="0.25">
      <c r="A59879" s="1" t="s">
        <v>0</v>
      </c>
      <c r="B59879">
        <v>12500</v>
      </c>
      <c r="C59879">
        <v>14</v>
      </c>
      <c r="E59879" s="1" t="s">
        <v>1</v>
      </c>
      <c r="F59879">
        <v>2500</v>
      </c>
      <c r="G59879">
        <v>91</v>
      </c>
      <c r="I59879" s="1" t="s">
        <v>1</v>
      </c>
      <c r="J59879">
        <v>2500</v>
      </c>
      <c r="K59879">
        <v>3</v>
      </c>
    </row>
    <row r="59880" spans="1:11" x14ac:dyDescent="0.25">
      <c r="A59880" s="1" t="s">
        <v>0</v>
      </c>
      <c r="B59880">
        <v>9400</v>
      </c>
      <c r="C59880">
        <v>15</v>
      </c>
      <c r="E59880" s="1" t="s">
        <v>2</v>
      </c>
      <c r="F59880">
        <v>2900</v>
      </c>
      <c r="G59880">
        <v>91</v>
      </c>
      <c r="I59880" s="1" t="s">
        <v>0</v>
      </c>
      <c r="J59880">
        <v>4300</v>
      </c>
      <c r="K59880">
        <v>4</v>
      </c>
    </row>
    <row r="59881" spans="1:11" x14ac:dyDescent="0.25">
      <c r="A59881" s="1" t="s">
        <v>1</v>
      </c>
      <c r="B59881">
        <v>6600</v>
      </c>
      <c r="C59881">
        <v>14</v>
      </c>
      <c r="E59881" s="1" t="s">
        <v>0</v>
      </c>
      <c r="F59881">
        <v>5500</v>
      </c>
      <c r="G59881">
        <v>92</v>
      </c>
      <c r="I59881" s="1" t="s">
        <v>0</v>
      </c>
      <c r="J59881">
        <v>18000</v>
      </c>
      <c r="K59881">
        <v>5</v>
      </c>
    </row>
    <row r="59882" spans="1:11" x14ac:dyDescent="0.25">
      <c r="A59882" s="1" t="s">
        <v>0</v>
      </c>
      <c r="B59882">
        <v>13200</v>
      </c>
      <c r="C59882">
        <v>15</v>
      </c>
      <c r="E59882" s="1" t="s">
        <v>0</v>
      </c>
      <c r="F59882">
        <v>3700</v>
      </c>
      <c r="G59882">
        <v>93</v>
      </c>
      <c r="I59882" s="1" t="s">
        <v>1</v>
      </c>
      <c r="J59882">
        <v>2400</v>
      </c>
      <c r="K59882">
        <v>4</v>
      </c>
    </row>
    <row r="59883" spans="1:11" x14ac:dyDescent="0.25">
      <c r="A59883" s="1" t="s">
        <v>0</v>
      </c>
      <c r="B59883">
        <v>21300</v>
      </c>
      <c r="C59883">
        <v>16</v>
      </c>
      <c r="E59883" s="1" t="s">
        <v>2</v>
      </c>
      <c r="F59883">
        <v>2300</v>
      </c>
      <c r="G59883">
        <v>93</v>
      </c>
      <c r="I59883" s="1" t="s">
        <v>0</v>
      </c>
      <c r="J59883">
        <v>10400</v>
      </c>
      <c r="K59883">
        <v>5</v>
      </c>
    </row>
    <row r="59884" spans="1:11" x14ac:dyDescent="0.25">
      <c r="A59884" s="1" t="s">
        <v>2</v>
      </c>
      <c r="B59884">
        <v>5900</v>
      </c>
      <c r="C59884">
        <v>16</v>
      </c>
      <c r="E59884" s="1" t="s">
        <v>1</v>
      </c>
      <c r="F59884">
        <v>2400</v>
      </c>
      <c r="G59884">
        <v>92</v>
      </c>
      <c r="I59884" s="1" t="s">
        <v>1</v>
      </c>
      <c r="J59884">
        <v>2800</v>
      </c>
      <c r="K59884">
        <v>4</v>
      </c>
    </row>
    <row r="59885" spans="1:11" x14ac:dyDescent="0.25">
      <c r="A59885" s="1" t="s">
        <v>0</v>
      </c>
      <c r="B59885">
        <v>12400</v>
      </c>
      <c r="C59885">
        <v>17</v>
      </c>
      <c r="E59885" s="1" t="s">
        <v>1</v>
      </c>
      <c r="F59885">
        <v>2600</v>
      </c>
      <c r="G59885">
        <v>91</v>
      </c>
      <c r="I59885" s="1" t="s">
        <v>1</v>
      </c>
      <c r="J59885">
        <v>2600</v>
      </c>
      <c r="K59885">
        <v>3</v>
      </c>
    </row>
    <row r="59886" spans="1:11" x14ac:dyDescent="0.25">
      <c r="A59886" s="1" t="s">
        <v>0</v>
      </c>
      <c r="B59886">
        <v>23400</v>
      </c>
      <c r="C59886">
        <v>18</v>
      </c>
      <c r="E59886" s="1" t="s">
        <v>2</v>
      </c>
      <c r="F59886">
        <v>2300</v>
      </c>
      <c r="G59886">
        <v>91</v>
      </c>
      <c r="I59886" s="1" t="s">
        <v>0</v>
      </c>
      <c r="J59886">
        <v>5000</v>
      </c>
      <c r="K59886">
        <v>4</v>
      </c>
    </row>
    <row r="59887" spans="1:11" x14ac:dyDescent="0.25">
      <c r="A59887" s="1" t="s">
        <v>0</v>
      </c>
      <c r="B59887">
        <v>4100</v>
      </c>
      <c r="C59887">
        <v>19</v>
      </c>
      <c r="E59887" s="1" t="s">
        <v>0</v>
      </c>
      <c r="F59887">
        <v>5100</v>
      </c>
      <c r="G59887">
        <v>92</v>
      </c>
      <c r="I59887" s="1" t="s">
        <v>1</v>
      </c>
      <c r="J59887">
        <v>5700</v>
      </c>
      <c r="K59887">
        <v>3</v>
      </c>
    </row>
    <row r="59888" spans="1:11" x14ac:dyDescent="0.25">
      <c r="A59888" s="1" t="s">
        <v>2</v>
      </c>
      <c r="B59888">
        <v>4300</v>
      </c>
      <c r="C59888">
        <v>19</v>
      </c>
      <c r="E59888" s="1" t="s">
        <v>1</v>
      </c>
      <c r="F59888">
        <v>2400</v>
      </c>
      <c r="G59888">
        <v>91</v>
      </c>
      <c r="I59888" s="1" t="s">
        <v>2</v>
      </c>
      <c r="J59888">
        <v>3000</v>
      </c>
      <c r="K59888">
        <v>3</v>
      </c>
    </row>
    <row r="59889" spans="1:11" x14ac:dyDescent="0.25">
      <c r="A59889" s="1" t="s">
        <v>0</v>
      </c>
      <c r="B59889">
        <v>4300</v>
      </c>
      <c r="C59889">
        <v>20</v>
      </c>
      <c r="E59889" s="1" t="s">
        <v>1</v>
      </c>
      <c r="F59889">
        <v>2600</v>
      </c>
      <c r="G59889">
        <v>90</v>
      </c>
      <c r="I59889" s="1" t="s">
        <v>2</v>
      </c>
      <c r="J59889">
        <v>2500</v>
      </c>
      <c r="K59889">
        <v>3</v>
      </c>
    </row>
    <row r="59890" spans="1:11" x14ac:dyDescent="0.25">
      <c r="A59890" s="1" t="s">
        <v>1</v>
      </c>
      <c r="B59890">
        <v>3400</v>
      </c>
      <c r="C59890">
        <v>19</v>
      </c>
      <c r="E59890" s="1" t="s">
        <v>0</v>
      </c>
      <c r="F59890">
        <v>11100</v>
      </c>
      <c r="G59890">
        <v>91</v>
      </c>
      <c r="I59890" s="1" t="s">
        <v>1</v>
      </c>
      <c r="J59890">
        <v>2400</v>
      </c>
      <c r="K59890">
        <v>2</v>
      </c>
    </row>
    <row r="59891" spans="1:11" x14ac:dyDescent="0.25">
      <c r="A59891" s="1" t="s">
        <v>2</v>
      </c>
      <c r="B59891">
        <v>3100</v>
      </c>
      <c r="C59891">
        <v>19</v>
      </c>
      <c r="E59891" s="1" t="s">
        <v>2</v>
      </c>
      <c r="F59891">
        <v>2500</v>
      </c>
      <c r="G59891">
        <v>91</v>
      </c>
      <c r="I59891" s="1" t="s">
        <v>2</v>
      </c>
      <c r="J59891">
        <v>2200</v>
      </c>
      <c r="K59891">
        <v>2</v>
      </c>
    </row>
    <row r="59892" spans="1:11" x14ac:dyDescent="0.25">
      <c r="A59892" s="1" t="s">
        <v>0</v>
      </c>
      <c r="B59892">
        <v>11300</v>
      </c>
      <c r="C59892">
        <v>20</v>
      </c>
      <c r="E59892" s="1" t="s">
        <v>1</v>
      </c>
      <c r="F59892">
        <v>2400</v>
      </c>
      <c r="G59892">
        <v>90</v>
      </c>
      <c r="I59892" s="1" t="s">
        <v>0</v>
      </c>
      <c r="J59892">
        <v>3600</v>
      </c>
      <c r="K59892">
        <v>3</v>
      </c>
    </row>
    <row r="59893" spans="1:11" x14ac:dyDescent="0.25">
      <c r="A59893" s="1" t="s">
        <v>1</v>
      </c>
      <c r="B59893">
        <v>3300</v>
      </c>
      <c r="C59893">
        <v>19</v>
      </c>
      <c r="E59893" s="1" t="s">
        <v>2</v>
      </c>
      <c r="F59893">
        <v>2400</v>
      </c>
      <c r="G59893">
        <v>90</v>
      </c>
      <c r="I59893" s="1" t="s">
        <v>1</v>
      </c>
      <c r="J59893">
        <v>2400</v>
      </c>
      <c r="K59893">
        <v>2</v>
      </c>
    </row>
    <row r="59894" spans="1:11" x14ac:dyDescent="0.25">
      <c r="A59894" s="1" t="s">
        <v>2</v>
      </c>
      <c r="B59894">
        <v>2900</v>
      </c>
      <c r="C59894">
        <v>19</v>
      </c>
      <c r="E59894" s="1" t="s">
        <v>1</v>
      </c>
      <c r="F59894">
        <v>2300</v>
      </c>
      <c r="G59894">
        <v>89</v>
      </c>
      <c r="I59894" s="1" t="s">
        <v>0</v>
      </c>
      <c r="J59894">
        <v>10100</v>
      </c>
      <c r="K59894">
        <v>3</v>
      </c>
    </row>
    <row r="59895" spans="1:11" x14ac:dyDescent="0.25">
      <c r="A59895" s="1" t="s">
        <v>0</v>
      </c>
      <c r="B59895">
        <v>15500</v>
      </c>
      <c r="C59895">
        <v>20</v>
      </c>
      <c r="E59895" s="1" t="s">
        <v>2</v>
      </c>
      <c r="F59895">
        <v>2400</v>
      </c>
      <c r="G59895">
        <v>89</v>
      </c>
      <c r="I59895" s="1" t="s">
        <v>0</v>
      </c>
      <c r="J59895">
        <v>10100</v>
      </c>
      <c r="K59895">
        <v>4</v>
      </c>
    </row>
    <row r="59896" spans="1:11" x14ac:dyDescent="0.25">
      <c r="A59896" s="1" t="s">
        <v>1</v>
      </c>
      <c r="B59896">
        <v>5900</v>
      </c>
      <c r="C59896">
        <v>19</v>
      </c>
      <c r="E59896" s="1" t="s">
        <v>0</v>
      </c>
      <c r="F59896">
        <v>4200</v>
      </c>
      <c r="G59896">
        <v>90</v>
      </c>
      <c r="I59896" s="1" t="s">
        <v>1</v>
      </c>
      <c r="J59896">
        <v>2200</v>
      </c>
      <c r="K59896">
        <v>3</v>
      </c>
    </row>
    <row r="59897" spans="1:11" x14ac:dyDescent="0.25">
      <c r="A59897" s="1" t="s">
        <v>0</v>
      </c>
      <c r="B59897">
        <v>11900</v>
      </c>
      <c r="C59897">
        <v>20</v>
      </c>
      <c r="E59897" s="1" t="s">
        <v>1</v>
      </c>
      <c r="F59897">
        <v>2400</v>
      </c>
      <c r="G59897">
        <v>89</v>
      </c>
      <c r="I59897" s="1" t="s">
        <v>0</v>
      </c>
      <c r="J59897">
        <v>3600</v>
      </c>
      <c r="K59897">
        <v>4</v>
      </c>
    </row>
    <row r="59898" spans="1:11" x14ac:dyDescent="0.25">
      <c r="A59898" s="1" t="s">
        <v>1</v>
      </c>
      <c r="B59898">
        <v>3800</v>
      </c>
      <c r="C59898">
        <v>19</v>
      </c>
      <c r="E59898" s="1" t="s">
        <v>2</v>
      </c>
      <c r="F59898">
        <v>4500</v>
      </c>
      <c r="G59898">
        <v>89</v>
      </c>
      <c r="I59898" s="1" t="s">
        <v>2</v>
      </c>
      <c r="J59898">
        <v>241900</v>
      </c>
      <c r="K59898">
        <v>4</v>
      </c>
    </row>
    <row r="59899" spans="1:11" x14ac:dyDescent="0.25">
      <c r="A59899" s="1" t="s">
        <v>0</v>
      </c>
      <c r="B59899">
        <v>5400</v>
      </c>
      <c r="C59899">
        <v>20</v>
      </c>
      <c r="E59899" s="1" t="s">
        <v>2</v>
      </c>
      <c r="F59899">
        <v>2600</v>
      </c>
      <c r="G59899">
        <v>89</v>
      </c>
      <c r="I59899" s="1" t="s">
        <v>0</v>
      </c>
      <c r="J59899">
        <v>4700</v>
      </c>
      <c r="K59899">
        <v>5</v>
      </c>
    </row>
    <row r="59900" spans="1:11" x14ac:dyDescent="0.25">
      <c r="A59900" s="1" t="s">
        <v>1</v>
      </c>
      <c r="B59900">
        <v>3800</v>
      </c>
      <c r="C59900">
        <v>19</v>
      </c>
      <c r="E59900" s="1" t="s">
        <v>1</v>
      </c>
      <c r="F59900">
        <v>2500</v>
      </c>
      <c r="G59900">
        <v>88</v>
      </c>
      <c r="I59900" s="1" t="s">
        <v>1</v>
      </c>
      <c r="J59900">
        <v>2600</v>
      </c>
      <c r="K59900">
        <v>4</v>
      </c>
    </row>
    <row r="59901" spans="1:11" x14ac:dyDescent="0.25">
      <c r="A59901" s="1" t="s">
        <v>0</v>
      </c>
      <c r="B59901">
        <v>6800</v>
      </c>
      <c r="C59901">
        <v>20</v>
      </c>
      <c r="E59901" s="1" t="s">
        <v>1</v>
      </c>
      <c r="F59901">
        <v>2800</v>
      </c>
      <c r="G59901">
        <v>87</v>
      </c>
      <c r="I59901" s="1" t="s">
        <v>2</v>
      </c>
      <c r="J59901">
        <v>2800</v>
      </c>
      <c r="K59901">
        <v>4</v>
      </c>
    </row>
    <row r="59902" spans="1:11" x14ac:dyDescent="0.25">
      <c r="A59902" s="1" t="s">
        <v>0</v>
      </c>
      <c r="B59902">
        <v>13400</v>
      </c>
      <c r="C59902">
        <v>21</v>
      </c>
      <c r="E59902" s="1" t="s">
        <v>2</v>
      </c>
      <c r="F59902">
        <v>3400</v>
      </c>
      <c r="G59902">
        <v>87</v>
      </c>
      <c r="I59902" s="1" t="s">
        <v>0</v>
      </c>
      <c r="J59902">
        <v>5300</v>
      </c>
      <c r="K59902">
        <v>5</v>
      </c>
    </row>
    <row r="59903" spans="1:11" x14ac:dyDescent="0.25">
      <c r="A59903" s="1" t="s">
        <v>0</v>
      </c>
      <c r="B59903">
        <v>22500</v>
      </c>
      <c r="C59903">
        <v>22</v>
      </c>
      <c r="E59903" s="1" t="s">
        <v>0</v>
      </c>
      <c r="F59903">
        <v>5300</v>
      </c>
      <c r="G59903">
        <v>88</v>
      </c>
      <c r="I59903" s="1" t="s">
        <v>2</v>
      </c>
      <c r="J59903">
        <v>2600</v>
      </c>
      <c r="K59903">
        <v>5</v>
      </c>
    </row>
    <row r="59904" spans="1:11" x14ac:dyDescent="0.25">
      <c r="A59904" s="1" t="s">
        <v>0</v>
      </c>
      <c r="B59904">
        <v>43900</v>
      </c>
      <c r="C59904">
        <v>23</v>
      </c>
      <c r="E59904" s="1" t="s">
        <v>0</v>
      </c>
      <c r="F59904">
        <v>13200</v>
      </c>
      <c r="G59904">
        <v>89</v>
      </c>
      <c r="I59904" s="1" t="s">
        <v>1</v>
      </c>
      <c r="J59904">
        <v>3000</v>
      </c>
      <c r="K59904">
        <v>4</v>
      </c>
    </row>
    <row r="59905" spans="1:11" x14ac:dyDescent="0.25">
      <c r="A59905" s="1" t="s">
        <v>2</v>
      </c>
      <c r="B59905">
        <v>5200</v>
      </c>
      <c r="C59905">
        <v>23</v>
      </c>
      <c r="E59905" s="1" t="s">
        <v>0</v>
      </c>
      <c r="F59905">
        <v>3500</v>
      </c>
      <c r="G59905">
        <v>90</v>
      </c>
      <c r="I59905" s="1" t="s">
        <v>1</v>
      </c>
      <c r="J59905">
        <v>2600</v>
      </c>
      <c r="K59905">
        <v>3</v>
      </c>
    </row>
    <row r="59906" spans="1:11" x14ac:dyDescent="0.25">
      <c r="A59906" s="1" t="s">
        <v>0</v>
      </c>
      <c r="B59906">
        <v>20300</v>
      </c>
      <c r="C59906">
        <v>24</v>
      </c>
      <c r="E59906" s="1" t="s">
        <v>2</v>
      </c>
      <c r="F59906">
        <v>2400</v>
      </c>
      <c r="G59906">
        <v>90</v>
      </c>
      <c r="I59906" s="1" t="s">
        <v>0</v>
      </c>
      <c r="J59906">
        <v>14300</v>
      </c>
      <c r="K59906">
        <v>4</v>
      </c>
    </row>
    <row r="59907" spans="1:11" x14ac:dyDescent="0.25">
      <c r="A59907" s="1" t="s">
        <v>1</v>
      </c>
      <c r="B59907">
        <v>3800</v>
      </c>
      <c r="C59907">
        <v>23</v>
      </c>
      <c r="E59907" s="1" t="s">
        <v>0</v>
      </c>
      <c r="F59907">
        <v>12400</v>
      </c>
      <c r="G59907">
        <v>91</v>
      </c>
      <c r="I59907" s="1" t="s">
        <v>0</v>
      </c>
      <c r="J59907">
        <v>4700</v>
      </c>
      <c r="K59907">
        <v>5</v>
      </c>
    </row>
    <row r="59908" spans="1:11" x14ac:dyDescent="0.25">
      <c r="A59908" s="1" t="s">
        <v>1</v>
      </c>
      <c r="B59908">
        <v>4400</v>
      </c>
      <c r="C59908">
        <v>22</v>
      </c>
      <c r="E59908" s="1" t="s">
        <v>1</v>
      </c>
      <c r="F59908">
        <v>2800</v>
      </c>
      <c r="G59908">
        <v>90</v>
      </c>
      <c r="I59908" s="1" t="s">
        <v>1</v>
      </c>
      <c r="J59908">
        <v>3000</v>
      </c>
      <c r="K59908">
        <v>4</v>
      </c>
    </row>
    <row r="59909" spans="1:11" x14ac:dyDescent="0.25">
      <c r="A59909" s="1" t="s">
        <v>1</v>
      </c>
      <c r="B59909">
        <v>3400</v>
      </c>
      <c r="C59909">
        <v>21</v>
      </c>
      <c r="E59909" s="1" t="s">
        <v>1</v>
      </c>
      <c r="F59909">
        <v>3000</v>
      </c>
      <c r="G59909">
        <v>89</v>
      </c>
      <c r="I59909" s="1" t="s">
        <v>1</v>
      </c>
      <c r="J59909">
        <v>2500</v>
      </c>
      <c r="K59909">
        <v>3</v>
      </c>
    </row>
    <row r="59910" spans="1:11" x14ac:dyDescent="0.25">
      <c r="A59910" s="1" t="s">
        <v>1</v>
      </c>
      <c r="B59910">
        <v>181400</v>
      </c>
      <c r="C59910">
        <v>20</v>
      </c>
      <c r="E59910" s="1" t="s">
        <v>2</v>
      </c>
      <c r="F59910">
        <v>3000</v>
      </c>
      <c r="G59910">
        <v>89</v>
      </c>
      <c r="I59910" s="1" t="s">
        <v>1</v>
      </c>
      <c r="J59910">
        <v>2800</v>
      </c>
      <c r="K59910">
        <v>2</v>
      </c>
    </row>
    <row r="59911" spans="1:11" x14ac:dyDescent="0.25">
      <c r="A59911" s="1" t="s">
        <v>2</v>
      </c>
      <c r="B59911">
        <v>4500</v>
      </c>
      <c r="C59911">
        <v>20</v>
      </c>
      <c r="E59911" s="1" t="s">
        <v>1</v>
      </c>
      <c r="F59911">
        <v>2500</v>
      </c>
      <c r="G59911">
        <v>88</v>
      </c>
      <c r="I59911" s="1" t="s">
        <v>1</v>
      </c>
      <c r="J59911">
        <v>6500</v>
      </c>
      <c r="K59911">
        <v>1</v>
      </c>
    </row>
    <row r="59912" spans="1:11" x14ac:dyDescent="0.25">
      <c r="A59912" s="1" t="s">
        <v>0</v>
      </c>
      <c r="B59912">
        <v>5500</v>
      </c>
      <c r="C59912">
        <v>21</v>
      </c>
      <c r="E59912" s="1" t="s">
        <v>0</v>
      </c>
      <c r="F59912">
        <v>4200</v>
      </c>
      <c r="G59912">
        <v>89</v>
      </c>
      <c r="I59912" s="1" t="s">
        <v>1</v>
      </c>
      <c r="J59912">
        <v>2400</v>
      </c>
      <c r="K59912">
        <v>0</v>
      </c>
    </row>
    <row r="59913" spans="1:11" x14ac:dyDescent="0.25">
      <c r="A59913" s="1" t="s">
        <v>2</v>
      </c>
      <c r="B59913">
        <v>4900</v>
      </c>
      <c r="C59913">
        <v>21</v>
      </c>
      <c r="E59913" s="1" t="s">
        <v>1</v>
      </c>
      <c r="F59913">
        <v>2400</v>
      </c>
      <c r="G59913">
        <v>88</v>
      </c>
      <c r="I59913" s="1" t="s">
        <v>0</v>
      </c>
      <c r="J59913">
        <v>3600</v>
      </c>
      <c r="K59913">
        <v>1</v>
      </c>
    </row>
    <row r="59914" spans="1:11" x14ac:dyDescent="0.25">
      <c r="A59914" s="1" t="s">
        <v>0</v>
      </c>
      <c r="B59914">
        <v>15100</v>
      </c>
      <c r="C59914">
        <v>22</v>
      </c>
      <c r="E59914" s="1" t="s">
        <v>2</v>
      </c>
      <c r="F59914">
        <v>2600</v>
      </c>
      <c r="G59914">
        <v>88</v>
      </c>
      <c r="I59914" s="1" t="s">
        <v>2</v>
      </c>
      <c r="J59914">
        <v>2600</v>
      </c>
      <c r="K59914">
        <v>1</v>
      </c>
    </row>
    <row r="59915" spans="1:11" x14ac:dyDescent="0.25">
      <c r="A59915" s="1" t="s">
        <v>1</v>
      </c>
      <c r="B59915">
        <v>4500</v>
      </c>
      <c r="C59915">
        <v>21</v>
      </c>
      <c r="E59915" s="1" t="s">
        <v>1</v>
      </c>
      <c r="F59915">
        <v>2200</v>
      </c>
      <c r="G59915">
        <v>87</v>
      </c>
      <c r="I59915" s="1" t="s">
        <v>0</v>
      </c>
      <c r="J59915">
        <v>3900</v>
      </c>
      <c r="K59915">
        <v>2</v>
      </c>
    </row>
    <row r="59916" spans="1:11" x14ac:dyDescent="0.25">
      <c r="A59916" s="1" t="s">
        <v>1</v>
      </c>
      <c r="B59916">
        <v>5500</v>
      </c>
      <c r="C59916">
        <v>20</v>
      </c>
      <c r="E59916" s="1" t="s">
        <v>2</v>
      </c>
      <c r="F59916">
        <v>2700</v>
      </c>
      <c r="G59916">
        <v>87</v>
      </c>
      <c r="I59916" s="1" t="s">
        <v>0</v>
      </c>
      <c r="J59916">
        <v>3700</v>
      </c>
      <c r="K59916">
        <v>3</v>
      </c>
    </row>
    <row r="59917" spans="1:11" x14ac:dyDescent="0.25">
      <c r="A59917" s="1" t="s">
        <v>0</v>
      </c>
      <c r="B59917">
        <v>6100</v>
      </c>
      <c r="C59917">
        <v>21</v>
      </c>
      <c r="E59917" s="1" t="s">
        <v>0</v>
      </c>
      <c r="F59917">
        <v>4400</v>
      </c>
      <c r="G59917">
        <v>88</v>
      </c>
      <c r="I59917" s="1" t="s">
        <v>1</v>
      </c>
      <c r="J59917">
        <v>2700</v>
      </c>
      <c r="K59917">
        <v>2</v>
      </c>
    </row>
    <row r="59918" spans="1:11" x14ac:dyDescent="0.25">
      <c r="A59918" s="1" t="s">
        <v>0</v>
      </c>
      <c r="B59918">
        <v>14800</v>
      </c>
      <c r="C59918">
        <v>22</v>
      </c>
      <c r="E59918" s="1" t="s">
        <v>2</v>
      </c>
      <c r="F59918">
        <v>2300</v>
      </c>
      <c r="G59918">
        <v>88</v>
      </c>
      <c r="I59918" s="1" t="s">
        <v>1</v>
      </c>
      <c r="J59918">
        <v>2700</v>
      </c>
      <c r="K59918">
        <v>1</v>
      </c>
    </row>
    <row r="59919" spans="1:11" x14ac:dyDescent="0.25">
      <c r="A59919" s="1" t="s">
        <v>0</v>
      </c>
      <c r="B59919">
        <v>13000</v>
      </c>
      <c r="C59919">
        <v>23</v>
      </c>
      <c r="E59919" s="1" t="s">
        <v>2</v>
      </c>
      <c r="F59919">
        <v>2400</v>
      </c>
      <c r="G59919">
        <v>88</v>
      </c>
      <c r="I59919" s="1" t="s">
        <v>1</v>
      </c>
      <c r="J59919">
        <v>6800</v>
      </c>
      <c r="K59919">
        <v>0</v>
      </c>
    </row>
    <row r="59920" spans="1:11" x14ac:dyDescent="0.25">
      <c r="A59920" s="1" t="s">
        <v>0</v>
      </c>
      <c r="B59920">
        <v>20000</v>
      </c>
      <c r="C59920">
        <v>24</v>
      </c>
      <c r="E59920" s="1" t="s">
        <v>0</v>
      </c>
      <c r="F59920">
        <v>3700</v>
      </c>
      <c r="G59920">
        <v>89</v>
      </c>
      <c r="I59920" s="1" t="s">
        <v>0</v>
      </c>
      <c r="J59920">
        <v>3100</v>
      </c>
      <c r="K59920">
        <v>1</v>
      </c>
    </row>
    <row r="59921" spans="1:11" x14ac:dyDescent="0.25">
      <c r="A59921" s="1" t="s">
        <v>2</v>
      </c>
      <c r="B59921">
        <v>3400</v>
      </c>
      <c r="C59921">
        <v>24</v>
      </c>
      <c r="E59921" s="1" t="s">
        <v>1</v>
      </c>
      <c r="F59921">
        <v>2300</v>
      </c>
      <c r="G59921">
        <v>88</v>
      </c>
      <c r="I59921" s="1" t="s">
        <v>0</v>
      </c>
      <c r="J59921">
        <v>4200</v>
      </c>
      <c r="K59921">
        <v>2</v>
      </c>
    </row>
    <row r="59922" spans="1:11" x14ac:dyDescent="0.25">
      <c r="A59922" s="1" t="s">
        <v>0</v>
      </c>
      <c r="B59922">
        <v>13400</v>
      </c>
      <c r="C59922">
        <v>25</v>
      </c>
      <c r="E59922" s="1" t="s">
        <v>2</v>
      </c>
      <c r="F59922">
        <v>3600</v>
      </c>
      <c r="G59922">
        <v>88</v>
      </c>
      <c r="I59922" s="1" t="s">
        <v>2</v>
      </c>
      <c r="J59922">
        <v>2600</v>
      </c>
      <c r="K59922">
        <v>2</v>
      </c>
    </row>
    <row r="59923" spans="1:11" x14ac:dyDescent="0.25">
      <c r="A59923" s="1" t="s">
        <v>1</v>
      </c>
      <c r="B59923">
        <v>4000</v>
      </c>
      <c r="C59923">
        <v>24</v>
      </c>
      <c r="E59923" s="1" t="s">
        <v>2</v>
      </c>
      <c r="F59923">
        <v>2200</v>
      </c>
      <c r="G59923">
        <v>88</v>
      </c>
      <c r="I59923" s="1" t="s">
        <v>1</v>
      </c>
      <c r="J59923">
        <v>2700</v>
      </c>
      <c r="K59923">
        <v>1</v>
      </c>
    </row>
    <row r="59924" spans="1:11" x14ac:dyDescent="0.25">
      <c r="A59924" s="1" t="s">
        <v>0</v>
      </c>
      <c r="B59924">
        <v>15600</v>
      </c>
      <c r="C59924">
        <v>25</v>
      </c>
      <c r="E59924" s="1" t="s">
        <v>2</v>
      </c>
      <c r="F59924">
        <v>2500</v>
      </c>
      <c r="G59924">
        <v>88</v>
      </c>
      <c r="I59924" s="1" t="s">
        <v>2</v>
      </c>
      <c r="J59924">
        <v>2800</v>
      </c>
      <c r="K59924">
        <v>1</v>
      </c>
    </row>
    <row r="59925" spans="1:11" x14ac:dyDescent="0.25">
      <c r="A59925" s="1" t="s">
        <v>1</v>
      </c>
      <c r="B59925">
        <v>4500</v>
      </c>
      <c r="C59925">
        <v>24</v>
      </c>
      <c r="E59925" s="1" t="s">
        <v>1</v>
      </c>
      <c r="F59925">
        <v>2800</v>
      </c>
      <c r="G59925">
        <v>87</v>
      </c>
      <c r="I59925" s="1" t="s">
        <v>0</v>
      </c>
      <c r="J59925">
        <v>3900</v>
      </c>
      <c r="K59925">
        <v>2</v>
      </c>
    </row>
    <row r="59926" spans="1:11" x14ac:dyDescent="0.25">
      <c r="A59926" s="1" t="s">
        <v>1</v>
      </c>
      <c r="B59926">
        <v>5900</v>
      </c>
      <c r="C59926">
        <v>23</v>
      </c>
      <c r="E59926" s="1" t="s">
        <v>0</v>
      </c>
      <c r="F59926">
        <v>10400</v>
      </c>
      <c r="G59926">
        <v>88</v>
      </c>
      <c r="I59926" s="1" t="s">
        <v>2</v>
      </c>
      <c r="J59926">
        <v>2500</v>
      </c>
      <c r="K59926">
        <v>2</v>
      </c>
    </row>
    <row r="59927" spans="1:11" x14ac:dyDescent="0.25">
      <c r="A59927" s="1" t="s">
        <v>1</v>
      </c>
      <c r="B59927">
        <v>4200</v>
      </c>
      <c r="C59927">
        <v>22</v>
      </c>
      <c r="E59927" s="1" t="s">
        <v>1</v>
      </c>
      <c r="F59927">
        <v>2500</v>
      </c>
      <c r="G59927">
        <v>87</v>
      </c>
      <c r="I59927" s="1" t="s">
        <v>0</v>
      </c>
      <c r="J59927">
        <v>10700</v>
      </c>
      <c r="K59927">
        <v>3</v>
      </c>
    </row>
    <row r="59928" spans="1:11" x14ac:dyDescent="0.25">
      <c r="A59928" s="1" t="s">
        <v>1</v>
      </c>
      <c r="B59928">
        <v>182100</v>
      </c>
      <c r="C59928">
        <v>21</v>
      </c>
      <c r="E59928" s="1" t="s">
        <v>0</v>
      </c>
      <c r="F59928">
        <v>11400</v>
      </c>
      <c r="G59928">
        <v>88</v>
      </c>
      <c r="I59928" s="1" t="s">
        <v>1</v>
      </c>
      <c r="J59928">
        <v>2400</v>
      </c>
      <c r="K59928">
        <v>2</v>
      </c>
    </row>
    <row r="59929" spans="1:11" x14ac:dyDescent="0.25">
      <c r="A59929" s="1" t="s">
        <v>1</v>
      </c>
      <c r="B59929">
        <v>5700</v>
      </c>
      <c r="C59929">
        <v>20</v>
      </c>
      <c r="E59929" s="1" t="s">
        <v>0</v>
      </c>
      <c r="F59929">
        <v>6300</v>
      </c>
      <c r="G59929">
        <v>89</v>
      </c>
      <c r="I59929" s="1" t="s">
        <v>2</v>
      </c>
      <c r="J59929">
        <v>2400</v>
      </c>
      <c r="K59929">
        <v>2</v>
      </c>
    </row>
    <row r="59930" spans="1:11" x14ac:dyDescent="0.25">
      <c r="A59930" s="1" t="s">
        <v>1</v>
      </c>
      <c r="B59930">
        <v>6000</v>
      </c>
      <c r="C59930">
        <v>19</v>
      </c>
      <c r="E59930" s="1" t="s">
        <v>2</v>
      </c>
      <c r="F59930">
        <v>2600</v>
      </c>
      <c r="G59930">
        <v>89</v>
      </c>
      <c r="I59930" s="1" t="s">
        <v>1</v>
      </c>
      <c r="J59930">
        <v>2400</v>
      </c>
      <c r="K59930">
        <v>1</v>
      </c>
    </row>
    <row r="59931" spans="1:11" x14ac:dyDescent="0.25">
      <c r="A59931" s="1" t="s">
        <v>1</v>
      </c>
      <c r="B59931">
        <v>5700</v>
      </c>
      <c r="C59931">
        <v>18</v>
      </c>
      <c r="E59931" s="1" t="s">
        <v>0</v>
      </c>
      <c r="F59931">
        <v>14500</v>
      </c>
      <c r="G59931">
        <v>90</v>
      </c>
      <c r="I59931" s="1" t="s">
        <v>0</v>
      </c>
      <c r="J59931">
        <v>3900</v>
      </c>
      <c r="K59931">
        <v>2</v>
      </c>
    </row>
    <row r="59932" spans="1:11" x14ac:dyDescent="0.25">
      <c r="A59932" s="1" t="s">
        <v>0</v>
      </c>
      <c r="B59932">
        <v>6000</v>
      </c>
      <c r="C59932">
        <v>19</v>
      </c>
      <c r="E59932" s="1" t="s">
        <v>0</v>
      </c>
      <c r="F59932">
        <v>4100</v>
      </c>
      <c r="G59932">
        <v>91</v>
      </c>
      <c r="I59932" s="1" t="s">
        <v>2</v>
      </c>
      <c r="J59932">
        <v>2500</v>
      </c>
      <c r="K59932">
        <v>2</v>
      </c>
    </row>
    <row r="59933" spans="1:11" x14ac:dyDescent="0.25">
      <c r="A59933" s="1" t="s">
        <v>1</v>
      </c>
      <c r="B59933">
        <v>4400</v>
      </c>
      <c r="C59933">
        <v>18</v>
      </c>
      <c r="E59933" s="1" t="s">
        <v>0</v>
      </c>
      <c r="F59933">
        <v>15700</v>
      </c>
      <c r="G59933">
        <v>92</v>
      </c>
      <c r="I59933" s="1" t="s">
        <v>1</v>
      </c>
      <c r="J59933">
        <v>2600</v>
      </c>
      <c r="K59933">
        <v>1</v>
      </c>
    </row>
    <row r="59934" spans="1:11" x14ac:dyDescent="0.25">
      <c r="A59934" s="1" t="s">
        <v>1</v>
      </c>
      <c r="B59934">
        <v>115900</v>
      </c>
      <c r="C59934">
        <v>17</v>
      </c>
      <c r="E59934" s="1" t="s">
        <v>1</v>
      </c>
      <c r="F59934">
        <v>3800</v>
      </c>
      <c r="G59934">
        <v>91</v>
      </c>
      <c r="I59934" s="1" t="s">
        <v>0</v>
      </c>
      <c r="J59934">
        <v>3300</v>
      </c>
      <c r="K59934">
        <v>2</v>
      </c>
    </row>
    <row r="59935" spans="1:11" x14ac:dyDescent="0.25">
      <c r="A59935" s="1" t="s">
        <v>1</v>
      </c>
      <c r="B59935">
        <v>3800</v>
      </c>
      <c r="C59935">
        <v>16</v>
      </c>
      <c r="E59935" s="1" t="s">
        <v>2</v>
      </c>
      <c r="F59935">
        <v>2500</v>
      </c>
      <c r="G59935">
        <v>91</v>
      </c>
      <c r="I59935" s="1" t="s">
        <v>0</v>
      </c>
      <c r="J59935">
        <v>10800</v>
      </c>
      <c r="K59935">
        <v>3</v>
      </c>
    </row>
    <row r="59936" spans="1:11" x14ac:dyDescent="0.25">
      <c r="A59936" s="1" t="s">
        <v>0</v>
      </c>
      <c r="B59936">
        <v>8500</v>
      </c>
      <c r="C59936">
        <v>17</v>
      </c>
      <c r="E59936" s="1" t="s">
        <v>2</v>
      </c>
      <c r="F59936">
        <v>2600</v>
      </c>
      <c r="G59936">
        <v>91</v>
      </c>
      <c r="I59936" s="1" t="s">
        <v>2</v>
      </c>
      <c r="J59936">
        <v>3200</v>
      </c>
      <c r="K59936">
        <v>3</v>
      </c>
    </row>
    <row r="59937" spans="1:11" x14ac:dyDescent="0.25">
      <c r="A59937" s="1" t="s">
        <v>2</v>
      </c>
      <c r="B59937">
        <v>4500</v>
      </c>
      <c r="C59937">
        <v>17</v>
      </c>
      <c r="E59937" s="1" t="s">
        <v>0</v>
      </c>
      <c r="F59937">
        <v>15900</v>
      </c>
      <c r="G59937">
        <v>92</v>
      </c>
      <c r="I59937" s="1" t="s">
        <v>2</v>
      </c>
      <c r="J59937">
        <v>2700</v>
      </c>
      <c r="K59937">
        <v>3</v>
      </c>
    </row>
    <row r="59938" spans="1:11" x14ac:dyDescent="0.25">
      <c r="A59938" s="1" t="s">
        <v>2</v>
      </c>
      <c r="B59938">
        <v>4200</v>
      </c>
      <c r="C59938">
        <v>17</v>
      </c>
      <c r="E59938" s="1" t="s">
        <v>2</v>
      </c>
      <c r="F59938">
        <v>2200</v>
      </c>
      <c r="G59938">
        <v>92</v>
      </c>
      <c r="I59938" s="1" t="s">
        <v>2</v>
      </c>
      <c r="J59938">
        <v>2400</v>
      </c>
      <c r="K59938">
        <v>3</v>
      </c>
    </row>
    <row r="59939" spans="1:11" x14ac:dyDescent="0.25">
      <c r="A59939" s="1" t="s">
        <v>2</v>
      </c>
      <c r="B59939">
        <v>5500</v>
      </c>
      <c r="C59939">
        <v>17</v>
      </c>
      <c r="E59939" s="1" t="s">
        <v>2</v>
      </c>
      <c r="F59939">
        <v>3300</v>
      </c>
      <c r="G59939">
        <v>92</v>
      </c>
      <c r="I59939" s="1" t="s">
        <v>0</v>
      </c>
      <c r="J59939">
        <v>11900</v>
      </c>
      <c r="K59939">
        <v>4</v>
      </c>
    </row>
    <row r="59940" spans="1:11" x14ac:dyDescent="0.25">
      <c r="A59940" s="1" t="s">
        <v>0</v>
      </c>
      <c r="B59940">
        <v>24200</v>
      </c>
      <c r="C59940">
        <v>18</v>
      </c>
      <c r="E59940" s="1" t="s">
        <v>2</v>
      </c>
      <c r="F59940">
        <v>2500</v>
      </c>
      <c r="G59940">
        <v>92</v>
      </c>
      <c r="I59940" s="1" t="s">
        <v>2</v>
      </c>
      <c r="J59940">
        <v>4200</v>
      </c>
      <c r="K59940">
        <v>4</v>
      </c>
    </row>
    <row r="59941" spans="1:11" x14ac:dyDescent="0.25">
      <c r="A59941" s="1" t="s">
        <v>1</v>
      </c>
      <c r="B59941">
        <v>4500</v>
      </c>
      <c r="C59941">
        <v>17</v>
      </c>
      <c r="E59941" s="1" t="s">
        <v>1</v>
      </c>
      <c r="F59941">
        <v>2800</v>
      </c>
      <c r="G59941">
        <v>91</v>
      </c>
      <c r="I59941" s="1" t="s">
        <v>0</v>
      </c>
      <c r="J59941">
        <v>19500</v>
      </c>
      <c r="K59941">
        <v>5</v>
      </c>
    </row>
    <row r="59942" spans="1:11" x14ac:dyDescent="0.25">
      <c r="A59942" s="1" t="s">
        <v>2</v>
      </c>
      <c r="B59942">
        <v>2900</v>
      </c>
      <c r="C59942">
        <v>17</v>
      </c>
      <c r="E59942" s="1" t="s">
        <v>2</v>
      </c>
      <c r="F59942">
        <v>3300</v>
      </c>
      <c r="G59942">
        <v>91</v>
      </c>
      <c r="I59942" s="1" t="s">
        <v>1</v>
      </c>
      <c r="J59942">
        <v>2900</v>
      </c>
      <c r="K59942">
        <v>4</v>
      </c>
    </row>
    <row r="59943" spans="1:11" x14ac:dyDescent="0.25">
      <c r="A59943" s="1" t="s">
        <v>1</v>
      </c>
      <c r="B59943">
        <v>3700</v>
      </c>
      <c r="C59943">
        <v>16</v>
      </c>
      <c r="E59943" s="1" t="s">
        <v>0</v>
      </c>
      <c r="F59943">
        <v>4700</v>
      </c>
      <c r="G59943">
        <v>92</v>
      </c>
      <c r="I59943" s="1" t="s">
        <v>0</v>
      </c>
      <c r="J59943">
        <v>11000</v>
      </c>
      <c r="K59943">
        <v>5</v>
      </c>
    </row>
    <row r="59944" spans="1:11" x14ac:dyDescent="0.25">
      <c r="A59944" s="1" t="s">
        <v>1</v>
      </c>
      <c r="B59944">
        <v>2800</v>
      </c>
      <c r="C59944">
        <v>15</v>
      </c>
      <c r="E59944" s="1" t="s">
        <v>0</v>
      </c>
      <c r="F59944">
        <v>4100</v>
      </c>
      <c r="G59944">
        <v>93</v>
      </c>
      <c r="I59944" s="1" t="s">
        <v>2</v>
      </c>
      <c r="J59944">
        <v>3800</v>
      </c>
      <c r="K59944">
        <v>5</v>
      </c>
    </row>
    <row r="59945" spans="1:11" x14ac:dyDescent="0.25">
      <c r="A59945" s="1" t="s">
        <v>0</v>
      </c>
      <c r="B59945">
        <v>4200</v>
      </c>
      <c r="C59945">
        <v>16</v>
      </c>
      <c r="E59945" s="1" t="s">
        <v>0</v>
      </c>
      <c r="F59945">
        <v>24600</v>
      </c>
      <c r="G59945">
        <v>94</v>
      </c>
      <c r="I59945" s="1" t="s">
        <v>1</v>
      </c>
      <c r="J59945">
        <v>3000</v>
      </c>
      <c r="K59945">
        <v>4</v>
      </c>
    </row>
    <row r="59946" spans="1:11" x14ac:dyDescent="0.25">
      <c r="A59946" s="1" t="s">
        <v>0</v>
      </c>
      <c r="B59946">
        <v>11300</v>
      </c>
      <c r="C59946">
        <v>17</v>
      </c>
      <c r="E59946" s="1" t="s">
        <v>2</v>
      </c>
      <c r="F59946">
        <v>2600</v>
      </c>
      <c r="G59946">
        <v>94</v>
      </c>
      <c r="I59946" s="1" t="s">
        <v>0</v>
      </c>
      <c r="J59946">
        <v>4200</v>
      </c>
      <c r="K59946">
        <v>5</v>
      </c>
    </row>
    <row r="59947" spans="1:11" x14ac:dyDescent="0.25">
      <c r="A59947" s="1" t="s">
        <v>0</v>
      </c>
      <c r="B59947">
        <v>10700</v>
      </c>
      <c r="C59947">
        <v>18</v>
      </c>
      <c r="E59947" s="1" t="s">
        <v>2</v>
      </c>
      <c r="F59947">
        <v>2400</v>
      </c>
      <c r="G59947">
        <v>94</v>
      </c>
      <c r="I59947" s="1" t="s">
        <v>2</v>
      </c>
      <c r="J59947">
        <v>2800</v>
      </c>
      <c r="K59947">
        <v>5</v>
      </c>
    </row>
    <row r="59948" spans="1:11" x14ac:dyDescent="0.25">
      <c r="A59948" s="1" t="s">
        <v>0</v>
      </c>
      <c r="B59948">
        <v>18600</v>
      </c>
      <c r="C59948">
        <v>19</v>
      </c>
      <c r="E59948" s="1" t="s">
        <v>0</v>
      </c>
      <c r="F59948">
        <v>23400</v>
      </c>
      <c r="G59948">
        <v>95</v>
      </c>
      <c r="I59948" s="1" t="s">
        <v>1</v>
      </c>
      <c r="J59948">
        <v>2600</v>
      </c>
      <c r="K59948">
        <v>4</v>
      </c>
    </row>
    <row r="59949" spans="1:11" x14ac:dyDescent="0.25">
      <c r="A59949" s="1" t="s">
        <v>0</v>
      </c>
      <c r="B59949">
        <v>3200</v>
      </c>
      <c r="C59949">
        <v>20</v>
      </c>
      <c r="E59949" s="1" t="s">
        <v>1</v>
      </c>
      <c r="F59949">
        <v>2400</v>
      </c>
      <c r="G59949">
        <v>94</v>
      </c>
      <c r="I59949" s="1" t="s">
        <v>1</v>
      </c>
      <c r="J59949">
        <v>2400</v>
      </c>
      <c r="K59949">
        <v>3</v>
      </c>
    </row>
    <row r="59950" spans="1:11" x14ac:dyDescent="0.25">
      <c r="A59950" s="1" t="s">
        <v>0</v>
      </c>
      <c r="B59950">
        <v>2900</v>
      </c>
      <c r="C59950">
        <v>21</v>
      </c>
      <c r="E59950" s="1" t="s">
        <v>0</v>
      </c>
      <c r="F59950">
        <v>4800</v>
      </c>
      <c r="G59950">
        <v>95</v>
      </c>
      <c r="I59950" s="1" t="s">
        <v>0</v>
      </c>
      <c r="J59950">
        <v>4200</v>
      </c>
      <c r="K59950">
        <v>4</v>
      </c>
    </row>
    <row r="59951" spans="1:11" x14ac:dyDescent="0.25">
      <c r="A59951" s="1" t="s">
        <v>0</v>
      </c>
      <c r="B59951">
        <v>18600</v>
      </c>
      <c r="C59951">
        <v>22</v>
      </c>
      <c r="E59951" s="1" t="s">
        <v>1</v>
      </c>
      <c r="F59951">
        <v>2300</v>
      </c>
      <c r="G59951">
        <v>94</v>
      </c>
      <c r="I59951" s="1" t="s">
        <v>1</v>
      </c>
      <c r="J59951">
        <v>2900</v>
      </c>
      <c r="K59951">
        <v>3</v>
      </c>
    </row>
    <row r="59952" spans="1:11" x14ac:dyDescent="0.25">
      <c r="A59952" s="1" t="s">
        <v>0</v>
      </c>
      <c r="B59952">
        <v>2900</v>
      </c>
      <c r="C59952">
        <v>23</v>
      </c>
      <c r="E59952" s="1" t="s">
        <v>2</v>
      </c>
      <c r="F59952">
        <v>3600</v>
      </c>
      <c r="G59952">
        <v>94</v>
      </c>
      <c r="I59952" s="1" t="s">
        <v>1</v>
      </c>
      <c r="J59952">
        <v>2300</v>
      </c>
      <c r="K59952">
        <v>2</v>
      </c>
    </row>
    <row r="59953" spans="1:11" x14ac:dyDescent="0.25">
      <c r="A59953" s="1" t="s">
        <v>2</v>
      </c>
      <c r="B59953">
        <v>2900</v>
      </c>
      <c r="C59953">
        <v>23</v>
      </c>
      <c r="E59953" s="1" t="s">
        <v>1</v>
      </c>
      <c r="F59953">
        <v>2900</v>
      </c>
      <c r="G59953">
        <v>93</v>
      </c>
      <c r="I59953" s="1" t="s">
        <v>0</v>
      </c>
      <c r="J59953">
        <v>4000</v>
      </c>
      <c r="K59953">
        <v>3</v>
      </c>
    </row>
    <row r="59954" spans="1:11" x14ac:dyDescent="0.25">
      <c r="A59954" s="1" t="s">
        <v>2</v>
      </c>
      <c r="B59954">
        <v>2400</v>
      </c>
      <c r="C59954">
        <v>23</v>
      </c>
      <c r="E59954" s="1" t="s">
        <v>1</v>
      </c>
      <c r="F59954">
        <v>2500</v>
      </c>
      <c r="G59954">
        <v>92</v>
      </c>
      <c r="I59954" s="1" t="s">
        <v>2</v>
      </c>
      <c r="J59954">
        <v>2800</v>
      </c>
      <c r="K59954">
        <v>3</v>
      </c>
    </row>
    <row r="59955" spans="1:11" x14ac:dyDescent="0.25">
      <c r="A59955" s="1" t="s">
        <v>1</v>
      </c>
      <c r="B59955">
        <v>2700</v>
      </c>
      <c r="C59955">
        <v>22</v>
      </c>
      <c r="E59955" s="1" t="s">
        <v>1</v>
      </c>
      <c r="F59955">
        <v>2400</v>
      </c>
      <c r="G59955">
        <v>91</v>
      </c>
      <c r="I59955" s="1" t="s">
        <v>2</v>
      </c>
      <c r="J59955">
        <v>2600</v>
      </c>
      <c r="K59955">
        <v>3</v>
      </c>
    </row>
    <row r="59956" spans="1:11" x14ac:dyDescent="0.25">
      <c r="A59956" s="1" t="s">
        <v>2</v>
      </c>
      <c r="B59956">
        <v>3400</v>
      </c>
      <c r="C59956">
        <v>22</v>
      </c>
      <c r="E59956" s="1" t="s">
        <v>2</v>
      </c>
      <c r="F59956">
        <v>2500</v>
      </c>
      <c r="G59956">
        <v>91</v>
      </c>
      <c r="I59956" s="1" t="s">
        <v>0</v>
      </c>
      <c r="J59956">
        <v>3800</v>
      </c>
      <c r="K59956">
        <v>4</v>
      </c>
    </row>
    <row r="59957" spans="1:11" x14ac:dyDescent="0.25">
      <c r="A59957" s="1" t="s">
        <v>0</v>
      </c>
      <c r="B59957">
        <v>9500</v>
      </c>
      <c r="C59957">
        <v>23</v>
      </c>
      <c r="E59957" s="1" t="s">
        <v>0</v>
      </c>
      <c r="F59957">
        <v>4000</v>
      </c>
      <c r="G59957">
        <v>92</v>
      </c>
      <c r="I59957" s="1" t="s">
        <v>0</v>
      </c>
      <c r="J59957">
        <v>13100</v>
      </c>
      <c r="K59957">
        <v>5</v>
      </c>
    </row>
    <row r="59958" spans="1:11" x14ac:dyDescent="0.25">
      <c r="A59958" s="1" t="s">
        <v>0</v>
      </c>
      <c r="B59958">
        <v>20300</v>
      </c>
      <c r="C59958">
        <v>24</v>
      </c>
      <c r="E59958" s="1" t="s">
        <v>0</v>
      </c>
      <c r="F59958">
        <v>10700</v>
      </c>
      <c r="G59958">
        <v>93</v>
      </c>
      <c r="I59958" s="1" t="s">
        <v>1</v>
      </c>
      <c r="J59958">
        <v>2400</v>
      </c>
      <c r="K59958">
        <v>4</v>
      </c>
    </row>
    <row r="59959" spans="1:11" x14ac:dyDescent="0.25">
      <c r="A59959" s="1" t="s">
        <v>2</v>
      </c>
      <c r="B59959">
        <v>3200</v>
      </c>
      <c r="C59959">
        <v>24</v>
      </c>
      <c r="E59959" s="1" t="s">
        <v>0</v>
      </c>
      <c r="F59959">
        <v>3800</v>
      </c>
      <c r="G59959">
        <v>94</v>
      </c>
      <c r="I59959" s="1" t="s">
        <v>0</v>
      </c>
      <c r="J59959">
        <v>13300</v>
      </c>
      <c r="K59959">
        <v>5</v>
      </c>
    </row>
    <row r="59960" spans="1:11" x14ac:dyDescent="0.25">
      <c r="A59960" s="1" t="s">
        <v>0</v>
      </c>
      <c r="B59960">
        <v>3900</v>
      </c>
      <c r="C59960">
        <v>25</v>
      </c>
      <c r="E59960" s="1" t="s">
        <v>1</v>
      </c>
      <c r="F59960">
        <v>2400</v>
      </c>
      <c r="G59960">
        <v>93</v>
      </c>
      <c r="I59960" s="1" t="s">
        <v>0</v>
      </c>
      <c r="J59960">
        <v>10500</v>
      </c>
      <c r="K59960">
        <v>6</v>
      </c>
    </row>
    <row r="59961" spans="1:11" x14ac:dyDescent="0.25">
      <c r="A59961" s="1" t="s">
        <v>1</v>
      </c>
      <c r="B59961">
        <v>3400</v>
      </c>
      <c r="C59961">
        <v>24</v>
      </c>
      <c r="E59961" s="1" t="s">
        <v>0</v>
      </c>
      <c r="F59961">
        <v>4000</v>
      </c>
      <c r="G59961">
        <v>94</v>
      </c>
      <c r="I59961" s="1" t="s">
        <v>2</v>
      </c>
      <c r="J59961">
        <v>2400</v>
      </c>
      <c r="K59961">
        <v>6</v>
      </c>
    </row>
    <row r="59962" spans="1:11" x14ac:dyDescent="0.25">
      <c r="A59962" s="1" t="s">
        <v>0</v>
      </c>
      <c r="B59962">
        <v>11400</v>
      </c>
      <c r="C59962">
        <v>25</v>
      </c>
      <c r="E59962" s="1" t="s">
        <v>0</v>
      </c>
      <c r="F59962">
        <v>13400</v>
      </c>
      <c r="G59962">
        <v>95</v>
      </c>
      <c r="I59962" s="1" t="s">
        <v>2</v>
      </c>
      <c r="J59962">
        <v>2500</v>
      </c>
      <c r="K59962">
        <v>6</v>
      </c>
    </row>
    <row r="59963" spans="1:11" x14ac:dyDescent="0.25">
      <c r="A59963" s="1" t="s">
        <v>0</v>
      </c>
      <c r="B59963">
        <v>2700</v>
      </c>
      <c r="C59963">
        <v>26</v>
      </c>
      <c r="E59963" s="1" t="s">
        <v>2</v>
      </c>
      <c r="F59963">
        <v>2500</v>
      </c>
      <c r="G59963">
        <v>95</v>
      </c>
      <c r="I59963" s="1" t="s">
        <v>1</v>
      </c>
      <c r="J59963">
        <v>4000</v>
      </c>
      <c r="K59963">
        <v>5</v>
      </c>
    </row>
    <row r="59964" spans="1:11" x14ac:dyDescent="0.25">
      <c r="A59964" s="1" t="s">
        <v>1</v>
      </c>
      <c r="B59964">
        <v>4600</v>
      </c>
      <c r="C59964">
        <v>25</v>
      </c>
      <c r="E59964" s="1" t="s">
        <v>0</v>
      </c>
      <c r="F59964">
        <v>22400</v>
      </c>
      <c r="G59964">
        <v>96</v>
      </c>
      <c r="I59964" s="1" t="s">
        <v>1</v>
      </c>
      <c r="J59964">
        <v>2400</v>
      </c>
      <c r="K59964">
        <v>4</v>
      </c>
    </row>
    <row r="59965" spans="1:11" x14ac:dyDescent="0.25">
      <c r="A59965" s="1" t="s">
        <v>0</v>
      </c>
      <c r="B59965">
        <v>46000</v>
      </c>
      <c r="C59965">
        <v>26</v>
      </c>
      <c r="E59965" s="1" t="s">
        <v>2</v>
      </c>
      <c r="F59965">
        <v>2400</v>
      </c>
      <c r="G59965">
        <v>96</v>
      </c>
      <c r="I59965" s="1" t="s">
        <v>0</v>
      </c>
      <c r="J59965">
        <v>4300</v>
      </c>
      <c r="K59965">
        <v>5</v>
      </c>
    </row>
    <row r="59966" spans="1:11" x14ac:dyDescent="0.25">
      <c r="A59966" s="1" t="s">
        <v>1</v>
      </c>
      <c r="B59966">
        <v>2800</v>
      </c>
      <c r="C59966">
        <v>25</v>
      </c>
      <c r="E59966" s="1" t="s">
        <v>2</v>
      </c>
      <c r="F59966">
        <v>2700</v>
      </c>
      <c r="G59966">
        <v>96</v>
      </c>
      <c r="I59966" s="1" t="s">
        <v>0</v>
      </c>
      <c r="J59966">
        <v>5400</v>
      </c>
      <c r="K59966">
        <v>6</v>
      </c>
    </row>
    <row r="59967" spans="1:11" x14ac:dyDescent="0.25">
      <c r="A59967" s="1" t="s">
        <v>1</v>
      </c>
      <c r="B59967">
        <v>2900</v>
      </c>
      <c r="C59967">
        <v>24</v>
      </c>
      <c r="E59967" s="1" t="s">
        <v>0</v>
      </c>
      <c r="F59967">
        <v>17800</v>
      </c>
      <c r="G59967">
        <v>97</v>
      </c>
      <c r="I59967" s="1" t="s">
        <v>2</v>
      </c>
      <c r="J59967">
        <v>2600</v>
      </c>
      <c r="K59967">
        <v>6</v>
      </c>
    </row>
    <row r="59968" spans="1:11" x14ac:dyDescent="0.25">
      <c r="A59968" s="1" t="s">
        <v>0</v>
      </c>
      <c r="B59968">
        <v>4100</v>
      </c>
      <c r="C59968">
        <v>25</v>
      </c>
      <c r="E59968" s="1" t="s">
        <v>1</v>
      </c>
      <c r="F59968">
        <v>2600</v>
      </c>
      <c r="G59968">
        <v>96</v>
      </c>
      <c r="I59968" s="1" t="s">
        <v>1</v>
      </c>
      <c r="J59968">
        <v>2600</v>
      </c>
      <c r="K59968">
        <v>5</v>
      </c>
    </row>
    <row r="59969" spans="1:11" x14ac:dyDescent="0.25">
      <c r="A59969" s="1" t="s">
        <v>0</v>
      </c>
      <c r="B59969">
        <v>10900</v>
      </c>
      <c r="C59969">
        <v>26</v>
      </c>
      <c r="E59969" s="1" t="s">
        <v>2</v>
      </c>
      <c r="F59969">
        <v>2600</v>
      </c>
      <c r="G59969">
        <v>96</v>
      </c>
      <c r="I59969" s="1" t="s">
        <v>2</v>
      </c>
      <c r="J59969">
        <v>3200</v>
      </c>
      <c r="K59969">
        <v>5</v>
      </c>
    </row>
    <row r="59970" spans="1:11" x14ac:dyDescent="0.25">
      <c r="A59970" s="1" t="s">
        <v>2</v>
      </c>
      <c r="B59970">
        <v>2400</v>
      </c>
      <c r="C59970">
        <v>26</v>
      </c>
      <c r="E59970" s="1" t="s">
        <v>2</v>
      </c>
      <c r="F59970">
        <v>2400</v>
      </c>
      <c r="G59970">
        <v>96</v>
      </c>
      <c r="I59970" s="1" t="s">
        <v>2</v>
      </c>
      <c r="J59970">
        <v>2700</v>
      </c>
      <c r="K59970">
        <v>5</v>
      </c>
    </row>
    <row r="59971" spans="1:11" x14ac:dyDescent="0.25">
      <c r="A59971" s="1" t="s">
        <v>2</v>
      </c>
      <c r="B59971">
        <v>2600</v>
      </c>
      <c r="C59971">
        <v>26</v>
      </c>
      <c r="E59971" s="1" t="s">
        <v>0</v>
      </c>
      <c r="F59971">
        <v>16200</v>
      </c>
      <c r="G59971">
        <v>97</v>
      </c>
      <c r="I59971" s="1" t="s">
        <v>0</v>
      </c>
      <c r="J59971">
        <v>4700</v>
      </c>
      <c r="K59971">
        <v>6</v>
      </c>
    </row>
    <row r="59972" spans="1:11" x14ac:dyDescent="0.25">
      <c r="A59972" s="1" t="s">
        <v>0</v>
      </c>
      <c r="B59972">
        <v>19900</v>
      </c>
      <c r="C59972">
        <v>27</v>
      </c>
      <c r="E59972" s="1" t="s">
        <v>2</v>
      </c>
      <c r="F59972">
        <v>2300</v>
      </c>
      <c r="G59972">
        <v>97</v>
      </c>
      <c r="I59972" s="1" t="s">
        <v>2</v>
      </c>
      <c r="J59972">
        <v>3000</v>
      </c>
      <c r="K59972">
        <v>6</v>
      </c>
    </row>
    <row r="59973" spans="1:11" x14ac:dyDescent="0.25">
      <c r="A59973" s="1" t="s">
        <v>1</v>
      </c>
      <c r="B59973">
        <v>2500</v>
      </c>
      <c r="C59973">
        <v>26</v>
      </c>
      <c r="E59973" s="1" t="s">
        <v>1</v>
      </c>
      <c r="F59973">
        <v>2300</v>
      </c>
      <c r="G59973">
        <v>96</v>
      </c>
      <c r="I59973" s="1" t="s">
        <v>2</v>
      </c>
      <c r="J59973">
        <v>2600</v>
      </c>
      <c r="K59973">
        <v>6</v>
      </c>
    </row>
    <row r="59974" spans="1:11" x14ac:dyDescent="0.25">
      <c r="A59974" s="1" t="s">
        <v>0</v>
      </c>
      <c r="B59974">
        <v>3700</v>
      </c>
      <c r="C59974">
        <v>27</v>
      </c>
      <c r="E59974" s="1" t="s">
        <v>2</v>
      </c>
      <c r="F59974">
        <v>2500</v>
      </c>
      <c r="G59974">
        <v>96</v>
      </c>
      <c r="I59974" s="1" t="s">
        <v>1</v>
      </c>
      <c r="J59974">
        <v>4100</v>
      </c>
      <c r="K59974">
        <v>5</v>
      </c>
    </row>
    <row r="59975" spans="1:11" x14ac:dyDescent="0.25">
      <c r="A59975" s="1" t="s">
        <v>0</v>
      </c>
      <c r="B59975">
        <v>17000</v>
      </c>
      <c r="C59975">
        <v>28</v>
      </c>
      <c r="E59975" s="1" t="s">
        <v>0</v>
      </c>
      <c r="F59975">
        <v>9500</v>
      </c>
      <c r="G59975">
        <v>97</v>
      </c>
      <c r="I59975" s="1" t="s">
        <v>0</v>
      </c>
      <c r="J59975">
        <v>4500</v>
      </c>
      <c r="K59975">
        <v>6</v>
      </c>
    </row>
    <row r="59976" spans="1:11" x14ac:dyDescent="0.25">
      <c r="A59976" s="1" t="s">
        <v>2</v>
      </c>
      <c r="B59976">
        <v>2500</v>
      </c>
      <c r="C59976">
        <v>28</v>
      </c>
      <c r="E59976" s="1" t="s">
        <v>0</v>
      </c>
      <c r="F59976">
        <v>26600</v>
      </c>
      <c r="G59976">
        <v>98</v>
      </c>
      <c r="I59976" s="1" t="s">
        <v>2</v>
      </c>
      <c r="J59976">
        <v>2500</v>
      </c>
      <c r="K59976">
        <v>6</v>
      </c>
    </row>
    <row r="59977" spans="1:11" x14ac:dyDescent="0.25">
      <c r="A59977" s="1" t="s">
        <v>0</v>
      </c>
      <c r="B59977">
        <v>5700</v>
      </c>
      <c r="C59977">
        <v>29</v>
      </c>
      <c r="E59977" s="1" t="s">
        <v>1</v>
      </c>
      <c r="F59977">
        <v>2200</v>
      </c>
      <c r="G59977">
        <v>97</v>
      </c>
      <c r="I59977" s="1" t="s">
        <v>0</v>
      </c>
      <c r="J59977">
        <v>18000</v>
      </c>
      <c r="K59977">
        <v>7</v>
      </c>
    </row>
    <row r="59978" spans="1:11" x14ac:dyDescent="0.25">
      <c r="A59978" s="1" t="s">
        <v>2</v>
      </c>
      <c r="B59978">
        <v>2800</v>
      </c>
      <c r="C59978">
        <v>29</v>
      </c>
      <c r="E59978" s="1" t="s">
        <v>1</v>
      </c>
      <c r="F59978">
        <v>2200</v>
      </c>
      <c r="G59978">
        <v>96</v>
      </c>
      <c r="I59978" s="1" t="s">
        <v>2</v>
      </c>
      <c r="J59978">
        <v>2500</v>
      </c>
      <c r="K59978">
        <v>7</v>
      </c>
    </row>
    <row r="59979" spans="1:11" x14ac:dyDescent="0.25">
      <c r="A59979" s="1" t="s">
        <v>0</v>
      </c>
      <c r="B59979">
        <v>2900</v>
      </c>
      <c r="C59979">
        <v>30</v>
      </c>
      <c r="E59979" s="1" t="s">
        <v>2</v>
      </c>
      <c r="F59979">
        <v>2300</v>
      </c>
      <c r="G59979">
        <v>96</v>
      </c>
      <c r="I59979" s="1" t="s">
        <v>0</v>
      </c>
      <c r="J59979">
        <v>16300</v>
      </c>
      <c r="K59979">
        <v>8</v>
      </c>
    </row>
    <row r="59980" spans="1:11" x14ac:dyDescent="0.25">
      <c r="A59980" s="1" t="s">
        <v>2</v>
      </c>
      <c r="B59980">
        <v>2600</v>
      </c>
      <c r="C59980">
        <v>30</v>
      </c>
      <c r="E59980" s="1" t="s">
        <v>0</v>
      </c>
      <c r="F59980">
        <v>3600</v>
      </c>
      <c r="G59980">
        <v>97</v>
      </c>
      <c r="I59980" s="1" t="s">
        <v>2</v>
      </c>
      <c r="J59980">
        <v>2500</v>
      </c>
      <c r="K59980">
        <v>8</v>
      </c>
    </row>
    <row r="59981" spans="1:11" x14ac:dyDescent="0.25">
      <c r="A59981" s="1" t="s">
        <v>0</v>
      </c>
      <c r="B59981">
        <v>3100</v>
      </c>
      <c r="C59981">
        <v>31</v>
      </c>
      <c r="E59981" s="1" t="s">
        <v>1</v>
      </c>
      <c r="F59981">
        <v>2200</v>
      </c>
      <c r="G59981">
        <v>96</v>
      </c>
      <c r="I59981" s="1" t="s">
        <v>2</v>
      </c>
      <c r="J59981">
        <v>2400</v>
      </c>
      <c r="K59981">
        <v>8</v>
      </c>
    </row>
    <row r="59982" spans="1:11" x14ac:dyDescent="0.25">
      <c r="A59982" s="1" t="s">
        <v>0</v>
      </c>
      <c r="B59982">
        <v>2900</v>
      </c>
      <c r="C59982">
        <v>32</v>
      </c>
      <c r="E59982" s="1" t="s">
        <v>1</v>
      </c>
      <c r="F59982">
        <v>2100</v>
      </c>
      <c r="G59982">
        <v>95</v>
      </c>
      <c r="I59982" s="1" t="s">
        <v>0</v>
      </c>
      <c r="J59982">
        <v>10000</v>
      </c>
      <c r="K59982">
        <v>9</v>
      </c>
    </row>
    <row r="59983" spans="1:11" x14ac:dyDescent="0.25">
      <c r="A59983" s="1" t="s">
        <v>1</v>
      </c>
      <c r="B59983">
        <v>5200</v>
      </c>
      <c r="C59983">
        <v>31</v>
      </c>
      <c r="E59983" s="1" t="s">
        <v>0</v>
      </c>
      <c r="F59983">
        <v>5200</v>
      </c>
      <c r="G59983">
        <v>96</v>
      </c>
      <c r="I59983" s="1" t="s">
        <v>0</v>
      </c>
      <c r="J59983">
        <v>19100</v>
      </c>
      <c r="K59983">
        <v>10</v>
      </c>
    </row>
    <row r="59984" spans="1:11" x14ac:dyDescent="0.25">
      <c r="A59984" s="1" t="s">
        <v>2</v>
      </c>
      <c r="B59984">
        <v>2900</v>
      </c>
      <c r="C59984">
        <v>31</v>
      </c>
      <c r="E59984" s="1" t="s">
        <v>0</v>
      </c>
      <c r="F59984">
        <v>15500</v>
      </c>
      <c r="G59984">
        <v>97</v>
      </c>
      <c r="I59984" s="1" t="s">
        <v>0</v>
      </c>
      <c r="J59984">
        <v>16600</v>
      </c>
      <c r="K59984">
        <v>11</v>
      </c>
    </row>
    <row r="59985" spans="1:11" x14ac:dyDescent="0.25">
      <c r="A59985" s="1" t="s">
        <v>1</v>
      </c>
      <c r="B59985">
        <v>2700</v>
      </c>
      <c r="C59985">
        <v>30</v>
      </c>
      <c r="E59985" s="1" t="s">
        <v>0</v>
      </c>
      <c r="F59985">
        <v>3400</v>
      </c>
      <c r="G59985">
        <v>98</v>
      </c>
      <c r="I59985" s="1" t="s">
        <v>0</v>
      </c>
      <c r="J59985">
        <v>17600</v>
      </c>
      <c r="K59985">
        <v>12</v>
      </c>
    </row>
    <row r="59986" spans="1:11" x14ac:dyDescent="0.25">
      <c r="A59986" s="1" t="s">
        <v>1</v>
      </c>
      <c r="B59986">
        <v>2800</v>
      </c>
      <c r="C59986">
        <v>29</v>
      </c>
      <c r="E59986" s="1" t="s">
        <v>1</v>
      </c>
      <c r="F59986">
        <v>2300</v>
      </c>
      <c r="G59986">
        <v>97</v>
      </c>
      <c r="I59986" s="1" t="s">
        <v>1</v>
      </c>
      <c r="J59986">
        <v>4200</v>
      </c>
      <c r="K59986">
        <v>11</v>
      </c>
    </row>
    <row r="59987" spans="1:11" x14ac:dyDescent="0.25">
      <c r="A59987" s="1" t="s">
        <v>1</v>
      </c>
      <c r="B59987">
        <v>256400</v>
      </c>
      <c r="C59987">
        <v>28</v>
      </c>
      <c r="E59987" s="1" t="s">
        <v>1</v>
      </c>
      <c r="F59987">
        <v>2600</v>
      </c>
      <c r="G59987">
        <v>96</v>
      </c>
      <c r="I59987" s="1" t="s">
        <v>2</v>
      </c>
      <c r="J59987">
        <v>3000</v>
      </c>
      <c r="K59987">
        <v>11</v>
      </c>
    </row>
    <row r="59988" spans="1:11" x14ac:dyDescent="0.25">
      <c r="A59988" s="1" t="s">
        <v>1</v>
      </c>
      <c r="B59988">
        <v>4000</v>
      </c>
      <c r="C59988">
        <v>27</v>
      </c>
      <c r="E59988" s="1" t="s">
        <v>1</v>
      </c>
      <c r="F59988">
        <v>2200</v>
      </c>
      <c r="G59988">
        <v>95</v>
      </c>
      <c r="I59988" s="1" t="s">
        <v>0</v>
      </c>
      <c r="J59988">
        <v>11100</v>
      </c>
      <c r="K59988">
        <v>12</v>
      </c>
    </row>
    <row r="59989" spans="1:11" x14ac:dyDescent="0.25">
      <c r="A59989" s="1" t="s">
        <v>1</v>
      </c>
      <c r="B59989">
        <v>2400</v>
      </c>
      <c r="C59989">
        <v>26</v>
      </c>
      <c r="E59989" s="1" t="s">
        <v>1</v>
      </c>
      <c r="F59989">
        <v>2200</v>
      </c>
      <c r="G59989">
        <v>94</v>
      </c>
      <c r="I59989" s="1" t="s">
        <v>0</v>
      </c>
      <c r="J59989">
        <v>2900</v>
      </c>
      <c r="K59989">
        <v>13</v>
      </c>
    </row>
    <row r="59990" spans="1:11" x14ac:dyDescent="0.25">
      <c r="A59990" s="1" t="s">
        <v>2</v>
      </c>
      <c r="B59990">
        <v>2500</v>
      </c>
      <c r="C59990">
        <v>26</v>
      </c>
      <c r="E59990" s="1" t="s">
        <v>1</v>
      </c>
      <c r="F59990">
        <v>2100</v>
      </c>
      <c r="G59990">
        <v>93</v>
      </c>
      <c r="I59990" s="1" t="s">
        <v>1</v>
      </c>
      <c r="J59990">
        <v>2600</v>
      </c>
      <c r="K59990">
        <v>12</v>
      </c>
    </row>
    <row r="59991" spans="1:11" x14ac:dyDescent="0.25">
      <c r="A59991" s="1" t="s">
        <v>2</v>
      </c>
      <c r="B59991">
        <v>2400</v>
      </c>
      <c r="C59991">
        <v>26</v>
      </c>
      <c r="E59991" s="1" t="s">
        <v>0</v>
      </c>
      <c r="F59991">
        <v>3700</v>
      </c>
      <c r="G59991">
        <v>94</v>
      </c>
      <c r="I59991" s="1" t="s">
        <v>1</v>
      </c>
      <c r="J59991">
        <v>2400</v>
      </c>
      <c r="K59991">
        <v>11</v>
      </c>
    </row>
    <row r="59992" spans="1:11" x14ac:dyDescent="0.25">
      <c r="A59992" s="1" t="s">
        <v>2</v>
      </c>
      <c r="B59992">
        <v>2600</v>
      </c>
      <c r="C59992">
        <v>26</v>
      </c>
      <c r="E59992" s="1" t="s">
        <v>0</v>
      </c>
      <c r="F59992">
        <v>10200</v>
      </c>
      <c r="G59992">
        <v>95</v>
      </c>
      <c r="I59992" s="1" t="s">
        <v>2</v>
      </c>
      <c r="J59992">
        <v>2600</v>
      </c>
      <c r="K59992">
        <v>11</v>
      </c>
    </row>
    <row r="59993" spans="1:11" x14ac:dyDescent="0.25">
      <c r="A59993" s="1" t="s">
        <v>0</v>
      </c>
      <c r="B59993">
        <v>4000</v>
      </c>
      <c r="C59993">
        <v>27</v>
      </c>
      <c r="E59993" s="1" t="s">
        <v>1</v>
      </c>
      <c r="F59993">
        <v>2800</v>
      </c>
      <c r="G59993">
        <v>94</v>
      </c>
      <c r="I59993" s="1" t="s">
        <v>0</v>
      </c>
      <c r="J59993">
        <v>9400</v>
      </c>
      <c r="K59993">
        <v>12</v>
      </c>
    </row>
    <row r="59994" spans="1:11" x14ac:dyDescent="0.25">
      <c r="A59994" s="1" t="s">
        <v>1</v>
      </c>
      <c r="B59994">
        <v>3200</v>
      </c>
      <c r="C59994">
        <v>26</v>
      </c>
      <c r="E59994" s="1" t="s">
        <v>0</v>
      </c>
      <c r="F59994">
        <v>4600</v>
      </c>
      <c r="G59994">
        <v>95</v>
      </c>
      <c r="I59994" s="1" t="s">
        <v>0</v>
      </c>
      <c r="J59994">
        <v>9200</v>
      </c>
      <c r="K59994">
        <v>13</v>
      </c>
    </row>
    <row r="59995" spans="1:11" x14ac:dyDescent="0.25">
      <c r="A59995" s="1" t="s">
        <v>0</v>
      </c>
      <c r="B59995">
        <v>3500</v>
      </c>
      <c r="C59995">
        <v>27</v>
      </c>
      <c r="E59995" s="1" t="s">
        <v>0</v>
      </c>
      <c r="F59995">
        <v>13500</v>
      </c>
      <c r="G59995">
        <v>96</v>
      </c>
      <c r="I59995" s="1" t="s">
        <v>1</v>
      </c>
      <c r="J59995">
        <v>2600</v>
      </c>
      <c r="K59995">
        <v>12</v>
      </c>
    </row>
    <row r="59996" spans="1:11" x14ac:dyDescent="0.25">
      <c r="A59996" s="1" t="s">
        <v>1</v>
      </c>
      <c r="B59996">
        <v>2300</v>
      </c>
      <c r="C59996">
        <v>26</v>
      </c>
      <c r="E59996" s="1" t="s">
        <v>2</v>
      </c>
      <c r="F59996">
        <v>2400</v>
      </c>
      <c r="G59996">
        <v>96</v>
      </c>
      <c r="I59996" s="1" t="s">
        <v>1</v>
      </c>
      <c r="J59996">
        <v>3700</v>
      </c>
      <c r="K59996">
        <v>11</v>
      </c>
    </row>
    <row r="59997" spans="1:11" x14ac:dyDescent="0.25">
      <c r="A59997" s="1" t="s">
        <v>1</v>
      </c>
      <c r="B59997">
        <v>2500</v>
      </c>
      <c r="C59997">
        <v>25</v>
      </c>
      <c r="E59997" s="1" t="s">
        <v>1</v>
      </c>
      <c r="F59997">
        <v>2300</v>
      </c>
      <c r="G59997">
        <v>95</v>
      </c>
      <c r="I59997" s="1" t="s">
        <v>2</v>
      </c>
      <c r="J59997">
        <v>2400</v>
      </c>
      <c r="K59997">
        <v>11</v>
      </c>
    </row>
    <row r="59998" spans="1:11" x14ac:dyDescent="0.25">
      <c r="A59998" s="1" t="s">
        <v>0</v>
      </c>
      <c r="B59998">
        <v>11700</v>
      </c>
      <c r="C59998">
        <v>26</v>
      </c>
      <c r="E59998" s="1" t="s">
        <v>0</v>
      </c>
      <c r="F59998">
        <v>3800</v>
      </c>
      <c r="G59998">
        <v>96</v>
      </c>
      <c r="I59998" s="1" t="s">
        <v>0</v>
      </c>
      <c r="J59998">
        <v>3800</v>
      </c>
      <c r="K59998">
        <v>12</v>
      </c>
    </row>
    <row r="59999" spans="1:11" x14ac:dyDescent="0.25">
      <c r="A59999" s="1" t="s">
        <v>0</v>
      </c>
      <c r="B59999">
        <v>8900</v>
      </c>
      <c r="C59999">
        <v>27</v>
      </c>
      <c r="E59999" s="1" t="s">
        <v>0</v>
      </c>
      <c r="F59999">
        <v>3400</v>
      </c>
      <c r="G59999">
        <v>97</v>
      </c>
      <c r="I59999" s="1" t="s">
        <v>0</v>
      </c>
      <c r="J59999">
        <v>9000</v>
      </c>
      <c r="K59999">
        <v>13</v>
      </c>
    </row>
    <row r="60000" spans="1:11" x14ac:dyDescent="0.25">
      <c r="A60000" s="1" t="s">
        <v>2</v>
      </c>
      <c r="B60000">
        <v>2100</v>
      </c>
      <c r="C60000">
        <v>27</v>
      </c>
      <c r="E60000" s="1" t="s">
        <v>2</v>
      </c>
      <c r="F60000">
        <v>2300</v>
      </c>
      <c r="G60000">
        <v>97</v>
      </c>
      <c r="I60000" s="1" t="s">
        <v>1</v>
      </c>
      <c r="J60000">
        <v>4000</v>
      </c>
      <c r="K60000">
        <v>12</v>
      </c>
    </row>
    <row r="60001" spans="1:11" x14ac:dyDescent="0.25">
      <c r="A60001" s="1" t="s">
        <v>1</v>
      </c>
      <c r="B60001">
        <v>2200</v>
      </c>
      <c r="C60001">
        <v>26</v>
      </c>
      <c r="E60001" s="1" t="s">
        <v>1</v>
      </c>
      <c r="F60001">
        <v>2200</v>
      </c>
      <c r="G60001">
        <v>96</v>
      </c>
      <c r="I60001" s="1" t="s">
        <v>0</v>
      </c>
      <c r="J60001">
        <v>12700</v>
      </c>
      <c r="K60001">
        <v>13</v>
      </c>
    </row>
    <row r="60002" spans="1:11" x14ac:dyDescent="0.25">
      <c r="A60002" s="1" t="s">
        <v>1</v>
      </c>
      <c r="B60002">
        <v>2400</v>
      </c>
      <c r="C60002">
        <v>25</v>
      </c>
      <c r="E60002" s="1" t="s">
        <v>0</v>
      </c>
      <c r="F60002">
        <v>4200</v>
      </c>
      <c r="G60002">
        <v>97</v>
      </c>
      <c r="I60002" s="1" t="s">
        <v>0</v>
      </c>
      <c r="J60002">
        <v>17100</v>
      </c>
      <c r="K60002">
        <v>14</v>
      </c>
    </row>
    <row r="60003" spans="1:11" x14ac:dyDescent="0.25">
      <c r="A60003" s="1" t="s">
        <v>1</v>
      </c>
      <c r="B60003">
        <v>2600</v>
      </c>
      <c r="C60003">
        <v>24</v>
      </c>
      <c r="E60003" s="1" t="s">
        <v>1</v>
      </c>
      <c r="F60003">
        <v>2200</v>
      </c>
      <c r="G60003">
        <v>96</v>
      </c>
      <c r="I60003" s="1" t="s">
        <v>2</v>
      </c>
      <c r="J60003">
        <v>2500</v>
      </c>
      <c r="K60003">
        <v>14</v>
      </c>
    </row>
    <row r="60004" spans="1:11" x14ac:dyDescent="0.25">
      <c r="A60004" s="1" t="s">
        <v>2</v>
      </c>
      <c r="B60004">
        <v>2300</v>
      </c>
      <c r="C60004">
        <v>24</v>
      </c>
      <c r="E60004" s="1" t="s">
        <v>2</v>
      </c>
      <c r="F60004">
        <v>2400</v>
      </c>
      <c r="G60004">
        <v>96</v>
      </c>
      <c r="I60004" s="1" t="s">
        <v>0</v>
      </c>
      <c r="J60004">
        <v>3200</v>
      </c>
      <c r="K60004">
        <v>15</v>
      </c>
    </row>
    <row r="60005" spans="1:11" x14ac:dyDescent="0.25">
      <c r="A60005" s="1" t="s">
        <v>2</v>
      </c>
      <c r="B60005">
        <v>2800</v>
      </c>
      <c r="C60005">
        <v>24</v>
      </c>
      <c r="E60005" s="1" t="s">
        <v>1</v>
      </c>
      <c r="F60005">
        <v>2300</v>
      </c>
      <c r="G60005">
        <v>95</v>
      </c>
      <c r="I60005" s="1" t="s">
        <v>1</v>
      </c>
      <c r="J60005">
        <v>3000</v>
      </c>
      <c r="K60005">
        <v>14</v>
      </c>
    </row>
    <row r="60006" spans="1:11" x14ac:dyDescent="0.25">
      <c r="A60006" s="1" t="s">
        <v>1</v>
      </c>
      <c r="B60006">
        <v>176200</v>
      </c>
      <c r="C60006">
        <v>23</v>
      </c>
      <c r="E60006" s="1" t="s">
        <v>0</v>
      </c>
      <c r="F60006">
        <v>4900</v>
      </c>
      <c r="G60006">
        <v>96</v>
      </c>
      <c r="I60006" s="1" t="s">
        <v>0</v>
      </c>
      <c r="J60006">
        <v>10600</v>
      </c>
      <c r="K60006">
        <v>15</v>
      </c>
    </row>
    <row r="60007" spans="1:11" x14ac:dyDescent="0.25">
      <c r="A60007" s="1" t="s">
        <v>1</v>
      </c>
      <c r="B60007">
        <v>2400</v>
      </c>
      <c r="C60007">
        <v>22</v>
      </c>
      <c r="E60007" s="1" t="s">
        <v>0</v>
      </c>
      <c r="F60007">
        <v>11800</v>
      </c>
      <c r="G60007">
        <v>97</v>
      </c>
      <c r="I60007" s="1" t="s">
        <v>0</v>
      </c>
      <c r="J60007">
        <v>16700</v>
      </c>
      <c r="K60007">
        <v>16</v>
      </c>
    </row>
    <row r="60008" spans="1:11" x14ac:dyDescent="0.25">
      <c r="A60008" s="1" t="s">
        <v>0</v>
      </c>
      <c r="B60008">
        <v>3700</v>
      </c>
      <c r="C60008">
        <v>23</v>
      </c>
      <c r="E60008" s="1" t="s">
        <v>1</v>
      </c>
      <c r="F60008">
        <v>2400</v>
      </c>
      <c r="G60008">
        <v>96</v>
      </c>
      <c r="I60008" s="1" t="s">
        <v>1</v>
      </c>
      <c r="J60008">
        <v>2500</v>
      </c>
      <c r="K60008">
        <v>15</v>
      </c>
    </row>
    <row r="60009" spans="1:11" x14ac:dyDescent="0.25">
      <c r="A60009" s="1" t="s">
        <v>2</v>
      </c>
      <c r="B60009">
        <v>2200</v>
      </c>
      <c r="C60009">
        <v>23</v>
      </c>
      <c r="E60009" s="1" t="s">
        <v>0</v>
      </c>
      <c r="F60009">
        <v>3600</v>
      </c>
      <c r="G60009">
        <v>97</v>
      </c>
      <c r="I60009" s="1" t="s">
        <v>2</v>
      </c>
      <c r="J60009">
        <v>2300</v>
      </c>
      <c r="K60009">
        <v>15</v>
      </c>
    </row>
    <row r="60010" spans="1:11" x14ac:dyDescent="0.25">
      <c r="A60010" s="1" t="s">
        <v>2</v>
      </c>
      <c r="B60010">
        <v>2300</v>
      </c>
      <c r="C60010">
        <v>23</v>
      </c>
      <c r="E60010" s="1" t="s">
        <v>1</v>
      </c>
      <c r="F60010">
        <v>3500</v>
      </c>
      <c r="G60010">
        <v>96</v>
      </c>
      <c r="I60010" s="1" t="s">
        <v>0</v>
      </c>
      <c r="J60010">
        <v>3600</v>
      </c>
      <c r="K60010">
        <v>16</v>
      </c>
    </row>
    <row r="60011" spans="1:11" x14ac:dyDescent="0.25">
      <c r="A60011" s="1" t="s">
        <v>1</v>
      </c>
      <c r="B60011">
        <v>2400</v>
      </c>
      <c r="C60011">
        <v>22</v>
      </c>
      <c r="E60011" s="1" t="s">
        <v>0</v>
      </c>
      <c r="F60011">
        <v>13200</v>
      </c>
      <c r="G60011">
        <v>97</v>
      </c>
      <c r="I60011" s="1" t="s">
        <v>0</v>
      </c>
      <c r="J60011">
        <v>9600</v>
      </c>
      <c r="K60011">
        <v>17</v>
      </c>
    </row>
    <row r="60012" spans="1:11" x14ac:dyDescent="0.25">
      <c r="A60012" s="1" t="s">
        <v>1</v>
      </c>
      <c r="B60012">
        <v>2200</v>
      </c>
      <c r="C60012">
        <v>21</v>
      </c>
      <c r="E60012" s="1" t="s">
        <v>0</v>
      </c>
      <c r="F60012">
        <v>10300</v>
      </c>
      <c r="G60012">
        <v>98</v>
      </c>
      <c r="I60012" s="1" t="s">
        <v>2</v>
      </c>
      <c r="J60012">
        <v>3900</v>
      </c>
      <c r="K60012">
        <v>17</v>
      </c>
    </row>
    <row r="60013" spans="1:11" x14ac:dyDescent="0.25">
      <c r="A60013" s="1" t="s">
        <v>1</v>
      </c>
      <c r="B60013">
        <v>2100</v>
      </c>
      <c r="C60013">
        <v>20</v>
      </c>
      <c r="E60013" s="1" t="s">
        <v>1</v>
      </c>
      <c r="F60013">
        <v>2300</v>
      </c>
      <c r="G60013">
        <v>97</v>
      </c>
      <c r="I60013" s="1" t="s">
        <v>0</v>
      </c>
      <c r="J60013">
        <v>18600</v>
      </c>
      <c r="K60013">
        <v>18</v>
      </c>
    </row>
    <row r="60014" spans="1:11" x14ac:dyDescent="0.25">
      <c r="A60014" s="1" t="s">
        <v>0</v>
      </c>
      <c r="B60014">
        <v>3700</v>
      </c>
      <c r="C60014">
        <v>21</v>
      </c>
      <c r="E60014" s="1" t="s">
        <v>0</v>
      </c>
      <c r="F60014">
        <v>9400</v>
      </c>
      <c r="G60014">
        <v>98</v>
      </c>
      <c r="I60014" s="1" t="s">
        <v>0</v>
      </c>
      <c r="J60014">
        <v>10300</v>
      </c>
      <c r="K60014">
        <v>19</v>
      </c>
    </row>
    <row r="60015" spans="1:11" x14ac:dyDescent="0.25">
      <c r="A60015" s="1" t="s">
        <v>2</v>
      </c>
      <c r="B60015">
        <v>2300</v>
      </c>
      <c r="C60015">
        <v>21</v>
      </c>
      <c r="E60015" s="1" t="s">
        <v>1</v>
      </c>
      <c r="F60015">
        <v>2400</v>
      </c>
      <c r="G60015">
        <v>97</v>
      </c>
      <c r="I60015" s="1" t="s">
        <v>0</v>
      </c>
      <c r="J60015">
        <v>2700</v>
      </c>
      <c r="K60015">
        <v>20</v>
      </c>
    </row>
    <row r="60016" spans="1:11" x14ac:dyDescent="0.25">
      <c r="A60016" s="1" t="s">
        <v>1</v>
      </c>
      <c r="B60016">
        <v>2400</v>
      </c>
      <c r="C60016">
        <v>20</v>
      </c>
      <c r="E60016" s="1" t="s">
        <v>0</v>
      </c>
      <c r="F60016">
        <v>5200</v>
      </c>
      <c r="G60016">
        <v>98</v>
      </c>
      <c r="I60016" s="1" t="s">
        <v>0</v>
      </c>
      <c r="J60016">
        <v>15700</v>
      </c>
      <c r="K60016">
        <v>21</v>
      </c>
    </row>
    <row r="60017" spans="1:11" x14ac:dyDescent="0.25">
      <c r="A60017" s="1" t="s">
        <v>0</v>
      </c>
      <c r="B60017">
        <v>12700</v>
      </c>
      <c r="C60017">
        <v>21</v>
      </c>
      <c r="E60017" s="1" t="s">
        <v>1</v>
      </c>
      <c r="F60017">
        <v>2300</v>
      </c>
      <c r="G60017">
        <v>97</v>
      </c>
      <c r="I60017" s="1" t="s">
        <v>1</v>
      </c>
      <c r="J60017">
        <v>3800</v>
      </c>
      <c r="K60017">
        <v>20</v>
      </c>
    </row>
    <row r="60018" spans="1:11" x14ac:dyDescent="0.25">
      <c r="A60018" s="1" t="s">
        <v>1</v>
      </c>
      <c r="B60018">
        <v>2200</v>
      </c>
      <c r="C60018">
        <v>20</v>
      </c>
      <c r="E60018" s="1" t="s">
        <v>0</v>
      </c>
      <c r="F60018">
        <v>10400</v>
      </c>
      <c r="G60018">
        <v>98</v>
      </c>
      <c r="I60018" s="1" t="s">
        <v>1</v>
      </c>
      <c r="J60018">
        <v>2400</v>
      </c>
      <c r="K60018">
        <v>19</v>
      </c>
    </row>
    <row r="60019" spans="1:11" x14ac:dyDescent="0.25">
      <c r="A60019" s="1" t="s">
        <v>1</v>
      </c>
      <c r="B60019">
        <v>133100</v>
      </c>
      <c r="C60019">
        <v>19</v>
      </c>
      <c r="E60019" s="1" t="s">
        <v>1</v>
      </c>
      <c r="F60019">
        <v>2200</v>
      </c>
      <c r="G60019">
        <v>97</v>
      </c>
      <c r="I60019" s="1" t="s">
        <v>0</v>
      </c>
      <c r="J60019">
        <v>9000</v>
      </c>
      <c r="K60019">
        <v>20</v>
      </c>
    </row>
    <row r="60020" spans="1:11" x14ac:dyDescent="0.25">
      <c r="A60020" s="1" t="s">
        <v>0</v>
      </c>
      <c r="B60020">
        <v>17700</v>
      </c>
      <c r="C60020">
        <v>20</v>
      </c>
      <c r="E60020" s="1" t="s">
        <v>1</v>
      </c>
      <c r="F60020">
        <v>2400</v>
      </c>
      <c r="G60020">
        <v>96</v>
      </c>
      <c r="I60020" s="1" t="s">
        <v>1</v>
      </c>
      <c r="J60020">
        <v>2400</v>
      </c>
      <c r="K60020">
        <v>19</v>
      </c>
    </row>
    <row r="60021" spans="1:11" x14ac:dyDescent="0.25">
      <c r="A60021" s="1" t="s">
        <v>0</v>
      </c>
      <c r="B60021">
        <v>16300</v>
      </c>
      <c r="C60021">
        <v>21</v>
      </c>
      <c r="E60021" s="1" t="s">
        <v>0</v>
      </c>
      <c r="F60021">
        <v>3900</v>
      </c>
      <c r="G60021">
        <v>97</v>
      </c>
      <c r="I60021" s="1" t="s">
        <v>0</v>
      </c>
      <c r="J60021">
        <v>9100</v>
      </c>
      <c r="K60021">
        <v>20</v>
      </c>
    </row>
    <row r="60022" spans="1:11" x14ac:dyDescent="0.25">
      <c r="A60022" s="1" t="s">
        <v>2</v>
      </c>
      <c r="B60022">
        <v>2300</v>
      </c>
      <c r="C60022">
        <v>21</v>
      </c>
      <c r="E60022" s="1" t="s">
        <v>1</v>
      </c>
      <c r="F60022">
        <v>2400</v>
      </c>
      <c r="G60022">
        <v>96</v>
      </c>
      <c r="I60022" s="1" t="s">
        <v>0</v>
      </c>
      <c r="J60022">
        <v>7600</v>
      </c>
      <c r="K60022">
        <v>21</v>
      </c>
    </row>
    <row r="60023" spans="1:11" x14ac:dyDescent="0.25">
      <c r="A60023" s="1" t="s">
        <v>1</v>
      </c>
      <c r="B60023">
        <v>2700</v>
      </c>
      <c r="C60023">
        <v>20</v>
      </c>
      <c r="E60023" s="1" t="s">
        <v>2</v>
      </c>
      <c r="F60023">
        <v>2300</v>
      </c>
      <c r="G60023">
        <v>96</v>
      </c>
      <c r="I60023" s="1" t="s">
        <v>2</v>
      </c>
      <c r="J60023">
        <v>4700</v>
      </c>
      <c r="K60023">
        <v>21</v>
      </c>
    </row>
    <row r="60024" spans="1:11" x14ac:dyDescent="0.25">
      <c r="A60024" s="1" t="s">
        <v>2</v>
      </c>
      <c r="B60024">
        <v>2400</v>
      </c>
      <c r="C60024">
        <v>20</v>
      </c>
      <c r="E60024" s="1" t="s">
        <v>1</v>
      </c>
      <c r="F60024">
        <v>2100</v>
      </c>
      <c r="G60024">
        <v>95</v>
      </c>
      <c r="I60024" s="1" t="s">
        <v>2</v>
      </c>
      <c r="J60024">
        <v>3300</v>
      </c>
      <c r="K60024">
        <v>21</v>
      </c>
    </row>
    <row r="60025" spans="1:11" x14ac:dyDescent="0.25">
      <c r="A60025" s="1" t="s">
        <v>0</v>
      </c>
      <c r="B60025">
        <v>4200</v>
      </c>
      <c r="C60025">
        <v>21</v>
      </c>
      <c r="E60025" s="1" t="s">
        <v>2</v>
      </c>
      <c r="F60025">
        <v>3700</v>
      </c>
      <c r="G60025">
        <v>95</v>
      </c>
      <c r="I60025" s="1" t="s">
        <v>2</v>
      </c>
      <c r="J60025">
        <v>2800</v>
      </c>
      <c r="K60025">
        <v>21</v>
      </c>
    </row>
    <row r="60026" spans="1:11" x14ac:dyDescent="0.25">
      <c r="A60026" s="1" t="s">
        <v>1</v>
      </c>
      <c r="B60026">
        <v>2500</v>
      </c>
      <c r="C60026">
        <v>20</v>
      </c>
      <c r="E60026" s="1" t="s">
        <v>0</v>
      </c>
      <c r="F60026">
        <v>3800</v>
      </c>
      <c r="G60026">
        <v>96</v>
      </c>
      <c r="I60026" s="1" t="s">
        <v>1</v>
      </c>
      <c r="J60026">
        <v>3700</v>
      </c>
      <c r="K60026">
        <v>20</v>
      </c>
    </row>
    <row r="60027" spans="1:11" x14ac:dyDescent="0.25">
      <c r="A60027" s="1" t="s">
        <v>1</v>
      </c>
      <c r="B60027">
        <v>2300</v>
      </c>
      <c r="C60027">
        <v>19</v>
      </c>
      <c r="E60027" s="1" t="s">
        <v>0</v>
      </c>
      <c r="F60027">
        <v>16300</v>
      </c>
      <c r="G60027">
        <v>97</v>
      </c>
      <c r="I60027" s="1" t="s">
        <v>1</v>
      </c>
      <c r="J60027">
        <v>2400</v>
      </c>
      <c r="K60027">
        <v>19</v>
      </c>
    </row>
    <row r="60028" spans="1:11" x14ac:dyDescent="0.25">
      <c r="A60028" s="1" t="s">
        <v>1</v>
      </c>
      <c r="B60028">
        <v>2100</v>
      </c>
      <c r="C60028">
        <v>18</v>
      </c>
      <c r="E60028" s="1" t="s">
        <v>1</v>
      </c>
      <c r="F60028">
        <v>2200</v>
      </c>
      <c r="G60028">
        <v>96</v>
      </c>
      <c r="I60028" s="1" t="s">
        <v>1</v>
      </c>
      <c r="J60028">
        <v>2300</v>
      </c>
      <c r="K60028">
        <v>18</v>
      </c>
    </row>
    <row r="60029" spans="1:11" x14ac:dyDescent="0.25">
      <c r="A60029" s="1" t="s">
        <v>0</v>
      </c>
      <c r="B60029">
        <v>3500</v>
      </c>
      <c r="C60029">
        <v>19</v>
      </c>
      <c r="E60029" s="1" t="s">
        <v>2</v>
      </c>
      <c r="F60029">
        <v>2500</v>
      </c>
      <c r="G60029">
        <v>96</v>
      </c>
      <c r="I60029" s="1" t="s">
        <v>1</v>
      </c>
      <c r="J60029">
        <v>129300</v>
      </c>
      <c r="K60029">
        <v>17</v>
      </c>
    </row>
    <row r="60030" spans="1:11" x14ac:dyDescent="0.25">
      <c r="A60030" s="1" t="s">
        <v>1</v>
      </c>
      <c r="B60030">
        <v>4300</v>
      </c>
      <c r="C60030">
        <v>18</v>
      </c>
      <c r="E60030" s="1" t="s">
        <v>0</v>
      </c>
      <c r="F60030">
        <v>3900</v>
      </c>
      <c r="G60030">
        <v>97</v>
      </c>
      <c r="I60030" s="1" t="s">
        <v>2</v>
      </c>
      <c r="J60030">
        <v>2700</v>
      </c>
      <c r="K60030">
        <v>17</v>
      </c>
    </row>
    <row r="60031" spans="1:11" x14ac:dyDescent="0.25">
      <c r="A60031" s="1" t="s">
        <v>1</v>
      </c>
      <c r="B60031">
        <v>121100</v>
      </c>
      <c r="C60031">
        <v>17</v>
      </c>
      <c r="E60031" s="1" t="s">
        <v>2</v>
      </c>
      <c r="F60031">
        <v>2600</v>
      </c>
      <c r="G60031">
        <v>97</v>
      </c>
      <c r="I60031" s="1" t="s">
        <v>0</v>
      </c>
      <c r="J60031">
        <v>10600</v>
      </c>
      <c r="K60031">
        <v>18</v>
      </c>
    </row>
    <row r="60032" spans="1:11" x14ac:dyDescent="0.25">
      <c r="A60032" s="1" t="s">
        <v>0</v>
      </c>
      <c r="B60032">
        <v>18000</v>
      </c>
      <c r="C60032">
        <v>18</v>
      </c>
      <c r="E60032" s="1" t="s">
        <v>2</v>
      </c>
      <c r="F60032">
        <v>2500</v>
      </c>
      <c r="G60032">
        <v>97</v>
      </c>
      <c r="I60032" s="1" t="s">
        <v>2</v>
      </c>
      <c r="J60032">
        <v>3300</v>
      </c>
      <c r="K60032">
        <v>18</v>
      </c>
    </row>
    <row r="60033" spans="1:11" x14ac:dyDescent="0.25">
      <c r="A60033" s="1" t="s">
        <v>1</v>
      </c>
      <c r="B60033">
        <v>2400</v>
      </c>
      <c r="C60033">
        <v>17</v>
      </c>
      <c r="E60033" s="1" t="s">
        <v>0</v>
      </c>
      <c r="F60033">
        <v>3700</v>
      </c>
      <c r="G60033">
        <v>98</v>
      </c>
      <c r="I60033" s="1" t="s">
        <v>0</v>
      </c>
      <c r="J60033">
        <v>17700</v>
      </c>
      <c r="K60033">
        <v>19</v>
      </c>
    </row>
    <row r="60034" spans="1:11" x14ac:dyDescent="0.25">
      <c r="A60034" s="1" t="s">
        <v>1</v>
      </c>
      <c r="B60034">
        <v>2400</v>
      </c>
      <c r="C60034">
        <v>16</v>
      </c>
      <c r="E60034" s="1" t="s">
        <v>0</v>
      </c>
      <c r="F60034">
        <v>23000</v>
      </c>
      <c r="G60034">
        <v>99</v>
      </c>
      <c r="I60034" s="1" t="s">
        <v>2</v>
      </c>
      <c r="J60034">
        <v>2400</v>
      </c>
      <c r="K60034">
        <v>19</v>
      </c>
    </row>
    <row r="60035" spans="1:11" x14ac:dyDescent="0.25">
      <c r="A60035" s="1" t="s">
        <v>0</v>
      </c>
      <c r="B60035">
        <v>3900</v>
      </c>
      <c r="C60035">
        <v>17</v>
      </c>
      <c r="E60035" s="1" t="s">
        <v>1</v>
      </c>
      <c r="F60035">
        <v>2500</v>
      </c>
      <c r="G60035">
        <v>98</v>
      </c>
      <c r="I60035" s="1" t="s">
        <v>2</v>
      </c>
      <c r="J60035">
        <v>2400</v>
      </c>
      <c r="K60035">
        <v>19</v>
      </c>
    </row>
    <row r="60036" spans="1:11" x14ac:dyDescent="0.25">
      <c r="A60036" s="1" t="s">
        <v>1</v>
      </c>
      <c r="B60036">
        <v>2200</v>
      </c>
      <c r="C60036">
        <v>16</v>
      </c>
      <c r="E60036" s="1" t="s">
        <v>2</v>
      </c>
      <c r="F60036">
        <v>2300</v>
      </c>
      <c r="G60036">
        <v>98</v>
      </c>
      <c r="I60036" s="1" t="s">
        <v>1</v>
      </c>
      <c r="J60036">
        <v>2500</v>
      </c>
      <c r="K60036">
        <v>18</v>
      </c>
    </row>
    <row r="60037" spans="1:11" x14ac:dyDescent="0.25">
      <c r="A60037" s="1" t="s">
        <v>0</v>
      </c>
      <c r="B60037">
        <v>9900</v>
      </c>
      <c r="C60037">
        <v>17</v>
      </c>
      <c r="E60037" s="1" t="s">
        <v>2</v>
      </c>
      <c r="F60037">
        <v>2500</v>
      </c>
      <c r="G60037">
        <v>98</v>
      </c>
      <c r="I60037" s="1" t="s">
        <v>2</v>
      </c>
      <c r="J60037">
        <v>2400</v>
      </c>
      <c r="K60037">
        <v>18</v>
      </c>
    </row>
    <row r="60038" spans="1:11" x14ac:dyDescent="0.25">
      <c r="A60038" s="1" t="s">
        <v>0</v>
      </c>
      <c r="B60038">
        <v>4000</v>
      </c>
      <c r="C60038">
        <v>18</v>
      </c>
      <c r="E60038" s="1" t="s">
        <v>2</v>
      </c>
      <c r="F60038">
        <v>2500</v>
      </c>
      <c r="G60038">
        <v>98</v>
      </c>
      <c r="I60038" s="1" t="s">
        <v>2</v>
      </c>
      <c r="J60038">
        <v>2200</v>
      </c>
      <c r="K60038">
        <v>18</v>
      </c>
    </row>
    <row r="60039" spans="1:11" x14ac:dyDescent="0.25">
      <c r="A60039" s="1" t="s">
        <v>2</v>
      </c>
      <c r="B60039">
        <v>2300</v>
      </c>
      <c r="C60039">
        <v>18</v>
      </c>
      <c r="E60039" s="1" t="s">
        <v>1</v>
      </c>
      <c r="F60039">
        <v>2600</v>
      </c>
      <c r="G60039">
        <v>97</v>
      </c>
      <c r="I60039" s="1" t="s">
        <v>2</v>
      </c>
      <c r="J60039">
        <v>2800</v>
      </c>
      <c r="K60039">
        <v>18</v>
      </c>
    </row>
    <row r="60040" spans="1:11" x14ac:dyDescent="0.25">
      <c r="A60040" s="1" t="s">
        <v>2</v>
      </c>
      <c r="B60040">
        <v>2500</v>
      </c>
      <c r="C60040">
        <v>18</v>
      </c>
      <c r="E60040" s="1" t="s">
        <v>2</v>
      </c>
      <c r="F60040">
        <v>2400</v>
      </c>
      <c r="G60040">
        <v>97</v>
      </c>
      <c r="I60040" s="1" t="s">
        <v>0</v>
      </c>
      <c r="J60040">
        <v>4200</v>
      </c>
      <c r="K60040">
        <v>19</v>
      </c>
    </row>
    <row r="60041" spans="1:11" x14ac:dyDescent="0.25">
      <c r="A60041" s="1" t="s">
        <v>0</v>
      </c>
      <c r="B60041">
        <v>10000</v>
      </c>
      <c r="C60041">
        <v>19</v>
      </c>
      <c r="E60041" s="1" t="s">
        <v>2</v>
      </c>
      <c r="F60041">
        <v>2400</v>
      </c>
      <c r="G60041">
        <v>97</v>
      </c>
      <c r="I60041" s="1" t="s">
        <v>0</v>
      </c>
      <c r="J60041">
        <v>18900</v>
      </c>
      <c r="K60041">
        <v>20</v>
      </c>
    </row>
    <row r="60042" spans="1:11" x14ac:dyDescent="0.25">
      <c r="A60042" s="1" t="s">
        <v>2</v>
      </c>
      <c r="B60042">
        <v>2400</v>
      </c>
      <c r="C60042">
        <v>19</v>
      </c>
      <c r="E60042" s="1" t="s">
        <v>0</v>
      </c>
      <c r="F60042">
        <v>15500</v>
      </c>
      <c r="G60042">
        <v>98</v>
      </c>
      <c r="I60042" s="1" t="s">
        <v>1</v>
      </c>
      <c r="J60042">
        <v>2600</v>
      </c>
      <c r="K60042">
        <v>19</v>
      </c>
    </row>
    <row r="60043" spans="1:11" x14ac:dyDescent="0.25">
      <c r="A60043" s="1" t="s">
        <v>1</v>
      </c>
      <c r="B60043">
        <v>2700</v>
      </c>
      <c r="C60043">
        <v>18</v>
      </c>
      <c r="E60043" s="1" t="s">
        <v>2</v>
      </c>
      <c r="F60043">
        <v>2500</v>
      </c>
      <c r="G60043">
        <v>98</v>
      </c>
      <c r="I60043" s="1" t="s">
        <v>0</v>
      </c>
      <c r="J60043">
        <v>8900</v>
      </c>
      <c r="K60043">
        <v>20</v>
      </c>
    </row>
    <row r="60044" spans="1:11" x14ac:dyDescent="0.25">
      <c r="A60044" s="1" t="s">
        <v>1</v>
      </c>
      <c r="B60044">
        <v>2300</v>
      </c>
      <c r="C60044">
        <v>17</v>
      </c>
      <c r="E60044" s="1" t="s">
        <v>1</v>
      </c>
      <c r="F60044">
        <v>2400</v>
      </c>
      <c r="G60044">
        <v>97</v>
      </c>
      <c r="I60044" s="1" t="s">
        <v>0</v>
      </c>
      <c r="J60044">
        <v>15500</v>
      </c>
      <c r="K60044">
        <v>21</v>
      </c>
    </row>
    <row r="60045" spans="1:11" x14ac:dyDescent="0.25">
      <c r="A60045" s="1" t="s">
        <v>1</v>
      </c>
      <c r="B60045">
        <v>2400</v>
      </c>
      <c r="C60045">
        <v>16</v>
      </c>
      <c r="E60045" s="1" t="s">
        <v>2</v>
      </c>
      <c r="F60045">
        <v>2300</v>
      </c>
      <c r="G60045">
        <v>97</v>
      </c>
      <c r="I60045" s="1" t="s">
        <v>0</v>
      </c>
      <c r="J60045">
        <v>12800</v>
      </c>
      <c r="K60045">
        <v>22</v>
      </c>
    </row>
    <row r="60046" spans="1:11" x14ac:dyDescent="0.25">
      <c r="A60046" s="1" t="s">
        <v>1</v>
      </c>
      <c r="B60046">
        <v>99700</v>
      </c>
      <c r="C60046">
        <v>15</v>
      </c>
      <c r="E60046" s="1" t="s">
        <v>1</v>
      </c>
      <c r="F60046">
        <v>2300</v>
      </c>
      <c r="G60046">
        <v>96</v>
      </c>
      <c r="I60046" s="1" t="s">
        <v>2</v>
      </c>
      <c r="J60046">
        <v>2900</v>
      </c>
      <c r="K60046">
        <v>22</v>
      </c>
    </row>
    <row r="60047" spans="1:11" x14ac:dyDescent="0.25">
      <c r="A60047" s="1" t="s">
        <v>0</v>
      </c>
      <c r="B60047">
        <v>9900</v>
      </c>
      <c r="C60047">
        <v>16</v>
      </c>
      <c r="E60047" s="1" t="s">
        <v>0</v>
      </c>
      <c r="F60047">
        <v>4100</v>
      </c>
      <c r="G60047">
        <v>97</v>
      </c>
      <c r="I60047" s="1" t="s">
        <v>1</v>
      </c>
      <c r="J60047">
        <v>3400</v>
      </c>
      <c r="K60047">
        <v>21</v>
      </c>
    </row>
    <row r="60048" spans="1:11" x14ac:dyDescent="0.25">
      <c r="A60048" s="1" t="s">
        <v>0</v>
      </c>
      <c r="B60048">
        <v>17600</v>
      </c>
      <c r="C60048">
        <v>17</v>
      </c>
      <c r="E60048" s="1" t="s">
        <v>2</v>
      </c>
      <c r="F60048">
        <v>2500</v>
      </c>
      <c r="G60048">
        <v>97</v>
      </c>
      <c r="I60048" s="1" t="s">
        <v>0</v>
      </c>
      <c r="J60048">
        <v>9900</v>
      </c>
      <c r="K60048">
        <v>22</v>
      </c>
    </row>
    <row r="60049" spans="1:11" x14ac:dyDescent="0.25">
      <c r="A60049" s="1" t="s">
        <v>2</v>
      </c>
      <c r="B60049">
        <v>2200</v>
      </c>
      <c r="C60049">
        <v>17</v>
      </c>
      <c r="E60049" s="1" t="s">
        <v>1</v>
      </c>
      <c r="F60049">
        <v>2200</v>
      </c>
      <c r="G60049">
        <v>96</v>
      </c>
      <c r="I60049" s="1" t="s">
        <v>0</v>
      </c>
      <c r="J60049">
        <v>18200</v>
      </c>
      <c r="K60049">
        <v>23</v>
      </c>
    </row>
    <row r="60050" spans="1:11" x14ac:dyDescent="0.25">
      <c r="A60050" s="1" t="s">
        <v>1</v>
      </c>
      <c r="B60050">
        <v>2700</v>
      </c>
      <c r="C60050">
        <v>16</v>
      </c>
      <c r="E60050" s="1" t="s">
        <v>0</v>
      </c>
      <c r="F60050">
        <v>3500</v>
      </c>
      <c r="G60050">
        <v>97</v>
      </c>
      <c r="I60050" s="1" t="s">
        <v>0</v>
      </c>
      <c r="J60050">
        <v>3000</v>
      </c>
      <c r="K60050">
        <v>24</v>
      </c>
    </row>
    <row r="60051" spans="1:11" x14ac:dyDescent="0.25">
      <c r="A60051" s="1" t="s">
        <v>0</v>
      </c>
      <c r="B60051">
        <v>3700</v>
      </c>
      <c r="C60051">
        <v>17</v>
      </c>
      <c r="E60051" s="1" t="s">
        <v>2</v>
      </c>
      <c r="F60051">
        <v>2300</v>
      </c>
      <c r="G60051">
        <v>97</v>
      </c>
      <c r="I60051" s="1" t="s">
        <v>1</v>
      </c>
      <c r="J60051">
        <v>2400</v>
      </c>
      <c r="K60051">
        <v>23</v>
      </c>
    </row>
    <row r="60052" spans="1:11" x14ac:dyDescent="0.25">
      <c r="A60052" s="1" t="s">
        <v>2</v>
      </c>
      <c r="B60052">
        <v>2300</v>
      </c>
      <c r="C60052">
        <v>17</v>
      </c>
      <c r="E60052" s="1" t="s">
        <v>1</v>
      </c>
      <c r="F60052">
        <v>2700</v>
      </c>
      <c r="G60052">
        <v>96</v>
      </c>
      <c r="I60052" s="1" t="s">
        <v>0</v>
      </c>
      <c r="J60052">
        <v>9200</v>
      </c>
      <c r="K60052">
        <v>24</v>
      </c>
    </row>
    <row r="60053" spans="1:11" x14ac:dyDescent="0.25">
      <c r="A60053" s="1" t="s">
        <v>0</v>
      </c>
      <c r="B60053">
        <v>19000</v>
      </c>
      <c r="C60053">
        <v>18</v>
      </c>
      <c r="E60053" s="1" t="s">
        <v>2</v>
      </c>
      <c r="F60053">
        <v>2600</v>
      </c>
      <c r="G60053">
        <v>96</v>
      </c>
      <c r="I60053" s="1" t="s">
        <v>1</v>
      </c>
      <c r="J60053">
        <v>2400</v>
      </c>
      <c r="K60053">
        <v>23</v>
      </c>
    </row>
    <row r="60054" spans="1:11" x14ac:dyDescent="0.25">
      <c r="A60054" s="1" t="s">
        <v>1</v>
      </c>
      <c r="B60054">
        <v>2500</v>
      </c>
      <c r="C60054">
        <v>17</v>
      </c>
      <c r="E60054" s="1" t="s">
        <v>1</v>
      </c>
      <c r="F60054">
        <v>2400</v>
      </c>
      <c r="G60054">
        <v>95</v>
      </c>
      <c r="I60054" s="1" t="s">
        <v>1</v>
      </c>
      <c r="J60054">
        <v>19000</v>
      </c>
      <c r="K60054">
        <v>22</v>
      </c>
    </row>
    <row r="60055" spans="1:11" x14ac:dyDescent="0.25">
      <c r="A60055" s="1" t="s">
        <v>0</v>
      </c>
      <c r="B60055">
        <v>5000</v>
      </c>
      <c r="C60055">
        <v>18</v>
      </c>
      <c r="E60055" s="1" t="s">
        <v>1</v>
      </c>
      <c r="F60055">
        <v>2200</v>
      </c>
      <c r="G60055">
        <v>94</v>
      </c>
      <c r="I60055" s="1" t="s">
        <v>0</v>
      </c>
      <c r="J60055">
        <v>12100</v>
      </c>
      <c r="K60055">
        <v>23</v>
      </c>
    </row>
    <row r="60056" spans="1:11" x14ac:dyDescent="0.25">
      <c r="A60056" s="1" t="s">
        <v>0</v>
      </c>
      <c r="B60056">
        <v>19800</v>
      </c>
      <c r="C60056">
        <v>19</v>
      </c>
      <c r="E60056" s="1" t="s">
        <v>0</v>
      </c>
      <c r="F60056">
        <v>11500</v>
      </c>
      <c r="G60056">
        <v>95</v>
      </c>
      <c r="I60056" s="1" t="s">
        <v>0</v>
      </c>
      <c r="J60056">
        <v>9500</v>
      </c>
      <c r="K60056">
        <v>24</v>
      </c>
    </row>
    <row r="60057" spans="1:11" x14ac:dyDescent="0.25">
      <c r="A60057" s="1" t="s">
        <v>1</v>
      </c>
      <c r="B60057">
        <v>2500</v>
      </c>
      <c r="C60057">
        <v>18</v>
      </c>
      <c r="E60057" s="1" t="s">
        <v>1</v>
      </c>
      <c r="F60057">
        <v>3200</v>
      </c>
      <c r="G60057">
        <v>94</v>
      </c>
      <c r="I60057" s="1" t="s">
        <v>2</v>
      </c>
      <c r="J60057">
        <v>2400</v>
      </c>
      <c r="K60057">
        <v>24</v>
      </c>
    </row>
    <row r="60058" spans="1:11" x14ac:dyDescent="0.25">
      <c r="A60058" s="1" t="s">
        <v>2</v>
      </c>
      <c r="B60058">
        <v>2700</v>
      </c>
      <c r="C60058">
        <v>18</v>
      </c>
      <c r="E60058" s="1" t="s">
        <v>2</v>
      </c>
      <c r="F60058">
        <v>2400</v>
      </c>
      <c r="G60058">
        <v>94</v>
      </c>
      <c r="I60058" s="1" t="s">
        <v>1</v>
      </c>
      <c r="J60058">
        <v>2600</v>
      </c>
      <c r="K60058">
        <v>23</v>
      </c>
    </row>
    <row r="60059" spans="1:11" x14ac:dyDescent="0.25">
      <c r="A60059" s="1" t="s">
        <v>1</v>
      </c>
      <c r="B60059">
        <v>2600</v>
      </c>
      <c r="C60059">
        <v>17</v>
      </c>
      <c r="E60059" s="1" t="s">
        <v>2</v>
      </c>
      <c r="F60059">
        <v>2400</v>
      </c>
      <c r="G60059">
        <v>94</v>
      </c>
      <c r="I60059" s="1" t="s">
        <v>1</v>
      </c>
      <c r="J60059">
        <v>2200</v>
      </c>
      <c r="K60059">
        <v>22</v>
      </c>
    </row>
    <row r="60060" spans="1:11" x14ac:dyDescent="0.25">
      <c r="A60060" s="1" t="s">
        <v>1</v>
      </c>
      <c r="B60060">
        <v>2200</v>
      </c>
      <c r="C60060">
        <v>16</v>
      </c>
      <c r="E60060" s="1" t="s">
        <v>1</v>
      </c>
      <c r="F60060">
        <v>2400</v>
      </c>
      <c r="G60060">
        <v>93</v>
      </c>
      <c r="I60060" s="1" t="s">
        <v>2</v>
      </c>
      <c r="J60060">
        <v>2400</v>
      </c>
      <c r="K60060">
        <v>22</v>
      </c>
    </row>
    <row r="60061" spans="1:11" x14ac:dyDescent="0.25">
      <c r="A60061" s="1" t="s">
        <v>1</v>
      </c>
      <c r="B60061">
        <v>88100</v>
      </c>
      <c r="C60061">
        <v>15</v>
      </c>
      <c r="E60061" s="1" t="s">
        <v>1</v>
      </c>
      <c r="F60061">
        <v>2700</v>
      </c>
      <c r="G60061">
        <v>92</v>
      </c>
      <c r="I60061" s="1" t="s">
        <v>1</v>
      </c>
      <c r="J60061">
        <v>2300</v>
      </c>
      <c r="K60061">
        <v>21</v>
      </c>
    </row>
    <row r="60062" spans="1:11" x14ac:dyDescent="0.25">
      <c r="A60062" s="1" t="s">
        <v>2</v>
      </c>
      <c r="B60062">
        <v>2300</v>
      </c>
      <c r="C60062">
        <v>15</v>
      </c>
      <c r="E60062" s="1" t="s">
        <v>2</v>
      </c>
      <c r="F60062">
        <v>2400</v>
      </c>
      <c r="G60062">
        <v>92</v>
      </c>
      <c r="I60062" s="1" t="s">
        <v>2</v>
      </c>
      <c r="J60062">
        <v>2400</v>
      </c>
      <c r="K60062">
        <v>21</v>
      </c>
    </row>
    <row r="60063" spans="1:11" x14ac:dyDescent="0.25">
      <c r="A60063" s="1" t="s">
        <v>1</v>
      </c>
      <c r="B60063">
        <v>2400</v>
      </c>
      <c r="C60063">
        <v>14</v>
      </c>
      <c r="E60063" s="1" t="s">
        <v>1</v>
      </c>
      <c r="F60063">
        <v>2600</v>
      </c>
      <c r="G60063">
        <v>91</v>
      </c>
      <c r="I60063" s="1" t="s">
        <v>2</v>
      </c>
      <c r="J60063">
        <v>2600</v>
      </c>
      <c r="K60063">
        <v>21</v>
      </c>
    </row>
    <row r="60064" spans="1:11" x14ac:dyDescent="0.25">
      <c r="A60064" s="1" t="s">
        <v>0</v>
      </c>
      <c r="B60064">
        <v>4000</v>
      </c>
      <c r="C60064">
        <v>15</v>
      </c>
      <c r="E60064" s="1" t="s">
        <v>0</v>
      </c>
      <c r="F60064">
        <v>4600</v>
      </c>
      <c r="G60064">
        <v>92</v>
      </c>
      <c r="I60064" s="1" t="s">
        <v>1</v>
      </c>
      <c r="J60064">
        <v>147800</v>
      </c>
      <c r="K60064">
        <v>20</v>
      </c>
    </row>
    <row r="60065" spans="1:11" x14ac:dyDescent="0.25">
      <c r="A60065" s="1" t="s">
        <v>2</v>
      </c>
      <c r="B60065">
        <v>2500</v>
      </c>
      <c r="C60065">
        <v>15</v>
      </c>
      <c r="E60065" s="1" t="s">
        <v>2</v>
      </c>
      <c r="F60065">
        <v>2800</v>
      </c>
      <c r="G60065">
        <v>92</v>
      </c>
      <c r="I60065" s="1" t="s">
        <v>2</v>
      </c>
      <c r="J60065">
        <v>2400</v>
      </c>
      <c r="K60065">
        <v>20</v>
      </c>
    </row>
    <row r="60066" spans="1:11" x14ac:dyDescent="0.25">
      <c r="A60066" s="1" t="s">
        <v>0</v>
      </c>
      <c r="B60066">
        <v>19000</v>
      </c>
      <c r="C60066">
        <v>16</v>
      </c>
      <c r="E60066" s="1" t="s">
        <v>0</v>
      </c>
      <c r="F60066">
        <v>11000</v>
      </c>
      <c r="G60066">
        <v>93</v>
      </c>
      <c r="I60066" s="1" t="s">
        <v>0</v>
      </c>
      <c r="J60066">
        <v>2700</v>
      </c>
      <c r="K60066">
        <v>21</v>
      </c>
    </row>
    <row r="60067" spans="1:11" x14ac:dyDescent="0.25">
      <c r="A60067" s="1" t="s">
        <v>0</v>
      </c>
      <c r="B60067">
        <v>17900</v>
      </c>
      <c r="C60067">
        <v>17</v>
      </c>
      <c r="E60067" s="1" t="s">
        <v>2</v>
      </c>
      <c r="F60067">
        <v>2500</v>
      </c>
      <c r="G60067">
        <v>93</v>
      </c>
      <c r="I60067" s="1" t="s">
        <v>0</v>
      </c>
      <c r="J60067">
        <v>2600</v>
      </c>
      <c r="K60067">
        <v>22</v>
      </c>
    </row>
    <row r="60068" spans="1:11" x14ac:dyDescent="0.25">
      <c r="A60068" s="1" t="s">
        <v>2</v>
      </c>
      <c r="B60068">
        <v>2200</v>
      </c>
      <c r="C60068">
        <v>17</v>
      </c>
      <c r="E60068" s="1" t="s">
        <v>0</v>
      </c>
      <c r="F60068">
        <v>12700</v>
      </c>
      <c r="G60068">
        <v>94</v>
      </c>
      <c r="I60068" s="1" t="s">
        <v>0</v>
      </c>
      <c r="J60068">
        <v>2700</v>
      </c>
      <c r="K60068">
        <v>23</v>
      </c>
    </row>
    <row r="60069" spans="1:11" x14ac:dyDescent="0.25">
      <c r="A60069" s="1" t="s">
        <v>1</v>
      </c>
      <c r="B60069">
        <v>2300</v>
      </c>
      <c r="C60069">
        <v>16</v>
      </c>
      <c r="E60069" s="1" t="s">
        <v>0</v>
      </c>
      <c r="F60069">
        <v>13000</v>
      </c>
      <c r="G60069">
        <v>95</v>
      </c>
      <c r="I60069" s="1" t="s">
        <v>0</v>
      </c>
      <c r="J60069">
        <v>2800</v>
      </c>
      <c r="K60069">
        <v>24</v>
      </c>
    </row>
    <row r="60070" spans="1:11" x14ac:dyDescent="0.25">
      <c r="A60070" s="1" t="s">
        <v>0</v>
      </c>
      <c r="B60070">
        <v>5000</v>
      </c>
      <c r="C60070">
        <v>17</v>
      </c>
      <c r="E60070" s="1" t="s">
        <v>1</v>
      </c>
      <c r="F60070">
        <v>2500</v>
      </c>
      <c r="G60070">
        <v>94</v>
      </c>
      <c r="I60070" s="1" t="s">
        <v>1</v>
      </c>
      <c r="J60070">
        <v>2600</v>
      </c>
      <c r="K60070">
        <v>23</v>
      </c>
    </row>
    <row r="60071" spans="1:11" x14ac:dyDescent="0.25">
      <c r="A60071" s="1" t="s">
        <v>0</v>
      </c>
      <c r="B60071">
        <v>18600</v>
      </c>
      <c r="C60071">
        <v>18</v>
      </c>
      <c r="E60071" s="1" t="s">
        <v>0</v>
      </c>
      <c r="F60071">
        <v>3800</v>
      </c>
      <c r="G60071">
        <v>95</v>
      </c>
      <c r="I60071" s="1" t="s">
        <v>0</v>
      </c>
      <c r="J60071">
        <v>9500</v>
      </c>
      <c r="K60071">
        <v>24</v>
      </c>
    </row>
    <row r="60072" spans="1:11" x14ac:dyDescent="0.25">
      <c r="A60072" s="1" t="s">
        <v>1</v>
      </c>
      <c r="B60072">
        <v>2400</v>
      </c>
      <c r="C60072">
        <v>17</v>
      </c>
      <c r="E60072" s="1" t="s">
        <v>0</v>
      </c>
      <c r="F60072">
        <v>13400</v>
      </c>
      <c r="G60072">
        <v>96</v>
      </c>
      <c r="I60072" s="1" t="s">
        <v>1</v>
      </c>
      <c r="J60072">
        <v>2500</v>
      </c>
      <c r="K60072">
        <v>23</v>
      </c>
    </row>
    <row r="60073" spans="1:11" x14ac:dyDescent="0.25">
      <c r="A60073" s="1" t="s">
        <v>1</v>
      </c>
      <c r="B60073">
        <v>2300</v>
      </c>
      <c r="C60073">
        <v>16</v>
      </c>
      <c r="E60073" s="1" t="s">
        <v>0</v>
      </c>
      <c r="F60073">
        <v>3900</v>
      </c>
      <c r="G60073">
        <v>97</v>
      </c>
      <c r="I60073" s="1" t="s">
        <v>1</v>
      </c>
      <c r="J60073">
        <v>2500</v>
      </c>
      <c r="K60073">
        <v>22</v>
      </c>
    </row>
    <row r="60074" spans="1:11" x14ac:dyDescent="0.25">
      <c r="A60074" s="1" t="s">
        <v>2</v>
      </c>
      <c r="B60074">
        <v>2300</v>
      </c>
      <c r="C60074">
        <v>16</v>
      </c>
      <c r="E60074" s="1" t="s">
        <v>1</v>
      </c>
      <c r="F60074">
        <v>2400</v>
      </c>
      <c r="G60074">
        <v>96</v>
      </c>
      <c r="I60074" s="1" t="s">
        <v>0</v>
      </c>
      <c r="J60074">
        <v>3700</v>
      </c>
      <c r="K60074">
        <v>23</v>
      </c>
    </row>
    <row r="60075" spans="1:11" x14ac:dyDescent="0.25">
      <c r="A60075" s="1" t="s">
        <v>2</v>
      </c>
      <c r="B60075">
        <v>2300</v>
      </c>
      <c r="C60075">
        <v>16</v>
      </c>
      <c r="E60075" s="1" t="s">
        <v>1</v>
      </c>
      <c r="F60075">
        <v>3600</v>
      </c>
      <c r="G60075">
        <v>95</v>
      </c>
      <c r="I60075" s="1" t="s">
        <v>0</v>
      </c>
      <c r="J60075">
        <v>3700</v>
      </c>
      <c r="K60075">
        <v>24</v>
      </c>
    </row>
    <row r="60076" spans="1:11" x14ac:dyDescent="0.25">
      <c r="A60076" s="1" t="s">
        <v>2</v>
      </c>
      <c r="B60076">
        <v>3200</v>
      </c>
      <c r="C60076">
        <v>16</v>
      </c>
      <c r="E60076" s="1" t="s">
        <v>2</v>
      </c>
      <c r="F60076">
        <v>2600</v>
      </c>
      <c r="G60076">
        <v>95</v>
      </c>
      <c r="I60076" s="1" t="s">
        <v>2</v>
      </c>
      <c r="J60076">
        <v>2500</v>
      </c>
      <c r="K60076">
        <v>24</v>
      </c>
    </row>
    <row r="60077" spans="1:11" x14ac:dyDescent="0.25">
      <c r="A60077" s="1" t="s">
        <v>1</v>
      </c>
      <c r="B60077">
        <v>5400</v>
      </c>
      <c r="C60077">
        <v>15</v>
      </c>
      <c r="E60077" s="1" t="s">
        <v>1</v>
      </c>
      <c r="F60077">
        <v>3800</v>
      </c>
      <c r="G60077">
        <v>94</v>
      </c>
      <c r="I60077" s="1" t="s">
        <v>1</v>
      </c>
      <c r="J60077">
        <v>2400</v>
      </c>
      <c r="K60077">
        <v>23</v>
      </c>
    </row>
    <row r="60078" spans="1:11" x14ac:dyDescent="0.25">
      <c r="A60078" s="1" t="s">
        <v>1</v>
      </c>
      <c r="B60078">
        <v>84800</v>
      </c>
      <c r="C60078">
        <v>14</v>
      </c>
      <c r="E60078" s="1" t="s">
        <v>2</v>
      </c>
      <c r="F60078">
        <v>2700</v>
      </c>
      <c r="G60078">
        <v>94</v>
      </c>
      <c r="I60078" s="1" t="s">
        <v>2</v>
      </c>
      <c r="J60078">
        <v>2400</v>
      </c>
      <c r="K60078">
        <v>23</v>
      </c>
    </row>
    <row r="60079" spans="1:11" x14ac:dyDescent="0.25">
      <c r="A60079" s="1" t="s">
        <v>0</v>
      </c>
      <c r="B60079">
        <v>5400</v>
      </c>
      <c r="C60079">
        <v>15</v>
      </c>
      <c r="E60079" s="1" t="s">
        <v>0</v>
      </c>
      <c r="F60079">
        <v>14000</v>
      </c>
      <c r="G60079">
        <v>95</v>
      </c>
      <c r="I60079" s="1" t="s">
        <v>1</v>
      </c>
      <c r="J60079">
        <v>5500</v>
      </c>
      <c r="K60079">
        <v>22</v>
      </c>
    </row>
    <row r="60080" spans="1:11" x14ac:dyDescent="0.25">
      <c r="A60080" s="1" t="s">
        <v>0</v>
      </c>
      <c r="B60080">
        <v>12400</v>
      </c>
      <c r="C60080">
        <v>16</v>
      </c>
      <c r="E60080" s="1" t="s">
        <v>0</v>
      </c>
      <c r="F60080">
        <v>4000</v>
      </c>
      <c r="G60080">
        <v>96</v>
      </c>
      <c r="I60080" s="1" t="s">
        <v>1</v>
      </c>
      <c r="J60080">
        <v>3200</v>
      </c>
      <c r="K60080">
        <v>21</v>
      </c>
    </row>
    <row r="60081" spans="1:11" x14ac:dyDescent="0.25">
      <c r="A60081" s="1" t="s">
        <v>1</v>
      </c>
      <c r="B60081">
        <v>3700</v>
      </c>
      <c r="C60081">
        <v>15</v>
      </c>
      <c r="E60081" s="1" t="s">
        <v>2</v>
      </c>
      <c r="F60081">
        <v>2500</v>
      </c>
      <c r="G60081">
        <v>96</v>
      </c>
      <c r="I60081" s="1" t="s">
        <v>2</v>
      </c>
      <c r="J60081">
        <v>2900</v>
      </c>
      <c r="K60081">
        <v>21</v>
      </c>
    </row>
    <row r="60082" spans="1:11" x14ac:dyDescent="0.25">
      <c r="A60082" s="1" t="s">
        <v>1</v>
      </c>
      <c r="B60082">
        <v>3200</v>
      </c>
      <c r="C60082">
        <v>14</v>
      </c>
      <c r="E60082" s="1" t="s">
        <v>2</v>
      </c>
      <c r="F60082">
        <v>2400</v>
      </c>
      <c r="G60082">
        <v>96</v>
      </c>
      <c r="I60082" s="1" t="s">
        <v>1</v>
      </c>
      <c r="J60082">
        <v>166600</v>
      </c>
      <c r="K60082">
        <v>20</v>
      </c>
    </row>
    <row r="60083" spans="1:11" x14ac:dyDescent="0.25">
      <c r="A60083" s="1" t="s">
        <v>2</v>
      </c>
      <c r="B60083">
        <v>3600</v>
      </c>
      <c r="C60083">
        <v>14</v>
      </c>
      <c r="E60083" s="1" t="s">
        <v>0</v>
      </c>
      <c r="F60083">
        <v>14700</v>
      </c>
      <c r="G60083">
        <v>97</v>
      </c>
      <c r="I60083" s="1" t="s">
        <v>1</v>
      </c>
      <c r="J60083">
        <v>3000</v>
      </c>
      <c r="K60083">
        <v>19</v>
      </c>
    </row>
    <row r="60084" spans="1:11" x14ac:dyDescent="0.25">
      <c r="A60084" s="1" t="s">
        <v>1</v>
      </c>
      <c r="B60084">
        <v>4000</v>
      </c>
      <c r="C60084">
        <v>13</v>
      </c>
      <c r="E60084" s="1" t="s">
        <v>2</v>
      </c>
      <c r="F60084">
        <v>2500</v>
      </c>
      <c r="G60084">
        <v>97</v>
      </c>
      <c r="I60084" s="1" t="s">
        <v>0</v>
      </c>
      <c r="J60084">
        <v>10000</v>
      </c>
      <c r="K60084">
        <v>20</v>
      </c>
    </row>
    <row r="60085" spans="1:11" x14ac:dyDescent="0.25">
      <c r="A60085" s="1" t="s">
        <v>1</v>
      </c>
      <c r="B60085">
        <v>72900</v>
      </c>
      <c r="C60085">
        <v>12</v>
      </c>
      <c r="E60085" s="1" t="s">
        <v>2</v>
      </c>
      <c r="F60085">
        <v>2900</v>
      </c>
      <c r="G60085">
        <v>97</v>
      </c>
      <c r="I60085" s="1" t="s">
        <v>0</v>
      </c>
      <c r="J60085">
        <v>10700</v>
      </c>
      <c r="K60085">
        <v>21</v>
      </c>
    </row>
    <row r="60086" spans="1:11" x14ac:dyDescent="0.25">
      <c r="A60086" s="1" t="s">
        <v>0</v>
      </c>
      <c r="B60086">
        <v>12200</v>
      </c>
      <c r="C60086">
        <v>13</v>
      </c>
      <c r="E60086" s="1" t="s">
        <v>2</v>
      </c>
      <c r="F60086">
        <v>2500</v>
      </c>
      <c r="G60086">
        <v>97</v>
      </c>
      <c r="I60086" s="1" t="s">
        <v>0</v>
      </c>
      <c r="J60086">
        <v>2800</v>
      </c>
      <c r="K60086">
        <v>22</v>
      </c>
    </row>
    <row r="60087" spans="1:11" x14ac:dyDescent="0.25">
      <c r="A60087" s="1" t="s">
        <v>1</v>
      </c>
      <c r="B60087">
        <v>3000</v>
      </c>
      <c r="C60087">
        <v>12</v>
      </c>
      <c r="E60087" s="1" t="s">
        <v>1</v>
      </c>
      <c r="F60087">
        <v>2500</v>
      </c>
      <c r="G60087">
        <v>96</v>
      </c>
      <c r="I60087" s="1" t="s">
        <v>1</v>
      </c>
      <c r="J60087">
        <v>2500</v>
      </c>
      <c r="K60087">
        <v>21</v>
      </c>
    </row>
    <row r="60088" spans="1:11" x14ac:dyDescent="0.25">
      <c r="A60088" s="1" t="s">
        <v>2</v>
      </c>
      <c r="B60088">
        <v>5900</v>
      </c>
      <c r="C60088">
        <v>12</v>
      </c>
      <c r="E60088" s="1" t="s">
        <v>2</v>
      </c>
      <c r="F60088">
        <v>2500</v>
      </c>
      <c r="G60088">
        <v>96</v>
      </c>
      <c r="I60088" s="1" t="s">
        <v>2</v>
      </c>
      <c r="J60088">
        <v>2500</v>
      </c>
      <c r="K60088">
        <v>21</v>
      </c>
    </row>
    <row r="60089" spans="1:11" x14ac:dyDescent="0.25">
      <c r="A60089" s="1" t="s">
        <v>2</v>
      </c>
      <c r="B60089">
        <v>6100</v>
      </c>
      <c r="C60089">
        <v>12</v>
      </c>
      <c r="E60089" s="1" t="s">
        <v>0</v>
      </c>
      <c r="F60089">
        <v>4400</v>
      </c>
      <c r="G60089">
        <v>97</v>
      </c>
      <c r="I60089" s="1" t="s">
        <v>0</v>
      </c>
      <c r="J60089">
        <v>9700</v>
      </c>
      <c r="K60089">
        <v>22</v>
      </c>
    </row>
    <row r="60090" spans="1:11" x14ac:dyDescent="0.25">
      <c r="A60090" s="1" t="s">
        <v>1</v>
      </c>
      <c r="B60090">
        <v>6400</v>
      </c>
      <c r="C60090">
        <v>11</v>
      </c>
      <c r="E60090" s="1" t="s">
        <v>0</v>
      </c>
      <c r="F60090">
        <v>3800</v>
      </c>
      <c r="G60090">
        <v>98</v>
      </c>
      <c r="I60090" s="1" t="s">
        <v>0</v>
      </c>
      <c r="J60090">
        <v>15600</v>
      </c>
      <c r="K60090">
        <v>23</v>
      </c>
    </row>
    <row r="60091" spans="1:11" x14ac:dyDescent="0.25">
      <c r="A60091" s="1" t="s">
        <v>1</v>
      </c>
      <c r="B60091">
        <v>6600</v>
      </c>
      <c r="C60091">
        <v>10</v>
      </c>
      <c r="E60091" s="1" t="s">
        <v>1</v>
      </c>
      <c r="F60091">
        <v>2400</v>
      </c>
      <c r="G60091">
        <v>97</v>
      </c>
      <c r="I60091" s="1" t="s">
        <v>2</v>
      </c>
      <c r="J60091">
        <v>3000</v>
      </c>
      <c r="K60091">
        <v>23</v>
      </c>
    </row>
    <row r="60092" spans="1:11" x14ac:dyDescent="0.25">
      <c r="A60092" s="1" t="s">
        <v>0</v>
      </c>
      <c r="B60092">
        <v>8100</v>
      </c>
      <c r="C60092">
        <v>11</v>
      </c>
      <c r="E60092" s="1" t="s">
        <v>0</v>
      </c>
      <c r="F60092">
        <v>16500</v>
      </c>
      <c r="G60092">
        <v>98</v>
      </c>
      <c r="I60092" s="1" t="s">
        <v>0</v>
      </c>
      <c r="J60092">
        <v>10600</v>
      </c>
      <c r="K60092">
        <v>24</v>
      </c>
    </row>
    <row r="60093" spans="1:11" x14ac:dyDescent="0.25">
      <c r="A60093" s="1" t="s">
        <v>0</v>
      </c>
      <c r="B60093">
        <v>15000</v>
      </c>
      <c r="C60093">
        <v>12</v>
      </c>
      <c r="E60093" s="1" t="s">
        <v>0</v>
      </c>
      <c r="F60093">
        <v>15700</v>
      </c>
      <c r="G60093">
        <v>99</v>
      </c>
      <c r="I60093" s="1" t="s">
        <v>1</v>
      </c>
      <c r="J60093">
        <v>85700</v>
      </c>
      <c r="K60093">
        <v>23</v>
      </c>
    </row>
    <row r="60094" spans="1:11" x14ac:dyDescent="0.25">
      <c r="A60094" s="1" t="s">
        <v>1</v>
      </c>
      <c r="B60094">
        <v>4800</v>
      </c>
      <c r="C60094">
        <v>11</v>
      </c>
      <c r="E60094" s="1" t="s">
        <v>2</v>
      </c>
      <c r="F60094">
        <v>2400</v>
      </c>
      <c r="G60094">
        <v>99</v>
      </c>
      <c r="I60094" s="1" t="s">
        <v>0</v>
      </c>
      <c r="J60094">
        <v>5100</v>
      </c>
      <c r="K60094">
        <v>24</v>
      </c>
    </row>
    <row r="60095" spans="1:11" x14ac:dyDescent="0.25">
      <c r="A60095" s="1" t="s">
        <v>0</v>
      </c>
      <c r="B60095">
        <v>6700</v>
      </c>
      <c r="C60095">
        <v>12</v>
      </c>
      <c r="E60095" s="1" t="s">
        <v>2</v>
      </c>
      <c r="F60095">
        <v>2800</v>
      </c>
      <c r="G60095">
        <v>99</v>
      </c>
      <c r="I60095" s="1" t="s">
        <v>0</v>
      </c>
      <c r="J60095">
        <v>9700</v>
      </c>
      <c r="K60095">
        <v>25</v>
      </c>
    </row>
    <row r="60096" spans="1:11" x14ac:dyDescent="0.25">
      <c r="A60096" s="1" t="s">
        <v>0</v>
      </c>
      <c r="B60096">
        <v>13300</v>
      </c>
      <c r="C60096">
        <v>13</v>
      </c>
      <c r="E60096" s="1" t="s">
        <v>0</v>
      </c>
      <c r="F60096">
        <v>22300</v>
      </c>
      <c r="G60096">
        <v>100</v>
      </c>
      <c r="I60096" s="1" t="s">
        <v>2</v>
      </c>
      <c r="J60096">
        <v>2800</v>
      </c>
      <c r="K60096">
        <v>25</v>
      </c>
    </row>
    <row r="60097" spans="1:11" x14ac:dyDescent="0.25">
      <c r="A60097" s="1" t="s">
        <v>1</v>
      </c>
      <c r="B60097">
        <v>3400</v>
      </c>
      <c r="C60097">
        <v>12</v>
      </c>
      <c r="E60097" s="1" t="s">
        <v>0</v>
      </c>
      <c r="F60097">
        <v>9600</v>
      </c>
      <c r="G60097">
        <v>101</v>
      </c>
      <c r="I60097" s="1" t="s">
        <v>1</v>
      </c>
      <c r="J60097">
        <v>4200</v>
      </c>
      <c r="K60097">
        <v>24</v>
      </c>
    </row>
    <row r="60098" spans="1:11" x14ac:dyDescent="0.25">
      <c r="A60098" s="1" t="s">
        <v>0</v>
      </c>
      <c r="B60098">
        <v>6400</v>
      </c>
      <c r="C60098">
        <v>13</v>
      </c>
      <c r="E60098" s="1" t="s">
        <v>0</v>
      </c>
      <c r="F60098">
        <v>23400</v>
      </c>
      <c r="G60098">
        <v>102</v>
      </c>
      <c r="I60098" s="1" t="s">
        <v>1</v>
      </c>
      <c r="J60098">
        <v>2200</v>
      </c>
      <c r="K60098">
        <v>23</v>
      </c>
    </row>
    <row r="60099" spans="1:11" x14ac:dyDescent="0.25">
      <c r="A60099" s="1" t="s">
        <v>0</v>
      </c>
      <c r="B60099">
        <v>22800</v>
      </c>
      <c r="C60099">
        <v>14</v>
      </c>
      <c r="E60099" s="1" t="s">
        <v>2</v>
      </c>
      <c r="F60099">
        <v>2500</v>
      </c>
      <c r="G60099">
        <v>102</v>
      </c>
      <c r="I60099" s="1" t="s">
        <v>1</v>
      </c>
      <c r="J60099">
        <v>2200</v>
      </c>
      <c r="K60099">
        <v>22</v>
      </c>
    </row>
    <row r="60100" spans="1:11" x14ac:dyDescent="0.25">
      <c r="A60100" s="1" t="s">
        <v>2</v>
      </c>
      <c r="B60100">
        <v>5500</v>
      </c>
      <c r="C60100">
        <v>14</v>
      </c>
      <c r="E60100" s="1" t="s">
        <v>0</v>
      </c>
      <c r="F60100">
        <v>29000</v>
      </c>
      <c r="G60100">
        <v>103</v>
      </c>
      <c r="I60100" s="1" t="s">
        <v>0</v>
      </c>
      <c r="J60100">
        <v>9600</v>
      </c>
      <c r="K60100">
        <v>23</v>
      </c>
    </row>
    <row r="60101" spans="1:11" x14ac:dyDescent="0.25">
      <c r="A60101" s="1" t="s">
        <v>0</v>
      </c>
      <c r="B60101">
        <v>26200</v>
      </c>
      <c r="C60101">
        <v>15</v>
      </c>
      <c r="E60101" s="1" t="s">
        <v>1</v>
      </c>
      <c r="F60101">
        <v>2500</v>
      </c>
      <c r="G60101">
        <v>102</v>
      </c>
      <c r="I60101" s="1" t="s">
        <v>1</v>
      </c>
      <c r="J60101">
        <v>5000</v>
      </c>
      <c r="K60101">
        <v>22</v>
      </c>
    </row>
    <row r="60102" spans="1:11" x14ac:dyDescent="0.25">
      <c r="A60102" s="1" t="s">
        <v>1</v>
      </c>
      <c r="B60102">
        <v>6100</v>
      </c>
      <c r="C60102">
        <v>14</v>
      </c>
      <c r="E60102" s="1" t="s">
        <v>0</v>
      </c>
      <c r="F60102">
        <v>17000</v>
      </c>
      <c r="G60102">
        <v>103</v>
      </c>
      <c r="I60102" s="1" t="s">
        <v>0</v>
      </c>
      <c r="J60102">
        <v>6400</v>
      </c>
      <c r="K60102">
        <v>23</v>
      </c>
    </row>
    <row r="60103" spans="1:11" x14ac:dyDescent="0.25">
      <c r="A60103" s="1" t="s">
        <v>2</v>
      </c>
      <c r="B60103">
        <v>7400</v>
      </c>
      <c r="C60103">
        <v>14</v>
      </c>
      <c r="E60103" s="1" t="s">
        <v>0</v>
      </c>
      <c r="F60103">
        <v>5800</v>
      </c>
      <c r="G60103">
        <v>104</v>
      </c>
      <c r="I60103" s="1" t="s">
        <v>0</v>
      </c>
      <c r="J60103">
        <v>10600</v>
      </c>
      <c r="K60103">
        <v>24</v>
      </c>
    </row>
    <row r="60104" spans="1:11" x14ac:dyDescent="0.25">
      <c r="A60104" s="1" t="s">
        <v>0</v>
      </c>
      <c r="B60104">
        <v>14000</v>
      </c>
      <c r="C60104">
        <v>15</v>
      </c>
      <c r="E60104" s="1" t="s">
        <v>2</v>
      </c>
      <c r="F60104">
        <v>2300</v>
      </c>
      <c r="G60104">
        <v>104</v>
      </c>
      <c r="I60104" s="1" t="s">
        <v>0</v>
      </c>
      <c r="J60104">
        <v>3900</v>
      </c>
      <c r="K60104">
        <v>25</v>
      </c>
    </row>
    <row r="60105" spans="1:11" x14ac:dyDescent="0.25">
      <c r="A60105" s="1" t="s">
        <v>1</v>
      </c>
      <c r="B60105">
        <v>4500</v>
      </c>
      <c r="C60105">
        <v>14</v>
      </c>
      <c r="E60105" s="1" t="s">
        <v>0</v>
      </c>
      <c r="F60105">
        <v>10000</v>
      </c>
      <c r="G60105">
        <v>105</v>
      </c>
      <c r="I60105" s="1" t="s">
        <v>1</v>
      </c>
      <c r="J60105">
        <v>3400</v>
      </c>
      <c r="K60105">
        <v>24</v>
      </c>
    </row>
    <row r="60106" spans="1:11" x14ac:dyDescent="0.25">
      <c r="A60106" s="1" t="s">
        <v>2</v>
      </c>
      <c r="B60106">
        <v>4300</v>
      </c>
      <c r="C60106">
        <v>14</v>
      </c>
      <c r="E60106" s="1" t="s">
        <v>0</v>
      </c>
      <c r="F60106">
        <v>20700</v>
      </c>
      <c r="G60106">
        <v>106</v>
      </c>
      <c r="I60106" s="1" t="s">
        <v>2</v>
      </c>
      <c r="J60106">
        <v>3600</v>
      </c>
      <c r="K60106">
        <v>24</v>
      </c>
    </row>
    <row r="60107" spans="1:11" x14ac:dyDescent="0.25">
      <c r="A60107" s="1" t="s">
        <v>2</v>
      </c>
      <c r="B60107">
        <v>4000</v>
      </c>
      <c r="C60107">
        <v>14</v>
      </c>
      <c r="E60107" s="1" t="s">
        <v>1</v>
      </c>
      <c r="F60107">
        <v>2700</v>
      </c>
      <c r="G60107">
        <v>105</v>
      </c>
      <c r="I60107" s="1" t="s">
        <v>2</v>
      </c>
      <c r="J60107">
        <v>2400</v>
      </c>
      <c r="K60107">
        <v>24</v>
      </c>
    </row>
    <row r="60108" spans="1:11" x14ac:dyDescent="0.25">
      <c r="A60108" s="1" t="s">
        <v>1</v>
      </c>
      <c r="B60108">
        <v>4600</v>
      </c>
      <c r="C60108">
        <v>13</v>
      </c>
      <c r="E60108" s="1" t="s">
        <v>1</v>
      </c>
      <c r="F60108">
        <v>2700</v>
      </c>
      <c r="G60108">
        <v>104</v>
      </c>
      <c r="I60108" s="1" t="s">
        <v>0</v>
      </c>
      <c r="J60108">
        <v>5000</v>
      </c>
      <c r="K60108">
        <v>25</v>
      </c>
    </row>
    <row r="60109" spans="1:11" x14ac:dyDescent="0.25">
      <c r="A60109" s="1" t="s">
        <v>1</v>
      </c>
      <c r="B60109">
        <v>4600</v>
      </c>
      <c r="C60109">
        <v>12</v>
      </c>
      <c r="E60109" s="1" t="s">
        <v>2</v>
      </c>
      <c r="F60109">
        <v>2500</v>
      </c>
      <c r="G60109">
        <v>104</v>
      </c>
      <c r="I60109" s="1" t="s">
        <v>2</v>
      </c>
      <c r="J60109">
        <v>3500</v>
      </c>
      <c r="K60109">
        <v>25</v>
      </c>
    </row>
    <row r="60110" spans="1:11" x14ac:dyDescent="0.25">
      <c r="A60110" s="1" t="s">
        <v>2</v>
      </c>
      <c r="B60110">
        <v>4200</v>
      </c>
      <c r="C60110">
        <v>12</v>
      </c>
      <c r="E60110" s="1" t="s">
        <v>0</v>
      </c>
      <c r="F60110">
        <v>9300</v>
      </c>
      <c r="G60110">
        <v>105</v>
      </c>
      <c r="I60110" s="1" t="s">
        <v>1</v>
      </c>
      <c r="J60110">
        <v>2600</v>
      </c>
      <c r="K60110">
        <v>24</v>
      </c>
    </row>
    <row r="60111" spans="1:11" x14ac:dyDescent="0.25">
      <c r="A60111" s="1" t="s">
        <v>1</v>
      </c>
      <c r="B60111">
        <v>77800</v>
      </c>
      <c r="C60111">
        <v>11</v>
      </c>
      <c r="E60111" s="1" t="s">
        <v>1</v>
      </c>
      <c r="F60111">
        <v>2300</v>
      </c>
      <c r="G60111">
        <v>104</v>
      </c>
      <c r="I60111" s="1" t="s">
        <v>1</v>
      </c>
      <c r="J60111">
        <v>4000</v>
      </c>
      <c r="K60111">
        <v>23</v>
      </c>
    </row>
    <row r="60112" spans="1:11" x14ac:dyDescent="0.25">
      <c r="A60112" s="1" t="s">
        <v>1</v>
      </c>
      <c r="B60112">
        <v>4600</v>
      </c>
      <c r="C60112">
        <v>10</v>
      </c>
      <c r="E60112" s="1" t="s">
        <v>1</v>
      </c>
      <c r="F60112">
        <v>2700</v>
      </c>
      <c r="G60112">
        <v>103</v>
      </c>
      <c r="I60112" s="1" t="s">
        <v>1</v>
      </c>
      <c r="J60112">
        <v>4100</v>
      </c>
      <c r="K60112">
        <v>22</v>
      </c>
    </row>
    <row r="60113" spans="1:11" x14ac:dyDescent="0.25">
      <c r="A60113" s="1" t="s">
        <v>0</v>
      </c>
      <c r="B60113">
        <v>6300</v>
      </c>
      <c r="C60113">
        <v>11</v>
      </c>
      <c r="E60113" s="1" t="s">
        <v>1</v>
      </c>
      <c r="F60113">
        <v>4000</v>
      </c>
      <c r="G60113">
        <v>102</v>
      </c>
      <c r="I60113" s="1" t="s">
        <v>1</v>
      </c>
      <c r="J60113">
        <v>188800</v>
      </c>
      <c r="K60113">
        <v>21</v>
      </c>
    </row>
    <row r="60114" spans="1:11" x14ac:dyDescent="0.25">
      <c r="A60114" s="1" t="s">
        <v>1</v>
      </c>
      <c r="B60114">
        <v>3100</v>
      </c>
      <c r="C60114">
        <v>10</v>
      </c>
      <c r="E60114" s="1" t="s">
        <v>1</v>
      </c>
      <c r="F60114">
        <v>2600</v>
      </c>
      <c r="G60114">
        <v>101</v>
      </c>
      <c r="I60114" s="1" t="s">
        <v>1</v>
      </c>
      <c r="J60114">
        <v>3000</v>
      </c>
      <c r="K60114">
        <v>20</v>
      </c>
    </row>
    <row r="60115" spans="1:11" x14ac:dyDescent="0.25">
      <c r="A60115" s="1" t="s">
        <v>1</v>
      </c>
      <c r="B60115">
        <v>2500</v>
      </c>
      <c r="C60115">
        <v>9</v>
      </c>
      <c r="E60115" s="1" t="s">
        <v>0</v>
      </c>
      <c r="F60115">
        <v>4100</v>
      </c>
      <c r="G60115">
        <v>102</v>
      </c>
      <c r="I60115" s="1" t="s">
        <v>2</v>
      </c>
      <c r="J60115">
        <v>3100</v>
      </c>
      <c r="K60115">
        <v>20</v>
      </c>
    </row>
    <row r="60116" spans="1:11" x14ac:dyDescent="0.25">
      <c r="A60116" s="1" t="s">
        <v>0</v>
      </c>
      <c r="B60116">
        <v>4500</v>
      </c>
      <c r="C60116">
        <v>10</v>
      </c>
      <c r="E60116" s="1" t="s">
        <v>1</v>
      </c>
      <c r="F60116">
        <v>2300</v>
      </c>
      <c r="G60116">
        <v>101</v>
      </c>
      <c r="I60116" s="1" t="s">
        <v>2</v>
      </c>
      <c r="J60116">
        <v>2900</v>
      </c>
      <c r="K60116">
        <v>20</v>
      </c>
    </row>
    <row r="60117" spans="1:11" x14ac:dyDescent="0.25">
      <c r="A60117" s="1" t="s">
        <v>1</v>
      </c>
      <c r="B60117">
        <v>2300</v>
      </c>
      <c r="C60117">
        <v>9</v>
      </c>
      <c r="E60117" s="1" t="s">
        <v>2</v>
      </c>
      <c r="F60117">
        <v>2500</v>
      </c>
      <c r="G60117">
        <v>101</v>
      </c>
      <c r="I60117" s="1" t="s">
        <v>0</v>
      </c>
      <c r="J60117">
        <v>4100</v>
      </c>
      <c r="K60117">
        <v>21</v>
      </c>
    </row>
    <row r="60118" spans="1:11" x14ac:dyDescent="0.25">
      <c r="A60118" s="1" t="s">
        <v>2</v>
      </c>
      <c r="B60118">
        <v>2500</v>
      </c>
      <c r="C60118">
        <v>9</v>
      </c>
      <c r="E60118" s="1" t="s">
        <v>1</v>
      </c>
      <c r="F60118">
        <v>2600</v>
      </c>
      <c r="G60118">
        <v>100</v>
      </c>
      <c r="I60118" s="1" t="s">
        <v>1</v>
      </c>
      <c r="J60118">
        <v>2700</v>
      </c>
      <c r="K60118">
        <v>20</v>
      </c>
    </row>
    <row r="60119" spans="1:11" x14ac:dyDescent="0.25">
      <c r="A60119" s="1" t="s">
        <v>1</v>
      </c>
      <c r="B60119">
        <v>3400</v>
      </c>
      <c r="C60119">
        <v>8</v>
      </c>
      <c r="E60119" s="1" t="s">
        <v>2</v>
      </c>
      <c r="F60119">
        <v>2400</v>
      </c>
      <c r="G60119">
        <v>100</v>
      </c>
      <c r="I60119" s="1" t="s">
        <v>1</v>
      </c>
      <c r="J60119">
        <v>3900</v>
      </c>
      <c r="K60119">
        <v>19</v>
      </c>
    </row>
    <row r="60120" spans="1:11" x14ac:dyDescent="0.25">
      <c r="A60120" s="1" t="s">
        <v>2</v>
      </c>
      <c r="B60120">
        <v>2600</v>
      </c>
      <c r="C60120">
        <v>8</v>
      </c>
      <c r="E60120" s="1" t="s">
        <v>2</v>
      </c>
      <c r="F60120">
        <v>2900</v>
      </c>
      <c r="G60120">
        <v>100</v>
      </c>
      <c r="I60120" s="1" t="s">
        <v>2</v>
      </c>
      <c r="J60120">
        <v>2600</v>
      </c>
      <c r="K60120">
        <v>19</v>
      </c>
    </row>
    <row r="60121" spans="1:11" x14ac:dyDescent="0.25">
      <c r="A60121" s="1" t="s">
        <v>0</v>
      </c>
      <c r="B60121">
        <v>4100</v>
      </c>
      <c r="C60121">
        <v>9</v>
      </c>
      <c r="E60121" s="1" t="s">
        <v>2</v>
      </c>
      <c r="F60121">
        <v>2300</v>
      </c>
      <c r="G60121">
        <v>100</v>
      </c>
      <c r="I60121" s="1" t="s">
        <v>2</v>
      </c>
      <c r="J60121">
        <v>2600</v>
      </c>
      <c r="K60121">
        <v>19</v>
      </c>
    </row>
    <row r="60122" spans="1:11" x14ac:dyDescent="0.25">
      <c r="A60122" s="1" t="s">
        <v>1</v>
      </c>
      <c r="B60122">
        <v>2900</v>
      </c>
      <c r="C60122">
        <v>8</v>
      </c>
      <c r="E60122" s="1" t="s">
        <v>0</v>
      </c>
      <c r="F60122">
        <v>10200</v>
      </c>
      <c r="G60122">
        <v>101</v>
      </c>
      <c r="I60122" s="1" t="s">
        <v>2</v>
      </c>
      <c r="J60122">
        <v>3300</v>
      </c>
      <c r="K60122">
        <v>19</v>
      </c>
    </row>
    <row r="60123" spans="1:11" x14ac:dyDescent="0.25">
      <c r="A60123" s="1" t="s">
        <v>0</v>
      </c>
      <c r="B60123">
        <v>4100</v>
      </c>
      <c r="C60123">
        <v>9</v>
      </c>
      <c r="E60123" s="1" t="s">
        <v>1</v>
      </c>
      <c r="F60123">
        <v>3800</v>
      </c>
      <c r="G60123">
        <v>100</v>
      </c>
      <c r="I60123" s="1" t="s">
        <v>0</v>
      </c>
      <c r="J60123">
        <v>4700</v>
      </c>
      <c r="K60123">
        <v>20</v>
      </c>
    </row>
    <row r="60124" spans="1:11" x14ac:dyDescent="0.25">
      <c r="A60124" s="1" t="s">
        <v>0</v>
      </c>
      <c r="B60124">
        <v>10500</v>
      </c>
      <c r="C60124">
        <v>10</v>
      </c>
      <c r="E60124" s="1" t="s">
        <v>0</v>
      </c>
      <c r="F60124">
        <v>3800</v>
      </c>
      <c r="G60124">
        <v>101</v>
      </c>
      <c r="I60124" s="1" t="s">
        <v>0</v>
      </c>
      <c r="J60124">
        <v>4100</v>
      </c>
      <c r="K60124">
        <v>21</v>
      </c>
    </row>
    <row r="60125" spans="1:11" x14ac:dyDescent="0.25">
      <c r="A60125" s="1" t="s">
        <v>1</v>
      </c>
      <c r="B60125">
        <v>2400</v>
      </c>
      <c r="C60125">
        <v>9</v>
      </c>
      <c r="E60125" s="1" t="s">
        <v>0</v>
      </c>
      <c r="F60125">
        <v>12200</v>
      </c>
      <c r="G60125">
        <v>102</v>
      </c>
      <c r="I60125" s="1" t="s">
        <v>2</v>
      </c>
      <c r="J60125">
        <v>2700</v>
      </c>
      <c r="K60125">
        <v>21</v>
      </c>
    </row>
    <row r="60126" spans="1:11" x14ac:dyDescent="0.25">
      <c r="A60126" s="1" t="s">
        <v>1</v>
      </c>
      <c r="B60126">
        <v>2400</v>
      </c>
      <c r="C60126">
        <v>8</v>
      </c>
      <c r="E60126" s="1" t="s">
        <v>1</v>
      </c>
      <c r="F60126">
        <v>2200</v>
      </c>
      <c r="G60126">
        <v>101</v>
      </c>
      <c r="I60126" s="1" t="s">
        <v>0</v>
      </c>
      <c r="J60126">
        <v>19500</v>
      </c>
      <c r="K60126">
        <v>22</v>
      </c>
    </row>
    <row r="60127" spans="1:11" x14ac:dyDescent="0.25">
      <c r="A60127" s="1" t="s">
        <v>2</v>
      </c>
      <c r="B60127">
        <v>2600</v>
      </c>
      <c r="C60127">
        <v>8</v>
      </c>
      <c r="E60127" s="1" t="s">
        <v>1</v>
      </c>
      <c r="F60127">
        <v>2400</v>
      </c>
      <c r="G60127">
        <v>100</v>
      </c>
      <c r="I60127" s="1" t="s">
        <v>2</v>
      </c>
      <c r="J60127">
        <v>2700</v>
      </c>
      <c r="K60127">
        <v>22</v>
      </c>
    </row>
    <row r="60128" spans="1:11" x14ac:dyDescent="0.25">
      <c r="A60128" s="1" t="s">
        <v>1</v>
      </c>
      <c r="B60128">
        <v>41300</v>
      </c>
      <c r="C60128">
        <v>7</v>
      </c>
      <c r="E60128" s="1" t="s">
        <v>2</v>
      </c>
      <c r="F60128">
        <v>3700</v>
      </c>
      <c r="G60128">
        <v>100</v>
      </c>
      <c r="I60128" s="1" t="s">
        <v>0</v>
      </c>
      <c r="J60128">
        <v>3000</v>
      </c>
      <c r="K60128">
        <v>23</v>
      </c>
    </row>
    <row r="60129" spans="1:11" x14ac:dyDescent="0.25">
      <c r="A60129" s="1" t="s">
        <v>1</v>
      </c>
      <c r="B60129">
        <v>4800</v>
      </c>
      <c r="C60129">
        <v>6</v>
      </c>
      <c r="E60129" s="1" t="s">
        <v>2</v>
      </c>
      <c r="F60129">
        <v>2600</v>
      </c>
      <c r="G60129">
        <v>100</v>
      </c>
      <c r="I60129" s="1" t="s">
        <v>0</v>
      </c>
      <c r="J60129">
        <v>18400</v>
      </c>
      <c r="K60129">
        <v>24</v>
      </c>
    </row>
    <row r="60130" spans="1:11" x14ac:dyDescent="0.25">
      <c r="A60130" s="1" t="s">
        <v>1</v>
      </c>
      <c r="B60130">
        <v>3800</v>
      </c>
      <c r="C60130">
        <v>5</v>
      </c>
      <c r="E60130" s="1" t="s">
        <v>0</v>
      </c>
      <c r="F60130">
        <v>4000</v>
      </c>
      <c r="G60130">
        <v>101</v>
      </c>
      <c r="I60130" s="1" t="s">
        <v>1</v>
      </c>
      <c r="J60130">
        <v>2800</v>
      </c>
      <c r="K60130">
        <v>23</v>
      </c>
    </row>
    <row r="60131" spans="1:11" x14ac:dyDescent="0.25">
      <c r="A60131" s="1" t="s">
        <v>0</v>
      </c>
      <c r="B60131">
        <v>11600</v>
      </c>
      <c r="C60131">
        <v>6</v>
      </c>
      <c r="E60131" s="1" t="s">
        <v>0</v>
      </c>
      <c r="F60131">
        <v>15200</v>
      </c>
      <c r="G60131">
        <v>102</v>
      </c>
      <c r="I60131" s="1" t="s">
        <v>0</v>
      </c>
      <c r="J60131">
        <v>9500</v>
      </c>
      <c r="K60131">
        <v>24</v>
      </c>
    </row>
    <row r="60132" spans="1:11" x14ac:dyDescent="0.25">
      <c r="A60132" s="1" t="s">
        <v>2</v>
      </c>
      <c r="B60132">
        <v>5800</v>
      </c>
      <c r="C60132">
        <v>6</v>
      </c>
      <c r="E60132" s="1" t="s">
        <v>1</v>
      </c>
      <c r="F60132">
        <v>2400</v>
      </c>
      <c r="G60132">
        <v>101</v>
      </c>
      <c r="I60132" s="1" t="s">
        <v>1</v>
      </c>
      <c r="J60132">
        <v>2600</v>
      </c>
      <c r="K60132">
        <v>23</v>
      </c>
    </row>
    <row r="60133" spans="1:11" x14ac:dyDescent="0.25">
      <c r="A60133" s="1" t="s">
        <v>0</v>
      </c>
      <c r="B60133">
        <v>7600</v>
      </c>
      <c r="C60133">
        <v>7</v>
      </c>
      <c r="E60133" s="1" t="s">
        <v>2</v>
      </c>
      <c r="F60133">
        <v>2600</v>
      </c>
      <c r="G60133">
        <v>101</v>
      </c>
      <c r="I60133" s="1" t="s">
        <v>2</v>
      </c>
      <c r="J60133">
        <v>2600</v>
      </c>
      <c r="K60133">
        <v>23</v>
      </c>
    </row>
    <row r="60134" spans="1:11" x14ac:dyDescent="0.25">
      <c r="A60134" s="1" t="s">
        <v>2</v>
      </c>
      <c r="B60134">
        <v>4100</v>
      </c>
      <c r="C60134">
        <v>7</v>
      </c>
      <c r="E60134" s="1" t="s">
        <v>0</v>
      </c>
      <c r="F60134">
        <v>3500</v>
      </c>
      <c r="G60134">
        <v>102</v>
      </c>
      <c r="I60134" s="1" t="s">
        <v>0</v>
      </c>
      <c r="J60134">
        <v>10300</v>
      </c>
      <c r="K60134">
        <v>24</v>
      </c>
    </row>
    <row r="60135" spans="1:11" x14ac:dyDescent="0.25">
      <c r="A60135" s="1" t="s">
        <v>0</v>
      </c>
      <c r="B60135">
        <v>22400</v>
      </c>
      <c r="C60135">
        <v>8</v>
      </c>
      <c r="E60135" s="1" t="s">
        <v>1</v>
      </c>
      <c r="F60135">
        <v>2300</v>
      </c>
      <c r="G60135">
        <v>101</v>
      </c>
      <c r="I60135" s="1" t="s">
        <v>2</v>
      </c>
      <c r="J60135">
        <v>2700</v>
      </c>
      <c r="K60135">
        <v>24</v>
      </c>
    </row>
    <row r="60136" spans="1:11" x14ac:dyDescent="0.25">
      <c r="A60136" s="1" t="s">
        <v>0</v>
      </c>
      <c r="B60136">
        <v>23500</v>
      </c>
      <c r="C60136">
        <v>9</v>
      </c>
      <c r="E60136" s="1" t="s">
        <v>0</v>
      </c>
      <c r="F60136">
        <v>13200</v>
      </c>
      <c r="G60136">
        <v>102</v>
      </c>
      <c r="I60136" s="1" t="s">
        <v>0</v>
      </c>
      <c r="J60136">
        <v>17500</v>
      </c>
      <c r="K60136">
        <v>25</v>
      </c>
    </row>
    <row r="60137" spans="1:11" x14ac:dyDescent="0.25">
      <c r="A60137" s="1" t="s">
        <v>1</v>
      </c>
      <c r="B60137">
        <v>5000</v>
      </c>
      <c r="C60137">
        <v>8</v>
      </c>
      <c r="E60137" s="1" t="s">
        <v>0</v>
      </c>
      <c r="F60137">
        <v>13600</v>
      </c>
      <c r="G60137">
        <v>103</v>
      </c>
      <c r="I60137" s="1" t="s">
        <v>0</v>
      </c>
      <c r="J60137">
        <v>16900</v>
      </c>
      <c r="K60137">
        <v>26</v>
      </c>
    </row>
    <row r="60138" spans="1:11" x14ac:dyDescent="0.25">
      <c r="A60138" s="1" t="s">
        <v>1</v>
      </c>
      <c r="B60138">
        <v>4200</v>
      </c>
      <c r="C60138">
        <v>7</v>
      </c>
      <c r="E60138" s="1" t="s">
        <v>0</v>
      </c>
      <c r="F60138">
        <v>15300</v>
      </c>
      <c r="G60138">
        <v>104</v>
      </c>
      <c r="I60138" s="1" t="s">
        <v>1</v>
      </c>
      <c r="J60138">
        <v>4000</v>
      </c>
      <c r="K60138">
        <v>25</v>
      </c>
    </row>
    <row r="60139" spans="1:11" x14ac:dyDescent="0.25">
      <c r="A60139" s="1" t="s">
        <v>2</v>
      </c>
      <c r="B60139">
        <v>5700</v>
      </c>
      <c r="C60139">
        <v>7</v>
      </c>
      <c r="E60139" s="1" t="s">
        <v>1</v>
      </c>
      <c r="F60139">
        <v>2800</v>
      </c>
      <c r="G60139">
        <v>103</v>
      </c>
      <c r="I60139" s="1" t="s">
        <v>2</v>
      </c>
      <c r="J60139">
        <v>2600</v>
      </c>
      <c r="K60139">
        <v>25</v>
      </c>
    </row>
    <row r="60140" spans="1:11" x14ac:dyDescent="0.25">
      <c r="A60140" s="1" t="s">
        <v>0</v>
      </c>
      <c r="B60140">
        <v>5900</v>
      </c>
      <c r="C60140">
        <v>8</v>
      </c>
      <c r="E60140" s="1" t="s">
        <v>0</v>
      </c>
      <c r="F60140">
        <v>14400</v>
      </c>
      <c r="G60140">
        <v>104</v>
      </c>
      <c r="I60140" s="1" t="s">
        <v>0</v>
      </c>
      <c r="J60140">
        <v>9600</v>
      </c>
      <c r="K60140">
        <v>26</v>
      </c>
    </row>
    <row r="60141" spans="1:11" x14ac:dyDescent="0.25">
      <c r="A60141" s="1" t="s">
        <v>1</v>
      </c>
      <c r="B60141">
        <v>3400</v>
      </c>
      <c r="C60141">
        <v>7</v>
      </c>
      <c r="E60141" s="1" t="s">
        <v>0</v>
      </c>
      <c r="F60141">
        <v>15200</v>
      </c>
      <c r="G60141">
        <v>105</v>
      </c>
      <c r="I60141" s="1" t="s">
        <v>2</v>
      </c>
      <c r="J60141">
        <v>2500</v>
      </c>
      <c r="K60141">
        <v>26</v>
      </c>
    </row>
    <row r="60142" spans="1:11" x14ac:dyDescent="0.25">
      <c r="A60142" s="1" t="s">
        <v>2</v>
      </c>
      <c r="B60142">
        <v>4800</v>
      </c>
      <c r="C60142">
        <v>7</v>
      </c>
      <c r="E60142" s="1" t="s">
        <v>1</v>
      </c>
      <c r="F60142">
        <v>2400</v>
      </c>
      <c r="G60142">
        <v>104</v>
      </c>
      <c r="I60142" s="1" t="s">
        <v>0</v>
      </c>
      <c r="J60142">
        <v>16800</v>
      </c>
      <c r="K60142">
        <v>27</v>
      </c>
    </row>
    <row r="60143" spans="1:11" x14ac:dyDescent="0.25">
      <c r="A60143" s="1" t="s">
        <v>2</v>
      </c>
      <c r="B60143">
        <v>3300</v>
      </c>
      <c r="C60143">
        <v>7</v>
      </c>
      <c r="E60143" s="1" t="s">
        <v>1</v>
      </c>
      <c r="F60143">
        <v>2200</v>
      </c>
      <c r="G60143">
        <v>103</v>
      </c>
      <c r="I60143" s="1" t="s">
        <v>0</v>
      </c>
      <c r="J60143">
        <v>4300</v>
      </c>
      <c r="K60143">
        <v>28</v>
      </c>
    </row>
    <row r="60144" spans="1:11" x14ac:dyDescent="0.25">
      <c r="A60144" s="1" t="s">
        <v>2</v>
      </c>
      <c r="B60144">
        <v>3800</v>
      </c>
      <c r="C60144">
        <v>7</v>
      </c>
      <c r="E60144" s="1" t="s">
        <v>2</v>
      </c>
      <c r="F60144">
        <v>2700</v>
      </c>
      <c r="G60144">
        <v>103</v>
      </c>
      <c r="I60144" s="1" t="s">
        <v>2</v>
      </c>
      <c r="J60144">
        <v>2800</v>
      </c>
      <c r="K60144">
        <v>28</v>
      </c>
    </row>
    <row r="60145" spans="1:11" x14ac:dyDescent="0.25">
      <c r="A60145" s="1" t="s">
        <v>1</v>
      </c>
      <c r="B60145">
        <v>3600</v>
      </c>
      <c r="C60145">
        <v>6</v>
      </c>
      <c r="E60145" s="1" t="s">
        <v>2</v>
      </c>
      <c r="F60145">
        <v>2600</v>
      </c>
      <c r="G60145">
        <v>103</v>
      </c>
      <c r="I60145" s="1" t="s">
        <v>2</v>
      </c>
      <c r="J60145">
        <v>2700</v>
      </c>
      <c r="K60145">
        <v>28</v>
      </c>
    </row>
    <row r="60146" spans="1:11" x14ac:dyDescent="0.25">
      <c r="A60146" s="1" t="s">
        <v>1</v>
      </c>
      <c r="B60146">
        <v>29100</v>
      </c>
      <c r="C60146">
        <v>5</v>
      </c>
      <c r="E60146" s="1" t="s">
        <v>0</v>
      </c>
      <c r="F60146">
        <v>4800</v>
      </c>
      <c r="G60146">
        <v>104</v>
      </c>
      <c r="I60146" s="1" t="s">
        <v>0</v>
      </c>
      <c r="J60146">
        <v>3000</v>
      </c>
      <c r="K60146">
        <v>29</v>
      </c>
    </row>
    <row r="60147" spans="1:11" x14ac:dyDescent="0.25">
      <c r="A60147" s="1" t="s">
        <v>1</v>
      </c>
      <c r="B60147">
        <v>5800</v>
      </c>
      <c r="C60147">
        <v>4</v>
      </c>
      <c r="E60147" s="1" t="s">
        <v>0</v>
      </c>
      <c r="F60147">
        <v>12400</v>
      </c>
      <c r="G60147">
        <v>105</v>
      </c>
      <c r="I60147" s="1" t="s">
        <v>1</v>
      </c>
      <c r="J60147">
        <v>3500</v>
      </c>
      <c r="K60147">
        <v>28</v>
      </c>
    </row>
    <row r="60148" spans="1:11" x14ac:dyDescent="0.25">
      <c r="A60148" s="1" t="s">
        <v>2</v>
      </c>
      <c r="B60148">
        <v>6200</v>
      </c>
      <c r="C60148">
        <v>4</v>
      </c>
      <c r="E60148" s="1" t="s">
        <v>0</v>
      </c>
      <c r="F60148">
        <v>17400</v>
      </c>
      <c r="G60148">
        <v>106</v>
      </c>
      <c r="I60148" s="1" t="s">
        <v>2</v>
      </c>
      <c r="J60148">
        <v>2700</v>
      </c>
      <c r="K60148">
        <v>28</v>
      </c>
    </row>
    <row r="60149" spans="1:11" x14ac:dyDescent="0.25">
      <c r="A60149" s="1" t="s">
        <v>1</v>
      </c>
      <c r="B60149">
        <v>6100</v>
      </c>
      <c r="C60149">
        <v>3</v>
      </c>
      <c r="E60149" s="1" t="s">
        <v>1</v>
      </c>
      <c r="F60149">
        <v>2400</v>
      </c>
      <c r="G60149">
        <v>105</v>
      </c>
      <c r="I60149" s="1" t="s">
        <v>1</v>
      </c>
      <c r="J60149">
        <v>2300</v>
      </c>
      <c r="K60149">
        <v>27</v>
      </c>
    </row>
    <row r="60150" spans="1:11" x14ac:dyDescent="0.25">
      <c r="A60150" s="1" t="s">
        <v>2</v>
      </c>
      <c r="B60150">
        <v>5900</v>
      </c>
      <c r="C60150">
        <v>3</v>
      </c>
      <c r="E60150" s="1" t="s">
        <v>2</v>
      </c>
      <c r="F60150">
        <v>2400</v>
      </c>
      <c r="G60150">
        <v>105</v>
      </c>
      <c r="I60150" s="1" t="s">
        <v>1</v>
      </c>
      <c r="J60150">
        <v>2500</v>
      </c>
      <c r="K60150">
        <v>26</v>
      </c>
    </row>
    <row r="60151" spans="1:11" x14ac:dyDescent="0.25">
      <c r="A60151" s="1" t="s">
        <v>2</v>
      </c>
      <c r="B60151">
        <v>3800</v>
      </c>
      <c r="C60151">
        <v>3</v>
      </c>
      <c r="E60151" s="1" t="s">
        <v>0</v>
      </c>
      <c r="F60151">
        <v>13900</v>
      </c>
      <c r="G60151">
        <v>106</v>
      </c>
      <c r="I60151" s="1" t="s">
        <v>2</v>
      </c>
      <c r="J60151">
        <v>2800</v>
      </c>
      <c r="K60151">
        <v>26</v>
      </c>
    </row>
    <row r="60152" spans="1:11" x14ac:dyDescent="0.25">
      <c r="A60152" s="1" t="s">
        <v>0</v>
      </c>
      <c r="B60152">
        <v>6500</v>
      </c>
      <c r="C60152">
        <v>4</v>
      </c>
      <c r="E60152" s="1" t="s">
        <v>0</v>
      </c>
      <c r="F60152">
        <v>21800</v>
      </c>
      <c r="G60152">
        <v>107</v>
      </c>
      <c r="I60152" s="1" t="s">
        <v>1</v>
      </c>
      <c r="J60152">
        <v>198000</v>
      </c>
      <c r="K60152">
        <v>25</v>
      </c>
    </row>
    <row r="60153" spans="1:11" x14ac:dyDescent="0.25">
      <c r="A60153" s="1" t="s">
        <v>0</v>
      </c>
      <c r="B60153">
        <v>16100</v>
      </c>
      <c r="C60153">
        <v>5</v>
      </c>
      <c r="E60153" s="1" t="s">
        <v>1</v>
      </c>
      <c r="F60153">
        <v>2400</v>
      </c>
      <c r="G60153">
        <v>106</v>
      </c>
      <c r="I60153" s="1" t="s">
        <v>1</v>
      </c>
      <c r="J60153">
        <v>3100</v>
      </c>
      <c r="K60153">
        <v>24</v>
      </c>
    </row>
    <row r="60154" spans="1:11" x14ac:dyDescent="0.25">
      <c r="A60154" s="1" t="s">
        <v>2</v>
      </c>
      <c r="B60154">
        <v>3600</v>
      </c>
      <c r="C60154">
        <v>5</v>
      </c>
      <c r="E60154" s="1" t="s">
        <v>2</v>
      </c>
      <c r="F60154">
        <v>3600</v>
      </c>
      <c r="G60154">
        <v>106</v>
      </c>
      <c r="I60154" s="1" t="s">
        <v>1</v>
      </c>
      <c r="J60154">
        <v>2500</v>
      </c>
      <c r="K60154">
        <v>23</v>
      </c>
    </row>
    <row r="60155" spans="1:11" x14ac:dyDescent="0.25">
      <c r="A60155" s="1" t="s">
        <v>0</v>
      </c>
      <c r="B60155">
        <v>21200</v>
      </c>
      <c r="C60155">
        <v>6</v>
      </c>
      <c r="E60155" s="1" t="s">
        <v>1</v>
      </c>
      <c r="F60155">
        <v>2200</v>
      </c>
      <c r="G60155">
        <v>105</v>
      </c>
      <c r="I60155" s="1" t="s">
        <v>0</v>
      </c>
      <c r="J60155">
        <v>10100</v>
      </c>
      <c r="K60155">
        <v>24</v>
      </c>
    </row>
    <row r="60156" spans="1:11" x14ac:dyDescent="0.25">
      <c r="A60156" s="1" t="s">
        <v>2</v>
      </c>
      <c r="B60156">
        <v>3200</v>
      </c>
      <c r="C60156">
        <v>6</v>
      </c>
      <c r="E60156" s="1" t="s">
        <v>1</v>
      </c>
      <c r="F60156">
        <v>2400</v>
      </c>
      <c r="G60156">
        <v>104</v>
      </c>
      <c r="I60156" s="1" t="s">
        <v>1</v>
      </c>
      <c r="J60156">
        <v>2200</v>
      </c>
      <c r="K60156">
        <v>23</v>
      </c>
    </row>
    <row r="60157" spans="1:11" x14ac:dyDescent="0.25">
      <c r="A60157" s="1" t="s">
        <v>1</v>
      </c>
      <c r="B60157">
        <v>2700</v>
      </c>
      <c r="C60157">
        <v>5</v>
      </c>
      <c r="E60157" s="1" t="s">
        <v>0</v>
      </c>
      <c r="F60157">
        <v>4200</v>
      </c>
      <c r="G60157">
        <v>105</v>
      </c>
      <c r="I60157" s="1" t="s">
        <v>2</v>
      </c>
      <c r="J60157">
        <v>4400</v>
      </c>
      <c r="K60157">
        <v>23</v>
      </c>
    </row>
    <row r="60158" spans="1:11" x14ac:dyDescent="0.25">
      <c r="A60158" s="1" t="s">
        <v>1</v>
      </c>
      <c r="B60158">
        <v>2700</v>
      </c>
      <c r="C60158">
        <v>4</v>
      </c>
      <c r="E60158" s="1" t="s">
        <v>0</v>
      </c>
      <c r="F60158">
        <v>3700</v>
      </c>
      <c r="G60158">
        <v>106</v>
      </c>
      <c r="I60158" s="1" t="s">
        <v>2</v>
      </c>
      <c r="J60158">
        <v>2700</v>
      </c>
      <c r="K60158">
        <v>23</v>
      </c>
    </row>
    <row r="60159" spans="1:11" x14ac:dyDescent="0.25">
      <c r="A60159" s="1" t="s">
        <v>2</v>
      </c>
      <c r="B60159">
        <v>2800</v>
      </c>
      <c r="C60159">
        <v>4</v>
      </c>
      <c r="E60159" s="1" t="s">
        <v>0</v>
      </c>
      <c r="F60159">
        <v>14200</v>
      </c>
      <c r="G60159">
        <v>107</v>
      </c>
      <c r="I60159" s="1" t="s">
        <v>1</v>
      </c>
      <c r="J60159">
        <v>3300</v>
      </c>
      <c r="K60159">
        <v>22</v>
      </c>
    </row>
    <row r="60160" spans="1:11" x14ac:dyDescent="0.25">
      <c r="A60160" s="1" t="s">
        <v>2</v>
      </c>
      <c r="B60160">
        <v>2700</v>
      </c>
      <c r="C60160">
        <v>4</v>
      </c>
      <c r="E60160" s="1" t="s">
        <v>1</v>
      </c>
      <c r="F60160">
        <v>4300</v>
      </c>
      <c r="G60160">
        <v>106</v>
      </c>
      <c r="I60160" s="1" t="s">
        <v>0</v>
      </c>
      <c r="J60160">
        <v>3800</v>
      </c>
      <c r="K60160">
        <v>23</v>
      </c>
    </row>
    <row r="60161" spans="1:11" x14ac:dyDescent="0.25">
      <c r="A60161" s="1" t="s">
        <v>0</v>
      </c>
      <c r="B60161">
        <v>9200</v>
      </c>
      <c r="C60161">
        <v>5</v>
      </c>
      <c r="E60161" s="1" t="s">
        <v>2</v>
      </c>
      <c r="F60161">
        <v>2500</v>
      </c>
      <c r="G60161">
        <v>106</v>
      </c>
      <c r="I60161" s="1" t="s">
        <v>1</v>
      </c>
      <c r="J60161">
        <v>2300</v>
      </c>
      <c r="K60161">
        <v>22</v>
      </c>
    </row>
    <row r="60162" spans="1:11" x14ac:dyDescent="0.25">
      <c r="A60162" s="1" t="s">
        <v>2</v>
      </c>
      <c r="B60162">
        <v>4800</v>
      </c>
      <c r="C60162">
        <v>5</v>
      </c>
      <c r="E60162" s="1" t="s">
        <v>1</v>
      </c>
      <c r="F60162">
        <v>2300</v>
      </c>
      <c r="G60162">
        <v>105</v>
      </c>
      <c r="I60162" s="1" t="s">
        <v>1</v>
      </c>
      <c r="J60162">
        <v>2500</v>
      </c>
      <c r="K60162">
        <v>21</v>
      </c>
    </row>
    <row r="60163" spans="1:11" x14ac:dyDescent="0.25">
      <c r="A60163" s="1" t="s">
        <v>1</v>
      </c>
      <c r="B60163">
        <v>5100</v>
      </c>
      <c r="C60163">
        <v>4</v>
      </c>
      <c r="E60163" s="1" t="s">
        <v>1</v>
      </c>
      <c r="F60163">
        <v>2600</v>
      </c>
      <c r="G60163">
        <v>104</v>
      </c>
      <c r="I60163" s="1" t="s">
        <v>2</v>
      </c>
      <c r="J60163">
        <v>2900</v>
      </c>
      <c r="K60163">
        <v>21</v>
      </c>
    </row>
    <row r="60164" spans="1:11" x14ac:dyDescent="0.25">
      <c r="A60164" s="1" t="s">
        <v>0</v>
      </c>
      <c r="B60164">
        <v>6800</v>
      </c>
      <c r="C60164">
        <v>5</v>
      </c>
      <c r="E60164" s="1" t="s">
        <v>1</v>
      </c>
      <c r="F60164">
        <v>2200</v>
      </c>
      <c r="G60164">
        <v>103</v>
      </c>
      <c r="I60164" s="1" t="s">
        <v>1</v>
      </c>
      <c r="J60164">
        <v>170100</v>
      </c>
      <c r="K60164">
        <v>20</v>
      </c>
    </row>
    <row r="60165" spans="1:11" x14ac:dyDescent="0.25">
      <c r="A60165" s="1" t="s">
        <v>2</v>
      </c>
      <c r="B60165">
        <v>5900</v>
      </c>
      <c r="C60165">
        <v>5</v>
      </c>
      <c r="E60165" s="1" t="s">
        <v>2</v>
      </c>
      <c r="F60165">
        <v>2400</v>
      </c>
      <c r="G60165">
        <v>103</v>
      </c>
      <c r="I60165" s="1" t="s">
        <v>2</v>
      </c>
      <c r="J60165">
        <v>2900</v>
      </c>
      <c r="K60165">
        <v>20</v>
      </c>
    </row>
    <row r="60166" spans="1:11" x14ac:dyDescent="0.25">
      <c r="A60166" s="1" t="s">
        <v>1</v>
      </c>
      <c r="B60166">
        <v>6200</v>
      </c>
      <c r="C60166">
        <v>4</v>
      </c>
      <c r="E60166" s="1" t="s">
        <v>2</v>
      </c>
      <c r="F60166">
        <v>2500</v>
      </c>
      <c r="G60166">
        <v>103</v>
      </c>
      <c r="I60166" s="1" t="s">
        <v>2</v>
      </c>
      <c r="J60166">
        <v>2500</v>
      </c>
      <c r="K60166">
        <v>20</v>
      </c>
    </row>
    <row r="60167" spans="1:11" x14ac:dyDescent="0.25">
      <c r="A60167" s="1" t="s">
        <v>1</v>
      </c>
      <c r="B60167">
        <v>5800</v>
      </c>
      <c r="C60167">
        <v>3</v>
      </c>
      <c r="E60167" s="1" t="s">
        <v>1</v>
      </c>
      <c r="F60167">
        <v>2200</v>
      </c>
      <c r="G60167">
        <v>102</v>
      </c>
      <c r="I60167" s="1" t="s">
        <v>2</v>
      </c>
      <c r="J60167">
        <v>2500</v>
      </c>
      <c r="K60167">
        <v>20</v>
      </c>
    </row>
    <row r="60168" spans="1:11" x14ac:dyDescent="0.25">
      <c r="A60168" s="1" t="s">
        <v>2</v>
      </c>
      <c r="B60168">
        <v>4600</v>
      </c>
      <c r="C60168">
        <v>3</v>
      </c>
      <c r="E60168" s="1" t="s">
        <v>0</v>
      </c>
      <c r="F60168">
        <v>4000</v>
      </c>
      <c r="G60168">
        <v>103</v>
      </c>
      <c r="I60168" s="1" t="s">
        <v>2</v>
      </c>
      <c r="J60168">
        <v>2300</v>
      </c>
      <c r="K60168">
        <v>20</v>
      </c>
    </row>
    <row r="60169" spans="1:11" x14ac:dyDescent="0.25">
      <c r="A60169" s="1" t="s">
        <v>2</v>
      </c>
      <c r="B60169">
        <v>4200</v>
      </c>
      <c r="C60169">
        <v>3</v>
      </c>
      <c r="E60169" s="1" t="s">
        <v>0</v>
      </c>
      <c r="F60169">
        <v>5300</v>
      </c>
      <c r="G60169">
        <v>104</v>
      </c>
      <c r="I60169" s="1" t="s">
        <v>2</v>
      </c>
      <c r="J60169">
        <v>4300</v>
      </c>
      <c r="K60169">
        <v>20</v>
      </c>
    </row>
    <row r="60170" spans="1:11" x14ac:dyDescent="0.25">
      <c r="A60170" s="1" t="s">
        <v>0</v>
      </c>
      <c r="B60170">
        <v>6900</v>
      </c>
      <c r="C60170">
        <v>4</v>
      </c>
      <c r="E60170" s="1" t="s">
        <v>0</v>
      </c>
      <c r="F60170">
        <v>15700</v>
      </c>
      <c r="G60170">
        <v>105</v>
      </c>
      <c r="I60170" s="1" t="s">
        <v>0</v>
      </c>
      <c r="J60170">
        <v>2900</v>
      </c>
      <c r="K60170">
        <v>21</v>
      </c>
    </row>
    <row r="60171" spans="1:11" x14ac:dyDescent="0.25">
      <c r="A60171" s="1" t="s">
        <v>2</v>
      </c>
      <c r="B60171">
        <v>4200</v>
      </c>
      <c r="C60171">
        <v>4</v>
      </c>
      <c r="E60171" s="1" t="s">
        <v>2</v>
      </c>
      <c r="F60171">
        <v>2800</v>
      </c>
      <c r="G60171">
        <v>105</v>
      </c>
      <c r="I60171" s="1" t="s">
        <v>2</v>
      </c>
      <c r="J60171">
        <v>2100</v>
      </c>
      <c r="K60171">
        <v>21</v>
      </c>
    </row>
    <row r="60172" spans="1:11" x14ac:dyDescent="0.25">
      <c r="A60172" s="1" t="s">
        <v>2</v>
      </c>
      <c r="B60172">
        <v>6200</v>
      </c>
      <c r="C60172">
        <v>4</v>
      </c>
      <c r="E60172" s="1" t="s">
        <v>2</v>
      </c>
      <c r="F60172">
        <v>2400</v>
      </c>
      <c r="G60172">
        <v>105</v>
      </c>
      <c r="I60172" s="1" t="s">
        <v>0</v>
      </c>
      <c r="J60172">
        <v>12100</v>
      </c>
      <c r="K60172">
        <v>22</v>
      </c>
    </row>
    <row r="60173" spans="1:11" x14ac:dyDescent="0.25">
      <c r="A60173" s="1" t="s">
        <v>1</v>
      </c>
      <c r="B60173">
        <v>5200</v>
      </c>
      <c r="C60173">
        <v>3</v>
      </c>
      <c r="E60173" s="1" t="s">
        <v>1</v>
      </c>
      <c r="F60173">
        <v>2800</v>
      </c>
      <c r="G60173">
        <v>104</v>
      </c>
      <c r="I60173" s="1" t="s">
        <v>2</v>
      </c>
      <c r="J60173">
        <v>2500</v>
      </c>
      <c r="K60173">
        <v>22</v>
      </c>
    </row>
    <row r="60174" spans="1:11" x14ac:dyDescent="0.25">
      <c r="A60174" s="1" t="s">
        <v>1</v>
      </c>
      <c r="B60174">
        <v>13400</v>
      </c>
      <c r="C60174">
        <v>2</v>
      </c>
      <c r="E60174" s="1" t="s">
        <v>0</v>
      </c>
      <c r="F60174">
        <v>15300</v>
      </c>
      <c r="G60174">
        <v>105</v>
      </c>
      <c r="I60174" s="1" t="s">
        <v>0</v>
      </c>
      <c r="J60174">
        <v>3400</v>
      </c>
      <c r="K60174">
        <v>23</v>
      </c>
    </row>
    <row r="60175" spans="1:11" x14ac:dyDescent="0.25">
      <c r="A60175" s="1" t="s">
        <v>1</v>
      </c>
      <c r="B60175">
        <v>5700</v>
      </c>
      <c r="C60175">
        <v>1</v>
      </c>
      <c r="E60175" s="1" t="s">
        <v>0</v>
      </c>
      <c r="F60175">
        <v>15400</v>
      </c>
      <c r="G60175">
        <v>106</v>
      </c>
      <c r="I60175" s="1" t="s">
        <v>0</v>
      </c>
      <c r="J60175">
        <v>19400</v>
      </c>
      <c r="K60175">
        <v>24</v>
      </c>
    </row>
    <row r="60176" spans="1:11" x14ac:dyDescent="0.25">
      <c r="A60176" s="1" t="s">
        <v>1</v>
      </c>
      <c r="B60176">
        <v>7200</v>
      </c>
      <c r="C60176">
        <v>0</v>
      </c>
      <c r="E60176" s="1" t="s">
        <v>2</v>
      </c>
      <c r="F60176">
        <v>2900</v>
      </c>
      <c r="G60176">
        <v>106</v>
      </c>
      <c r="I60176" s="1" t="s">
        <v>1</v>
      </c>
      <c r="J60176">
        <v>3100</v>
      </c>
      <c r="K60176">
        <v>23</v>
      </c>
    </row>
    <row r="60177" spans="1:11" x14ac:dyDescent="0.25">
      <c r="A60177" s="1" t="s">
        <v>0</v>
      </c>
      <c r="B60177">
        <v>6900</v>
      </c>
      <c r="C60177">
        <v>1</v>
      </c>
      <c r="E60177" s="1" t="s">
        <v>2</v>
      </c>
      <c r="F60177">
        <v>2400</v>
      </c>
      <c r="G60177">
        <v>106</v>
      </c>
      <c r="I60177" s="1" t="s">
        <v>2</v>
      </c>
      <c r="J60177">
        <v>2300</v>
      </c>
      <c r="K60177">
        <v>23</v>
      </c>
    </row>
    <row r="60178" spans="1:11" x14ac:dyDescent="0.25">
      <c r="A60178" s="1" t="s">
        <v>0</v>
      </c>
      <c r="B60178">
        <v>15300</v>
      </c>
      <c r="C60178">
        <v>2</v>
      </c>
      <c r="E60178" s="1" t="s">
        <v>0</v>
      </c>
      <c r="F60178">
        <v>18000</v>
      </c>
      <c r="G60178">
        <v>107</v>
      </c>
      <c r="I60178" s="1" t="s">
        <v>0</v>
      </c>
      <c r="J60178">
        <v>11300</v>
      </c>
      <c r="K60178">
        <v>24</v>
      </c>
    </row>
    <row r="60179" spans="1:11" x14ac:dyDescent="0.25">
      <c r="A60179" s="1" t="s">
        <v>1</v>
      </c>
      <c r="B60179">
        <v>5200</v>
      </c>
      <c r="C60179">
        <v>1</v>
      </c>
      <c r="E60179" s="1" t="s">
        <v>2</v>
      </c>
      <c r="F60179">
        <v>2500</v>
      </c>
      <c r="G60179">
        <v>107</v>
      </c>
      <c r="I60179" s="1" t="s">
        <v>1</v>
      </c>
      <c r="J60179">
        <v>2600</v>
      </c>
      <c r="K60179">
        <v>23</v>
      </c>
    </row>
    <row r="60180" spans="1:11" x14ac:dyDescent="0.25">
      <c r="A60180" s="1" t="s">
        <v>0</v>
      </c>
      <c r="B60180">
        <v>12200</v>
      </c>
      <c r="C60180">
        <v>2</v>
      </c>
      <c r="E60180" s="1" t="s">
        <v>2</v>
      </c>
      <c r="F60180">
        <v>2500</v>
      </c>
      <c r="G60180">
        <v>107</v>
      </c>
      <c r="I60180" s="1" t="s">
        <v>0</v>
      </c>
      <c r="J60180">
        <v>10300</v>
      </c>
      <c r="K60180">
        <v>24</v>
      </c>
    </row>
    <row r="60181" spans="1:11" x14ac:dyDescent="0.25">
      <c r="A60181" s="1" t="s">
        <v>0</v>
      </c>
      <c r="B60181">
        <v>6400</v>
      </c>
      <c r="C60181">
        <v>3</v>
      </c>
      <c r="E60181" s="1" t="s">
        <v>1</v>
      </c>
      <c r="F60181">
        <v>4000</v>
      </c>
      <c r="G60181">
        <v>106</v>
      </c>
      <c r="I60181" s="1" t="s">
        <v>1</v>
      </c>
      <c r="J60181">
        <v>2500</v>
      </c>
      <c r="K60181">
        <v>23</v>
      </c>
    </row>
    <row r="60182" spans="1:11" x14ac:dyDescent="0.25">
      <c r="A60182" s="1" t="s">
        <v>1</v>
      </c>
      <c r="B60182">
        <v>3600</v>
      </c>
      <c r="C60182">
        <v>2</v>
      </c>
      <c r="E60182" s="1" t="s">
        <v>1</v>
      </c>
      <c r="F60182">
        <v>2200</v>
      </c>
      <c r="G60182">
        <v>105</v>
      </c>
      <c r="I60182" s="1" t="s">
        <v>0</v>
      </c>
      <c r="J60182">
        <v>3800</v>
      </c>
      <c r="K60182">
        <v>24</v>
      </c>
    </row>
    <row r="60183" spans="1:11" x14ac:dyDescent="0.25">
      <c r="A60183" s="1" t="s">
        <v>2</v>
      </c>
      <c r="B60183">
        <v>3600</v>
      </c>
      <c r="C60183">
        <v>2</v>
      </c>
      <c r="E60183" s="1" t="s">
        <v>1</v>
      </c>
      <c r="F60183">
        <v>2700</v>
      </c>
      <c r="G60183">
        <v>104</v>
      </c>
      <c r="I60183" s="1" t="s">
        <v>2</v>
      </c>
      <c r="J60183">
        <v>2600</v>
      </c>
      <c r="K60183">
        <v>24</v>
      </c>
    </row>
    <row r="60184" spans="1:11" x14ac:dyDescent="0.25">
      <c r="A60184" s="1" t="s">
        <v>1</v>
      </c>
      <c r="B60184">
        <v>4200</v>
      </c>
      <c r="C60184">
        <v>1</v>
      </c>
      <c r="E60184" s="1" t="s">
        <v>2</v>
      </c>
      <c r="F60184">
        <v>3900</v>
      </c>
      <c r="G60184">
        <v>104</v>
      </c>
      <c r="I60184" s="1" t="s">
        <v>2</v>
      </c>
      <c r="J60184">
        <v>2600</v>
      </c>
      <c r="K60184">
        <v>24</v>
      </c>
    </row>
    <row r="60185" spans="1:11" x14ac:dyDescent="0.25">
      <c r="A60185" s="1" t="s">
        <v>2</v>
      </c>
      <c r="B60185">
        <v>4600</v>
      </c>
      <c r="C60185">
        <v>1</v>
      </c>
      <c r="E60185" s="1" t="s">
        <v>2</v>
      </c>
      <c r="F60185">
        <v>2500</v>
      </c>
      <c r="G60185">
        <v>104</v>
      </c>
      <c r="I60185" s="1" t="s">
        <v>2</v>
      </c>
      <c r="J60185">
        <v>2600</v>
      </c>
      <c r="K60185">
        <v>24</v>
      </c>
    </row>
    <row r="60186" spans="1:11" x14ac:dyDescent="0.25">
      <c r="A60186" s="1" t="s">
        <v>1</v>
      </c>
      <c r="B60186">
        <v>4800</v>
      </c>
      <c r="C60186">
        <v>0</v>
      </c>
      <c r="E60186" s="1" t="s">
        <v>0</v>
      </c>
      <c r="F60186">
        <v>4100</v>
      </c>
      <c r="G60186">
        <v>105</v>
      </c>
      <c r="I60186" s="1" t="s">
        <v>2</v>
      </c>
      <c r="J60186">
        <v>2700</v>
      </c>
      <c r="K60186">
        <v>24</v>
      </c>
    </row>
    <row r="60187" spans="1:11" x14ac:dyDescent="0.25">
      <c r="A60187" s="1" t="s">
        <v>0</v>
      </c>
      <c r="B60187">
        <v>4600</v>
      </c>
      <c r="C60187">
        <v>1</v>
      </c>
      <c r="E60187" s="1" t="s">
        <v>0</v>
      </c>
      <c r="F60187">
        <v>12700</v>
      </c>
      <c r="G60187">
        <v>106</v>
      </c>
      <c r="I60187" s="1" t="s">
        <v>2</v>
      </c>
      <c r="J60187">
        <v>2200</v>
      </c>
      <c r="K60187">
        <v>24</v>
      </c>
    </row>
    <row r="60188" spans="1:11" x14ac:dyDescent="0.25">
      <c r="A60188" s="1" t="s">
        <v>2</v>
      </c>
      <c r="B60188">
        <v>4000</v>
      </c>
      <c r="C60188">
        <v>1</v>
      </c>
      <c r="E60188" s="1" t="s">
        <v>1</v>
      </c>
      <c r="F60188">
        <v>3400</v>
      </c>
      <c r="G60188">
        <v>105</v>
      </c>
      <c r="I60188" s="1" t="s">
        <v>1</v>
      </c>
      <c r="J60188">
        <v>2800</v>
      </c>
      <c r="K60188">
        <v>23</v>
      </c>
    </row>
    <row r="60189" spans="1:11" x14ac:dyDescent="0.25">
      <c r="A60189" s="1" t="s">
        <v>0</v>
      </c>
      <c r="B60189">
        <v>14400</v>
      </c>
      <c r="C60189">
        <v>2</v>
      </c>
      <c r="E60189" s="1" t="s">
        <v>2</v>
      </c>
      <c r="F60189">
        <v>2400</v>
      </c>
      <c r="G60189">
        <v>105</v>
      </c>
      <c r="I60189" s="1" t="s">
        <v>0</v>
      </c>
      <c r="J60189">
        <v>4500</v>
      </c>
      <c r="K60189">
        <v>24</v>
      </c>
    </row>
    <row r="60190" spans="1:11" x14ac:dyDescent="0.25">
      <c r="A60190" s="1" t="s">
        <v>1</v>
      </c>
      <c r="B60190">
        <v>3800</v>
      </c>
      <c r="C60190">
        <v>1</v>
      </c>
      <c r="E60190" s="1" t="s">
        <v>0</v>
      </c>
      <c r="F60190">
        <v>13400</v>
      </c>
      <c r="G60190">
        <v>106</v>
      </c>
      <c r="I60190" s="1" t="s">
        <v>0</v>
      </c>
      <c r="J60190">
        <v>18800</v>
      </c>
      <c r="K60190">
        <v>25</v>
      </c>
    </row>
    <row r="60191" spans="1:11" x14ac:dyDescent="0.25">
      <c r="A60191" s="1" t="s">
        <v>1</v>
      </c>
      <c r="B60191">
        <v>2900</v>
      </c>
      <c r="C60191">
        <v>0</v>
      </c>
      <c r="E60191" s="1" t="s">
        <v>2</v>
      </c>
      <c r="F60191">
        <v>2500</v>
      </c>
      <c r="G60191">
        <v>106</v>
      </c>
      <c r="I60191" s="1" t="s">
        <v>1</v>
      </c>
      <c r="J60191">
        <v>2900</v>
      </c>
      <c r="K60191">
        <v>24</v>
      </c>
    </row>
    <row r="60192" spans="1:11" x14ac:dyDescent="0.25">
      <c r="A60192" s="1" t="s">
        <v>0</v>
      </c>
      <c r="B60192">
        <v>3700</v>
      </c>
      <c r="C60192">
        <v>1</v>
      </c>
      <c r="E60192" s="1" t="s">
        <v>2</v>
      </c>
      <c r="F60192">
        <v>2500</v>
      </c>
      <c r="G60192">
        <v>106</v>
      </c>
      <c r="I60192" s="1" t="s">
        <v>0</v>
      </c>
      <c r="J60192">
        <v>10400</v>
      </c>
      <c r="K60192">
        <v>25</v>
      </c>
    </row>
    <row r="60193" spans="1:11" x14ac:dyDescent="0.25">
      <c r="A60193" s="1" t="s">
        <v>1</v>
      </c>
      <c r="B60193">
        <v>2600</v>
      </c>
      <c r="C60193">
        <v>0</v>
      </c>
      <c r="E60193" s="1" t="s">
        <v>1</v>
      </c>
      <c r="F60193">
        <v>2300</v>
      </c>
      <c r="G60193">
        <v>105</v>
      </c>
      <c r="I60193" s="1" t="s">
        <v>1</v>
      </c>
      <c r="J60193">
        <v>6900</v>
      </c>
      <c r="K60193">
        <v>24</v>
      </c>
    </row>
    <row r="60194" spans="1:11" x14ac:dyDescent="0.25">
      <c r="A60194" s="1" t="s">
        <v>0</v>
      </c>
      <c r="B60194">
        <v>2700</v>
      </c>
      <c r="C60194">
        <v>1</v>
      </c>
      <c r="E60194" s="1" t="s">
        <v>0</v>
      </c>
      <c r="F60194">
        <v>17400</v>
      </c>
      <c r="G60194">
        <v>106</v>
      </c>
      <c r="I60194" s="1" t="s">
        <v>0</v>
      </c>
      <c r="J60194">
        <v>5600</v>
      </c>
      <c r="K60194">
        <v>25</v>
      </c>
    </row>
    <row r="60195" spans="1:11" x14ac:dyDescent="0.25">
      <c r="A60195" s="1" t="s">
        <v>2</v>
      </c>
      <c r="B60195">
        <v>9300</v>
      </c>
      <c r="C60195">
        <v>1</v>
      </c>
      <c r="E60195" s="1" t="s">
        <v>1</v>
      </c>
      <c r="F60195">
        <v>2300</v>
      </c>
      <c r="G60195">
        <v>105</v>
      </c>
      <c r="I60195" s="1" t="s">
        <v>0</v>
      </c>
      <c r="J60195">
        <v>11900</v>
      </c>
      <c r="K60195">
        <v>26</v>
      </c>
    </row>
    <row r="60196" spans="1:11" x14ac:dyDescent="0.25">
      <c r="A60196" s="1" t="s">
        <v>2</v>
      </c>
      <c r="B60196">
        <v>2400</v>
      </c>
      <c r="C60196">
        <v>1</v>
      </c>
      <c r="E60196" s="1" t="s">
        <v>1</v>
      </c>
      <c r="F60196">
        <v>2500</v>
      </c>
      <c r="G60196">
        <v>104</v>
      </c>
      <c r="I60196" s="1" t="s">
        <v>2</v>
      </c>
      <c r="J60196">
        <v>3300</v>
      </c>
      <c r="K60196">
        <v>26</v>
      </c>
    </row>
    <row r="60197" spans="1:11" x14ac:dyDescent="0.25">
      <c r="A60197" s="1" t="s">
        <v>2</v>
      </c>
      <c r="B60197">
        <v>2700</v>
      </c>
      <c r="C60197">
        <v>1</v>
      </c>
      <c r="E60197" s="1" t="s">
        <v>0</v>
      </c>
      <c r="F60197">
        <v>3900</v>
      </c>
      <c r="G60197">
        <v>105</v>
      </c>
      <c r="I60197" s="1" t="s">
        <v>2</v>
      </c>
      <c r="J60197">
        <v>5900</v>
      </c>
      <c r="K60197">
        <v>26</v>
      </c>
    </row>
    <row r="60198" spans="1:11" x14ac:dyDescent="0.25">
      <c r="A60198" s="1" t="s">
        <v>0</v>
      </c>
      <c r="B60198">
        <v>4000</v>
      </c>
      <c r="C60198">
        <v>2</v>
      </c>
      <c r="E60198" s="1" t="s">
        <v>2</v>
      </c>
      <c r="F60198">
        <v>2300</v>
      </c>
      <c r="G60198">
        <v>105</v>
      </c>
      <c r="I60198" s="1" t="s">
        <v>0</v>
      </c>
      <c r="J60198">
        <v>17300</v>
      </c>
      <c r="K60198">
        <v>27</v>
      </c>
    </row>
    <row r="60199" spans="1:11" x14ac:dyDescent="0.25">
      <c r="A60199" s="1" t="s">
        <v>1</v>
      </c>
      <c r="B60199">
        <v>2600</v>
      </c>
      <c r="C60199">
        <v>1</v>
      </c>
      <c r="E60199" s="1" t="s">
        <v>2</v>
      </c>
      <c r="F60199">
        <v>2400</v>
      </c>
      <c r="G60199">
        <v>105</v>
      </c>
      <c r="I60199" s="1" t="s">
        <v>0</v>
      </c>
      <c r="J60199">
        <v>18600</v>
      </c>
      <c r="K60199">
        <v>28</v>
      </c>
    </row>
    <row r="60200" spans="1:11" x14ac:dyDescent="0.25">
      <c r="A60200" s="1" t="s">
        <v>0</v>
      </c>
      <c r="B60200">
        <v>9800</v>
      </c>
      <c r="C60200">
        <v>2</v>
      </c>
      <c r="E60200" s="1" t="s">
        <v>1</v>
      </c>
      <c r="F60200">
        <v>2500</v>
      </c>
      <c r="G60200">
        <v>104</v>
      </c>
      <c r="I60200" s="1" t="s">
        <v>2</v>
      </c>
      <c r="J60200">
        <v>5700</v>
      </c>
      <c r="K60200">
        <v>28</v>
      </c>
    </row>
    <row r="60201" spans="1:11" x14ac:dyDescent="0.25">
      <c r="A60201" s="1" t="s">
        <v>0</v>
      </c>
      <c r="B60201">
        <v>10500</v>
      </c>
      <c r="C60201">
        <v>3</v>
      </c>
      <c r="E60201" s="1" t="s">
        <v>1</v>
      </c>
      <c r="F60201">
        <v>2600</v>
      </c>
      <c r="G60201">
        <v>103</v>
      </c>
      <c r="I60201" s="1" t="s">
        <v>1</v>
      </c>
      <c r="J60201">
        <v>5700</v>
      </c>
      <c r="K60201">
        <v>27</v>
      </c>
    </row>
    <row r="60202" spans="1:11" x14ac:dyDescent="0.25">
      <c r="A60202" s="1" t="s">
        <v>0</v>
      </c>
      <c r="B60202">
        <v>5100</v>
      </c>
      <c r="C60202">
        <v>4</v>
      </c>
      <c r="E60202" s="1" t="s">
        <v>2</v>
      </c>
      <c r="F60202">
        <v>2400</v>
      </c>
      <c r="G60202">
        <v>103</v>
      </c>
      <c r="I60202" s="1" t="s">
        <v>2</v>
      </c>
      <c r="J60202">
        <v>3700</v>
      </c>
      <c r="K60202">
        <v>27</v>
      </c>
    </row>
    <row r="60203" spans="1:11" x14ac:dyDescent="0.25">
      <c r="A60203" s="1" t="s">
        <v>1</v>
      </c>
      <c r="B60203">
        <v>2700</v>
      </c>
      <c r="C60203">
        <v>3</v>
      </c>
      <c r="E60203" s="1" t="s">
        <v>1</v>
      </c>
      <c r="F60203">
        <v>2200</v>
      </c>
      <c r="G60203">
        <v>102</v>
      </c>
      <c r="I60203" s="1" t="s">
        <v>0</v>
      </c>
      <c r="J60203">
        <v>11500</v>
      </c>
      <c r="K60203">
        <v>28</v>
      </c>
    </row>
    <row r="60204" spans="1:11" x14ac:dyDescent="0.25">
      <c r="A60204" s="1" t="s">
        <v>1</v>
      </c>
      <c r="B60204">
        <v>3300</v>
      </c>
      <c r="C60204">
        <v>2</v>
      </c>
      <c r="E60204" s="1" t="s">
        <v>1</v>
      </c>
      <c r="F60204">
        <v>2500</v>
      </c>
      <c r="G60204">
        <v>101</v>
      </c>
      <c r="I60204" s="1" t="s">
        <v>1</v>
      </c>
      <c r="J60204">
        <v>3400</v>
      </c>
      <c r="K60204">
        <v>27</v>
      </c>
    </row>
    <row r="60205" spans="1:11" x14ac:dyDescent="0.25">
      <c r="A60205" s="1" t="s">
        <v>1</v>
      </c>
      <c r="B60205">
        <v>2800</v>
      </c>
      <c r="C60205">
        <v>1</v>
      </c>
      <c r="E60205" s="1" t="s">
        <v>0</v>
      </c>
      <c r="F60205">
        <v>4100</v>
      </c>
      <c r="G60205">
        <v>102</v>
      </c>
      <c r="I60205" s="1" t="s">
        <v>1</v>
      </c>
      <c r="J60205">
        <v>4800</v>
      </c>
      <c r="K60205">
        <v>26</v>
      </c>
    </row>
    <row r="60206" spans="1:11" x14ac:dyDescent="0.25">
      <c r="A60206" s="1" t="s">
        <v>2</v>
      </c>
      <c r="B60206">
        <v>2400</v>
      </c>
      <c r="C60206">
        <v>1</v>
      </c>
      <c r="E60206" s="1" t="s">
        <v>0</v>
      </c>
      <c r="F60206">
        <v>13000</v>
      </c>
      <c r="G60206">
        <v>103</v>
      </c>
      <c r="I60206" s="1" t="s">
        <v>2</v>
      </c>
      <c r="J60206">
        <v>4200</v>
      </c>
      <c r="K60206">
        <v>26</v>
      </c>
    </row>
    <row r="60207" spans="1:11" x14ac:dyDescent="0.25">
      <c r="A60207" s="1" t="s">
        <v>1</v>
      </c>
      <c r="B60207">
        <v>2700</v>
      </c>
      <c r="C60207">
        <v>0</v>
      </c>
      <c r="E60207" s="1" t="s">
        <v>2</v>
      </c>
      <c r="F60207">
        <v>2500</v>
      </c>
      <c r="G60207">
        <v>103</v>
      </c>
      <c r="I60207" s="1" t="s">
        <v>0</v>
      </c>
      <c r="J60207">
        <v>4800</v>
      </c>
      <c r="K60207">
        <v>27</v>
      </c>
    </row>
    <row r="60208" spans="1:11" x14ac:dyDescent="0.25">
      <c r="A60208" s="1" t="s">
        <v>0</v>
      </c>
      <c r="B60208">
        <v>6300</v>
      </c>
      <c r="C60208">
        <v>1</v>
      </c>
      <c r="E60208" s="1" t="s">
        <v>1</v>
      </c>
      <c r="F60208">
        <v>2500</v>
      </c>
      <c r="G60208">
        <v>102</v>
      </c>
      <c r="I60208" s="1" t="s">
        <v>1</v>
      </c>
      <c r="J60208">
        <v>3500</v>
      </c>
      <c r="K60208">
        <v>26</v>
      </c>
    </row>
    <row r="60209" spans="1:11" x14ac:dyDescent="0.25">
      <c r="A60209" s="1" t="s">
        <v>1</v>
      </c>
      <c r="B60209">
        <v>6000</v>
      </c>
      <c r="C60209">
        <v>0</v>
      </c>
      <c r="E60209" s="1" t="s">
        <v>0</v>
      </c>
      <c r="F60209">
        <v>13800</v>
      </c>
      <c r="G60209">
        <v>103</v>
      </c>
      <c r="I60209" s="1" t="s">
        <v>0</v>
      </c>
      <c r="J60209">
        <v>4800</v>
      </c>
      <c r="K60209">
        <v>27</v>
      </c>
    </row>
    <row r="60210" spans="1:11" x14ac:dyDescent="0.25">
      <c r="A60210" s="1" t="s">
        <v>0</v>
      </c>
      <c r="B60210">
        <v>7100</v>
      </c>
      <c r="C60210">
        <v>1</v>
      </c>
      <c r="E60210" s="1" t="s">
        <v>0</v>
      </c>
      <c r="F60210">
        <v>12400</v>
      </c>
      <c r="G60210">
        <v>104</v>
      </c>
      <c r="I60210" s="1" t="s">
        <v>0</v>
      </c>
      <c r="J60210">
        <v>12400</v>
      </c>
      <c r="K60210">
        <v>28</v>
      </c>
    </row>
    <row r="60211" spans="1:11" x14ac:dyDescent="0.25">
      <c r="A60211" s="1" t="s">
        <v>2</v>
      </c>
      <c r="B60211">
        <v>4300</v>
      </c>
      <c r="C60211">
        <v>1</v>
      </c>
      <c r="E60211" s="1" t="s">
        <v>1</v>
      </c>
      <c r="F60211">
        <v>2300</v>
      </c>
      <c r="G60211">
        <v>103</v>
      </c>
      <c r="I60211" s="1" t="s">
        <v>1</v>
      </c>
      <c r="J60211">
        <v>3000</v>
      </c>
      <c r="K60211">
        <v>27</v>
      </c>
    </row>
    <row r="60212" spans="1:11" x14ac:dyDescent="0.25">
      <c r="A60212" s="1" t="s">
        <v>1</v>
      </c>
      <c r="B60212">
        <v>4400</v>
      </c>
      <c r="C60212">
        <v>0</v>
      </c>
      <c r="E60212" s="1" t="s">
        <v>0</v>
      </c>
      <c r="F60212">
        <v>13300</v>
      </c>
      <c r="G60212">
        <v>104</v>
      </c>
      <c r="I60212" s="1" t="s">
        <v>1</v>
      </c>
      <c r="J60212">
        <v>3000</v>
      </c>
      <c r="K60212">
        <v>26</v>
      </c>
    </row>
    <row r="60213" spans="1:11" x14ac:dyDescent="0.25">
      <c r="A60213" s="1" t="s">
        <v>0</v>
      </c>
      <c r="B60213">
        <v>4400</v>
      </c>
      <c r="C60213">
        <v>1</v>
      </c>
      <c r="E60213" s="1" t="s">
        <v>2</v>
      </c>
      <c r="F60213">
        <v>2500</v>
      </c>
      <c r="G60213">
        <v>104</v>
      </c>
      <c r="I60213" s="1" t="s">
        <v>2</v>
      </c>
      <c r="J60213">
        <v>3200</v>
      </c>
      <c r="K60213">
        <v>26</v>
      </c>
    </row>
    <row r="60214" spans="1:11" x14ac:dyDescent="0.25">
      <c r="A60214" s="1" t="s">
        <v>2</v>
      </c>
      <c r="B60214">
        <v>6200</v>
      </c>
      <c r="C60214">
        <v>1</v>
      </c>
      <c r="E60214" s="1" t="s">
        <v>1</v>
      </c>
      <c r="F60214">
        <v>3200</v>
      </c>
      <c r="G60214">
        <v>103</v>
      </c>
      <c r="I60214" s="1" t="s">
        <v>0</v>
      </c>
      <c r="J60214">
        <v>7000</v>
      </c>
      <c r="K60214">
        <v>27</v>
      </c>
    </row>
    <row r="60215" spans="1:11" x14ac:dyDescent="0.25">
      <c r="A60215" s="1" t="s">
        <v>0</v>
      </c>
      <c r="B60215">
        <v>15700</v>
      </c>
      <c r="C60215">
        <v>2</v>
      </c>
      <c r="E60215" s="1" t="s">
        <v>2</v>
      </c>
      <c r="F60215">
        <v>2700</v>
      </c>
      <c r="G60215">
        <v>103</v>
      </c>
      <c r="I60215" s="1" t="s">
        <v>2</v>
      </c>
      <c r="J60215">
        <v>5400</v>
      </c>
      <c r="K60215">
        <v>27</v>
      </c>
    </row>
    <row r="60216" spans="1:11" x14ac:dyDescent="0.25">
      <c r="A60216" s="1" t="s">
        <v>1</v>
      </c>
      <c r="B60216">
        <v>4800</v>
      </c>
      <c r="C60216">
        <v>1</v>
      </c>
      <c r="E60216" s="1" t="s">
        <v>0</v>
      </c>
      <c r="F60216">
        <v>4500</v>
      </c>
      <c r="G60216">
        <v>104</v>
      </c>
      <c r="I60216" s="1" t="s">
        <v>2</v>
      </c>
      <c r="J60216">
        <v>5200</v>
      </c>
      <c r="K60216">
        <v>27</v>
      </c>
    </row>
    <row r="60217" spans="1:11" x14ac:dyDescent="0.25">
      <c r="A60217" s="1" t="s">
        <v>1</v>
      </c>
      <c r="B60217">
        <v>4300</v>
      </c>
      <c r="C60217">
        <v>0</v>
      </c>
      <c r="E60217" s="1" t="s">
        <v>1</v>
      </c>
      <c r="F60217">
        <v>2300</v>
      </c>
      <c r="G60217">
        <v>103</v>
      </c>
      <c r="I60217" s="1" t="s">
        <v>2</v>
      </c>
      <c r="J60217">
        <v>3700</v>
      </c>
      <c r="K60217">
        <v>27</v>
      </c>
    </row>
    <row r="60218" spans="1:11" x14ac:dyDescent="0.25">
      <c r="A60218" s="1" t="s">
        <v>0</v>
      </c>
      <c r="B60218">
        <v>4200</v>
      </c>
      <c r="C60218">
        <v>1</v>
      </c>
      <c r="E60218" s="1" t="s">
        <v>0</v>
      </c>
      <c r="F60218">
        <v>5400</v>
      </c>
      <c r="G60218">
        <v>104</v>
      </c>
      <c r="I60218" s="1" t="s">
        <v>1</v>
      </c>
      <c r="J60218">
        <v>5700</v>
      </c>
      <c r="K60218">
        <v>26</v>
      </c>
    </row>
    <row r="60219" spans="1:11" x14ac:dyDescent="0.25">
      <c r="A60219" s="1" t="s">
        <v>0</v>
      </c>
      <c r="B60219">
        <v>12100</v>
      </c>
      <c r="C60219">
        <v>2</v>
      </c>
      <c r="E60219" s="1" t="s">
        <v>2</v>
      </c>
      <c r="F60219">
        <v>2200</v>
      </c>
      <c r="G60219">
        <v>104</v>
      </c>
      <c r="I60219" s="1" t="s">
        <v>0</v>
      </c>
      <c r="J60219">
        <v>5000</v>
      </c>
      <c r="K60219">
        <v>27</v>
      </c>
    </row>
    <row r="60220" spans="1:11" x14ac:dyDescent="0.25">
      <c r="A60220" s="1" t="s">
        <v>1</v>
      </c>
      <c r="B60220">
        <v>4100</v>
      </c>
      <c r="C60220">
        <v>1</v>
      </c>
      <c r="E60220" s="1" t="s">
        <v>2</v>
      </c>
      <c r="F60220">
        <v>2500</v>
      </c>
      <c r="G60220">
        <v>104</v>
      </c>
      <c r="I60220" s="1" t="s">
        <v>0</v>
      </c>
      <c r="J60220">
        <v>13000</v>
      </c>
      <c r="K60220">
        <v>28</v>
      </c>
    </row>
    <row r="60221" spans="1:11" x14ac:dyDescent="0.25">
      <c r="A60221" s="1" t="s">
        <v>2</v>
      </c>
      <c r="B60221">
        <v>4000</v>
      </c>
      <c r="C60221">
        <v>1</v>
      </c>
      <c r="E60221" s="1" t="s">
        <v>2</v>
      </c>
      <c r="F60221">
        <v>2400</v>
      </c>
      <c r="G60221">
        <v>104</v>
      </c>
      <c r="I60221" s="1" t="s">
        <v>0</v>
      </c>
      <c r="J60221">
        <v>13100</v>
      </c>
      <c r="K60221">
        <v>29</v>
      </c>
    </row>
    <row r="60222" spans="1:11" x14ac:dyDescent="0.25">
      <c r="A60222" s="1" t="s">
        <v>0</v>
      </c>
      <c r="B60222">
        <v>7200</v>
      </c>
      <c r="C60222">
        <v>2</v>
      </c>
      <c r="E60222" s="1" t="s">
        <v>1</v>
      </c>
      <c r="F60222">
        <v>2500</v>
      </c>
      <c r="G60222">
        <v>103</v>
      </c>
      <c r="I60222" s="1" t="s">
        <v>1</v>
      </c>
      <c r="J60222">
        <v>3700</v>
      </c>
      <c r="K60222">
        <v>28</v>
      </c>
    </row>
    <row r="60223" spans="1:11" x14ac:dyDescent="0.25">
      <c r="A60223" s="1" t="s">
        <v>1</v>
      </c>
      <c r="B60223">
        <v>4000</v>
      </c>
      <c r="C60223">
        <v>1</v>
      </c>
      <c r="E60223" s="1" t="s">
        <v>2</v>
      </c>
      <c r="F60223">
        <v>2400</v>
      </c>
      <c r="G60223">
        <v>103</v>
      </c>
      <c r="I60223" s="1" t="s">
        <v>2</v>
      </c>
      <c r="J60223">
        <v>5100</v>
      </c>
      <c r="K60223">
        <v>28</v>
      </c>
    </row>
    <row r="60224" spans="1:11" x14ac:dyDescent="0.25">
      <c r="A60224" s="1" t="s">
        <v>2</v>
      </c>
      <c r="B60224">
        <v>4800</v>
      </c>
      <c r="C60224">
        <v>1</v>
      </c>
      <c r="E60224" s="1" t="s">
        <v>2</v>
      </c>
      <c r="F60224">
        <v>2400</v>
      </c>
      <c r="G60224">
        <v>103</v>
      </c>
      <c r="I60224" s="1" t="s">
        <v>2</v>
      </c>
      <c r="J60224">
        <v>3200</v>
      </c>
      <c r="K60224">
        <v>28</v>
      </c>
    </row>
    <row r="60225" spans="1:11" x14ac:dyDescent="0.25">
      <c r="A60225" s="1" t="s">
        <v>1</v>
      </c>
      <c r="B60225">
        <v>3300</v>
      </c>
      <c r="C60225">
        <v>0</v>
      </c>
      <c r="E60225" s="1" t="s">
        <v>0</v>
      </c>
      <c r="F60225">
        <v>12200</v>
      </c>
      <c r="G60225">
        <v>104</v>
      </c>
      <c r="I60225" s="1" t="s">
        <v>2</v>
      </c>
      <c r="J60225">
        <v>2800</v>
      </c>
      <c r="K60225">
        <v>28</v>
      </c>
    </row>
    <row r="60226" spans="1:11" x14ac:dyDescent="0.25">
      <c r="A60226" s="1" t="s">
        <v>0</v>
      </c>
      <c r="B60226">
        <v>3500</v>
      </c>
      <c r="C60226">
        <v>1</v>
      </c>
      <c r="E60226" s="1" t="s">
        <v>1</v>
      </c>
      <c r="F60226">
        <v>2300</v>
      </c>
      <c r="G60226">
        <v>103</v>
      </c>
      <c r="I60226" s="1" t="s">
        <v>0</v>
      </c>
      <c r="J60226">
        <v>4600</v>
      </c>
      <c r="K60226">
        <v>29</v>
      </c>
    </row>
    <row r="60227" spans="1:11" x14ac:dyDescent="0.25">
      <c r="A60227" s="1" t="s">
        <v>0</v>
      </c>
      <c r="B60227">
        <v>12000</v>
      </c>
      <c r="C60227">
        <v>2</v>
      </c>
      <c r="E60227" s="1" t="s">
        <v>2</v>
      </c>
      <c r="F60227">
        <v>2600</v>
      </c>
      <c r="G60227">
        <v>103</v>
      </c>
      <c r="I60227" s="1" t="s">
        <v>1</v>
      </c>
      <c r="J60227">
        <v>3500</v>
      </c>
      <c r="K60227">
        <v>28</v>
      </c>
    </row>
    <row r="60228" spans="1:11" x14ac:dyDescent="0.25">
      <c r="A60228" s="1" t="s">
        <v>0</v>
      </c>
      <c r="B60228">
        <v>5100</v>
      </c>
      <c r="C60228">
        <v>3</v>
      </c>
      <c r="E60228" s="1" t="s">
        <v>0</v>
      </c>
      <c r="F60228">
        <v>14200</v>
      </c>
      <c r="G60228">
        <v>104</v>
      </c>
      <c r="I60228" s="1" t="s">
        <v>2</v>
      </c>
      <c r="J60228">
        <v>3900</v>
      </c>
      <c r="K60228">
        <v>28</v>
      </c>
    </row>
    <row r="60229" spans="1:11" x14ac:dyDescent="0.25">
      <c r="A60229" s="1" t="s">
        <v>1</v>
      </c>
      <c r="B60229">
        <v>3400</v>
      </c>
      <c r="C60229">
        <v>2</v>
      </c>
      <c r="E60229" s="1" t="s">
        <v>1</v>
      </c>
      <c r="F60229">
        <v>4500</v>
      </c>
      <c r="G60229">
        <v>103</v>
      </c>
      <c r="I60229" s="1" t="s">
        <v>1</v>
      </c>
      <c r="J60229">
        <v>3600</v>
      </c>
      <c r="K60229">
        <v>27</v>
      </c>
    </row>
    <row r="60230" spans="1:11" x14ac:dyDescent="0.25">
      <c r="A60230" s="1" t="s">
        <v>1</v>
      </c>
      <c r="B60230">
        <v>3700</v>
      </c>
      <c r="C60230">
        <v>1</v>
      </c>
      <c r="E60230" s="1" t="s">
        <v>1</v>
      </c>
      <c r="F60230">
        <v>2300</v>
      </c>
      <c r="G60230">
        <v>102</v>
      </c>
      <c r="I60230" s="1" t="s">
        <v>1</v>
      </c>
      <c r="J60230">
        <v>2600</v>
      </c>
      <c r="K60230">
        <v>26</v>
      </c>
    </row>
    <row r="60231" spans="1:11" x14ac:dyDescent="0.25">
      <c r="A60231" s="1" t="s">
        <v>1</v>
      </c>
      <c r="B60231">
        <v>3500</v>
      </c>
      <c r="C60231">
        <v>0</v>
      </c>
      <c r="E60231" s="1" t="s">
        <v>2</v>
      </c>
      <c r="F60231">
        <v>2500</v>
      </c>
      <c r="G60231">
        <v>102</v>
      </c>
      <c r="I60231" s="1" t="s">
        <v>0</v>
      </c>
      <c r="J60231">
        <v>3700</v>
      </c>
      <c r="K60231">
        <v>27</v>
      </c>
    </row>
    <row r="60232" spans="1:11" x14ac:dyDescent="0.25">
      <c r="A60232" s="1" t="s">
        <v>0</v>
      </c>
      <c r="B60232">
        <v>4100</v>
      </c>
      <c r="C60232">
        <v>1</v>
      </c>
      <c r="E60232" s="1" t="s">
        <v>2</v>
      </c>
      <c r="F60232">
        <v>2400</v>
      </c>
      <c r="G60232">
        <v>102</v>
      </c>
      <c r="I60232" s="1" t="s">
        <v>0</v>
      </c>
      <c r="J60232">
        <v>11800</v>
      </c>
      <c r="K60232">
        <v>28</v>
      </c>
    </row>
    <row r="60233" spans="1:11" x14ac:dyDescent="0.25">
      <c r="A60233" s="1" t="s">
        <v>0</v>
      </c>
      <c r="B60233">
        <v>11400</v>
      </c>
      <c r="C60233">
        <v>2</v>
      </c>
      <c r="E60233" s="1" t="s">
        <v>0</v>
      </c>
      <c r="F60233">
        <v>13400</v>
      </c>
      <c r="G60233">
        <v>103</v>
      </c>
      <c r="I60233" s="1" t="s">
        <v>1</v>
      </c>
      <c r="J60233">
        <v>2400</v>
      </c>
      <c r="K60233">
        <v>27</v>
      </c>
    </row>
    <row r="60234" spans="1:11" x14ac:dyDescent="0.25">
      <c r="A60234" s="1" t="s">
        <v>0</v>
      </c>
      <c r="B60234">
        <v>11800</v>
      </c>
      <c r="C60234">
        <v>3</v>
      </c>
      <c r="E60234" s="1" t="s">
        <v>0</v>
      </c>
      <c r="F60234">
        <v>3800</v>
      </c>
      <c r="G60234">
        <v>104</v>
      </c>
      <c r="I60234" s="1" t="s">
        <v>1</v>
      </c>
      <c r="J60234">
        <v>2400</v>
      </c>
      <c r="K60234">
        <v>26</v>
      </c>
    </row>
    <row r="60235" spans="1:11" x14ac:dyDescent="0.25">
      <c r="A60235" s="1" t="s">
        <v>2</v>
      </c>
      <c r="B60235">
        <v>3600</v>
      </c>
      <c r="C60235">
        <v>3</v>
      </c>
      <c r="E60235" s="1" t="s">
        <v>1</v>
      </c>
      <c r="F60235">
        <v>3800</v>
      </c>
      <c r="G60235">
        <v>103</v>
      </c>
      <c r="I60235" s="1" t="s">
        <v>1</v>
      </c>
      <c r="J60235">
        <v>223800</v>
      </c>
      <c r="K60235">
        <v>25</v>
      </c>
    </row>
    <row r="60236" spans="1:11" x14ac:dyDescent="0.25">
      <c r="A60236" s="1" t="s">
        <v>1</v>
      </c>
      <c r="B60236">
        <v>5100</v>
      </c>
      <c r="C60236">
        <v>2</v>
      </c>
      <c r="E60236" s="1" t="s">
        <v>0</v>
      </c>
      <c r="F60236">
        <v>3600</v>
      </c>
      <c r="G60236">
        <v>104</v>
      </c>
      <c r="I60236" s="1" t="s">
        <v>1</v>
      </c>
      <c r="J60236">
        <v>2300</v>
      </c>
      <c r="K60236">
        <v>24</v>
      </c>
    </row>
    <row r="60237" spans="1:11" x14ac:dyDescent="0.25">
      <c r="A60237" s="1" t="s">
        <v>1</v>
      </c>
      <c r="B60237">
        <v>2900</v>
      </c>
      <c r="C60237">
        <v>1</v>
      </c>
      <c r="E60237" s="1" t="s">
        <v>2</v>
      </c>
      <c r="F60237">
        <v>2300</v>
      </c>
      <c r="G60237">
        <v>104</v>
      </c>
      <c r="I60237" s="1" t="s">
        <v>1</v>
      </c>
      <c r="J60237">
        <v>2500</v>
      </c>
      <c r="K60237">
        <v>23</v>
      </c>
    </row>
    <row r="60238" spans="1:11" x14ac:dyDescent="0.25">
      <c r="A60238" s="1" t="s">
        <v>2</v>
      </c>
      <c r="B60238">
        <v>3900</v>
      </c>
      <c r="C60238">
        <v>1</v>
      </c>
      <c r="E60238" s="1" t="s">
        <v>0</v>
      </c>
      <c r="F60238">
        <v>9400</v>
      </c>
      <c r="G60238">
        <v>105</v>
      </c>
      <c r="I60238" s="1" t="s">
        <v>0</v>
      </c>
      <c r="J60238">
        <v>3700</v>
      </c>
      <c r="K60238">
        <v>24</v>
      </c>
    </row>
    <row r="60239" spans="1:11" x14ac:dyDescent="0.25">
      <c r="A60239" s="1" t="s">
        <v>2</v>
      </c>
      <c r="B60239">
        <v>3200</v>
      </c>
      <c r="C60239">
        <v>1</v>
      </c>
      <c r="E60239" s="1" t="s">
        <v>0</v>
      </c>
      <c r="F60239">
        <v>3700</v>
      </c>
      <c r="G60239">
        <v>106</v>
      </c>
      <c r="I60239" s="1" t="s">
        <v>2</v>
      </c>
      <c r="J60239">
        <v>2400</v>
      </c>
      <c r="K60239">
        <v>24</v>
      </c>
    </row>
    <row r="60240" spans="1:11" x14ac:dyDescent="0.25">
      <c r="A60240" s="1" t="s">
        <v>2</v>
      </c>
      <c r="B60240">
        <v>3100</v>
      </c>
      <c r="C60240">
        <v>1</v>
      </c>
      <c r="E60240" s="1" t="s">
        <v>2</v>
      </c>
      <c r="F60240">
        <v>2400</v>
      </c>
      <c r="G60240">
        <v>106</v>
      </c>
      <c r="I60240" s="1" t="s">
        <v>1</v>
      </c>
      <c r="J60240">
        <v>2600</v>
      </c>
      <c r="K60240">
        <v>23</v>
      </c>
    </row>
    <row r="60241" spans="1:11" x14ac:dyDescent="0.25">
      <c r="A60241" s="1" t="s">
        <v>0</v>
      </c>
      <c r="B60241">
        <v>5100</v>
      </c>
      <c r="C60241">
        <v>2</v>
      </c>
      <c r="E60241" s="1" t="s">
        <v>2</v>
      </c>
      <c r="F60241">
        <v>2600</v>
      </c>
      <c r="G60241">
        <v>106</v>
      </c>
      <c r="I60241" s="1" t="s">
        <v>2</v>
      </c>
      <c r="J60241">
        <v>2100</v>
      </c>
      <c r="K60241">
        <v>23</v>
      </c>
    </row>
    <row r="60242" spans="1:11" x14ac:dyDescent="0.25">
      <c r="A60242" s="1" t="s">
        <v>2</v>
      </c>
      <c r="B60242">
        <v>3700</v>
      </c>
      <c r="C60242">
        <v>2</v>
      </c>
      <c r="E60242" s="1" t="s">
        <v>2</v>
      </c>
      <c r="F60242">
        <v>3600</v>
      </c>
      <c r="G60242">
        <v>106</v>
      </c>
      <c r="I60242" s="1" t="s">
        <v>1</v>
      </c>
      <c r="J60242">
        <v>2500</v>
      </c>
      <c r="K60242">
        <v>22</v>
      </c>
    </row>
    <row r="60243" spans="1:11" x14ac:dyDescent="0.25">
      <c r="A60243" s="1" t="s">
        <v>2</v>
      </c>
      <c r="B60243">
        <v>3800</v>
      </c>
      <c r="C60243">
        <v>2</v>
      </c>
      <c r="E60243" s="1" t="s">
        <v>1</v>
      </c>
      <c r="F60243">
        <v>3600</v>
      </c>
      <c r="G60243">
        <v>105</v>
      </c>
      <c r="I60243" s="1" t="s">
        <v>1</v>
      </c>
      <c r="J60243">
        <v>2600</v>
      </c>
      <c r="K60243">
        <v>21</v>
      </c>
    </row>
    <row r="60244" spans="1:11" x14ac:dyDescent="0.25">
      <c r="A60244" s="1" t="s">
        <v>1</v>
      </c>
      <c r="B60244">
        <v>4900</v>
      </c>
      <c r="C60244">
        <v>1</v>
      </c>
      <c r="E60244" s="1" t="s">
        <v>1</v>
      </c>
      <c r="F60244">
        <v>11000</v>
      </c>
      <c r="G60244">
        <v>104</v>
      </c>
      <c r="I60244" s="1" t="s">
        <v>1</v>
      </c>
      <c r="J60244">
        <v>161800</v>
      </c>
      <c r="K60244">
        <v>20</v>
      </c>
    </row>
    <row r="60245" spans="1:11" x14ac:dyDescent="0.25">
      <c r="A60245" s="1" t="s">
        <v>2</v>
      </c>
      <c r="B60245">
        <v>4600</v>
      </c>
      <c r="C60245">
        <v>1</v>
      </c>
      <c r="E60245" s="1" t="s">
        <v>0</v>
      </c>
      <c r="F60245">
        <v>4500</v>
      </c>
      <c r="G60245">
        <v>105</v>
      </c>
      <c r="I60245" s="1" t="s">
        <v>1</v>
      </c>
      <c r="J60245">
        <v>2400</v>
      </c>
      <c r="K60245">
        <v>19</v>
      </c>
    </row>
    <row r="60246" spans="1:11" x14ac:dyDescent="0.25">
      <c r="A60246" s="1" t="s">
        <v>0</v>
      </c>
      <c r="B60246">
        <v>6400</v>
      </c>
      <c r="C60246">
        <v>2</v>
      </c>
      <c r="E60246" s="1" t="s">
        <v>0</v>
      </c>
      <c r="F60246">
        <v>4100</v>
      </c>
      <c r="G60246">
        <v>106</v>
      </c>
      <c r="I60246" s="1" t="s">
        <v>1</v>
      </c>
      <c r="J60246">
        <v>2100</v>
      </c>
      <c r="K60246">
        <v>18</v>
      </c>
    </row>
    <row r="60247" spans="1:11" x14ac:dyDescent="0.25">
      <c r="A60247" s="1" t="s">
        <v>1</v>
      </c>
      <c r="B60247">
        <v>5000</v>
      </c>
      <c r="C60247">
        <v>1</v>
      </c>
      <c r="E60247" s="1" t="s">
        <v>0</v>
      </c>
      <c r="F60247">
        <v>13900</v>
      </c>
      <c r="G60247">
        <v>107</v>
      </c>
      <c r="I60247" s="1" t="s">
        <v>1</v>
      </c>
      <c r="J60247">
        <v>2200</v>
      </c>
      <c r="K60247">
        <v>17</v>
      </c>
    </row>
    <row r="60248" spans="1:11" x14ac:dyDescent="0.25">
      <c r="A60248" s="1" t="s">
        <v>0</v>
      </c>
      <c r="B60248">
        <v>5800</v>
      </c>
      <c r="C60248">
        <v>2</v>
      </c>
      <c r="E60248" s="1" t="s">
        <v>0</v>
      </c>
      <c r="F60248">
        <v>23500</v>
      </c>
      <c r="G60248">
        <v>108</v>
      </c>
      <c r="I60248" s="1" t="s">
        <v>0</v>
      </c>
      <c r="J60248">
        <v>5300</v>
      </c>
      <c r="K60248">
        <v>18</v>
      </c>
    </row>
    <row r="60249" spans="1:11" x14ac:dyDescent="0.25">
      <c r="A60249" s="1" t="s">
        <v>0</v>
      </c>
      <c r="B60249">
        <v>12300</v>
      </c>
      <c r="C60249">
        <v>3</v>
      </c>
      <c r="E60249" s="1" t="s">
        <v>2</v>
      </c>
      <c r="F60249">
        <v>2700</v>
      </c>
      <c r="G60249">
        <v>108</v>
      </c>
      <c r="I60249" s="1" t="s">
        <v>0</v>
      </c>
      <c r="J60249">
        <v>12200</v>
      </c>
      <c r="K60249">
        <v>19</v>
      </c>
    </row>
    <row r="60250" spans="1:11" x14ac:dyDescent="0.25">
      <c r="A60250" s="1" t="s">
        <v>1</v>
      </c>
      <c r="B60250">
        <v>3300</v>
      </c>
      <c r="C60250">
        <v>2</v>
      </c>
      <c r="E60250" s="1" t="s">
        <v>0</v>
      </c>
      <c r="F60250">
        <v>12200</v>
      </c>
      <c r="G60250">
        <v>109</v>
      </c>
      <c r="I60250" s="1" t="s">
        <v>1</v>
      </c>
      <c r="J60250">
        <v>2500</v>
      </c>
      <c r="K60250">
        <v>18</v>
      </c>
    </row>
    <row r="60251" spans="1:11" x14ac:dyDescent="0.25">
      <c r="A60251" s="1" t="s">
        <v>1</v>
      </c>
      <c r="B60251">
        <v>3300</v>
      </c>
      <c r="C60251">
        <v>1</v>
      </c>
      <c r="E60251" s="1" t="s">
        <v>1</v>
      </c>
      <c r="F60251">
        <v>2400</v>
      </c>
      <c r="G60251">
        <v>108</v>
      </c>
      <c r="I60251" s="1" t="s">
        <v>2</v>
      </c>
      <c r="J60251">
        <v>3500</v>
      </c>
      <c r="K60251">
        <v>18</v>
      </c>
    </row>
    <row r="60252" spans="1:11" x14ac:dyDescent="0.25">
      <c r="A60252" s="1" t="s">
        <v>2</v>
      </c>
      <c r="B60252">
        <v>5900</v>
      </c>
      <c r="C60252">
        <v>1</v>
      </c>
      <c r="E60252" s="1" t="s">
        <v>0</v>
      </c>
      <c r="F60252">
        <v>17400</v>
      </c>
      <c r="G60252">
        <v>109</v>
      </c>
      <c r="I60252" s="1" t="s">
        <v>1</v>
      </c>
      <c r="J60252">
        <v>2600</v>
      </c>
      <c r="K60252">
        <v>17</v>
      </c>
    </row>
    <row r="60253" spans="1:11" x14ac:dyDescent="0.25">
      <c r="A60253" s="1" t="s">
        <v>1</v>
      </c>
      <c r="B60253">
        <v>6500</v>
      </c>
      <c r="C60253">
        <v>0</v>
      </c>
      <c r="E60253" s="1" t="s">
        <v>1</v>
      </c>
      <c r="F60253">
        <v>2400</v>
      </c>
      <c r="G60253">
        <v>108</v>
      </c>
      <c r="I60253" s="1" t="s">
        <v>0</v>
      </c>
      <c r="J60253">
        <v>5500</v>
      </c>
      <c r="K60253">
        <v>18</v>
      </c>
    </row>
    <row r="60254" spans="1:11" x14ac:dyDescent="0.25">
      <c r="A60254" s="1" t="s">
        <v>0</v>
      </c>
      <c r="B60254">
        <v>4400</v>
      </c>
      <c r="C60254">
        <v>1</v>
      </c>
      <c r="E60254" s="1" t="s">
        <v>1</v>
      </c>
      <c r="F60254">
        <v>2400</v>
      </c>
      <c r="G60254">
        <v>107</v>
      </c>
      <c r="I60254" s="1" t="s">
        <v>0</v>
      </c>
      <c r="J60254">
        <v>11700</v>
      </c>
      <c r="K60254">
        <v>19</v>
      </c>
    </row>
    <row r="60255" spans="1:11" x14ac:dyDescent="0.25">
      <c r="A60255" s="1" t="s">
        <v>0</v>
      </c>
      <c r="B60255">
        <v>6200</v>
      </c>
      <c r="C60255">
        <v>2</v>
      </c>
      <c r="E60255" s="1" t="s">
        <v>1</v>
      </c>
      <c r="F60255">
        <v>2700</v>
      </c>
      <c r="G60255">
        <v>106</v>
      </c>
      <c r="I60255" s="1" t="s">
        <v>0</v>
      </c>
      <c r="J60255">
        <v>15700</v>
      </c>
      <c r="K60255">
        <v>20</v>
      </c>
    </row>
    <row r="60256" spans="1:11" x14ac:dyDescent="0.25">
      <c r="A60256" s="1" t="s">
        <v>0</v>
      </c>
      <c r="B60256">
        <v>6000</v>
      </c>
      <c r="C60256">
        <v>3</v>
      </c>
      <c r="E60256" s="1" t="s">
        <v>0</v>
      </c>
      <c r="F60256">
        <v>5400</v>
      </c>
      <c r="G60256">
        <v>107</v>
      </c>
      <c r="I60256" s="1" t="s">
        <v>1</v>
      </c>
      <c r="J60256">
        <v>2900</v>
      </c>
      <c r="K60256">
        <v>19</v>
      </c>
    </row>
    <row r="60257" spans="1:11" x14ac:dyDescent="0.25">
      <c r="A60257" s="1" t="s">
        <v>1</v>
      </c>
      <c r="B60257">
        <v>4200</v>
      </c>
      <c r="C60257">
        <v>2</v>
      </c>
      <c r="E60257" s="1" t="s">
        <v>2</v>
      </c>
      <c r="F60257">
        <v>2400</v>
      </c>
      <c r="G60257">
        <v>107</v>
      </c>
      <c r="I60257" s="1" t="s">
        <v>0</v>
      </c>
      <c r="J60257">
        <v>12000</v>
      </c>
      <c r="K60257">
        <v>20</v>
      </c>
    </row>
    <row r="60258" spans="1:11" x14ac:dyDescent="0.25">
      <c r="A60258" s="1" t="s">
        <v>0</v>
      </c>
      <c r="B60258">
        <v>24300</v>
      </c>
      <c r="C60258">
        <v>3</v>
      </c>
      <c r="E60258" s="1" t="s">
        <v>0</v>
      </c>
      <c r="F60258">
        <v>16400</v>
      </c>
      <c r="G60258">
        <v>108</v>
      </c>
      <c r="I60258" s="1" t="s">
        <v>2</v>
      </c>
      <c r="J60258">
        <v>3500</v>
      </c>
      <c r="K60258">
        <v>20</v>
      </c>
    </row>
    <row r="60259" spans="1:11" x14ac:dyDescent="0.25">
      <c r="A60259" s="1" t="s">
        <v>1</v>
      </c>
      <c r="B60259">
        <v>4100</v>
      </c>
      <c r="C60259">
        <v>2</v>
      </c>
      <c r="E60259" s="1" t="s">
        <v>1</v>
      </c>
      <c r="F60259">
        <v>2300</v>
      </c>
      <c r="G60259">
        <v>107</v>
      </c>
      <c r="I60259" s="1" t="s">
        <v>1</v>
      </c>
      <c r="J60259">
        <v>4000</v>
      </c>
      <c r="K60259">
        <v>19</v>
      </c>
    </row>
    <row r="60260" spans="1:11" x14ac:dyDescent="0.25">
      <c r="A60260" s="1" t="s">
        <v>2</v>
      </c>
      <c r="B60260">
        <v>2500</v>
      </c>
      <c r="C60260">
        <v>2</v>
      </c>
      <c r="E60260" s="1" t="s">
        <v>1</v>
      </c>
      <c r="F60260">
        <v>3500</v>
      </c>
      <c r="G60260">
        <v>106</v>
      </c>
      <c r="I60260" s="1" t="s">
        <v>0</v>
      </c>
      <c r="J60260">
        <v>11800</v>
      </c>
      <c r="K60260">
        <v>20</v>
      </c>
    </row>
    <row r="60261" spans="1:11" x14ac:dyDescent="0.25">
      <c r="A60261" s="1" t="s">
        <v>0</v>
      </c>
      <c r="B60261">
        <v>3800</v>
      </c>
      <c r="C60261">
        <v>3</v>
      </c>
      <c r="E60261" s="1" t="s">
        <v>1</v>
      </c>
      <c r="F60261">
        <v>3600</v>
      </c>
      <c r="G60261">
        <v>105</v>
      </c>
      <c r="I60261" s="1" t="s">
        <v>1</v>
      </c>
      <c r="J60261">
        <v>3500</v>
      </c>
      <c r="K60261">
        <v>19</v>
      </c>
    </row>
    <row r="60262" spans="1:11" x14ac:dyDescent="0.25">
      <c r="A60262" s="1" t="s">
        <v>2</v>
      </c>
      <c r="B60262">
        <v>2400</v>
      </c>
      <c r="C60262">
        <v>3</v>
      </c>
      <c r="E60262" s="1" t="s">
        <v>2</v>
      </c>
      <c r="F60262">
        <v>2500</v>
      </c>
      <c r="G60262">
        <v>105</v>
      </c>
      <c r="I60262" s="1" t="s">
        <v>0</v>
      </c>
      <c r="J60262">
        <v>4200</v>
      </c>
      <c r="K60262">
        <v>20</v>
      </c>
    </row>
    <row r="60263" spans="1:11" x14ac:dyDescent="0.25">
      <c r="A60263" s="1" t="s">
        <v>2</v>
      </c>
      <c r="B60263">
        <v>3200</v>
      </c>
      <c r="C60263">
        <v>3</v>
      </c>
      <c r="E60263" s="1" t="s">
        <v>2</v>
      </c>
      <c r="F60263">
        <v>2400</v>
      </c>
      <c r="G60263">
        <v>105</v>
      </c>
      <c r="I60263" s="1" t="s">
        <v>0</v>
      </c>
      <c r="J60263">
        <v>21300</v>
      </c>
      <c r="K60263">
        <v>21</v>
      </c>
    </row>
    <row r="60264" spans="1:11" x14ac:dyDescent="0.25">
      <c r="A60264" s="1" t="s">
        <v>0</v>
      </c>
      <c r="B60264">
        <v>12200</v>
      </c>
      <c r="C60264">
        <v>4</v>
      </c>
      <c r="E60264" s="1" t="s">
        <v>1</v>
      </c>
      <c r="F60264">
        <v>3700</v>
      </c>
      <c r="G60264">
        <v>104</v>
      </c>
      <c r="I60264" s="1" t="s">
        <v>0</v>
      </c>
      <c r="J60264">
        <v>18200</v>
      </c>
      <c r="K60264">
        <v>22</v>
      </c>
    </row>
    <row r="60265" spans="1:11" x14ac:dyDescent="0.25">
      <c r="A60265" s="1" t="s">
        <v>2</v>
      </c>
      <c r="B60265">
        <v>2600</v>
      </c>
      <c r="C60265">
        <v>4</v>
      </c>
      <c r="E60265" s="1" t="s">
        <v>1</v>
      </c>
      <c r="F60265">
        <v>2500</v>
      </c>
      <c r="G60265">
        <v>103</v>
      </c>
      <c r="I60265" s="1" t="s">
        <v>1</v>
      </c>
      <c r="J60265">
        <v>2500</v>
      </c>
      <c r="K60265">
        <v>21</v>
      </c>
    </row>
    <row r="60266" spans="1:11" x14ac:dyDescent="0.25">
      <c r="A60266" s="1" t="s">
        <v>1</v>
      </c>
      <c r="B60266">
        <v>2700</v>
      </c>
      <c r="C60266">
        <v>3</v>
      </c>
      <c r="E60266" s="1" t="s">
        <v>0</v>
      </c>
      <c r="F60266">
        <v>4200</v>
      </c>
      <c r="G60266">
        <v>104</v>
      </c>
      <c r="I60266" s="1" t="s">
        <v>0</v>
      </c>
      <c r="J60266">
        <v>3700</v>
      </c>
      <c r="K60266">
        <v>22</v>
      </c>
    </row>
    <row r="60267" spans="1:11" x14ac:dyDescent="0.25">
      <c r="A60267" s="1" t="s">
        <v>1</v>
      </c>
      <c r="B60267">
        <v>2100</v>
      </c>
      <c r="C60267">
        <v>2</v>
      </c>
      <c r="E60267" s="1" t="s">
        <v>1</v>
      </c>
      <c r="F60267">
        <v>3000</v>
      </c>
      <c r="G60267">
        <v>103</v>
      </c>
      <c r="I60267" s="1" t="s">
        <v>0</v>
      </c>
      <c r="J60267">
        <v>18800</v>
      </c>
      <c r="K60267">
        <v>23</v>
      </c>
    </row>
    <row r="60268" spans="1:11" x14ac:dyDescent="0.25">
      <c r="A60268" s="1" t="s">
        <v>2</v>
      </c>
      <c r="B60268">
        <v>2500</v>
      </c>
      <c r="C60268">
        <v>2</v>
      </c>
      <c r="E60268" s="1" t="s">
        <v>2</v>
      </c>
      <c r="F60268">
        <v>2500</v>
      </c>
      <c r="G60268">
        <v>103</v>
      </c>
      <c r="I60268" s="1" t="s">
        <v>2</v>
      </c>
      <c r="J60268">
        <v>3400</v>
      </c>
      <c r="K60268">
        <v>23</v>
      </c>
    </row>
    <row r="60269" spans="1:11" x14ac:dyDescent="0.25">
      <c r="A60269" s="1" t="s">
        <v>1</v>
      </c>
      <c r="B60269">
        <v>2400</v>
      </c>
      <c r="C60269">
        <v>1</v>
      </c>
      <c r="E60269" s="1" t="s">
        <v>0</v>
      </c>
      <c r="F60269">
        <v>4000</v>
      </c>
      <c r="G60269">
        <v>104</v>
      </c>
      <c r="I60269" s="1" t="s">
        <v>2</v>
      </c>
      <c r="J60269">
        <v>2400</v>
      </c>
      <c r="K60269">
        <v>23</v>
      </c>
    </row>
    <row r="60270" spans="1:11" x14ac:dyDescent="0.25">
      <c r="A60270" s="1" t="s">
        <v>1</v>
      </c>
      <c r="B60270">
        <v>2300</v>
      </c>
      <c r="C60270">
        <v>0</v>
      </c>
      <c r="E60270" s="1" t="s">
        <v>1</v>
      </c>
      <c r="F60270">
        <v>2300</v>
      </c>
      <c r="G60270">
        <v>103</v>
      </c>
      <c r="I60270" s="1" t="s">
        <v>1</v>
      </c>
      <c r="J60270">
        <v>2800</v>
      </c>
      <c r="K60270">
        <v>22</v>
      </c>
    </row>
    <row r="60271" spans="1:11" x14ac:dyDescent="0.25">
      <c r="A60271" s="1" t="s">
        <v>0</v>
      </c>
      <c r="B60271">
        <v>5800</v>
      </c>
      <c r="C60271">
        <v>1</v>
      </c>
      <c r="E60271" s="1" t="s">
        <v>1</v>
      </c>
      <c r="F60271">
        <v>3000</v>
      </c>
      <c r="G60271">
        <v>102</v>
      </c>
      <c r="I60271" s="1" t="s">
        <v>1</v>
      </c>
      <c r="J60271">
        <v>2300</v>
      </c>
      <c r="K60271">
        <v>21</v>
      </c>
    </row>
    <row r="60272" spans="1:11" x14ac:dyDescent="0.25">
      <c r="A60272" s="1" t="s">
        <v>2</v>
      </c>
      <c r="B60272">
        <v>3400</v>
      </c>
      <c r="C60272">
        <v>1</v>
      </c>
      <c r="E60272" s="1" t="s">
        <v>0</v>
      </c>
      <c r="F60272">
        <v>5300</v>
      </c>
      <c r="G60272">
        <v>103</v>
      </c>
      <c r="I60272" s="1" t="s">
        <v>0</v>
      </c>
      <c r="J60272">
        <v>12100</v>
      </c>
      <c r="K60272">
        <v>22</v>
      </c>
    </row>
    <row r="60273" spans="1:11" x14ac:dyDescent="0.25">
      <c r="A60273" s="1" t="s">
        <v>0</v>
      </c>
      <c r="B60273">
        <v>7800</v>
      </c>
      <c r="C60273">
        <v>2</v>
      </c>
      <c r="E60273" s="1" t="s">
        <v>1</v>
      </c>
      <c r="F60273">
        <v>2400</v>
      </c>
      <c r="G60273">
        <v>102</v>
      </c>
      <c r="I60273" s="1" t="s">
        <v>2</v>
      </c>
      <c r="J60273">
        <v>2500</v>
      </c>
      <c r="K60273">
        <v>22</v>
      </c>
    </row>
    <row r="60274" spans="1:11" x14ac:dyDescent="0.25">
      <c r="A60274" s="1" t="s">
        <v>2</v>
      </c>
      <c r="B60274">
        <v>5600</v>
      </c>
      <c r="C60274">
        <v>2</v>
      </c>
      <c r="E60274" s="1" t="s">
        <v>2</v>
      </c>
      <c r="F60274">
        <v>2700</v>
      </c>
      <c r="G60274">
        <v>102</v>
      </c>
      <c r="I60274" s="1" t="s">
        <v>0</v>
      </c>
      <c r="J60274">
        <v>3700</v>
      </c>
      <c r="K60274">
        <v>23</v>
      </c>
    </row>
    <row r="60275" spans="1:11" x14ac:dyDescent="0.25">
      <c r="A60275" s="1" t="s">
        <v>1</v>
      </c>
      <c r="B60275">
        <v>5100</v>
      </c>
      <c r="C60275">
        <v>1</v>
      </c>
      <c r="E60275" s="1" t="s">
        <v>2</v>
      </c>
      <c r="F60275">
        <v>2400</v>
      </c>
      <c r="G60275">
        <v>102</v>
      </c>
      <c r="I60275" s="1" t="s">
        <v>0</v>
      </c>
      <c r="J60275">
        <v>17500</v>
      </c>
      <c r="K60275">
        <v>24</v>
      </c>
    </row>
    <row r="60276" spans="1:11" x14ac:dyDescent="0.25">
      <c r="A60276" s="1" t="s">
        <v>1</v>
      </c>
      <c r="B60276">
        <v>4200</v>
      </c>
      <c r="C60276">
        <v>0</v>
      </c>
      <c r="E60276" s="1" t="s">
        <v>1</v>
      </c>
      <c r="F60276">
        <v>2500</v>
      </c>
      <c r="G60276">
        <v>101</v>
      </c>
      <c r="I60276" s="1" t="s">
        <v>1</v>
      </c>
      <c r="J60276">
        <v>2600</v>
      </c>
      <c r="K60276">
        <v>23</v>
      </c>
    </row>
    <row r="60277" spans="1:11" x14ac:dyDescent="0.25">
      <c r="A60277" s="1" t="s">
        <v>0</v>
      </c>
      <c r="B60277">
        <v>4200</v>
      </c>
      <c r="C60277">
        <v>1</v>
      </c>
      <c r="E60277" s="1" t="s">
        <v>1</v>
      </c>
      <c r="F60277">
        <v>799400</v>
      </c>
      <c r="G60277">
        <v>100</v>
      </c>
      <c r="I60277" s="1" t="s">
        <v>1</v>
      </c>
      <c r="J60277">
        <v>2300</v>
      </c>
      <c r="K60277">
        <v>22</v>
      </c>
    </row>
    <row r="60278" spans="1:11" x14ac:dyDescent="0.25">
      <c r="A60278" s="1" t="s">
        <v>0</v>
      </c>
      <c r="B60278">
        <v>11600</v>
      </c>
      <c r="C60278">
        <v>2</v>
      </c>
      <c r="E60278" s="1" t="s">
        <v>0</v>
      </c>
      <c r="F60278">
        <v>21600</v>
      </c>
      <c r="G60278">
        <v>101</v>
      </c>
      <c r="I60278" s="1" t="s">
        <v>0</v>
      </c>
      <c r="J60278">
        <v>4800</v>
      </c>
      <c r="K60278">
        <v>23</v>
      </c>
    </row>
    <row r="60279" spans="1:11" x14ac:dyDescent="0.25">
      <c r="A60279" s="1" t="s">
        <v>2</v>
      </c>
      <c r="B60279">
        <v>2500</v>
      </c>
      <c r="C60279">
        <v>2</v>
      </c>
      <c r="E60279" s="1" t="s">
        <v>1</v>
      </c>
      <c r="F60279">
        <v>3100</v>
      </c>
      <c r="G60279">
        <v>100</v>
      </c>
      <c r="I60279" s="1" t="s">
        <v>0</v>
      </c>
      <c r="J60279">
        <v>4000</v>
      </c>
      <c r="K60279">
        <v>24</v>
      </c>
    </row>
    <row r="60280" spans="1:11" x14ac:dyDescent="0.25">
      <c r="A60280" s="1" t="s">
        <v>0</v>
      </c>
      <c r="B60280">
        <v>4000</v>
      </c>
      <c r="C60280">
        <v>3</v>
      </c>
      <c r="E60280" s="1" t="s">
        <v>0</v>
      </c>
      <c r="F60280">
        <v>4500</v>
      </c>
      <c r="G60280">
        <v>101</v>
      </c>
      <c r="I60280" s="1" t="s">
        <v>1</v>
      </c>
      <c r="J60280">
        <v>2600</v>
      </c>
      <c r="K60280">
        <v>23</v>
      </c>
    </row>
    <row r="60281" spans="1:11" x14ac:dyDescent="0.25">
      <c r="A60281" s="1" t="s">
        <v>0</v>
      </c>
      <c r="B60281">
        <v>10000</v>
      </c>
      <c r="C60281">
        <v>4</v>
      </c>
      <c r="E60281" s="1" t="s">
        <v>1</v>
      </c>
      <c r="F60281">
        <v>2500</v>
      </c>
      <c r="G60281">
        <v>100</v>
      </c>
      <c r="I60281" s="1" t="s">
        <v>2</v>
      </c>
      <c r="J60281">
        <v>2600</v>
      </c>
      <c r="K60281">
        <v>23</v>
      </c>
    </row>
    <row r="60282" spans="1:11" x14ac:dyDescent="0.25">
      <c r="A60282" s="1" t="s">
        <v>1</v>
      </c>
      <c r="B60282">
        <v>3700</v>
      </c>
      <c r="C60282">
        <v>3</v>
      </c>
      <c r="E60282" s="1" t="s">
        <v>0</v>
      </c>
      <c r="F60282">
        <v>6500</v>
      </c>
      <c r="G60282">
        <v>101</v>
      </c>
      <c r="I60282" s="1" t="s">
        <v>0</v>
      </c>
      <c r="J60282">
        <v>9300</v>
      </c>
      <c r="K60282">
        <v>24</v>
      </c>
    </row>
    <row r="60283" spans="1:11" x14ac:dyDescent="0.25">
      <c r="A60283" s="1" t="s">
        <v>0</v>
      </c>
      <c r="B60283">
        <v>4000</v>
      </c>
      <c r="C60283">
        <v>4</v>
      </c>
      <c r="E60283" s="1" t="s">
        <v>2</v>
      </c>
      <c r="F60283">
        <v>2500</v>
      </c>
      <c r="G60283">
        <v>101</v>
      </c>
      <c r="I60283" s="1" t="s">
        <v>0</v>
      </c>
      <c r="J60283">
        <v>17900</v>
      </c>
      <c r="K60283">
        <v>25</v>
      </c>
    </row>
    <row r="60284" spans="1:11" x14ac:dyDescent="0.25">
      <c r="A60284" s="1" t="s">
        <v>1</v>
      </c>
      <c r="B60284">
        <v>2400</v>
      </c>
      <c r="C60284">
        <v>3</v>
      </c>
      <c r="E60284" s="1" t="s">
        <v>1</v>
      </c>
      <c r="F60284">
        <v>2400</v>
      </c>
      <c r="G60284">
        <v>100</v>
      </c>
      <c r="I60284" s="1" t="s">
        <v>2</v>
      </c>
      <c r="J60284">
        <v>2700</v>
      </c>
      <c r="K60284">
        <v>25</v>
      </c>
    </row>
    <row r="60285" spans="1:11" x14ac:dyDescent="0.25">
      <c r="A60285" s="1" t="s">
        <v>0</v>
      </c>
      <c r="B60285">
        <v>4100</v>
      </c>
      <c r="C60285">
        <v>4</v>
      </c>
      <c r="E60285" s="1" t="s">
        <v>0</v>
      </c>
      <c r="F60285">
        <v>4500</v>
      </c>
      <c r="G60285">
        <v>101</v>
      </c>
      <c r="I60285" s="1" t="s">
        <v>2</v>
      </c>
      <c r="J60285">
        <v>2400</v>
      </c>
      <c r="K60285">
        <v>25</v>
      </c>
    </row>
    <row r="60286" spans="1:11" x14ac:dyDescent="0.25">
      <c r="A60286" s="1" t="s">
        <v>2</v>
      </c>
      <c r="B60286">
        <v>2600</v>
      </c>
      <c r="C60286">
        <v>4</v>
      </c>
      <c r="E60286" s="1" t="s">
        <v>1</v>
      </c>
      <c r="F60286">
        <v>3700</v>
      </c>
      <c r="G60286">
        <v>100</v>
      </c>
      <c r="I60286" s="1" t="s">
        <v>1</v>
      </c>
      <c r="J60286">
        <v>2700</v>
      </c>
      <c r="K60286">
        <v>24</v>
      </c>
    </row>
    <row r="60287" spans="1:11" x14ac:dyDescent="0.25">
      <c r="A60287" s="1" t="s">
        <v>1</v>
      </c>
      <c r="B60287">
        <v>2500</v>
      </c>
      <c r="C60287">
        <v>3</v>
      </c>
      <c r="E60287" s="1" t="s">
        <v>1</v>
      </c>
      <c r="F60287">
        <v>3200</v>
      </c>
      <c r="G60287">
        <v>99</v>
      </c>
      <c r="I60287" s="1" t="s">
        <v>1</v>
      </c>
      <c r="J60287">
        <v>2200</v>
      </c>
      <c r="K60287">
        <v>23</v>
      </c>
    </row>
    <row r="60288" spans="1:11" x14ac:dyDescent="0.25">
      <c r="A60288" s="1" t="s">
        <v>0</v>
      </c>
      <c r="B60288">
        <v>3700</v>
      </c>
      <c r="C60288">
        <v>4</v>
      </c>
      <c r="E60288" s="1" t="s">
        <v>1</v>
      </c>
      <c r="F60288">
        <v>3400</v>
      </c>
      <c r="G60288">
        <v>98</v>
      </c>
      <c r="I60288" s="1" t="s">
        <v>0</v>
      </c>
      <c r="J60288">
        <v>4000</v>
      </c>
      <c r="K60288">
        <v>24</v>
      </c>
    </row>
    <row r="60289" spans="1:11" x14ac:dyDescent="0.25">
      <c r="A60289" s="1" t="s">
        <v>2</v>
      </c>
      <c r="B60289">
        <v>2500</v>
      </c>
      <c r="C60289">
        <v>4</v>
      </c>
      <c r="E60289" s="1" t="s">
        <v>0</v>
      </c>
      <c r="F60289">
        <v>4600</v>
      </c>
      <c r="G60289">
        <v>99</v>
      </c>
      <c r="I60289" s="1" t="s">
        <v>1</v>
      </c>
      <c r="J60289">
        <v>2500</v>
      </c>
      <c r="K60289">
        <v>23</v>
      </c>
    </row>
    <row r="60290" spans="1:11" x14ac:dyDescent="0.25">
      <c r="A60290" s="1" t="s">
        <v>2</v>
      </c>
      <c r="B60290">
        <v>2400</v>
      </c>
      <c r="C60290">
        <v>4</v>
      </c>
      <c r="E60290" s="1" t="s">
        <v>2</v>
      </c>
      <c r="F60290">
        <v>2700</v>
      </c>
      <c r="G60290">
        <v>99</v>
      </c>
      <c r="I60290" s="1" t="s">
        <v>0</v>
      </c>
      <c r="J60290">
        <v>3600</v>
      </c>
      <c r="K60290">
        <v>24</v>
      </c>
    </row>
    <row r="60291" spans="1:11" x14ac:dyDescent="0.25">
      <c r="A60291" s="1" t="s">
        <v>1</v>
      </c>
      <c r="B60291">
        <v>3200</v>
      </c>
      <c r="C60291">
        <v>3</v>
      </c>
      <c r="E60291" s="1" t="s">
        <v>1</v>
      </c>
      <c r="F60291">
        <v>2400</v>
      </c>
      <c r="G60291">
        <v>98</v>
      </c>
      <c r="I60291" s="1" t="s">
        <v>1</v>
      </c>
      <c r="J60291">
        <v>2200</v>
      </c>
      <c r="K60291">
        <v>23</v>
      </c>
    </row>
    <row r="60292" spans="1:11" x14ac:dyDescent="0.25">
      <c r="A60292" s="1" t="s">
        <v>1</v>
      </c>
      <c r="B60292">
        <v>2700</v>
      </c>
      <c r="C60292">
        <v>2</v>
      </c>
      <c r="E60292" s="1" t="s">
        <v>0</v>
      </c>
      <c r="F60292">
        <v>5000</v>
      </c>
      <c r="G60292">
        <v>99</v>
      </c>
      <c r="I60292" s="1" t="s">
        <v>0</v>
      </c>
      <c r="J60292">
        <v>9400</v>
      </c>
      <c r="K60292">
        <v>24</v>
      </c>
    </row>
    <row r="60293" spans="1:11" x14ac:dyDescent="0.25">
      <c r="A60293" s="1" t="s">
        <v>0</v>
      </c>
      <c r="B60293">
        <v>4200</v>
      </c>
      <c r="C60293">
        <v>3</v>
      </c>
      <c r="E60293" s="1" t="s">
        <v>2</v>
      </c>
      <c r="F60293">
        <v>2500</v>
      </c>
      <c r="G60293">
        <v>99</v>
      </c>
      <c r="I60293" s="1" t="s">
        <v>2</v>
      </c>
      <c r="J60293">
        <v>2600</v>
      </c>
      <c r="K60293">
        <v>24</v>
      </c>
    </row>
    <row r="60294" spans="1:11" x14ac:dyDescent="0.25">
      <c r="A60294" s="1" t="s">
        <v>2</v>
      </c>
      <c r="B60294">
        <v>2600</v>
      </c>
      <c r="C60294">
        <v>3</v>
      </c>
      <c r="E60294" s="1" t="s">
        <v>0</v>
      </c>
      <c r="F60294">
        <v>3800</v>
      </c>
      <c r="G60294">
        <v>100</v>
      </c>
      <c r="I60294" s="1" t="s">
        <v>0</v>
      </c>
      <c r="J60294">
        <v>10400</v>
      </c>
      <c r="K60294">
        <v>25</v>
      </c>
    </row>
    <row r="60295" spans="1:11" x14ac:dyDescent="0.25">
      <c r="A60295" s="1" t="s">
        <v>2</v>
      </c>
      <c r="B60295">
        <v>5000</v>
      </c>
      <c r="C60295">
        <v>3</v>
      </c>
      <c r="E60295" s="1" t="s">
        <v>1</v>
      </c>
      <c r="F60295">
        <v>2400</v>
      </c>
      <c r="G60295">
        <v>99</v>
      </c>
      <c r="I60295" s="1" t="s">
        <v>1</v>
      </c>
      <c r="J60295">
        <v>2500</v>
      </c>
      <c r="K60295">
        <v>24</v>
      </c>
    </row>
    <row r="60296" spans="1:11" x14ac:dyDescent="0.25">
      <c r="A60296" s="1" t="s">
        <v>0</v>
      </c>
      <c r="B60296">
        <v>11700</v>
      </c>
      <c r="C60296">
        <v>4</v>
      </c>
      <c r="E60296" s="1" t="s">
        <v>1</v>
      </c>
      <c r="F60296">
        <v>2200</v>
      </c>
      <c r="G60296">
        <v>98</v>
      </c>
      <c r="I60296" s="1" t="s">
        <v>1</v>
      </c>
      <c r="J60296">
        <v>2300</v>
      </c>
      <c r="K60296">
        <v>23</v>
      </c>
    </row>
    <row r="60297" spans="1:11" x14ac:dyDescent="0.25">
      <c r="A60297" s="1" t="s">
        <v>1</v>
      </c>
      <c r="B60297">
        <v>2700</v>
      </c>
      <c r="C60297">
        <v>3</v>
      </c>
      <c r="E60297" s="1" t="s">
        <v>2</v>
      </c>
      <c r="F60297">
        <v>2500</v>
      </c>
      <c r="G60297">
        <v>98</v>
      </c>
      <c r="I60297" s="1" t="s">
        <v>2</v>
      </c>
      <c r="J60297">
        <v>2500</v>
      </c>
      <c r="K60297">
        <v>23</v>
      </c>
    </row>
    <row r="60298" spans="1:11" x14ac:dyDescent="0.25">
      <c r="A60298" s="1" t="s">
        <v>0</v>
      </c>
      <c r="B60298">
        <v>6400</v>
      </c>
      <c r="C60298">
        <v>4</v>
      </c>
      <c r="E60298" s="1" t="s">
        <v>2</v>
      </c>
      <c r="F60298">
        <v>2200</v>
      </c>
      <c r="G60298">
        <v>98</v>
      </c>
      <c r="I60298" s="1" t="s">
        <v>0</v>
      </c>
      <c r="J60298">
        <v>3800</v>
      </c>
      <c r="K60298">
        <v>24</v>
      </c>
    </row>
    <row r="60299" spans="1:11" x14ac:dyDescent="0.25">
      <c r="A60299" s="1" t="s">
        <v>0</v>
      </c>
      <c r="B60299">
        <v>20400</v>
      </c>
      <c r="C60299">
        <v>5</v>
      </c>
      <c r="E60299" s="1" t="s">
        <v>0</v>
      </c>
      <c r="F60299">
        <v>10300</v>
      </c>
      <c r="G60299">
        <v>99</v>
      </c>
      <c r="I60299" s="1" t="s">
        <v>2</v>
      </c>
      <c r="J60299">
        <v>2300</v>
      </c>
      <c r="K60299">
        <v>24</v>
      </c>
    </row>
    <row r="60300" spans="1:11" x14ac:dyDescent="0.25">
      <c r="A60300" s="1" t="s">
        <v>2</v>
      </c>
      <c r="B60300">
        <v>2600</v>
      </c>
      <c r="C60300">
        <v>5</v>
      </c>
      <c r="E60300" s="1" t="s">
        <v>2</v>
      </c>
      <c r="F60300">
        <v>2500</v>
      </c>
      <c r="G60300">
        <v>99</v>
      </c>
      <c r="I60300" s="1" t="s">
        <v>0</v>
      </c>
      <c r="J60300">
        <v>11400</v>
      </c>
      <c r="K60300">
        <v>25</v>
      </c>
    </row>
    <row r="60301" spans="1:11" x14ac:dyDescent="0.25">
      <c r="A60301" s="1" t="s">
        <v>0</v>
      </c>
      <c r="B60301">
        <v>18600</v>
      </c>
      <c r="C60301">
        <v>6</v>
      </c>
      <c r="E60301" s="1" t="s">
        <v>0</v>
      </c>
      <c r="F60301">
        <v>3800</v>
      </c>
      <c r="G60301">
        <v>100</v>
      </c>
      <c r="I60301" s="1" t="s">
        <v>0</v>
      </c>
      <c r="J60301">
        <v>17900</v>
      </c>
      <c r="K60301">
        <v>26</v>
      </c>
    </row>
    <row r="60302" spans="1:11" x14ac:dyDescent="0.25">
      <c r="A60302" s="1" t="s">
        <v>1</v>
      </c>
      <c r="B60302">
        <v>2400</v>
      </c>
      <c r="C60302">
        <v>5</v>
      </c>
      <c r="E60302" s="1" t="s">
        <v>0</v>
      </c>
      <c r="F60302">
        <v>3800</v>
      </c>
      <c r="G60302">
        <v>101</v>
      </c>
      <c r="I60302" s="1" t="s">
        <v>1</v>
      </c>
      <c r="J60302">
        <v>2100</v>
      </c>
      <c r="K60302">
        <v>25</v>
      </c>
    </row>
    <row r="60303" spans="1:11" x14ac:dyDescent="0.25">
      <c r="A60303" s="1" t="s">
        <v>1</v>
      </c>
      <c r="B60303">
        <v>2400</v>
      </c>
      <c r="C60303">
        <v>4</v>
      </c>
      <c r="E60303" s="1" t="s">
        <v>0</v>
      </c>
      <c r="F60303">
        <v>10600</v>
      </c>
      <c r="G60303">
        <v>102</v>
      </c>
      <c r="I60303" s="1" t="s">
        <v>1</v>
      </c>
      <c r="J60303">
        <v>2400</v>
      </c>
      <c r="K60303">
        <v>24</v>
      </c>
    </row>
    <row r="60304" spans="1:11" x14ac:dyDescent="0.25">
      <c r="A60304" s="1" t="s">
        <v>0</v>
      </c>
      <c r="B60304">
        <v>9400</v>
      </c>
      <c r="C60304">
        <v>5</v>
      </c>
      <c r="E60304" s="1" t="s">
        <v>2</v>
      </c>
      <c r="F60304">
        <v>2300</v>
      </c>
      <c r="G60304">
        <v>102</v>
      </c>
      <c r="I60304" s="1" t="s">
        <v>1</v>
      </c>
      <c r="J60304">
        <v>2400</v>
      </c>
      <c r="K60304">
        <v>23</v>
      </c>
    </row>
    <row r="60305" spans="1:11" x14ac:dyDescent="0.25">
      <c r="A60305" s="1" t="s">
        <v>2</v>
      </c>
      <c r="B60305">
        <v>2300</v>
      </c>
      <c r="C60305">
        <v>5</v>
      </c>
      <c r="E60305" s="1" t="s">
        <v>1</v>
      </c>
      <c r="F60305">
        <v>3900</v>
      </c>
      <c r="G60305">
        <v>101</v>
      </c>
      <c r="I60305" s="1" t="s">
        <v>0</v>
      </c>
      <c r="J60305">
        <v>3700</v>
      </c>
      <c r="K60305">
        <v>24</v>
      </c>
    </row>
    <row r="60306" spans="1:11" x14ac:dyDescent="0.25">
      <c r="A60306" s="1" t="s">
        <v>2</v>
      </c>
      <c r="B60306">
        <v>2400</v>
      </c>
      <c r="C60306">
        <v>5</v>
      </c>
      <c r="E60306" s="1" t="s">
        <v>0</v>
      </c>
      <c r="F60306">
        <v>9800</v>
      </c>
      <c r="G60306">
        <v>102</v>
      </c>
      <c r="I60306" s="1" t="s">
        <v>0</v>
      </c>
      <c r="J60306">
        <v>9900</v>
      </c>
      <c r="K60306">
        <v>25</v>
      </c>
    </row>
    <row r="60307" spans="1:11" x14ac:dyDescent="0.25">
      <c r="A60307" s="1" t="s">
        <v>2</v>
      </c>
      <c r="B60307">
        <v>2500</v>
      </c>
      <c r="C60307">
        <v>5</v>
      </c>
      <c r="E60307" s="1" t="s">
        <v>1</v>
      </c>
      <c r="F60307">
        <v>2200</v>
      </c>
      <c r="G60307">
        <v>101</v>
      </c>
      <c r="I60307" s="1" t="s">
        <v>0</v>
      </c>
      <c r="J60307">
        <v>9900</v>
      </c>
      <c r="K60307">
        <v>26</v>
      </c>
    </row>
    <row r="60308" spans="1:11" x14ac:dyDescent="0.25">
      <c r="A60308" s="1" t="s">
        <v>2</v>
      </c>
      <c r="B60308">
        <v>2300</v>
      </c>
      <c r="C60308">
        <v>5</v>
      </c>
      <c r="E60308" s="1" t="s">
        <v>1</v>
      </c>
      <c r="F60308">
        <v>2400</v>
      </c>
      <c r="G60308">
        <v>100</v>
      </c>
      <c r="I60308" s="1" t="s">
        <v>1</v>
      </c>
      <c r="J60308">
        <v>2500</v>
      </c>
      <c r="K60308">
        <v>25</v>
      </c>
    </row>
    <row r="60309" spans="1:11" x14ac:dyDescent="0.25">
      <c r="A60309" s="1" t="s">
        <v>2</v>
      </c>
      <c r="B60309">
        <v>3800</v>
      </c>
      <c r="C60309">
        <v>5</v>
      </c>
      <c r="E60309" s="1" t="s">
        <v>1</v>
      </c>
      <c r="F60309">
        <v>2400</v>
      </c>
      <c r="G60309">
        <v>99</v>
      </c>
      <c r="I60309" s="1" t="s">
        <v>0</v>
      </c>
      <c r="J60309">
        <v>3600</v>
      </c>
      <c r="K60309">
        <v>26</v>
      </c>
    </row>
    <row r="60310" spans="1:11" x14ac:dyDescent="0.25">
      <c r="A60310" s="1" t="s">
        <v>0</v>
      </c>
      <c r="B60310">
        <v>11500</v>
      </c>
      <c r="C60310">
        <v>6</v>
      </c>
      <c r="E60310" s="1" t="s">
        <v>0</v>
      </c>
      <c r="F60310">
        <v>4200</v>
      </c>
      <c r="G60310">
        <v>100</v>
      </c>
      <c r="I60310" s="1" t="s">
        <v>1</v>
      </c>
      <c r="J60310">
        <v>2500</v>
      </c>
      <c r="K60310">
        <v>25</v>
      </c>
    </row>
    <row r="60311" spans="1:11" x14ac:dyDescent="0.25">
      <c r="A60311" s="1" t="s">
        <v>1</v>
      </c>
      <c r="B60311">
        <v>2600</v>
      </c>
      <c r="C60311">
        <v>5</v>
      </c>
      <c r="E60311" s="1" t="s">
        <v>2</v>
      </c>
      <c r="F60311">
        <v>2300</v>
      </c>
      <c r="G60311">
        <v>100</v>
      </c>
      <c r="I60311" s="1" t="s">
        <v>0</v>
      </c>
      <c r="J60311">
        <v>10100</v>
      </c>
      <c r="K60311">
        <v>26</v>
      </c>
    </row>
    <row r="60312" spans="1:11" x14ac:dyDescent="0.25">
      <c r="A60312" s="1" t="s">
        <v>1</v>
      </c>
      <c r="B60312">
        <v>2200</v>
      </c>
      <c r="C60312">
        <v>4</v>
      </c>
      <c r="E60312" s="1" t="s">
        <v>0</v>
      </c>
      <c r="F60312">
        <v>3500</v>
      </c>
      <c r="G60312">
        <v>101</v>
      </c>
      <c r="I60312" s="1" t="s">
        <v>1</v>
      </c>
      <c r="J60312">
        <v>2700</v>
      </c>
      <c r="K60312">
        <v>25</v>
      </c>
    </row>
    <row r="60313" spans="1:11" x14ac:dyDescent="0.25">
      <c r="A60313" s="1" t="s">
        <v>0</v>
      </c>
      <c r="B60313">
        <v>3800</v>
      </c>
      <c r="C60313">
        <v>5</v>
      </c>
      <c r="E60313" s="1" t="s">
        <v>2</v>
      </c>
      <c r="F60313">
        <v>2300</v>
      </c>
      <c r="G60313">
        <v>101</v>
      </c>
      <c r="I60313" s="1" t="s">
        <v>1</v>
      </c>
      <c r="J60313">
        <v>2700</v>
      </c>
      <c r="K60313">
        <v>24</v>
      </c>
    </row>
    <row r="60314" spans="1:11" x14ac:dyDescent="0.25">
      <c r="A60314" s="1" t="s">
        <v>1</v>
      </c>
      <c r="B60314">
        <v>2700</v>
      </c>
      <c r="C60314">
        <v>4</v>
      </c>
      <c r="E60314" s="1" t="s">
        <v>1</v>
      </c>
      <c r="F60314">
        <v>2500</v>
      </c>
      <c r="G60314">
        <v>100</v>
      </c>
      <c r="I60314" s="1" t="s">
        <v>1</v>
      </c>
      <c r="J60314">
        <v>2300</v>
      </c>
      <c r="K60314">
        <v>23</v>
      </c>
    </row>
    <row r="60315" spans="1:11" x14ac:dyDescent="0.25">
      <c r="A60315" s="1" t="s">
        <v>0</v>
      </c>
      <c r="B60315">
        <v>3900</v>
      </c>
      <c r="C60315">
        <v>5</v>
      </c>
      <c r="E60315" s="1" t="s">
        <v>1</v>
      </c>
      <c r="F60315">
        <v>2300</v>
      </c>
      <c r="G60315">
        <v>99</v>
      </c>
      <c r="I60315" s="1" t="s">
        <v>1</v>
      </c>
      <c r="J60315">
        <v>182400</v>
      </c>
      <c r="K60315">
        <v>22</v>
      </c>
    </row>
    <row r="60316" spans="1:11" x14ac:dyDescent="0.25">
      <c r="A60316" s="1" t="s">
        <v>2</v>
      </c>
      <c r="B60316">
        <v>2400</v>
      </c>
      <c r="C60316">
        <v>5</v>
      </c>
      <c r="E60316" s="1" t="s">
        <v>1</v>
      </c>
      <c r="F60316">
        <v>2400</v>
      </c>
      <c r="G60316">
        <v>98</v>
      </c>
      <c r="I60316" s="1" t="s">
        <v>1</v>
      </c>
      <c r="J60316">
        <v>2400</v>
      </c>
      <c r="K60316">
        <v>21</v>
      </c>
    </row>
    <row r="60317" spans="1:11" x14ac:dyDescent="0.25">
      <c r="A60317" s="1" t="s">
        <v>1</v>
      </c>
      <c r="B60317">
        <v>2600</v>
      </c>
      <c r="C60317">
        <v>4</v>
      </c>
      <c r="E60317" s="1" t="s">
        <v>2</v>
      </c>
      <c r="F60317">
        <v>2700</v>
      </c>
      <c r="G60317">
        <v>98</v>
      </c>
      <c r="I60317" s="1" t="s">
        <v>0</v>
      </c>
      <c r="J60317">
        <v>3600</v>
      </c>
      <c r="K60317">
        <v>22</v>
      </c>
    </row>
    <row r="60318" spans="1:11" x14ac:dyDescent="0.25">
      <c r="A60318" s="1" t="s">
        <v>1</v>
      </c>
      <c r="B60318">
        <v>2500</v>
      </c>
      <c r="C60318">
        <v>3</v>
      </c>
      <c r="E60318" s="1" t="s">
        <v>0</v>
      </c>
      <c r="F60318">
        <v>4200</v>
      </c>
      <c r="G60318">
        <v>99</v>
      </c>
      <c r="I60318" s="1" t="s">
        <v>1</v>
      </c>
      <c r="J60318">
        <v>2300</v>
      </c>
      <c r="K60318">
        <v>21</v>
      </c>
    </row>
    <row r="60319" spans="1:11" x14ac:dyDescent="0.25">
      <c r="A60319" s="1" t="s">
        <v>0</v>
      </c>
      <c r="B60319">
        <v>3800</v>
      </c>
      <c r="C60319">
        <v>4</v>
      </c>
      <c r="E60319" s="1" t="s">
        <v>1</v>
      </c>
      <c r="F60319">
        <v>2100</v>
      </c>
      <c r="G60319">
        <v>98</v>
      </c>
      <c r="I60319" s="1" t="s">
        <v>2</v>
      </c>
      <c r="J60319">
        <v>2400</v>
      </c>
      <c r="K60319">
        <v>21</v>
      </c>
    </row>
    <row r="60320" spans="1:11" x14ac:dyDescent="0.25">
      <c r="A60320" s="1" t="s">
        <v>2</v>
      </c>
      <c r="B60320">
        <v>6000</v>
      </c>
      <c r="C60320">
        <v>4</v>
      </c>
      <c r="E60320" s="1" t="s">
        <v>1</v>
      </c>
      <c r="F60320">
        <v>4500</v>
      </c>
      <c r="G60320">
        <v>97</v>
      </c>
      <c r="I60320" s="1" t="s">
        <v>1</v>
      </c>
      <c r="J60320">
        <v>2600</v>
      </c>
      <c r="K60320">
        <v>20</v>
      </c>
    </row>
    <row r="60321" spans="1:11" x14ac:dyDescent="0.25">
      <c r="A60321" s="1" t="s">
        <v>0</v>
      </c>
      <c r="B60321">
        <v>6100</v>
      </c>
      <c r="C60321">
        <v>5</v>
      </c>
      <c r="E60321" s="1" t="s">
        <v>2</v>
      </c>
      <c r="F60321">
        <v>2400</v>
      </c>
      <c r="G60321">
        <v>97</v>
      </c>
      <c r="I60321" s="1" t="s">
        <v>2</v>
      </c>
      <c r="J60321">
        <v>2400</v>
      </c>
      <c r="K60321">
        <v>20</v>
      </c>
    </row>
    <row r="60322" spans="1:11" x14ac:dyDescent="0.25">
      <c r="A60322" s="1" t="s">
        <v>1</v>
      </c>
      <c r="B60322">
        <v>4700</v>
      </c>
      <c r="C60322">
        <v>4</v>
      </c>
      <c r="E60322" s="1" t="s">
        <v>0</v>
      </c>
      <c r="F60322">
        <v>9800</v>
      </c>
      <c r="G60322">
        <v>98</v>
      </c>
      <c r="I60322" s="1" t="s">
        <v>2</v>
      </c>
      <c r="J60322">
        <v>2200</v>
      </c>
      <c r="K60322">
        <v>20</v>
      </c>
    </row>
    <row r="60323" spans="1:11" x14ac:dyDescent="0.25">
      <c r="A60323" s="1" t="s">
        <v>2</v>
      </c>
      <c r="B60323">
        <v>3500</v>
      </c>
      <c r="C60323">
        <v>4</v>
      </c>
      <c r="E60323" s="1" t="s">
        <v>2</v>
      </c>
      <c r="F60323">
        <v>3800</v>
      </c>
      <c r="G60323">
        <v>98</v>
      </c>
      <c r="I60323" s="1" t="s">
        <v>1</v>
      </c>
      <c r="J60323">
        <v>2600</v>
      </c>
      <c r="K60323">
        <v>19</v>
      </c>
    </row>
    <row r="60324" spans="1:11" x14ac:dyDescent="0.25">
      <c r="A60324" s="1" t="s">
        <v>1</v>
      </c>
      <c r="B60324">
        <v>3500</v>
      </c>
      <c r="C60324">
        <v>3</v>
      </c>
      <c r="E60324" s="1" t="s">
        <v>1</v>
      </c>
      <c r="F60324">
        <v>2400</v>
      </c>
      <c r="G60324">
        <v>97</v>
      </c>
      <c r="I60324" s="1" t="s">
        <v>2</v>
      </c>
      <c r="J60324">
        <v>2300</v>
      </c>
      <c r="K60324">
        <v>19</v>
      </c>
    </row>
    <row r="60325" spans="1:11" x14ac:dyDescent="0.25">
      <c r="A60325" s="1" t="s">
        <v>1</v>
      </c>
      <c r="B60325">
        <v>10300</v>
      </c>
      <c r="C60325">
        <v>2</v>
      </c>
      <c r="E60325" s="1" t="s">
        <v>1</v>
      </c>
      <c r="F60325">
        <v>2700</v>
      </c>
      <c r="G60325">
        <v>96</v>
      </c>
      <c r="I60325" s="1" t="s">
        <v>0</v>
      </c>
      <c r="J60325">
        <v>3700</v>
      </c>
      <c r="K60325">
        <v>20</v>
      </c>
    </row>
    <row r="60326" spans="1:11" x14ac:dyDescent="0.25">
      <c r="A60326" s="1" t="s">
        <v>1</v>
      </c>
      <c r="B60326">
        <v>3100</v>
      </c>
      <c r="C60326">
        <v>1</v>
      </c>
      <c r="E60326" s="1" t="s">
        <v>2</v>
      </c>
      <c r="F60326">
        <v>2500</v>
      </c>
      <c r="G60326">
        <v>96</v>
      </c>
      <c r="I60326" s="1" t="s">
        <v>1</v>
      </c>
      <c r="J60326">
        <v>2400</v>
      </c>
      <c r="K60326">
        <v>19</v>
      </c>
    </row>
    <row r="60327" spans="1:11" x14ac:dyDescent="0.25">
      <c r="A60327" s="1" t="s">
        <v>1</v>
      </c>
      <c r="B60327">
        <v>4100</v>
      </c>
      <c r="C60327">
        <v>0</v>
      </c>
      <c r="E60327" s="1" t="s">
        <v>2</v>
      </c>
      <c r="F60327">
        <v>2500</v>
      </c>
      <c r="G60327">
        <v>96</v>
      </c>
      <c r="I60327" s="1" t="s">
        <v>2</v>
      </c>
      <c r="J60327">
        <v>3800</v>
      </c>
      <c r="K60327">
        <v>19</v>
      </c>
    </row>
    <row r="60328" spans="1:11" x14ac:dyDescent="0.25">
      <c r="A60328" s="1" t="s">
        <v>0</v>
      </c>
      <c r="B60328">
        <v>3200</v>
      </c>
      <c r="C60328">
        <v>1</v>
      </c>
      <c r="E60328" s="1" t="s">
        <v>1</v>
      </c>
      <c r="F60328">
        <v>2800</v>
      </c>
      <c r="G60328">
        <v>95</v>
      </c>
      <c r="I60328" s="1" t="s">
        <v>1</v>
      </c>
      <c r="J60328">
        <v>147700</v>
      </c>
      <c r="K60328">
        <v>18</v>
      </c>
    </row>
    <row r="60329" spans="1:11" x14ac:dyDescent="0.25">
      <c r="A60329" s="1" t="s">
        <v>1</v>
      </c>
      <c r="B60329">
        <v>2800</v>
      </c>
      <c r="C60329">
        <v>0</v>
      </c>
      <c r="E60329" s="1" t="s">
        <v>1</v>
      </c>
      <c r="F60329">
        <v>2200</v>
      </c>
      <c r="G60329">
        <v>94</v>
      </c>
      <c r="I60329" s="1" t="s">
        <v>2</v>
      </c>
      <c r="J60329">
        <v>2300</v>
      </c>
      <c r="K60329">
        <v>18</v>
      </c>
    </row>
    <row r="60330" spans="1:11" x14ac:dyDescent="0.25">
      <c r="A60330" s="1" t="s">
        <v>0</v>
      </c>
      <c r="B60330">
        <v>2800</v>
      </c>
      <c r="C60330">
        <v>1</v>
      </c>
      <c r="E60330" s="1" t="s">
        <v>1</v>
      </c>
      <c r="F60330">
        <v>2300</v>
      </c>
      <c r="G60330">
        <v>93</v>
      </c>
      <c r="I60330" s="1" t="s">
        <v>2</v>
      </c>
      <c r="J60330">
        <v>2600</v>
      </c>
      <c r="K60330">
        <v>18</v>
      </c>
    </row>
    <row r="60331" spans="1:11" x14ac:dyDescent="0.25">
      <c r="A60331" s="1" t="s">
        <v>2</v>
      </c>
      <c r="B60331">
        <v>2700</v>
      </c>
      <c r="C60331">
        <v>1</v>
      </c>
      <c r="E60331" s="1" t="s">
        <v>2</v>
      </c>
      <c r="F60331">
        <v>2400</v>
      </c>
      <c r="G60331">
        <v>93</v>
      </c>
      <c r="I60331" s="1" t="s">
        <v>1</v>
      </c>
      <c r="J60331">
        <v>2300</v>
      </c>
      <c r="K60331">
        <v>17</v>
      </c>
    </row>
    <row r="60332" spans="1:11" x14ac:dyDescent="0.25">
      <c r="A60332" s="1" t="s">
        <v>1</v>
      </c>
      <c r="B60332">
        <v>3600</v>
      </c>
      <c r="C60332">
        <v>0</v>
      </c>
      <c r="E60332" s="1" t="s">
        <v>0</v>
      </c>
      <c r="F60332">
        <v>4000</v>
      </c>
      <c r="G60332">
        <v>94</v>
      </c>
      <c r="I60332" s="1" t="s">
        <v>2</v>
      </c>
      <c r="J60332">
        <v>2200</v>
      </c>
      <c r="K60332">
        <v>17</v>
      </c>
    </row>
    <row r="60333" spans="1:11" x14ac:dyDescent="0.25">
      <c r="A60333" s="1" t="s">
        <v>0</v>
      </c>
      <c r="B60333">
        <v>2600</v>
      </c>
      <c r="C60333">
        <v>1</v>
      </c>
      <c r="E60333" s="1" t="s">
        <v>2</v>
      </c>
      <c r="F60333">
        <v>2300</v>
      </c>
      <c r="G60333">
        <v>94</v>
      </c>
      <c r="I60333" s="1" t="s">
        <v>2</v>
      </c>
      <c r="J60333">
        <v>2300</v>
      </c>
      <c r="K60333">
        <v>17</v>
      </c>
    </row>
    <row r="60334" spans="1:11" x14ac:dyDescent="0.25">
      <c r="A60334" s="1" t="s">
        <v>1</v>
      </c>
      <c r="B60334">
        <v>2900</v>
      </c>
      <c r="C60334">
        <v>0</v>
      </c>
      <c r="E60334" s="1" t="s">
        <v>0</v>
      </c>
      <c r="F60334">
        <v>10800</v>
      </c>
      <c r="G60334">
        <v>95</v>
      </c>
      <c r="I60334" s="1" t="s">
        <v>1</v>
      </c>
      <c r="J60334">
        <v>2500</v>
      </c>
      <c r="K60334">
        <v>16</v>
      </c>
    </row>
    <row r="60335" spans="1:11" x14ac:dyDescent="0.25">
      <c r="A60335" s="1" t="s">
        <v>0</v>
      </c>
      <c r="B60335">
        <v>2900</v>
      </c>
      <c r="C60335">
        <v>1</v>
      </c>
      <c r="E60335" s="1" t="s">
        <v>2</v>
      </c>
      <c r="F60335">
        <v>2600</v>
      </c>
      <c r="G60335">
        <v>95</v>
      </c>
      <c r="I60335" s="1" t="s">
        <v>1</v>
      </c>
      <c r="J60335">
        <v>4000</v>
      </c>
      <c r="K60335">
        <v>15</v>
      </c>
    </row>
    <row r="60336" spans="1:11" x14ac:dyDescent="0.25">
      <c r="A60336" s="1" t="s">
        <v>1</v>
      </c>
      <c r="B60336">
        <v>2800</v>
      </c>
      <c r="C60336">
        <v>0</v>
      </c>
      <c r="E60336" s="1" t="s">
        <v>1</v>
      </c>
      <c r="F60336">
        <v>2500</v>
      </c>
      <c r="G60336">
        <v>94</v>
      </c>
      <c r="I60336" s="1" t="s">
        <v>2</v>
      </c>
      <c r="J60336">
        <v>2800</v>
      </c>
      <c r="K60336">
        <v>15</v>
      </c>
    </row>
    <row r="60337" spans="1:11" x14ac:dyDescent="0.25">
      <c r="A60337" s="1" t="s">
        <v>0</v>
      </c>
      <c r="B60337">
        <v>2700</v>
      </c>
      <c r="C60337">
        <v>1</v>
      </c>
      <c r="E60337" s="1" t="s">
        <v>2</v>
      </c>
      <c r="F60337">
        <v>2700</v>
      </c>
      <c r="G60337">
        <v>94</v>
      </c>
      <c r="I60337" s="1" t="s">
        <v>0</v>
      </c>
      <c r="J60337">
        <v>4300</v>
      </c>
      <c r="K60337">
        <v>16</v>
      </c>
    </row>
    <row r="60338" spans="1:11" x14ac:dyDescent="0.25">
      <c r="A60338" s="1" t="s">
        <v>0</v>
      </c>
      <c r="B60338">
        <v>4000</v>
      </c>
      <c r="C60338">
        <v>2</v>
      </c>
      <c r="E60338" s="1" t="s">
        <v>1</v>
      </c>
      <c r="F60338">
        <v>2300</v>
      </c>
      <c r="G60338">
        <v>93</v>
      </c>
      <c r="I60338" s="1" t="s">
        <v>1</v>
      </c>
      <c r="J60338">
        <v>2400</v>
      </c>
      <c r="K60338">
        <v>15</v>
      </c>
    </row>
    <row r="60339" spans="1:11" x14ac:dyDescent="0.25">
      <c r="A60339" s="1" t="s">
        <v>0</v>
      </c>
      <c r="B60339">
        <v>4100</v>
      </c>
      <c r="C60339">
        <v>3</v>
      </c>
      <c r="E60339" s="1" t="s">
        <v>0</v>
      </c>
      <c r="F60339">
        <v>5400</v>
      </c>
      <c r="G60339">
        <v>94</v>
      </c>
      <c r="I60339" s="1" t="s">
        <v>1</v>
      </c>
      <c r="J60339">
        <v>106100</v>
      </c>
      <c r="K60339">
        <v>14</v>
      </c>
    </row>
    <row r="60340" spans="1:11" x14ac:dyDescent="0.25">
      <c r="A60340" s="1" t="s">
        <v>0</v>
      </c>
      <c r="B60340">
        <v>10000</v>
      </c>
      <c r="C60340">
        <v>4</v>
      </c>
      <c r="E60340" s="1" t="s">
        <v>0</v>
      </c>
      <c r="F60340">
        <v>4300</v>
      </c>
      <c r="G60340">
        <v>95</v>
      </c>
      <c r="I60340" s="1" t="s">
        <v>2</v>
      </c>
      <c r="J60340">
        <v>2600</v>
      </c>
      <c r="K60340">
        <v>14</v>
      </c>
    </row>
    <row r="60341" spans="1:11" x14ac:dyDescent="0.25">
      <c r="A60341" s="1" t="s">
        <v>0</v>
      </c>
      <c r="B60341">
        <v>19900</v>
      </c>
      <c r="C60341">
        <v>5</v>
      </c>
      <c r="E60341" s="1" t="s">
        <v>1</v>
      </c>
      <c r="F60341">
        <v>2400</v>
      </c>
      <c r="G60341">
        <v>94</v>
      </c>
      <c r="I60341" s="1" t="s">
        <v>0</v>
      </c>
      <c r="J60341">
        <v>10300</v>
      </c>
      <c r="K60341">
        <v>15</v>
      </c>
    </row>
    <row r="60342" spans="1:11" x14ac:dyDescent="0.25">
      <c r="A60342" s="1" t="s">
        <v>2</v>
      </c>
      <c r="B60342">
        <v>2600</v>
      </c>
      <c r="C60342">
        <v>5</v>
      </c>
      <c r="E60342" s="1" t="s">
        <v>1</v>
      </c>
      <c r="F60342">
        <v>2400</v>
      </c>
      <c r="G60342">
        <v>93</v>
      </c>
      <c r="I60342" s="1" t="s">
        <v>2</v>
      </c>
      <c r="J60342">
        <v>2500</v>
      </c>
      <c r="K60342">
        <v>15</v>
      </c>
    </row>
    <row r="60343" spans="1:11" x14ac:dyDescent="0.25">
      <c r="A60343" s="1" t="s">
        <v>2</v>
      </c>
      <c r="B60343">
        <v>2700</v>
      </c>
      <c r="C60343">
        <v>5</v>
      </c>
      <c r="E60343" s="1" t="s">
        <v>0</v>
      </c>
      <c r="F60343">
        <v>3900</v>
      </c>
      <c r="G60343">
        <v>94</v>
      </c>
      <c r="I60343" s="1" t="s">
        <v>2</v>
      </c>
      <c r="J60343">
        <v>2700</v>
      </c>
      <c r="K60343">
        <v>15</v>
      </c>
    </row>
    <row r="60344" spans="1:11" x14ac:dyDescent="0.25">
      <c r="A60344" s="1" t="s">
        <v>2</v>
      </c>
      <c r="B60344">
        <v>7100</v>
      </c>
      <c r="C60344">
        <v>5</v>
      </c>
      <c r="E60344" s="1" t="s">
        <v>2</v>
      </c>
      <c r="F60344">
        <v>2500</v>
      </c>
      <c r="G60344">
        <v>94</v>
      </c>
      <c r="I60344" s="1" t="s">
        <v>0</v>
      </c>
      <c r="J60344">
        <v>11500</v>
      </c>
      <c r="K60344">
        <v>16</v>
      </c>
    </row>
    <row r="60345" spans="1:11" x14ac:dyDescent="0.25">
      <c r="A60345" s="1" t="s">
        <v>1</v>
      </c>
      <c r="B60345">
        <v>7500</v>
      </c>
      <c r="C60345">
        <v>4</v>
      </c>
      <c r="E60345" s="1" t="s">
        <v>1</v>
      </c>
      <c r="F60345">
        <v>2400</v>
      </c>
      <c r="G60345">
        <v>93</v>
      </c>
      <c r="I60345" s="1" t="s">
        <v>2</v>
      </c>
      <c r="J60345">
        <v>2600</v>
      </c>
      <c r="K60345">
        <v>16</v>
      </c>
    </row>
    <row r="60346" spans="1:11" x14ac:dyDescent="0.25">
      <c r="A60346" s="1" t="s">
        <v>1</v>
      </c>
      <c r="B60346">
        <v>6100</v>
      </c>
      <c r="C60346">
        <v>3</v>
      </c>
      <c r="E60346" s="1" t="s">
        <v>1</v>
      </c>
      <c r="F60346">
        <v>712300</v>
      </c>
      <c r="G60346">
        <v>92</v>
      </c>
      <c r="I60346" s="1" t="s">
        <v>1</v>
      </c>
      <c r="J60346">
        <v>4000</v>
      </c>
      <c r="K60346">
        <v>15</v>
      </c>
    </row>
    <row r="60347" spans="1:11" x14ac:dyDescent="0.25">
      <c r="A60347" s="1" t="s">
        <v>0</v>
      </c>
      <c r="B60347">
        <v>8100</v>
      </c>
      <c r="C60347">
        <v>4</v>
      </c>
      <c r="E60347" s="1" t="s">
        <v>0</v>
      </c>
      <c r="F60347">
        <v>10800</v>
      </c>
      <c r="G60347">
        <v>93</v>
      </c>
      <c r="I60347" s="1" t="s">
        <v>2</v>
      </c>
      <c r="J60347">
        <v>2300</v>
      </c>
      <c r="K60347">
        <v>15</v>
      </c>
    </row>
    <row r="60348" spans="1:11" x14ac:dyDescent="0.25">
      <c r="A60348" s="1" t="s">
        <v>1</v>
      </c>
      <c r="B60348">
        <v>4500</v>
      </c>
      <c r="C60348">
        <v>3</v>
      </c>
      <c r="E60348" s="1" t="s">
        <v>1</v>
      </c>
      <c r="F60348">
        <v>2700</v>
      </c>
      <c r="G60348">
        <v>92</v>
      </c>
      <c r="I60348" s="1" t="s">
        <v>1</v>
      </c>
      <c r="J60348">
        <v>2500</v>
      </c>
      <c r="K60348">
        <v>14</v>
      </c>
    </row>
    <row r="60349" spans="1:11" x14ac:dyDescent="0.25">
      <c r="A60349" s="1" t="s">
        <v>0</v>
      </c>
      <c r="B60349">
        <v>5400</v>
      </c>
      <c r="C60349">
        <v>4</v>
      </c>
      <c r="E60349" s="1" t="s">
        <v>2</v>
      </c>
      <c r="F60349">
        <v>2500</v>
      </c>
      <c r="G60349">
        <v>92</v>
      </c>
      <c r="I60349" s="1" t="s">
        <v>1</v>
      </c>
      <c r="J60349">
        <v>2300</v>
      </c>
      <c r="K60349">
        <v>13</v>
      </c>
    </row>
    <row r="60350" spans="1:11" x14ac:dyDescent="0.25">
      <c r="A60350" s="1" t="s">
        <v>2</v>
      </c>
      <c r="B60350">
        <v>3400</v>
      </c>
      <c r="C60350">
        <v>4</v>
      </c>
      <c r="E60350" s="1" t="s">
        <v>2</v>
      </c>
      <c r="F60350">
        <v>2600</v>
      </c>
      <c r="G60350">
        <v>92</v>
      </c>
      <c r="I60350" s="1" t="s">
        <v>2</v>
      </c>
      <c r="J60350">
        <v>3100</v>
      </c>
      <c r="K60350">
        <v>13</v>
      </c>
    </row>
    <row r="60351" spans="1:11" x14ac:dyDescent="0.25">
      <c r="A60351" s="1" t="s">
        <v>2</v>
      </c>
      <c r="B60351">
        <v>3900</v>
      </c>
      <c r="C60351">
        <v>4</v>
      </c>
      <c r="E60351" s="1" t="s">
        <v>1</v>
      </c>
      <c r="F60351">
        <v>571200</v>
      </c>
      <c r="G60351">
        <v>91</v>
      </c>
      <c r="I60351" s="1" t="s">
        <v>2</v>
      </c>
      <c r="J60351">
        <v>2900</v>
      </c>
      <c r="K60351">
        <v>13</v>
      </c>
    </row>
    <row r="60352" spans="1:11" x14ac:dyDescent="0.25">
      <c r="A60352" s="1" t="s">
        <v>1</v>
      </c>
      <c r="B60352">
        <v>4100</v>
      </c>
      <c r="C60352">
        <v>3</v>
      </c>
      <c r="E60352" s="1" t="s">
        <v>1</v>
      </c>
      <c r="F60352">
        <v>2500</v>
      </c>
      <c r="G60352">
        <v>90</v>
      </c>
      <c r="I60352" s="1" t="s">
        <v>1</v>
      </c>
      <c r="J60352">
        <v>66700</v>
      </c>
      <c r="K60352">
        <v>12</v>
      </c>
    </row>
    <row r="60353" spans="1:11" x14ac:dyDescent="0.25">
      <c r="A60353" s="1" t="s">
        <v>2</v>
      </c>
      <c r="B60353">
        <v>3700</v>
      </c>
      <c r="C60353">
        <v>3</v>
      </c>
      <c r="E60353" s="1" t="s">
        <v>1</v>
      </c>
      <c r="F60353">
        <v>2400</v>
      </c>
      <c r="G60353">
        <v>89</v>
      </c>
      <c r="I60353" s="1" t="s">
        <v>1</v>
      </c>
      <c r="J60353">
        <v>2200</v>
      </c>
      <c r="K60353">
        <v>11</v>
      </c>
    </row>
    <row r="60354" spans="1:11" x14ac:dyDescent="0.25">
      <c r="A60354" s="1" t="s">
        <v>1</v>
      </c>
      <c r="B60354">
        <v>5600</v>
      </c>
      <c r="C60354">
        <v>2</v>
      </c>
      <c r="E60354" s="1" t="s">
        <v>2</v>
      </c>
      <c r="F60354">
        <v>2600</v>
      </c>
      <c r="G60354">
        <v>89</v>
      </c>
      <c r="I60354" s="1" t="s">
        <v>1</v>
      </c>
      <c r="J60354">
        <v>2600</v>
      </c>
      <c r="K60354">
        <v>10</v>
      </c>
    </row>
    <row r="60355" spans="1:11" x14ac:dyDescent="0.25">
      <c r="A60355" s="1" t="s">
        <v>1</v>
      </c>
      <c r="B60355">
        <v>9700</v>
      </c>
      <c r="C60355">
        <v>1</v>
      </c>
      <c r="E60355" s="1" t="s">
        <v>0</v>
      </c>
      <c r="F60355">
        <v>4300</v>
      </c>
      <c r="G60355">
        <v>90</v>
      </c>
      <c r="I60355" s="1" t="s">
        <v>1</v>
      </c>
      <c r="J60355">
        <v>3100</v>
      </c>
      <c r="K60355">
        <v>9</v>
      </c>
    </row>
    <row r="60356" spans="1:11" x14ac:dyDescent="0.25">
      <c r="A60356" s="1" t="s">
        <v>1</v>
      </c>
      <c r="B60356">
        <v>5600</v>
      </c>
      <c r="C60356">
        <v>0</v>
      </c>
      <c r="E60356" s="1" t="s">
        <v>2</v>
      </c>
      <c r="F60356">
        <v>2500</v>
      </c>
      <c r="G60356">
        <v>90</v>
      </c>
      <c r="I60356" s="1" t="s">
        <v>2</v>
      </c>
      <c r="J60356">
        <v>2400</v>
      </c>
      <c r="K60356">
        <v>9</v>
      </c>
    </row>
    <row r="60357" spans="1:11" x14ac:dyDescent="0.25">
      <c r="A60357" s="1" t="s">
        <v>0</v>
      </c>
      <c r="B60357">
        <v>4400</v>
      </c>
      <c r="C60357">
        <v>1</v>
      </c>
      <c r="E60357" s="1" t="s">
        <v>2</v>
      </c>
      <c r="F60357">
        <v>2500</v>
      </c>
      <c r="G60357">
        <v>90</v>
      </c>
      <c r="I60357" s="1" t="s">
        <v>1</v>
      </c>
      <c r="J60357">
        <v>39600</v>
      </c>
      <c r="K60357">
        <v>8</v>
      </c>
    </row>
    <row r="60358" spans="1:11" x14ac:dyDescent="0.25">
      <c r="A60358" s="1" t="s">
        <v>0</v>
      </c>
      <c r="B60358">
        <v>6600</v>
      </c>
      <c r="C60358">
        <v>2</v>
      </c>
      <c r="E60358" s="1" t="s">
        <v>1</v>
      </c>
      <c r="F60358">
        <v>2400</v>
      </c>
      <c r="G60358">
        <v>89</v>
      </c>
      <c r="I60358" s="1" t="s">
        <v>0</v>
      </c>
      <c r="J60358">
        <v>9500</v>
      </c>
      <c r="K60358">
        <v>9</v>
      </c>
    </row>
    <row r="60359" spans="1:11" x14ac:dyDescent="0.25">
      <c r="A60359" s="1" t="s">
        <v>0</v>
      </c>
      <c r="B60359">
        <v>9100</v>
      </c>
      <c r="C60359">
        <v>3</v>
      </c>
      <c r="E60359" s="1" t="s">
        <v>0</v>
      </c>
      <c r="F60359">
        <v>3900</v>
      </c>
      <c r="G60359">
        <v>90</v>
      </c>
      <c r="I60359" s="1" t="s">
        <v>1</v>
      </c>
      <c r="J60359">
        <v>2100</v>
      </c>
      <c r="K60359">
        <v>8</v>
      </c>
    </row>
    <row r="60360" spans="1:11" x14ac:dyDescent="0.25">
      <c r="A60360" s="1" t="s">
        <v>1</v>
      </c>
      <c r="B60360">
        <v>6700</v>
      </c>
      <c r="C60360">
        <v>2</v>
      </c>
      <c r="E60360" s="1" t="s">
        <v>2</v>
      </c>
      <c r="F60360">
        <v>2500</v>
      </c>
      <c r="G60360">
        <v>90</v>
      </c>
      <c r="I60360" s="1" t="s">
        <v>0</v>
      </c>
      <c r="J60360">
        <v>3500</v>
      </c>
      <c r="K60360">
        <v>9</v>
      </c>
    </row>
    <row r="60361" spans="1:11" x14ac:dyDescent="0.25">
      <c r="A60361" s="1" t="s">
        <v>0</v>
      </c>
      <c r="B60361">
        <v>6500</v>
      </c>
      <c r="C60361">
        <v>3</v>
      </c>
      <c r="E60361" s="1" t="s">
        <v>1</v>
      </c>
      <c r="F60361">
        <v>2300</v>
      </c>
      <c r="G60361">
        <v>89</v>
      </c>
      <c r="I60361" s="1" t="s">
        <v>0</v>
      </c>
      <c r="J60361">
        <v>10000</v>
      </c>
      <c r="K60361">
        <v>10</v>
      </c>
    </row>
    <row r="60362" spans="1:11" x14ac:dyDescent="0.25">
      <c r="A60362" s="1" t="s">
        <v>2</v>
      </c>
      <c r="B60362">
        <v>3600</v>
      </c>
      <c r="C60362">
        <v>3</v>
      </c>
      <c r="E60362" s="1" t="s">
        <v>0</v>
      </c>
      <c r="F60362">
        <v>3900</v>
      </c>
      <c r="G60362">
        <v>90</v>
      </c>
      <c r="I60362" s="1" t="s">
        <v>1</v>
      </c>
      <c r="J60362">
        <v>2200</v>
      </c>
      <c r="K60362">
        <v>9</v>
      </c>
    </row>
    <row r="60363" spans="1:11" x14ac:dyDescent="0.25">
      <c r="A60363" s="1" t="s">
        <v>1</v>
      </c>
      <c r="B60363">
        <v>4100</v>
      </c>
      <c r="C60363">
        <v>2</v>
      </c>
      <c r="E60363" s="1" t="s">
        <v>0</v>
      </c>
      <c r="F60363">
        <v>3600</v>
      </c>
      <c r="G60363">
        <v>91</v>
      </c>
      <c r="I60363" s="1" t="s">
        <v>0</v>
      </c>
      <c r="J60363">
        <v>3300</v>
      </c>
      <c r="K60363">
        <v>10</v>
      </c>
    </row>
    <row r="60364" spans="1:11" x14ac:dyDescent="0.25">
      <c r="A60364" s="1" t="s">
        <v>2</v>
      </c>
      <c r="B60364">
        <v>4100</v>
      </c>
      <c r="C60364">
        <v>2</v>
      </c>
      <c r="E60364" s="1" t="s">
        <v>1</v>
      </c>
      <c r="F60364">
        <v>2400</v>
      </c>
      <c r="G60364">
        <v>90</v>
      </c>
      <c r="I60364" s="1" t="s">
        <v>2</v>
      </c>
      <c r="J60364">
        <v>2100</v>
      </c>
      <c r="K60364">
        <v>10</v>
      </c>
    </row>
    <row r="60365" spans="1:11" x14ac:dyDescent="0.25">
      <c r="A60365" s="1" t="s">
        <v>2</v>
      </c>
      <c r="B60365">
        <v>4500</v>
      </c>
      <c r="C60365">
        <v>2</v>
      </c>
      <c r="E60365" s="1" t="s">
        <v>0</v>
      </c>
      <c r="F60365">
        <v>3700</v>
      </c>
      <c r="G60365">
        <v>91</v>
      </c>
      <c r="I60365" s="1" t="s">
        <v>0</v>
      </c>
      <c r="J60365">
        <v>2600</v>
      </c>
      <c r="K60365">
        <v>11</v>
      </c>
    </row>
    <row r="60366" spans="1:11" x14ac:dyDescent="0.25">
      <c r="A60366" s="1" t="s">
        <v>0</v>
      </c>
      <c r="B60366">
        <v>7900</v>
      </c>
      <c r="C60366">
        <v>3</v>
      </c>
      <c r="E60366" s="1" t="s">
        <v>1</v>
      </c>
      <c r="F60366">
        <v>2600</v>
      </c>
      <c r="G60366">
        <v>90</v>
      </c>
      <c r="I60366" s="1" t="s">
        <v>0</v>
      </c>
      <c r="J60366">
        <v>11300</v>
      </c>
      <c r="K60366">
        <v>12</v>
      </c>
    </row>
    <row r="60367" spans="1:11" x14ac:dyDescent="0.25">
      <c r="A60367" s="1" t="s">
        <v>2</v>
      </c>
      <c r="B60367">
        <v>6000</v>
      </c>
      <c r="C60367">
        <v>3</v>
      </c>
      <c r="E60367" s="1" t="s">
        <v>0</v>
      </c>
      <c r="F60367">
        <v>11300</v>
      </c>
      <c r="G60367">
        <v>91</v>
      </c>
      <c r="I60367" s="1" t="s">
        <v>1</v>
      </c>
      <c r="J60367">
        <v>3700</v>
      </c>
      <c r="K60367">
        <v>11</v>
      </c>
    </row>
    <row r="60368" spans="1:11" x14ac:dyDescent="0.25">
      <c r="A60368" s="1" t="s">
        <v>0</v>
      </c>
      <c r="B60368">
        <v>11900</v>
      </c>
      <c r="C60368">
        <v>4</v>
      </c>
      <c r="E60368" s="1" t="s">
        <v>2</v>
      </c>
      <c r="F60368">
        <v>2600</v>
      </c>
      <c r="G60368">
        <v>91</v>
      </c>
      <c r="I60368" s="1" t="s">
        <v>0</v>
      </c>
      <c r="J60368">
        <v>11000</v>
      </c>
      <c r="K60368">
        <v>12</v>
      </c>
    </row>
    <row r="60369" spans="1:11" x14ac:dyDescent="0.25">
      <c r="A60369" s="1" t="s">
        <v>1</v>
      </c>
      <c r="B60369">
        <v>4600</v>
      </c>
      <c r="C60369">
        <v>3</v>
      </c>
      <c r="E60369" s="1" t="s">
        <v>0</v>
      </c>
      <c r="F60369">
        <v>3700</v>
      </c>
      <c r="G60369">
        <v>92</v>
      </c>
      <c r="I60369" s="1" t="s">
        <v>0</v>
      </c>
      <c r="J60369">
        <v>9600</v>
      </c>
      <c r="K60369">
        <v>13</v>
      </c>
    </row>
    <row r="60370" spans="1:11" x14ac:dyDescent="0.25">
      <c r="A60370" s="1" t="s">
        <v>2</v>
      </c>
      <c r="B60370">
        <v>3400</v>
      </c>
      <c r="C60370">
        <v>3</v>
      </c>
      <c r="E60370" s="1" t="s">
        <v>1</v>
      </c>
      <c r="F60370">
        <v>2500</v>
      </c>
      <c r="G60370">
        <v>91</v>
      </c>
      <c r="I60370" s="1" t="s">
        <v>1</v>
      </c>
      <c r="J60370">
        <v>3500</v>
      </c>
      <c r="K60370">
        <v>12</v>
      </c>
    </row>
    <row r="60371" spans="1:11" x14ac:dyDescent="0.25">
      <c r="A60371" s="1" t="s">
        <v>0</v>
      </c>
      <c r="B60371">
        <v>5000</v>
      </c>
      <c r="C60371">
        <v>4</v>
      </c>
      <c r="E60371" s="1" t="s">
        <v>1</v>
      </c>
      <c r="F60371">
        <v>2300</v>
      </c>
      <c r="G60371">
        <v>90</v>
      </c>
      <c r="I60371" s="1" t="s">
        <v>0</v>
      </c>
      <c r="J60371">
        <v>11200</v>
      </c>
      <c r="K60371">
        <v>13</v>
      </c>
    </row>
    <row r="60372" spans="1:11" x14ac:dyDescent="0.25">
      <c r="A60372" s="1" t="s">
        <v>2</v>
      </c>
      <c r="B60372">
        <v>3300</v>
      </c>
      <c r="C60372">
        <v>4</v>
      </c>
      <c r="E60372" s="1" t="s">
        <v>2</v>
      </c>
      <c r="F60372">
        <v>3500</v>
      </c>
      <c r="G60372">
        <v>90</v>
      </c>
      <c r="I60372" s="1" t="s">
        <v>0</v>
      </c>
      <c r="J60372">
        <v>9800</v>
      </c>
      <c r="K60372">
        <v>14</v>
      </c>
    </row>
    <row r="60373" spans="1:11" x14ac:dyDescent="0.25">
      <c r="A60373" s="1" t="s">
        <v>1</v>
      </c>
      <c r="B60373">
        <v>6800</v>
      </c>
      <c r="C60373">
        <v>3</v>
      </c>
      <c r="E60373" s="1" t="s">
        <v>1</v>
      </c>
      <c r="F60373">
        <v>2400</v>
      </c>
      <c r="G60373">
        <v>89</v>
      </c>
      <c r="I60373" s="1" t="s">
        <v>2</v>
      </c>
      <c r="J60373">
        <v>2200</v>
      </c>
      <c r="K60373">
        <v>14</v>
      </c>
    </row>
    <row r="60374" spans="1:11" x14ac:dyDescent="0.25">
      <c r="A60374" s="1" t="s">
        <v>1</v>
      </c>
      <c r="B60374">
        <v>6800</v>
      </c>
      <c r="C60374">
        <v>2</v>
      </c>
      <c r="E60374" s="1" t="s">
        <v>0</v>
      </c>
      <c r="F60374">
        <v>3800</v>
      </c>
      <c r="G60374">
        <v>90</v>
      </c>
      <c r="I60374" s="1" t="s">
        <v>0</v>
      </c>
      <c r="J60374">
        <v>16700</v>
      </c>
      <c r="K60374">
        <v>15</v>
      </c>
    </row>
    <row r="60375" spans="1:11" x14ac:dyDescent="0.25">
      <c r="A60375" s="1" t="s">
        <v>1</v>
      </c>
      <c r="B60375">
        <v>4700</v>
      </c>
      <c r="C60375">
        <v>1</v>
      </c>
      <c r="E60375" s="1" t="s">
        <v>0</v>
      </c>
      <c r="F60375">
        <v>14900</v>
      </c>
      <c r="G60375">
        <v>91</v>
      </c>
      <c r="I60375" s="1" t="s">
        <v>1</v>
      </c>
      <c r="J60375">
        <v>2300</v>
      </c>
      <c r="K60375">
        <v>14</v>
      </c>
    </row>
    <row r="60376" spans="1:11" x14ac:dyDescent="0.25">
      <c r="A60376" s="1" t="s">
        <v>1</v>
      </c>
      <c r="B60376">
        <v>7400</v>
      </c>
      <c r="C60376">
        <v>0</v>
      </c>
      <c r="E60376" s="1" t="s">
        <v>1</v>
      </c>
      <c r="F60376">
        <v>2500</v>
      </c>
      <c r="G60376">
        <v>90</v>
      </c>
      <c r="I60376" s="1" t="s">
        <v>2</v>
      </c>
      <c r="J60376">
        <v>2400</v>
      </c>
      <c r="K60376">
        <v>14</v>
      </c>
    </row>
    <row r="60377" spans="1:11" x14ac:dyDescent="0.25">
      <c r="A60377" s="1" t="s">
        <v>0</v>
      </c>
      <c r="B60377">
        <v>5500</v>
      </c>
      <c r="C60377">
        <v>1</v>
      </c>
      <c r="E60377" s="1" t="s">
        <v>2</v>
      </c>
      <c r="F60377">
        <v>2500</v>
      </c>
      <c r="G60377">
        <v>90</v>
      </c>
      <c r="I60377" s="1" t="s">
        <v>1</v>
      </c>
      <c r="J60377">
        <v>2200</v>
      </c>
      <c r="K60377">
        <v>13</v>
      </c>
    </row>
    <row r="60378" spans="1:11" x14ac:dyDescent="0.25">
      <c r="A60378" s="1" t="s">
        <v>2</v>
      </c>
      <c r="B60378">
        <v>5400</v>
      </c>
      <c r="C60378">
        <v>1</v>
      </c>
      <c r="E60378" s="1" t="s">
        <v>0</v>
      </c>
      <c r="F60378">
        <v>15600</v>
      </c>
      <c r="G60378">
        <v>91</v>
      </c>
      <c r="I60378" s="1" t="s">
        <v>1</v>
      </c>
      <c r="J60378">
        <v>3400</v>
      </c>
      <c r="K60378">
        <v>12</v>
      </c>
    </row>
    <row r="60379" spans="1:11" x14ac:dyDescent="0.25">
      <c r="A60379" s="1" t="s">
        <v>1</v>
      </c>
      <c r="B60379">
        <v>5100</v>
      </c>
      <c r="C60379">
        <v>0</v>
      </c>
      <c r="E60379" s="1" t="s">
        <v>1</v>
      </c>
      <c r="F60379">
        <v>2400</v>
      </c>
      <c r="G60379">
        <v>90</v>
      </c>
      <c r="I60379" s="1" t="s">
        <v>0</v>
      </c>
      <c r="J60379">
        <v>4100</v>
      </c>
      <c r="K60379">
        <v>13</v>
      </c>
    </row>
    <row r="60380" spans="1:11" x14ac:dyDescent="0.25">
      <c r="A60380" s="1" t="s">
        <v>0</v>
      </c>
      <c r="B60380">
        <v>6500</v>
      </c>
      <c r="C60380">
        <v>1</v>
      </c>
      <c r="E60380" s="1" t="s">
        <v>1</v>
      </c>
      <c r="F60380">
        <v>2300</v>
      </c>
      <c r="G60380">
        <v>89</v>
      </c>
      <c r="I60380" s="1" t="s">
        <v>2</v>
      </c>
      <c r="J60380">
        <v>3100</v>
      </c>
      <c r="K60380">
        <v>13</v>
      </c>
    </row>
    <row r="60381" spans="1:11" x14ac:dyDescent="0.25">
      <c r="A60381" s="1" t="s">
        <v>1</v>
      </c>
      <c r="B60381">
        <v>7000</v>
      </c>
      <c r="C60381">
        <v>0</v>
      </c>
      <c r="E60381" s="1" t="s">
        <v>0</v>
      </c>
      <c r="F60381">
        <v>4000</v>
      </c>
      <c r="G60381">
        <v>90</v>
      </c>
      <c r="I60381" s="1" t="s">
        <v>0</v>
      </c>
      <c r="J60381">
        <v>10200</v>
      </c>
      <c r="K60381">
        <v>14</v>
      </c>
    </row>
    <row r="60382" spans="1:11" x14ac:dyDescent="0.25">
      <c r="A60382" s="1" t="s">
        <v>0</v>
      </c>
      <c r="B60382">
        <v>4800</v>
      </c>
      <c r="C60382">
        <v>1</v>
      </c>
      <c r="E60382" s="1" t="s">
        <v>0</v>
      </c>
      <c r="F60382">
        <v>3600</v>
      </c>
      <c r="G60382">
        <v>91</v>
      </c>
      <c r="I60382" s="1" t="s">
        <v>2</v>
      </c>
      <c r="J60382">
        <v>2300</v>
      </c>
      <c r="K60382">
        <v>14</v>
      </c>
    </row>
    <row r="60383" spans="1:11" x14ac:dyDescent="0.25">
      <c r="A60383" s="1" t="s">
        <v>1</v>
      </c>
      <c r="B60383">
        <v>4000</v>
      </c>
      <c r="C60383">
        <v>0</v>
      </c>
      <c r="E60383" s="1" t="s">
        <v>1</v>
      </c>
      <c r="F60383">
        <v>2600</v>
      </c>
      <c r="G60383">
        <v>90</v>
      </c>
      <c r="I60383" s="1" t="s">
        <v>1</v>
      </c>
      <c r="J60383">
        <v>2500</v>
      </c>
      <c r="K60383">
        <v>13</v>
      </c>
    </row>
    <row r="60384" spans="1:11" x14ac:dyDescent="0.25">
      <c r="A60384" s="1" t="s">
        <v>0</v>
      </c>
      <c r="B60384">
        <v>3500</v>
      </c>
      <c r="C60384">
        <v>1</v>
      </c>
      <c r="E60384" s="1" t="s">
        <v>2</v>
      </c>
      <c r="F60384">
        <v>3000</v>
      </c>
      <c r="G60384">
        <v>90</v>
      </c>
      <c r="I60384" s="1" t="s">
        <v>2</v>
      </c>
      <c r="J60384">
        <v>3000</v>
      </c>
      <c r="K60384">
        <v>13</v>
      </c>
    </row>
    <row r="60385" spans="1:11" x14ac:dyDescent="0.25">
      <c r="A60385" s="1" t="s">
        <v>2</v>
      </c>
      <c r="B60385">
        <v>3500</v>
      </c>
      <c r="C60385">
        <v>1</v>
      </c>
      <c r="E60385" s="1" t="s">
        <v>0</v>
      </c>
      <c r="F60385">
        <v>3900</v>
      </c>
      <c r="G60385">
        <v>91</v>
      </c>
      <c r="I60385" s="1" t="s">
        <v>0</v>
      </c>
      <c r="J60385">
        <v>3500</v>
      </c>
      <c r="K60385">
        <v>14</v>
      </c>
    </row>
    <row r="60386" spans="1:11" x14ac:dyDescent="0.25">
      <c r="A60386" s="1" t="s">
        <v>0</v>
      </c>
      <c r="B60386">
        <v>6000</v>
      </c>
      <c r="C60386">
        <v>2</v>
      </c>
      <c r="E60386" s="1" t="s">
        <v>0</v>
      </c>
      <c r="F60386">
        <v>15800</v>
      </c>
      <c r="G60386">
        <v>92</v>
      </c>
      <c r="I60386" s="1" t="s">
        <v>0</v>
      </c>
      <c r="J60386">
        <v>10000</v>
      </c>
      <c r="K60386">
        <v>15</v>
      </c>
    </row>
    <row r="60387" spans="1:11" x14ac:dyDescent="0.25">
      <c r="A60387" s="1" t="s">
        <v>0</v>
      </c>
      <c r="B60387">
        <v>13100</v>
      </c>
      <c r="C60387">
        <v>3</v>
      </c>
      <c r="E60387" s="1" t="s">
        <v>2</v>
      </c>
      <c r="F60387">
        <v>2400</v>
      </c>
      <c r="G60387">
        <v>92</v>
      </c>
      <c r="I60387" s="1" t="s">
        <v>2</v>
      </c>
      <c r="J60387">
        <v>2400</v>
      </c>
      <c r="K60387">
        <v>15</v>
      </c>
    </row>
    <row r="60388" spans="1:11" x14ac:dyDescent="0.25">
      <c r="A60388" s="1" t="s">
        <v>1</v>
      </c>
      <c r="B60388">
        <v>4900</v>
      </c>
      <c r="C60388">
        <v>2</v>
      </c>
      <c r="E60388" s="1" t="s">
        <v>0</v>
      </c>
      <c r="F60388">
        <v>3600</v>
      </c>
      <c r="G60388">
        <v>93</v>
      </c>
      <c r="I60388" s="1" t="s">
        <v>2</v>
      </c>
      <c r="J60388">
        <v>2400</v>
      </c>
      <c r="K60388">
        <v>15</v>
      </c>
    </row>
    <row r="60389" spans="1:11" x14ac:dyDescent="0.25">
      <c r="A60389" s="1" t="s">
        <v>0</v>
      </c>
      <c r="B60389">
        <v>6000</v>
      </c>
      <c r="C60389">
        <v>3</v>
      </c>
      <c r="E60389" s="1" t="s">
        <v>1</v>
      </c>
      <c r="F60389">
        <v>3700</v>
      </c>
      <c r="G60389">
        <v>92</v>
      </c>
      <c r="I60389" s="1" t="s">
        <v>0</v>
      </c>
      <c r="J60389">
        <v>10200</v>
      </c>
      <c r="K60389">
        <v>16</v>
      </c>
    </row>
    <row r="60390" spans="1:11" x14ac:dyDescent="0.25">
      <c r="A60390" s="1" t="s">
        <v>0</v>
      </c>
      <c r="B60390">
        <v>16400</v>
      </c>
      <c r="C60390">
        <v>4</v>
      </c>
      <c r="E60390" s="1" t="s">
        <v>0</v>
      </c>
      <c r="F60390">
        <v>10900</v>
      </c>
      <c r="G60390">
        <v>93</v>
      </c>
      <c r="I60390" s="1" t="s">
        <v>2</v>
      </c>
      <c r="J60390">
        <v>2200</v>
      </c>
      <c r="K60390">
        <v>16</v>
      </c>
    </row>
    <row r="60391" spans="1:11" x14ac:dyDescent="0.25">
      <c r="A60391" s="1" t="s">
        <v>0</v>
      </c>
      <c r="B60391">
        <v>13600</v>
      </c>
      <c r="C60391">
        <v>5</v>
      </c>
      <c r="E60391" s="1" t="s">
        <v>2</v>
      </c>
      <c r="F60391">
        <v>2400</v>
      </c>
      <c r="G60391">
        <v>93</v>
      </c>
      <c r="I60391" s="1" t="s">
        <v>2</v>
      </c>
      <c r="J60391">
        <v>2300</v>
      </c>
      <c r="K60391">
        <v>16</v>
      </c>
    </row>
    <row r="60392" spans="1:11" x14ac:dyDescent="0.25">
      <c r="A60392" s="1" t="s">
        <v>2</v>
      </c>
      <c r="B60392">
        <v>4000</v>
      </c>
      <c r="C60392">
        <v>5</v>
      </c>
      <c r="E60392" s="1" t="s">
        <v>0</v>
      </c>
      <c r="F60392">
        <v>29500</v>
      </c>
      <c r="G60392">
        <v>94</v>
      </c>
      <c r="I60392" s="1" t="s">
        <v>0</v>
      </c>
      <c r="J60392">
        <v>10300</v>
      </c>
      <c r="K60392">
        <v>17</v>
      </c>
    </row>
    <row r="60393" spans="1:11" x14ac:dyDescent="0.25">
      <c r="A60393" s="1" t="s">
        <v>1</v>
      </c>
      <c r="B60393">
        <v>4600</v>
      </c>
      <c r="C60393">
        <v>4</v>
      </c>
      <c r="E60393" s="1" t="s">
        <v>0</v>
      </c>
      <c r="F60393">
        <v>3400</v>
      </c>
      <c r="G60393">
        <v>95</v>
      </c>
      <c r="I60393" s="1" t="s">
        <v>2</v>
      </c>
      <c r="J60393">
        <v>3200</v>
      </c>
      <c r="K60393">
        <v>17</v>
      </c>
    </row>
    <row r="60394" spans="1:11" x14ac:dyDescent="0.25">
      <c r="A60394" s="1" t="s">
        <v>1</v>
      </c>
      <c r="B60394">
        <v>5800</v>
      </c>
      <c r="C60394">
        <v>3</v>
      </c>
      <c r="E60394" s="1" t="s">
        <v>0</v>
      </c>
      <c r="F60394">
        <v>22800</v>
      </c>
      <c r="G60394">
        <v>96</v>
      </c>
      <c r="I60394" s="1" t="s">
        <v>1</v>
      </c>
      <c r="J60394">
        <v>2500</v>
      </c>
      <c r="K60394">
        <v>16</v>
      </c>
    </row>
    <row r="60395" spans="1:11" x14ac:dyDescent="0.25">
      <c r="A60395" s="1" t="s">
        <v>1</v>
      </c>
      <c r="B60395">
        <v>5200</v>
      </c>
      <c r="C60395">
        <v>2</v>
      </c>
      <c r="E60395" s="1" t="s">
        <v>2</v>
      </c>
      <c r="F60395">
        <v>2600</v>
      </c>
      <c r="G60395">
        <v>96</v>
      </c>
      <c r="I60395" s="1" t="s">
        <v>1</v>
      </c>
      <c r="J60395">
        <v>2900</v>
      </c>
      <c r="K60395">
        <v>15</v>
      </c>
    </row>
    <row r="60396" spans="1:11" x14ac:dyDescent="0.25">
      <c r="A60396" s="1" t="s">
        <v>1</v>
      </c>
      <c r="B60396">
        <v>9000</v>
      </c>
      <c r="C60396">
        <v>1</v>
      </c>
      <c r="E60396" s="1" t="s">
        <v>0</v>
      </c>
      <c r="F60396">
        <v>15900</v>
      </c>
      <c r="G60396">
        <v>97</v>
      </c>
      <c r="I60396" s="1" t="s">
        <v>0</v>
      </c>
      <c r="J60396">
        <v>4900</v>
      </c>
      <c r="K60396">
        <v>16</v>
      </c>
    </row>
    <row r="60397" spans="1:11" x14ac:dyDescent="0.25">
      <c r="A60397" s="1" t="s">
        <v>1</v>
      </c>
      <c r="B60397">
        <v>5900</v>
      </c>
      <c r="C60397">
        <v>0</v>
      </c>
      <c r="E60397" s="1" t="s">
        <v>1</v>
      </c>
      <c r="F60397">
        <v>6100</v>
      </c>
      <c r="G60397">
        <v>96</v>
      </c>
      <c r="I60397" s="1" t="s">
        <v>2</v>
      </c>
      <c r="J60397">
        <v>2300</v>
      </c>
      <c r="K60397">
        <v>16</v>
      </c>
    </row>
    <row r="60398" spans="1:11" x14ac:dyDescent="0.25">
      <c r="A60398" s="1" t="s">
        <v>0</v>
      </c>
      <c r="B60398">
        <v>5100</v>
      </c>
      <c r="C60398">
        <v>1</v>
      </c>
      <c r="E60398" s="1" t="s">
        <v>1</v>
      </c>
      <c r="F60398">
        <v>6200</v>
      </c>
      <c r="G60398">
        <v>95</v>
      </c>
      <c r="I60398" s="1" t="s">
        <v>0</v>
      </c>
      <c r="J60398">
        <v>11100</v>
      </c>
      <c r="K60398">
        <v>17</v>
      </c>
    </row>
    <row r="60399" spans="1:11" x14ac:dyDescent="0.25">
      <c r="A60399" s="1" t="s">
        <v>1</v>
      </c>
      <c r="B60399">
        <v>4200</v>
      </c>
      <c r="C60399">
        <v>0</v>
      </c>
      <c r="E60399" s="1" t="s">
        <v>0</v>
      </c>
      <c r="F60399">
        <v>21500</v>
      </c>
      <c r="G60399">
        <v>96</v>
      </c>
      <c r="I60399" s="1" t="s">
        <v>0</v>
      </c>
      <c r="J60399">
        <v>18000</v>
      </c>
      <c r="K60399">
        <v>18</v>
      </c>
    </row>
    <row r="60400" spans="1:11" x14ac:dyDescent="0.25">
      <c r="A60400" s="1" t="s">
        <v>0</v>
      </c>
      <c r="B60400">
        <v>3500</v>
      </c>
      <c r="C60400">
        <v>1</v>
      </c>
      <c r="E60400" s="1" t="s">
        <v>2</v>
      </c>
      <c r="F60400">
        <v>4200</v>
      </c>
      <c r="G60400">
        <v>96</v>
      </c>
      <c r="I60400" s="1" t="s">
        <v>2</v>
      </c>
      <c r="J60400">
        <v>2400</v>
      </c>
      <c r="K60400">
        <v>18</v>
      </c>
    </row>
    <row r="60401" spans="1:11" x14ac:dyDescent="0.25">
      <c r="A60401" s="1" t="s">
        <v>2</v>
      </c>
      <c r="B60401">
        <v>3700</v>
      </c>
      <c r="C60401">
        <v>1</v>
      </c>
      <c r="E60401" s="1" t="s">
        <v>0</v>
      </c>
      <c r="F60401">
        <v>11300</v>
      </c>
      <c r="G60401">
        <v>97</v>
      </c>
      <c r="I60401" s="1" t="s">
        <v>2</v>
      </c>
      <c r="J60401">
        <v>2300</v>
      </c>
      <c r="K60401">
        <v>18</v>
      </c>
    </row>
    <row r="60402" spans="1:11" x14ac:dyDescent="0.25">
      <c r="A60402" s="1" t="s">
        <v>2</v>
      </c>
      <c r="B60402">
        <v>3700</v>
      </c>
      <c r="C60402">
        <v>1</v>
      </c>
      <c r="E60402" s="1" t="s">
        <v>2</v>
      </c>
      <c r="F60402">
        <v>4600</v>
      </c>
      <c r="G60402">
        <v>97</v>
      </c>
      <c r="I60402" s="1" t="s">
        <v>0</v>
      </c>
      <c r="J60402">
        <v>3000</v>
      </c>
      <c r="K60402">
        <v>19</v>
      </c>
    </row>
    <row r="60403" spans="1:11" x14ac:dyDescent="0.25">
      <c r="A60403" s="1" t="s">
        <v>0</v>
      </c>
      <c r="B60403">
        <v>7400</v>
      </c>
      <c r="C60403">
        <v>2</v>
      </c>
      <c r="E60403" s="1" t="s">
        <v>1</v>
      </c>
      <c r="F60403">
        <v>3500</v>
      </c>
      <c r="G60403">
        <v>96</v>
      </c>
      <c r="I60403" s="1" t="s">
        <v>2</v>
      </c>
      <c r="J60403">
        <v>2300</v>
      </c>
      <c r="K60403">
        <v>19</v>
      </c>
    </row>
    <row r="60404" spans="1:11" x14ac:dyDescent="0.25">
      <c r="A60404" s="1" t="s">
        <v>1</v>
      </c>
      <c r="B60404">
        <v>4700</v>
      </c>
      <c r="C60404">
        <v>1</v>
      </c>
      <c r="E60404" s="1" t="s">
        <v>0</v>
      </c>
      <c r="F60404">
        <v>5700</v>
      </c>
      <c r="G60404">
        <v>97</v>
      </c>
      <c r="I60404" s="1" t="s">
        <v>1</v>
      </c>
      <c r="J60404">
        <v>2500</v>
      </c>
      <c r="K60404">
        <v>18</v>
      </c>
    </row>
    <row r="60405" spans="1:11" x14ac:dyDescent="0.25">
      <c r="A60405" s="1" t="s">
        <v>0</v>
      </c>
      <c r="B60405">
        <v>6400</v>
      </c>
      <c r="C60405">
        <v>2</v>
      </c>
      <c r="E60405" s="1" t="s">
        <v>1</v>
      </c>
      <c r="F60405">
        <v>2800</v>
      </c>
      <c r="G60405">
        <v>96</v>
      </c>
      <c r="I60405" s="1" t="s">
        <v>2</v>
      </c>
      <c r="J60405">
        <v>2400</v>
      </c>
      <c r="K60405">
        <v>18</v>
      </c>
    </row>
    <row r="60406" spans="1:11" x14ac:dyDescent="0.25">
      <c r="A60406" s="1" t="s">
        <v>0</v>
      </c>
      <c r="B60406">
        <v>5900</v>
      </c>
      <c r="C60406">
        <v>3</v>
      </c>
      <c r="E60406" s="1" t="s">
        <v>0</v>
      </c>
      <c r="F60406">
        <v>23000</v>
      </c>
      <c r="G60406">
        <v>97</v>
      </c>
      <c r="I60406" s="1" t="s">
        <v>2</v>
      </c>
      <c r="J60406">
        <v>2500</v>
      </c>
      <c r="K60406">
        <v>18</v>
      </c>
    </row>
    <row r="60407" spans="1:11" x14ac:dyDescent="0.25">
      <c r="A60407" s="1" t="s">
        <v>2</v>
      </c>
      <c r="B60407">
        <v>4300</v>
      </c>
      <c r="C60407">
        <v>3</v>
      </c>
      <c r="E60407" s="1" t="s">
        <v>0</v>
      </c>
      <c r="F60407">
        <v>21600</v>
      </c>
      <c r="G60407">
        <v>98</v>
      </c>
      <c r="I60407" s="1" t="s">
        <v>1</v>
      </c>
      <c r="J60407">
        <v>2700</v>
      </c>
      <c r="K60407">
        <v>17</v>
      </c>
    </row>
    <row r="60408" spans="1:11" x14ac:dyDescent="0.25">
      <c r="A60408" s="1" t="s">
        <v>2</v>
      </c>
      <c r="B60408">
        <v>4700</v>
      </c>
      <c r="C60408">
        <v>3</v>
      </c>
      <c r="E60408" s="1" t="s">
        <v>2</v>
      </c>
      <c r="F60408">
        <v>4800</v>
      </c>
      <c r="G60408">
        <v>98</v>
      </c>
      <c r="I60408" s="1" t="s">
        <v>1</v>
      </c>
      <c r="J60408">
        <v>2100</v>
      </c>
      <c r="K60408">
        <v>16</v>
      </c>
    </row>
    <row r="60409" spans="1:11" x14ac:dyDescent="0.25">
      <c r="A60409" s="1" t="s">
        <v>2</v>
      </c>
      <c r="B60409">
        <v>4300</v>
      </c>
      <c r="C60409">
        <v>3</v>
      </c>
      <c r="E60409" s="1" t="s">
        <v>1</v>
      </c>
      <c r="F60409">
        <v>5800</v>
      </c>
      <c r="G60409">
        <v>97</v>
      </c>
      <c r="I60409" s="1" t="s">
        <v>0</v>
      </c>
      <c r="J60409">
        <v>3500</v>
      </c>
      <c r="K60409">
        <v>17</v>
      </c>
    </row>
    <row r="60410" spans="1:11" x14ac:dyDescent="0.25">
      <c r="A60410" s="1" t="s">
        <v>1</v>
      </c>
      <c r="B60410">
        <v>4800</v>
      </c>
      <c r="C60410">
        <v>2</v>
      </c>
      <c r="E60410" s="1" t="s">
        <v>0</v>
      </c>
      <c r="F60410">
        <v>17400</v>
      </c>
      <c r="G60410">
        <v>98</v>
      </c>
      <c r="I60410" s="1" t="s">
        <v>0</v>
      </c>
      <c r="J60410">
        <v>9500</v>
      </c>
      <c r="K60410">
        <v>18</v>
      </c>
    </row>
    <row r="60411" spans="1:11" x14ac:dyDescent="0.25">
      <c r="A60411" s="1" t="s">
        <v>2</v>
      </c>
      <c r="B60411">
        <v>4300</v>
      </c>
      <c r="C60411">
        <v>2</v>
      </c>
      <c r="E60411" s="1" t="s">
        <v>1</v>
      </c>
      <c r="F60411">
        <v>4800</v>
      </c>
      <c r="G60411">
        <v>97</v>
      </c>
      <c r="I60411" s="1" t="s">
        <v>0</v>
      </c>
      <c r="J60411">
        <v>12400</v>
      </c>
      <c r="K60411">
        <v>19</v>
      </c>
    </row>
    <row r="60412" spans="1:11" x14ac:dyDescent="0.25">
      <c r="A60412" s="1" t="s">
        <v>2</v>
      </c>
      <c r="B60412">
        <v>3900</v>
      </c>
      <c r="C60412">
        <v>2</v>
      </c>
      <c r="E60412" s="1" t="s">
        <v>0</v>
      </c>
      <c r="F60412">
        <v>19200</v>
      </c>
      <c r="G60412">
        <v>98</v>
      </c>
      <c r="I60412" s="1" t="s">
        <v>0</v>
      </c>
      <c r="J60412">
        <v>10300</v>
      </c>
      <c r="K60412">
        <v>20</v>
      </c>
    </row>
    <row r="60413" spans="1:11" x14ac:dyDescent="0.25">
      <c r="A60413" s="1" t="s">
        <v>1</v>
      </c>
      <c r="B60413">
        <v>4100</v>
      </c>
      <c r="C60413">
        <v>1</v>
      </c>
      <c r="E60413" s="1" t="s">
        <v>1</v>
      </c>
      <c r="F60413">
        <v>4900</v>
      </c>
      <c r="G60413">
        <v>97</v>
      </c>
      <c r="I60413" s="1" t="s">
        <v>1</v>
      </c>
      <c r="J60413">
        <v>2400</v>
      </c>
      <c r="K60413">
        <v>19</v>
      </c>
    </row>
    <row r="60414" spans="1:11" x14ac:dyDescent="0.25">
      <c r="A60414" s="1" t="s">
        <v>0</v>
      </c>
      <c r="B60414">
        <v>5400</v>
      </c>
      <c r="C60414">
        <v>2</v>
      </c>
      <c r="E60414" s="1" t="s">
        <v>0</v>
      </c>
      <c r="F60414">
        <v>6300</v>
      </c>
      <c r="G60414">
        <v>98</v>
      </c>
      <c r="I60414" s="1" t="s">
        <v>0</v>
      </c>
      <c r="J60414">
        <v>11000</v>
      </c>
      <c r="K60414">
        <v>20</v>
      </c>
    </row>
    <row r="60415" spans="1:11" x14ac:dyDescent="0.25">
      <c r="A60415" s="1" t="s">
        <v>2</v>
      </c>
      <c r="B60415">
        <v>3300</v>
      </c>
      <c r="C60415">
        <v>2</v>
      </c>
      <c r="E60415" s="1" t="s">
        <v>0</v>
      </c>
      <c r="F60415">
        <v>13100</v>
      </c>
      <c r="G60415">
        <v>99</v>
      </c>
      <c r="I60415" s="1" t="s">
        <v>0</v>
      </c>
      <c r="J60415">
        <v>3000</v>
      </c>
      <c r="K60415">
        <v>21</v>
      </c>
    </row>
    <row r="60416" spans="1:11" x14ac:dyDescent="0.25">
      <c r="A60416" s="1" t="s">
        <v>1</v>
      </c>
      <c r="B60416">
        <v>3700</v>
      </c>
      <c r="C60416">
        <v>1</v>
      </c>
      <c r="E60416" s="1" t="s">
        <v>0</v>
      </c>
      <c r="F60416">
        <v>4000</v>
      </c>
      <c r="G60416">
        <v>100</v>
      </c>
      <c r="I60416" s="1" t="s">
        <v>2</v>
      </c>
      <c r="J60416">
        <v>2500</v>
      </c>
      <c r="K60416">
        <v>21</v>
      </c>
    </row>
    <row r="60417" spans="1:11" x14ac:dyDescent="0.25">
      <c r="A60417" s="1" t="s">
        <v>0</v>
      </c>
      <c r="B60417">
        <v>6400</v>
      </c>
      <c r="C60417">
        <v>2</v>
      </c>
      <c r="E60417" s="1" t="s">
        <v>1</v>
      </c>
      <c r="F60417">
        <v>3600</v>
      </c>
      <c r="G60417">
        <v>99</v>
      </c>
      <c r="I60417" s="1" t="s">
        <v>2</v>
      </c>
      <c r="J60417">
        <v>2300</v>
      </c>
      <c r="K60417">
        <v>21</v>
      </c>
    </row>
    <row r="60418" spans="1:11" x14ac:dyDescent="0.25">
      <c r="A60418" s="1" t="s">
        <v>0</v>
      </c>
      <c r="B60418">
        <v>5900</v>
      </c>
      <c r="C60418">
        <v>3</v>
      </c>
      <c r="E60418" s="1" t="s">
        <v>0</v>
      </c>
      <c r="F60418">
        <v>6100</v>
      </c>
      <c r="G60418">
        <v>100</v>
      </c>
      <c r="I60418" s="1" t="s">
        <v>2</v>
      </c>
      <c r="J60418">
        <v>2300</v>
      </c>
      <c r="K60418">
        <v>21</v>
      </c>
    </row>
    <row r="60419" spans="1:11" x14ac:dyDescent="0.25">
      <c r="A60419" s="1" t="s">
        <v>2</v>
      </c>
      <c r="B60419">
        <v>4400</v>
      </c>
      <c r="C60419">
        <v>3</v>
      </c>
      <c r="E60419" s="1" t="s">
        <v>1</v>
      </c>
      <c r="F60419">
        <v>3200</v>
      </c>
      <c r="G60419">
        <v>99</v>
      </c>
      <c r="I60419" s="1" t="s">
        <v>2</v>
      </c>
      <c r="J60419">
        <v>2300</v>
      </c>
      <c r="K60419">
        <v>21</v>
      </c>
    </row>
    <row r="60420" spans="1:11" x14ac:dyDescent="0.25">
      <c r="A60420" s="1" t="s">
        <v>1</v>
      </c>
      <c r="B60420">
        <v>4000</v>
      </c>
      <c r="C60420">
        <v>2</v>
      </c>
      <c r="E60420" s="1" t="s">
        <v>2</v>
      </c>
      <c r="F60420">
        <v>2900</v>
      </c>
      <c r="G60420">
        <v>99</v>
      </c>
      <c r="I60420" s="1" t="s">
        <v>0</v>
      </c>
      <c r="J60420">
        <v>18600</v>
      </c>
      <c r="K60420">
        <v>22</v>
      </c>
    </row>
    <row r="60421" spans="1:11" x14ac:dyDescent="0.25">
      <c r="A60421" s="1" t="s">
        <v>0</v>
      </c>
      <c r="B60421">
        <v>13400</v>
      </c>
      <c r="C60421">
        <v>3</v>
      </c>
      <c r="E60421" s="1" t="s">
        <v>2</v>
      </c>
      <c r="F60421">
        <v>3000</v>
      </c>
      <c r="G60421">
        <v>99</v>
      </c>
      <c r="I60421" s="1" t="s">
        <v>0</v>
      </c>
      <c r="J60421">
        <v>19500</v>
      </c>
      <c r="K60421">
        <v>23</v>
      </c>
    </row>
    <row r="60422" spans="1:11" x14ac:dyDescent="0.25">
      <c r="A60422" s="1" t="s">
        <v>2</v>
      </c>
      <c r="B60422">
        <v>4800</v>
      </c>
      <c r="C60422">
        <v>3</v>
      </c>
      <c r="E60422" s="1" t="s">
        <v>0</v>
      </c>
      <c r="F60422">
        <v>6200</v>
      </c>
      <c r="G60422">
        <v>100</v>
      </c>
      <c r="I60422" s="1" t="s">
        <v>0</v>
      </c>
      <c r="J60422">
        <v>18200</v>
      </c>
      <c r="K60422">
        <v>24</v>
      </c>
    </row>
    <row r="60423" spans="1:11" x14ac:dyDescent="0.25">
      <c r="A60423" s="1" t="s">
        <v>0</v>
      </c>
      <c r="B60423">
        <v>15200</v>
      </c>
      <c r="C60423">
        <v>4</v>
      </c>
      <c r="E60423" s="1" t="s">
        <v>1</v>
      </c>
      <c r="F60423">
        <v>3500</v>
      </c>
      <c r="G60423">
        <v>99</v>
      </c>
      <c r="I60423" s="1" t="s">
        <v>0</v>
      </c>
      <c r="J60423">
        <v>3100</v>
      </c>
      <c r="K60423">
        <v>25</v>
      </c>
    </row>
    <row r="60424" spans="1:11" x14ac:dyDescent="0.25">
      <c r="A60424" s="1" t="s">
        <v>0</v>
      </c>
      <c r="B60424">
        <v>15600</v>
      </c>
      <c r="C60424">
        <v>5</v>
      </c>
      <c r="E60424" s="1" t="s">
        <v>2</v>
      </c>
      <c r="F60424">
        <v>3200</v>
      </c>
      <c r="G60424">
        <v>99</v>
      </c>
      <c r="I60424" s="1" t="s">
        <v>0</v>
      </c>
      <c r="J60424">
        <v>3900</v>
      </c>
      <c r="K60424">
        <v>26</v>
      </c>
    </row>
    <row r="60425" spans="1:11" x14ac:dyDescent="0.25">
      <c r="A60425" s="1" t="s">
        <v>2</v>
      </c>
      <c r="B60425">
        <v>11200</v>
      </c>
      <c r="C60425">
        <v>5</v>
      </c>
      <c r="E60425" s="1" t="s">
        <v>1</v>
      </c>
      <c r="F60425">
        <v>3200</v>
      </c>
      <c r="G60425">
        <v>98</v>
      </c>
      <c r="I60425" s="1" t="s">
        <v>0</v>
      </c>
      <c r="J60425">
        <v>2700</v>
      </c>
      <c r="K60425">
        <v>27</v>
      </c>
    </row>
    <row r="60426" spans="1:11" x14ac:dyDescent="0.25">
      <c r="A60426" s="1" t="s">
        <v>0</v>
      </c>
      <c r="B60426">
        <v>14100</v>
      </c>
      <c r="C60426">
        <v>6</v>
      </c>
      <c r="E60426" s="1" t="s">
        <v>0</v>
      </c>
      <c r="F60426">
        <v>6300</v>
      </c>
      <c r="G60426">
        <v>99</v>
      </c>
      <c r="I60426" s="1" t="s">
        <v>2</v>
      </c>
      <c r="J60426">
        <v>3500</v>
      </c>
      <c r="K60426">
        <v>27</v>
      </c>
    </row>
    <row r="60427" spans="1:11" x14ac:dyDescent="0.25">
      <c r="A60427" s="1" t="s">
        <v>2</v>
      </c>
      <c r="B60427">
        <v>5000</v>
      </c>
      <c r="C60427">
        <v>6</v>
      </c>
      <c r="E60427" s="1" t="s">
        <v>2</v>
      </c>
      <c r="F60427">
        <v>3700</v>
      </c>
      <c r="G60427">
        <v>99</v>
      </c>
      <c r="I60427" s="1" t="s">
        <v>0</v>
      </c>
      <c r="J60427">
        <v>2500</v>
      </c>
      <c r="K60427">
        <v>28</v>
      </c>
    </row>
    <row r="60428" spans="1:11" x14ac:dyDescent="0.25">
      <c r="A60428" s="1" t="s">
        <v>2</v>
      </c>
      <c r="B60428">
        <v>5500</v>
      </c>
      <c r="C60428">
        <v>6</v>
      </c>
      <c r="E60428" s="1" t="s">
        <v>0</v>
      </c>
      <c r="F60428">
        <v>18400</v>
      </c>
      <c r="G60428">
        <v>100</v>
      </c>
      <c r="I60428" s="1" t="s">
        <v>2</v>
      </c>
      <c r="J60428">
        <v>2300</v>
      </c>
      <c r="K60428">
        <v>28</v>
      </c>
    </row>
    <row r="60429" spans="1:11" x14ac:dyDescent="0.25">
      <c r="A60429" s="1" t="s">
        <v>1</v>
      </c>
      <c r="B60429">
        <v>4400</v>
      </c>
      <c r="C60429">
        <v>5</v>
      </c>
      <c r="E60429" s="1" t="s">
        <v>0</v>
      </c>
      <c r="F60429">
        <v>28600</v>
      </c>
      <c r="G60429">
        <v>101</v>
      </c>
      <c r="I60429" s="1" t="s">
        <v>2</v>
      </c>
      <c r="J60429">
        <v>4300</v>
      </c>
      <c r="K60429">
        <v>28</v>
      </c>
    </row>
    <row r="60430" spans="1:11" x14ac:dyDescent="0.25">
      <c r="A60430" s="1" t="s">
        <v>0</v>
      </c>
      <c r="B60430">
        <v>4500</v>
      </c>
      <c r="C60430">
        <v>6</v>
      </c>
      <c r="E60430" s="1" t="s">
        <v>1</v>
      </c>
      <c r="F60430">
        <v>2900</v>
      </c>
      <c r="G60430">
        <v>100</v>
      </c>
      <c r="I60430" s="1" t="s">
        <v>2</v>
      </c>
      <c r="J60430">
        <v>2800</v>
      </c>
      <c r="K60430">
        <v>28</v>
      </c>
    </row>
    <row r="60431" spans="1:11" x14ac:dyDescent="0.25">
      <c r="A60431" s="1" t="s">
        <v>2</v>
      </c>
      <c r="B60431">
        <v>6100</v>
      </c>
      <c r="C60431">
        <v>6</v>
      </c>
      <c r="E60431" s="1" t="s">
        <v>1</v>
      </c>
      <c r="F60431">
        <v>2900</v>
      </c>
      <c r="G60431">
        <v>99</v>
      </c>
      <c r="I60431" s="1" t="s">
        <v>2</v>
      </c>
      <c r="J60431">
        <v>2500</v>
      </c>
      <c r="K60431">
        <v>28</v>
      </c>
    </row>
    <row r="60432" spans="1:11" x14ac:dyDescent="0.25">
      <c r="A60432" s="1" t="s">
        <v>0</v>
      </c>
      <c r="B60432">
        <v>5900</v>
      </c>
      <c r="C60432">
        <v>7</v>
      </c>
      <c r="E60432" s="1" t="s">
        <v>0</v>
      </c>
      <c r="F60432">
        <v>18500</v>
      </c>
      <c r="G60432">
        <v>100</v>
      </c>
      <c r="I60432" s="1" t="s">
        <v>0</v>
      </c>
      <c r="J60432">
        <v>3200</v>
      </c>
      <c r="K60432">
        <v>29</v>
      </c>
    </row>
    <row r="60433" spans="1:11" x14ac:dyDescent="0.25">
      <c r="A60433" s="1" t="s">
        <v>0</v>
      </c>
      <c r="B60433">
        <v>4100</v>
      </c>
      <c r="C60433">
        <v>8</v>
      </c>
      <c r="E60433" s="1" t="s">
        <v>2</v>
      </c>
      <c r="F60433">
        <v>3400</v>
      </c>
      <c r="G60433">
        <v>100</v>
      </c>
      <c r="I60433" s="1" t="s">
        <v>1</v>
      </c>
      <c r="J60433">
        <v>3500</v>
      </c>
      <c r="K60433">
        <v>28</v>
      </c>
    </row>
    <row r="60434" spans="1:11" x14ac:dyDescent="0.25">
      <c r="A60434" s="1" t="s">
        <v>1</v>
      </c>
      <c r="B60434">
        <v>3700</v>
      </c>
      <c r="C60434">
        <v>7</v>
      </c>
      <c r="E60434" s="1" t="s">
        <v>0</v>
      </c>
      <c r="F60434">
        <v>4800</v>
      </c>
      <c r="G60434">
        <v>101</v>
      </c>
      <c r="I60434" s="1" t="s">
        <v>2</v>
      </c>
      <c r="J60434">
        <v>2600</v>
      </c>
      <c r="K60434">
        <v>28</v>
      </c>
    </row>
    <row r="60435" spans="1:11" x14ac:dyDescent="0.25">
      <c r="A60435" s="1" t="s">
        <v>2</v>
      </c>
      <c r="B60435">
        <v>3800</v>
      </c>
      <c r="C60435">
        <v>7</v>
      </c>
      <c r="E60435" s="1" t="s">
        <v>1</v>
      </c>
      <c r="F60435">
        <v>3200</v>
      </c>
      <c r="G60435">
        <v>100</v>
      </c>
      <c r="I60435" s="1" t="s">
        <v>0</v>
      </c>
      <c r="J60435">
        <v>10500</v>
      </c>
      <c r="K60435">
        <v>29</v>
      </c>
    </row>
    <row r="60436" spans="1:11" x14ac:dyDescent="0.25">
      <c r="A60436" s="1" t="s">
        <v>1</v>
      </c>
      <c r="B60436">
        <v>3900</v>
      </c>
      <c r="C60436">
        <v>6</v>
      </c>
      <c r="E60436" s="1" t="s">
        <v>1</v>
      </c>
      <c r="F60436">
        <v>3100</v>
      </c>
      <c r="G60436">
        <v>99</v>
      </c>
      <c r="I60436" s="1" t="s">
        <v>0</v>
      </c>
      <c r="J60436">
        <v>17000</v>
      </c>
      <c r="K60436">
        <v>30</v>
      </c>
    </row>
    <row r="60437" spans="1:11" x14ac:dyDescent="0.25">
      <c r="A60437" s="1" t="s">
        <v>1</v>
      </c>
      <c r="B60437">
        <v>3400</v>
      </c>
      <c r="C60437">
        <v>5</v>
      </c>
      <c r="E60437" s="1" t="s">
        <v>0</v>
      </c>
      <c r="F60437">
        <v>4200</v>
      </c>
      <c r="G60437">
        <v>100</v>
      </c>
      <c r="I60437" s="1" t="s">
        <v>2</v>
      </c>
      <c r="J60437">
        <v>2500</v>
      </c>
      <c r="K60437">
        <v>30</v>
      </c>
    </row>
    <row r="60438" spans="1:11" x14ac:dyDescent="0.25">
      <c r="A60438" s="1" t="s">
        <v>1</v>
      </c>
      <c r="B60438">
        <v>23500</v>
      </c>
      <c r="C60438">
        <v>4</v>
      </c>
      <c r="E60438" s="1" t="s">
        <v>1</v>
      </c>
      <c r="F60438">
        <v>3200</v>
      </c>
      <c r="G60438">
        <v>99</v>
      </c>
      <c r="I60438" s="1" t="s">
        <v>2</v>
      </c>
      <c r="J60438">
        <v>2600</v>
      </c>
      <c r="K60438">
        <v>30</v>
      </c>
    </row>
    <row r="60439" spans="1:11" x14ac:dyDescent="0.25">
      <c r="A60439" s="1" t="s">
        <v>1</v>
      </c>
      <c r="B60439">
        <v>3400</v>
      </c>
      <c r="C60439">
        <v>3</v>
      </c>
      <c r="E60439" s="1" t="s">
        <v>2</v>
      </c>
      <c r="F60439">
        <v>3000</v>
      </c>
      <c r="G60439">
        <v>99</v>
      </c>
      <c r="I60439" s="1" t="s">
        <v>0</v>
      </c>
      <c r="J60439">
        <v>3100</v>
      </c>
      <c r="K60439">
        <v>31</v>
      </c>
    </row>
    <row r="60440" spans="1:11" x14ac:dyDescent="0.25">
      <c r="A60440" s="1" t="s">
        <v>2</v>
      </c>
      <c r="B60440">
        <v>3300</v>
      </c>
      <c r="C60440">
        <v>3</v>
      </c>
      <c r="E60440" s="1" t="s">
        <v>0</v>
      </c>
      <c r="F60440">
        <v>18400</v>
      </c>
      <c r="G60440">
        <v>100</v>
      </c>
      <c r="I60440" s="1" t="s">
        <v>0</v>
      </c>
      <c r="J60440">
        <v>2600</v>
      </c>
      <c r="K60440">
        <v>32</v>
      </c>
    </row>
    <row r="60441" spans="1:11" x14ac:dyDescent="0.25">
      <c r="A60441" s="1" t="s">
        <v>1</v>
      </c>
      <c r="B60441">
        <v>3600</v>
      </c>
      <c r="C60441">
        <v>2</v>
      </c>
      <c r="E60441" s="1" t="s">
        <v>2</v>
      </c>
      <c r="F60441">
        <v>3100</v>
      </c>
      <c r="G60441">
        <v>100</v>
      </c>
      <c r="I60441" s="1" t="s">
        <v>0</v>
      </c>
      <c r="J60441">
        <v>3700</v>
      </c>
      <c r="K60441">
        <v>33</v>
      </c>
    </row>
    <row r="60442" spans="1:11" x14ac:dyDescent="0.25">
      <c r="A60442" s="1" t="s">
        <v>2</v>
      </c>
      <c r="B60442">
        <v>5400</v>
      </c>
      <c r="C60442">
        <v>2</v>
      </c>
      <c r="E60442" s="1" t="s">
        <v>0</v>
      </c>
      <c r="F60442">
        <v>6000</v>
      </c>
      <c r="G60442">
        <v>101</v>
      </c>
      <c r="I60442" s="1" t="s">
        <v>2</v>
      </c>
      <c r="J60442">
        <v>2200</v>
      </c>
      <c r="K60442">
        <v>33</v>
      </c>
    </row>
    <row r="60443" spans="1:11" x14ac:dyDescent="0.25">
      <c r="A60443" s="1" t="s">
        <v>0</v>
      </c>
      <c r="B60443">
        <v>6600</v>
      </c>
      <c r="C60443">
        <v>3</v>
      </c>
      <c r="E60443" s="1" t="s">
        <v>2</v>
      </c>
      <c r="F60443">
        <v>3000</v>
      </c>
      <c r="G60443">
        <v>101</v>
      </c>
      <c r="I60443" s="1" t="s">
        <v>2</v>
      </c>
      <c r="J60443">
        <v>2200</v>
      </c>
      <c r="K60443">
        <v>33</v>
      </c>
    </row>
    <row r="60444" spans="1:11" x14ac:dyDescent="0.25">
      <c r="A60444" s="1" t="s">
        <v>1</v>
      </c>
      <c r="B60444">
        <v>3900</v>
      </c>
      <c r="C60444">
        <v>2</v>
      </c>
      <c r="E60444" s="1" t="s">
        <v>0</v>
      </c>
      <c r="F60444">
        <v>20300</v>
      </c>
      <c r="G60444">
        <v>102</v>
      </c>
      <c r="I60444" s="1" t="s">
        <v>0</v>
      </c>
      <c r="J60444">
        <v>18200</v>
      </c>
      <c r="K60444">
        <v>34</v>
      </c>
    </row>
    <row r="60445" spans="1:11" x14ac:dyDescent="0.25">
      <c r="A60445" s="1" t="s">
        <v>0</v>
      </c>
      <c r="B60445">
        <v>5400</v>
      </c>
      <c r="C60445">
        <v>3</v>
      </c>
      <c r="E60445" s="1" t="s">
        <v>0</v>
      </c>
      <c r="F60445">
        <v>27800</v>
      </c>
      <c r="G60445">
        <v>103</v>
      </c>
      <c r="I60445" s="1" t="s">
        <v>0</v>
      </c>
      <c r="J60445">
        <v>2900</v>
      </c>
      <c r="K60445">
        <v>35</v>
      </c>
    </row>
    <row r="60446" spans="1:11" x14ac:dyDescent="0.25">
      <c r="A60446" s="1" t="s">
        <v>0</v>
      </c>
      <c r="B60446">
        <v>5300</v>
      </c>
      <c r="C60446">
        <v>4</v>
      </c>
      <c r="E60446" s="1" t="s">
        <v>1</v>
      </c>
      <c r="F60446">
        <v>5100</v>
      </c>
      <c r="G60446">
        <v>102</v>
      </c>
      <c r="I60446" s="1" t="s">
        <v>1</v>
      </c>
      <c r="J60446">
        <v>2700</v>
      </c>
      <c r="K60446">
        <v>34</v>
      </c>
    </row>
    <row r="60447" spans="1:11" x14ac:dyDescent="0.25">
      <c r="A60447" s="1" t="s">
        <v>2</v>
      </c>
      <c r="B60447">
        <v>3500</v>
      </c>
      <c r="C60447">
        <v>4</v>
      </c>
      <c r="E60447" s="1" t="s">
        <v>2</v>
      </c>
      <c r="F60447">
        <v>3900</v>
      </c>
      <c r="G60447">
        <v>102</v>
      </c>
      <c r="I60447" s="1" t="s">
        <v>2</v>
      </c>
      <c r="J60447">
        <v>2600</v>
      </c>
      <c r="K60447">
        <v>34</v>
      </c>
    </row>
    <row r="60448" spans="1:11" x14ac:dyDescent="0.25">
      <c r="A60448" s="1" t="s">
        <v>1</v>
      </c>
      <c r="B60448">
        <v>3900</v>
      </c>
      <c r="C60448">
        <v>3</v>
      </c>
      <c r="E60448" s="1" t="s">
        <v>1</v>
      </c>
      <c r="F60448">
        <v>3400</v>
      </c>
      <c r="G60448">
        <v>101</v>
      </c>
      <c r="I60448" s="1" t="s">
        <v>1</v>
      </c>
      <c r="J60448">
        <v>2400</v>
      </c>
      <c r="K60448">
        <v>33</v>
      </c>
    </row>
    <row r="60449" spans="1:11" x14ac:dyDescent="0.25">
      <c r="A60449" s="1" t="s">
        <v>2</v>
      </c>
      <c r="B60449">
        <v>3100</v>
      </c>
      <c r="C60449">
        <v>3</v>
      </c>
      <c r="E60449" s="1" t="s">
        <v>0</v>
      </c>
      <c r="F60449">
        <v>4700</v>
      </c>
      <c r="G60449">
        <v>102</v>
      </c>
      <c r="I60449" s="1" t="s">
        <v>0</v>
      </c>
      <c r="J60449">
        <v>10000</v>
      </c>
      <c r="K60449">
        <v>34</v>
      </c>
    </row>
    <row r="60450" spans="1:11" x14ac:dyDescent="0.25">
      <c r="A60450" s="1" t="s">
        <v>0</v>
      </c>
      <c r="B60450">
        <v>6700</v>
      </c>
      <c r="C60450">
        <v>4</v>
      </c>
      <c r="E60450" s="1" t="s">
        <v>0</v>
      </c>
      <c r="F60450">
        <v>5200</v>
      </c>
      <c r="G60450">
        <v>103</v>
      </c>
      <c r="I60450" s="1" t="s">
        <v>0</v>
      </c>
      <c r="J60450">
        <v>9200</v>
      </c>
      <c r="K60450">
        <v>35</v>
      </c>
    </row>
    <row r="60451" spans="1:11" x14ac:dyDescent="0.25">
      <c r="A60451" s="1" t="s">
        <v>1</v>
      </c>
      <c r="B60451">
        <v>3600</v>
      </c>
      <c r="C60451">
        <v>3</v>
      </c>
      <c r="E60451" s="1" t="s">
        <v>0</v>
      </c>
      <c r="F60451">
        <v>27400</v>
      </c>
      <c r="G60451">
        <v>104</v>
      </c>
      <c r="I60451" s="1" t="s">
        <v>2</v>
      </c>
      <c r="J60451">
        <v>2500</v>
      </c>
      <c r="K60451">
        <v>35</v>
      </c>
    </row>
    <row r="60452" spans="1:11" x14ac:dyDescent="0.25">
      <c r="A60452" s="1" t="s">
        <v>2</v>
      </c>
      <c r="B60452">
        <v>3600</v>
      </c>
      <c r="C60452">
        <v>3</v>
      </c>
      <c r="E60452" s="1" t="s">
        <v>2</v>
      </c>
      <c r="F60452">
        <v>4500</v>
      </c>
      <c r="G60452">
        <v>104</v>
      </c>
      <c r="I60452" s="1" t="s">
        <v>1</v>
      </c>
      <c r="J60452">
        <v>2500</v>
      </c>
      <c r="K60452">
        <v>34</v>
      </c>
    </row>
    <row r="60453" spans="1:11" x14ac:dyDescent="0.25">
      <c r="A60453" s="1" t="s">
        <v>1</v>
      </c>
      <c r="B60453">
        <v>3700</v>
      </c>
      <c r="C60453">
        <v>2</v>
      </c>
      <c r="E60453" s="1" t="s">
        <v>0</v>
      </c>
      <c r="F60453">
        <v>25100</v>
      </c>
      <c r="G60453">
        <v>105</v>
      </c>
      <c r="I60453" s="1" t="s">
        <v>1</v>
      </c>
      <c r="J60453">
        <v>2100</v>
      </c>
      <c r="K60453">
        <v>33</v>
      </c>
    </row>
    <row r="60454" spans="1:11" x14ac:dyDescent="0.25">
      <c r="A60454" s="1" t="s">
        <v>0</v>
      </c>
      <c r="B60454">
        <v>5300</v>
      </c>
      <c r="C60454">
        <v>3</v>
      </c>
      <c r="E60454" s="1" t="s">
        <v>1</v>
      </c>
      <c r="F60454">
        <v>3800</v>
      </c>
      <c r="G60454">
        <v>104</v>
      </c>
      <c r="I60454" s="1" t="s">
        <v>0</v>
      </c>
      <c r="J60454">
        <v>4100</v>
      </c>
      <c r="K60454">
        <v>34</v>
      </c>
    </row>
    <row r="60455" spans="1:11" x14ac:dyDescent="0.25">
      <c r="A60455" s="1" t="s">
        <v>1</v>
      </c>
      <c r="B60455">
        <v>5200</v>
      </c>
      <c r="C60455">
        <v>2</v>
      </c>
      <c r="E60455" s="1" t="s">
        <v>2</v>
      </c>
      <c r="F60455">
        <v>3100</v>
      </c>
      <c r="G60455">
        <v>104</v>
      </c>
      <c r="I60455" s="1" t="s">
        <v>1</v>
      </c>
      <c r="J60455">
        <v>2400</v>
      </c>
      <c r="K60455">
        <v>33</v>
      </c>
    </row>
    <row r="60456" spans="1:11" x14ac:dyDescent="0.25">
      <c r="A60456" s="1" t="s">
        <v>2</v>
      </c>
      <c r="B60456">
        <v>3800</v>
      </c>
      <c r="C60456">
        <v>2</v>
      </c>
      <c r="E60456" s="1" t="s">
        <v>1</v>
      </c>
      <c r="F60456">
        <v>3900</v>
      </c>
      <c r="G60456">
        <v>103</v>
      </c>
      <c r="I60456" s="1" t="s">
        <v>2</v>
      </c>
      <c r="J60456">
        <v>4000</v>
      </c>
      <c r="K60456">
        <v>33</v>
      </c>
    </row>
    <row r="60457" spans="1:11" x14ac:dyDescent="0.25">
      <c r="A60457" s="1" t="s">
        <v>1</v>
      </c>
      <c r="B60457">
        <v>3400</v>
      </c>
      <c r="C60457">
        <v>1</v>
      </c>
      <c r="E60457" s="1" t="s">
        <v>0</v>
      </c>
      <c r="F60457">
        <v>15400</v>
      </c>
      <c r="G60457">
        <v>104</v>
      </c>
      <c r="I60457" s="1" t="s">
        <v>0</v>
      </c>
      <c r="J60457">
        <v>3800</v>
      </c>
      <c r="K60457">
        <v>34</v>
      </c>
    </row>
    <row r="60458" spans="1:11" x14ac:dyDescent="0.25">
      <c r="A60458" s="1" t="s">
        <v>0</v>
      </c>
      <c r="B60458">
        <v>4800</v>
      </c>
      <c r="C60458">
        <v>2</v>
      </c>
      <c r="E60458" s="1" t="s">
        <v>1</v>
      </c>
      <c r="F60458">
        <v>2300</v>
      </c>
      <c r="G60458">
        <v>103</v>
      </c>
      <c r="I60458" s="1" t="s">
        <v>1</v>
      </c>
      <c r="J60458">
        <v>3300</v>
      </c>
      <c r="K60458">
        <v>33</v>
      </c>
    </row>
    <row r="60459" spans="1:11" x14ac:dyDescent="0.25">
      <c r="A60459" s="1" t="s">
        <v>2</v>
      </c>
      <c r="B60459">
        <v>4700</v>
      </c>
      <c r="C60459">
        <v>2</v>
      </c>
      <c r="E60459" s="1" t="s">
        <v>0</v>
      </c>
      <c r="F60459">
        <v>16800</v>
      </c>
      <c r="G60459">
        <v>104</v>
      </c>
      <c r="I60459" s="1" t="s">
        <v>2</v>
      </c>
      <c r="J60459">
        <v>3400</v>
      </c>
      <c r="K60459">
        <v>33</v>
      </c>
    </row>
    <row r="60460" spans="1:11" x14ac:dyDescent="0.25">
      <c r="A60460" s="1" t="s">
        <v>1</v>
      </c>
      <c r="B60460">
        <v>3500</v>
      </c>
      <c r="C60460">
        <v>1</v>
      </c>
      <c r="E60460" s="1" t="s">
        <v>2</v>
      </c>
      <c r="F60460">
        <v>2400</v>
      </c>
      <c r="G60460">
        <v>104</v>
      </c>
      <c r="I60460" s="1" t="s">
        <v>2</v>
      </c>
      <c r="J60460">
        <v>2300</v>
      </c>
      <c r="K60460">
        <v>33</v>
      </c>
    </row>
    <row r="60461" spans="1:11" x14ac:dyDescent="0.25">
      <c r="A60461" s="1" t="s">
        <v>2</v>
      </c>
      <c r="B60461">
        <v>2900</v>
      </c>
      <c r="C60461">
        <v>1</v>
      </c>
      <c r="E60461" s="1" t="s">
        <v>2</v>
      </c>
      <c r="F60461">
        <v>2700</v>
      </c>
      <c r="G60461">
        <v>104</v>
      </c>
      <c r="I60461" s="1" t="s">
        <v>0</v>
      </c>
      <c r="J60461">
        <v>7000</v>
      </c>
      <c r="K60461">
        <v>34</v>
      </c>
    </row>
    <row r="60462" spans="1:11" x14ac:dyDescent="0.25">
      <c r="A60462" s="1" t="s">
        <v>0</v>
      </c>
      <c r="B60462">
        <v>4400</v>
      </c>
      <c r="C60462">
        <v>2</v>
      </c>
      <c r="E60462" s="1" t="s">
        <v>0</v>
      </c>
      <c r="F60462">
        <v>4100</v>
      </c>
      <c r="G60462">
        <v>105</v>
      </c>
      <c r="I60462" s="1" t="s">
        <v>1</v>
      </c>
      <c r="J60462">
        <v>3000</v>
      </c>
      <c r="K60462">
        <v>33</v>
      </c>
    </row>
    <row r="60463" spans="1:11" x14ac:dyDescent="0.25">
      <c r="A60463" s="1" t="s">
        <v>0</v>
      </c>
      <c r="B60463">
        <v>12100</v>
      </c>
      <c r="C60463">
        <v>3</v>
      </c>
      <c r="E60463" s="1" t="s">
        <v>1</v>
      </c>
      <c r="F60463">
        <v>2700</v>
      </c>
      <c r="G60463">
        <v>104</v>
      </c>
      <c r="I60463" s="1" t="s">
        <v>2</v>
      </c>
      <c r="J60463">
        <v>3000</v>
      </c>
      <c r="K60463">
        <v>33</v>
      </c>
    </row>
    <row r="60464" spans="1:11" x14ac:dyDescent="0.25">
      <c r="A60464" s="1" t="s">
        <v>0</v>
      </c>
      <c r="B60464">
        <v>3600</v>
      </c>
      <c r="C60464">
        <v>4</v>
      </c>
      <c r="E60464" s="1" t="s">
        <v>0</v>
      </c>
      <c r="F60464">
        <v>4800</v>
      </c>
      <c r="G60464">
        <v>105</v>
      </c>
      <c r="I60464" s="1" t="s">
        <v>0</v>
      </c>
      <c r="J60464">
        <v>3600</v>
      </c>
      <c r="K60464">
        <v>34</v>
      </c>
    </row>
    <row r="60465" spans="1:11" x14ac:dyDescent="0.25">
      <c r="A60465" s="1" t="s">
        <v>1</v>
      </c>
      <c r="B60465">
        <v>2500</v>
      </c>
      <c r="C60465">
        <v>3</v>
      </c>
      <c r="E60465" s="1" t="s">
        <v>2</v>
      </c>
      <c r="F60465">
        <v>2800</v>
      </c>
      <c r="G60465">
        <v>105</v>
      </c>
      <c r="I60465" s="1" t="s">
        <v>1</v>
      </c>
      <c r="J60465">
        <v>2700</v>
      </c>
      <c r="K60465">
        <v>33</v>
      </c>
    </row>
    <row r="60466" spans="1:11" x14ac:dyDescent="0.25">
      <c r="A60466" s="1" t="s">
        <v>1</v>
      </c>
      <c r="B60466">
        <v>3200</v>
      </c>
      <c r="C60466">
        <v>2</v>
      </c>
      <c r="E60466" s="1" t="s">
        <v>2</v>
      </c>
      <c r="F60466">
        <v>2400</v>
      </c>
      <c r="G60466">
        <v>105</v>
      </c>
      <c r="I60466" s="1" t="s">
        <v>0</v>
      </c>
      <c r="J60466">
        <v>3800</v>
      </c>
      <c r="K60466">
        <v>34</v>
      </c>
    </row>
    <row r="60467" spans="1:11" x14ac:dyDescent="0.25">
      <c r="A60467" s="1" t="s">
        <v>0</v>
      </c>
      <c r="B60467">
        <v>3800</v>
      </c>
      <c r="C60467">
        <v>3</v>
      </c>
      <c r="E60467" s="1" t="s">
        <v>0</v>
      </c>
      <c r="F60467">
        <v>3200</v>
      </c>
      <c r="G60467">
        <v>106</v>
      </c>
      <c r="I60467" s="1" t="s">
        <v>0</v>
      </c>
      <c r="J60467">
        <v>3700</v>
      </c>
      <c r="K60467">
        <v>35</v>
      </c>
    </row>
    <row r="60468" spans="1:11" x14ac:dyDescent="0.25">
      <c r="A60468" s="1" t="s">
        <v>2</v>
      </c>
      <c r="B60468">
        <v>2400</v>
      </c>
      <c r="C60468">
        <v>3</v>
      </c>
      <c r="E60468" s="1" t="s">
        <v>0</v>
      </c>
      <c r="F60468">
        <v>3200</v>
      </c>
      <c r="G60468">
        <v>107</v>
      </c>
      <c r="I60468" s="1" t="s">
        <v>0</v>
      </c>
      <c r="J60468">
        <v>19900</v>
      </c>
      <c r="K60468">
        <v>36</v>
      </c>
    </row>
    <row r="60469" spans="1:11" x14ac:dyDescent="0.25">
      <c r="A60469" s="1" t="s">
        <v>2</v>
      </c>
      <c r="B60469">
        <v>2500</v>
      </c>
      <c r="C60469">
        <v>3</v>
      </c>
      <c r="E60469" s="1" t="s">
        <v>1</v>
      </c>
      <c r="F60469">
        <v>2800</v>
      </c>
      <c r="G60469">
        <v>106</v>
      </c>
      <c r="I60469" s="1" t="s">
        <v>1</v>
      </c>
      <c r="J60469">
        <v>2600</v>
      </c>
      <c r="K60469">
        <v>35</v>
      </c>
    </row>
    <row r="60470" spans="1:11" x14ac:dyDescent="0.25">
      <c r="A60470" s="1" t="s">
        <v>1</v>
      </c>
      <c r="B60470">
        <v>2500</v>
      </c>
      <c r="C60470">
        <v>2</v>
      </c>
      <c r="E60470" s="1" t="s">
        <v>0</v>
      </c>
      <c r="F60470">
        <v>11800</v>
      </c>
      <c r="G60470">
        <v>107</v>
      </c>
      <c r="I60470" s="1" t="s">
        <v>1</v>
      </c>
      <c r="J60470">
        <v>2400</v>
      </c>
      <c r="K60470">
        <v>34</v>
      </c>
    </row>
    <row r="60471" spans="1:11" x14ac:dyDescent="0.25">
      <c r="A60471" s="1" t="s">
        <v>2</v>
      </c>
      <c r="B60471">
        <v>2500</v>
      </c>
      <c r="C60471">
        <v>2</v>
      </c>
      <c r="E60471" s="1" t="s">
        <v>2</v>
      </c>
      <c r="F60471">
        <v>3600</v>
      </c>
      <c r="G60471">
        <v>107</v>
      </c>
      <c r="I60471" s="1" t="s">
        <v>0</v>
      </c>
      <c r="J60471">
        <v>10900</v>
      </c>
      <c r="K60471">
        <v>35</v>
      </c>
    </row>
    <row r="60472" spans="1:11" x14ac:dyDescent="0.25">
      <c r="A60472" s="1" t="s">
        <v>1</v>
      </c>
      <c r="B60472">
        <v>2600</v>
      </c>
      <c r="C60472">
        <v>1</v>
      </c>
      <c r="E60472" s="1" t="s">
        <v>1</v>
      </c>
      <c r="F60472">
        <v>2800</v>
      </c>
      <c r="G60472">
        <v>106</v>
      </c>
      <c r="I60472" s="1" t="s">
        <v>1</v>
      </c>
      <c r="J60472">
        <v>2600</v>
      </c>
      <c r="K60472">
        <v>34</v>
      </c>
    </row>
    <row r="60473" spans="1:11" x14ac:dyDescent="0.25">
      <c r="A60473" s="1" t="s">
        <v>0</v>
      </c>
      <c r="B60473">
        <v>5100</v>
      </c>
      <c r="C60473">
        <v>2</v>
      </c>
      <c r="E60473" s="1" t="s">
        <v>1</v>
      </c>
      <c r="F60473">
        <v>2600</v>
      </c>
      <c r="G60473">
        <v>105</v>
      </c>
      <c r="I60473" s="1" t="s">
        <v>0</v>
      </c>
      <c r="J60473">
        <v>9100</v>
      </c>
      <c r="K60473">
        <v>35</v>
      </c>
    </row>
    <row r="60474" spans="1:11" x14ac:dyDescent="0.25">
      <c r="A60474" s="1" t="s">
        <v>1</v>
      </c>
      <c r="B60474">
        <v>2200</v>
      </c>
      <c r="C60474">
        <v>1</v>
      </c>
      <c r="E60474" s="1" t="s">
        <v>2</v>
      </c>
      <c r="F60474">
        <v>2700</v>
      </c>
      <c r="G60474">
        <v>105</v>
      </c>
      <c r="I60474" s="1" t="s">
        <v>2</v>
      </c>
      <c r="J60474">
        <v>2300</v>
      </c>
      <c r="K60474">
        <v>35</v>
      </c>
    </row>
    <row r="60475" spans="1:11" x14ac:dyDescent="0.25">
      <c r="A60475" s="1" t="s">
        <v>1</v>
      </c>
      <c r="B60475">
        <v>2400</v>
      </c>
      <c r="C60475">
        <v>0</v>
      </c>
      <c r="E60475" s="1" t="s">
        <v>1</v>
      </c>
      <c r="F60475">
        <v>2600</v>
      </c>
      <c r="G60475">
        <v>104</v>
      </c>
      <c r="I60475" s="1" t="s">
        <v>1</v>
      </c>
      <c r="J60475">
        <v>2500</v>
      </c>
      <c r="K60475">
        <v>34</v>
      </c>
    </row>
    <row r="60476" spans="1:11" x14ac:dyDescent="0.25">
      <c r="A60476" s="1" t="s">
        <v>0</v>
      </c>
      <c r="B60476">
        <v>2500</v>
      </c>
      <c r="C60476">
        <v>1</v>
      </c>
      <c r="E60476" s="1" t="s">
        <v>0</v>
      </c>
      <c r="F60476">
        <v>11500</v>
      </c>
      <c r="G60476">
        <v>105</v>
      </c>
      <c r="I60476" s="1" t="s">
        <v>2</v>
      </c>
      <c r="J60476">
        <v>2500</v>
      </c>
      <c r="K60476">
        <v>34</v>
      </c>
    </row>
    <row r="60477" spans="1:11" x14ac:dyDescent="0.25">
      <c r="A60477" s="1" t="s">
        <v>1</v>
      </c>
      <c r="B60477">
        <v>2600</v>
      </c>
      <c r="C60477">
        <v>0</v>
      </c>
      <c r="E60477" s="1" t="s">
        <v>2</v>
      </c>
      <c r="F60477">
        <v>2600</v>
      </c>
      <c r="G60477">
        <v>105</v>
      </c>
      <c r="I60477" s="1" t="s">
        <v>2</v>
      </c>
      <c r="J60477">
        <v>3300</v>
      </c>
      <c r="K60477">
        <v>34</v>
      </c>
    </row>
    <row r="60478" spans="1:11" x14ac:dyDescent="0.25">
      <c r="A60478" s="1" t="s">
        <v>0</v>
      </c>
      <c r="B60478">
        <v>2400</v>
      </c>
      <c r="C60478">
        <v>1</v>
      </c>
      <c r="E60478" s="1" t="s">
        <v>2</v>
      </c>
      <c r="F60478">
        <v>2400</v>
      </c>
      <c r="G60478">
        <v>105</v>
      </c>
      <c r="I60478" s="1" t="s">
        <v>1</v>
      </c>
      <c r="J60478">
        <v>2600</v>
      </c>
      <c r="K60478">
        <v>33</v>
      </c>
    </row>
    <row r="60479" spans="1:11" x14ac:dyDescent="0.25">
      <c r="A60479" s="1" t="s">
        <v>0</v>
      </c>
      <c r="B60479">
        <v>4500</v>
      </c>
      <c r="C60479">
        <v>2</v>
      </c>
      <c r="E60479" s="1" t="s">
        <v>1</v>
      </c>
      <c r="F60479">
        <v>3000</v>
      </c>
      <c r="G60479">
        <v>104</v>
      </c>
      <c r="I60479" s="1" t="s">
        <v>0</v>
      </c>
      <c r="J60479">
        <v>3500</v>
      </c>
      <c r="K60479">
        <v>34</v>
      </c>
    </row>
    <row r="60480" spans="1:11" x14ac:dyDescent="0.25">
      <c r="A60480" s="1" t="s">
        <v>0</v>
      </c>
      <c r="B60480">
        <v>10300</v>
      </c>
      <c r="C60480">
        <v>3</v>
      </c>
      <c r="E60480" s="1" t="s">
        <v>2</v>
      </c>
      <c r="F60480">
        <v>2700</v>
      </c>
      <c r="G60480">
        <v>104</v>
      </c>
      <c r="I60480" s="1" t="s">
        <v>0</v>
      </c>
      <c r="J60480">
        <v>10700</v>
      </c>
      <c r="K60480">
        <v>35</v>
      </c>
    </row>
    <row r="60481" spans="1:11" x14ac:dyDescent="0.25">
      <c r="A60481" s="1" t="s">
        <v>1</v>
      </c>
      <c r="B60481">
        <v>2800</v>
      </c>
      <c r="C60481">
        <v>2</v>
      </c>
      <c r="E60481" s="1" t="s">
        <v>1</v>
      </c>
      <c r="F60481">
        <v>2600</v>
      </c>
      <c r="G60481">
        <v>103</v>
      </c>
      <c r="I60481" s="1" t="s">
        <v>1</v>
      </c>
      <c r="J60481">
        <v>3900</v>
      </c>
      <c r="K60481">
        <v>34</v>
      </c>
    </row>
    <row r="60482" spans="1:11" x14ac:dyDescent="0.25">
      <c r="A60482" s="1" t="s">
        <v>2</v>
      </c>
      <c r="B60482">
        <v>2500</v>
      </c>
      <c r="C60482">
        <v>2</v>
      </c>
      <c r="E60482" s="1" t="s">
        <v>1</v>
      </c>
      <c r="F60482">
        <v>2500</v>
      </c>
      <c r="G60482">
        <v>102</v>
      </c>
      <c r="I60482" s="1" t="s">
        <v>0</v>
      </c>
      <c r="J60482">
        <v>4300</v>
      </c>
      <c r="K60482">
        <v>35</v>
      </c>
    </row>
    <row r="60483" spans="1:11" x14ac:dyDescent="0.25">
      <c r="A60483" s="1" t="s">
        <v>0</v>
      </c>
      <c r="B60483">
        <v>10000</v>
      </c>
      <c r="C60483">
        <v>3</v>
      </c>
      <c r="E60483" s="1" t="s">
        <v>2</v>
      </c>
      <c r="F60483">
        <v>2300</v>
      </c>
      <c r="G60483">
        <v>102</v>
      </c>
      <c r="I60483" s="1" t="s">
        <v>2</v>
      </c>
      <c r="J60483">
        <v>2400</v>
      </c>
      <c r="K60483">
        <v>35</v>
      </c>
    </row>
    <row r="60484" spans="1:11" x14ac:dyDescent="0.25">
      <c r="A60484" s="1" t="s">
        <v>2</v>
      </c>
      <c r="B60484">
        <v>3800</v>
      </c>
      <c r="C60484">
        <v>3</v>
      </c>
      <c r="E60484" s="1" t="s">
        <v>2</v>
      </c>
      <c r="F60484">
        <v>2400</v>
      </c>
      <c r="G60484">
        <v>102</v>
      </c>
      <c r="I60484" s="1" t="s">
        <v>1</v>
      </c>
      <c r="J60484">
        <v>2500</v>
      </c>
      <c r="K60484">
        <v>34</v>
      </c>
    </row>
    <row r="60485" spans="1:11" x14ac:dyDescent="0.25">
      <c r="A60485" s="1" t="s">
        <v>1</v>
      </c>
      <c r="B60485">
        <v>2800</v>
      </c>
      <c r="C60485">
        <v>2</v>
      </c>
      <c r="E60485" s="1" t="s">
        <v>1</v>
      </c>
      <c r="F60485">
        <v>2500</v>
      </c>
      <c r="G60485">
        <v>101</v>
      </c>
      <c r="I60485" s="1" t="s">
        <v>1</v>
      </c>
      <c r="J60485">
        <v>2200</v>
      </c>
      <c r="K60485">
        <v>33</v>
      </c>
    </row>
    <row r="60486" spans="1:11" x14ac:dyDescent="0.25">
      <c r="A60486" s="1" t="s">
        <v>2</v>
      </c>
      <c r="B60486">
        <v>2500</v>
      </c>
      <c r="C60486">
        <v>2</v>
      </c>
      <c r="E60486" s="1" t="s">
        <v>2</v>
      </c>
      <c r="F60486">
        <v>2600</v>
      </c>
      <c r="G60486">
        <v>101</v>
      </c>
      <c r="I60486" s="1" t="s">
        <v>0</v>
      </c>
      <c r="J60486">
        <v>3800</v>
      </c>
      <c r="K60486">
        <v>34</v>
      </c>
    </row>
    <row r="60487" spans="1:11" x14ac:dyDescent="0.25">
      <c r="A60487" s="1" t="s">
        <v>1</v>
      </c>
      <c r="B60487">
        <v>2400</v>
      </c>
      <c r="C60487">
        <v>1</v>
      </c>
      <c r="E60487" s="1" t="s">
        <v>1</v>
      </c>
      <c r="F60487">
        <v>3800</v>
      </c>
      <c r="G60487">
        <v>100</v>
      </c>
      <c r="I60487" s="1" t="s">
        <v>0</v>
      </c>
      <c r="J60487">
        <v>10200</v>
      </c>
      <c r="K60487">
        <v>35</v>
      </c>
    </row>
    <row r="60488" spans="1:11" x14ac:dyDescent="0.25">
      <c r="A60488" s="1" t="s">
        <v>0</v>
      </c>
      <c r="B60488">
        <v>4900</v>
      </c>
      <c r="C60488">
        <v>2</v>
      </c>
      <c r="E60488" s="1" t="s">
        <v>0</v>
      </c>
      <c r="F60488">
        <v>4200</v>
      </c>
      <c r="G60488">
        <v>101</v>
      </c>
      <c r="I60488" s="1" t="s">
        <v>1</v>
      </c>
      <c r="J60488">
        <v>2400</v>
      </c>
      <c r="K60488">
        <v>34</v>
      </c>
    </row>
    <row r="60489" spans="1:11" x14ac:dyDescent="0.25">
      <c r="A60489" s="1" t="s">
        <v>2</v>
      </c>
      <c r="B60489">
        <v>2300</v>
      </c>
      <c r="C60489">
        <v>2</v>
      </c>
      <c r="E60489" s="1" t="s">
        <v>2</v>
      </c>
      <c r="F60489">
        <v>2400</v>
      </c>
      <c r="G60489">
        <v>101</v>
      </c>
      <c r="I60489" s="1" t="s">
        <v>0</v>
      </c>
      <c r="J60489">
        <v>3600</v>
      </c>
      <c r="K60489">
        <v>35</v>
      </c>
    </row>
    <row r="60490" spans="1:11" x14ac:dyDescent="0.25">
      <c r="A60490" s="1" t="s">
        <v>2</v>
      </c>
      <c r="B60490">
        <v>2300</v>
      </c>
      <c r="C60490">
        <v>2</v>
      </c>
      <c r="E60490" s="1" t="s">
        <v>0</v>
      </c>
      <c r="F60490">
        <v>14300</v>
      </c>
      <c r="G60490">
        <v>102</v>
      </c>
      <c r="I60490" s="1" t="s">
        <v>2</v>
      </c>
      <c r="J60490">
        <v>2400</v>
      </c>
      <c r="K60490">
        <v>35</v>
      </c>
    </row>
    <row r="60491" spans="1:11" x14ac:dyDescent="0.25">
      <c r="A60491" s="1" t="s">
        <v>0</v>
      </c>
      <c r="B60491">
        <v>3800</v>
      </c>
      <c r="C60491">
        <v>3</v>
      </c>
      <c r="E60491" s="1" t="s">
        <v>0</v>
      </c>
      <c r="F60491">
        <v>13300</v>
      </c>
      <c r="G60491">
        <v>103</v>
      </c>
      <c r="I60491" s="1" t="s">
        <v>1</v>
      </c>
      <c r="J60491">
        <v>2500</v>
      </c>
      <c r="K60491">
        <v>34</v>
      </c>
    </row>
    <row r="60492" spans="1:11" x14ac:dyDescent="0.25">
      <c r="A60492" s="1" t="s">
        <v>2</v>
      </c>
      <c r="B60492">
        <v>2300</v>
      </c>
      <c r="C60492">
        <v>3</v>
      </c>
      <c r="E60492" s="1" t="s">
        <v>0</v>
      </c>
      <c r="F60492">
        <v>9600</v>
      </c>
      <c r="G60492">
        <v>104</v>
      </c>
      <c r="I60492" s="1" t="s">
        <v>0</v>
      </c>
      <c r="J60492">
        <v>3500</v>
      </c>
      <c r="K60492">
        <v>35</v>
      </c>
    </row>
    <row r="60493" spans="1:11" x14ac:dyDescent="0.25">
      <c r="A60493" s="1" t="s">
        <v>1</v>
      </c>
      <c r="B60493">
        <v>2400</v>
      </c>
      <c r="C60493">
        <v>2</v>
      </c>
      <c r="E60493" s="1" t="s">
        <v>1</v>
      </c>
      <c r="F60493">
        <v>2800</v>
      </c>
      <c r="G60493">
        <v>103</v>
      </c>
      <c r="I60493" s="1" t="s">
        <v>1</v>
      </c>
      <c r="J60493">
        <v>2700</v>
      </c>
      <c r="K60493">
        <v>34</v>
      </c>
    </row>
    <row r="60494" spans="1:11" x14ac:dyDescent="0.25">
      <c r="A60494" s="1" t="s">
        <v>0</v>
      </c>
      <c r="B60494">
        <v>3600</v>
      </c>
      <c r="C60494">
        <v>3</v>
      </c>
      <c r="E60494" s="1" t="s">
        <v>2</v>
      </c>
      <c r="F60494">
        <v>2400</v>
      </c>
      <c r="G60494">
        <v>103</v>
      </c>
      <c r="I60494" s="1" t="s">
        <v>2</v>
      </c>
      <c r="J60494">
        <v>2400</v>
      </c>
      <c r="K60494">
        <v>34</v>
      </c>
    </row>
    <row r="60495" spans="1:11" x14ac:dyDescent="0.25">
      <c r="A60495" s="1" t="s">
        <v>1</v>
      </c>
      <c r="B60495">
        <v>2400</v>
      </c>
      <c r="C60495">
        <v>2</v>
      </c>
      <c r="E60495" s="1" t="s">
        <v>0</v>
      </c>
      <c r="F60495">
        <v>4200</v>
      </c>
      <c r="G60495">
        <v>104</v>
      </c>
      <c r="I60495" s="1" t="s">
        <v>2</v>
      </c>
      <c r="J60495">
        <v>3600</v>
      </c>
      <c r="K60495">
        <v>34</v>
      </c>
    </row>
    <row r="60496" spans="1:11" x14ac:dyDescent="0.25">
      <c r="A60496" s="1" t="s">
        <v>0</v>
      </c>
      <c r="B60496">
        <v>10700</v>
      </c>
      <c r="C60496">
        <v>3</v>
      </c>
      <c r="E60496" s="1" t="s">
        <v>0</v>
      </c>
      <c r="F60496">
        <v>16500</v>
      </c>
      <c r="G60496">
        <v>105</v>
      </c>
      <c r="I60496" s="1" t="s">
        <v>1</v>
      </c>
      <c r="J60496">
        <v>3100</v>
      </c>
      <c r="K60496">
        <v>33</v>
      </c>
    </row>
    <row r="60497" spans="1:11" x14ac:dyDescent="0.25">
      <c r="A60497" s="1" t="s">
        <v>2</v>
      </c>
      <c r="B60497">
        <v>2300</v>
      </c>
      <c r="C60497">
        <v>3</v>
      </c>
      <c r="E60497" s="1" t="s">
        <v>2</v>
      </c>
      <c r="F60497">
        <v>3000</v>
      </c>
      <c r="G60497">
        <v>105</v>
      </c>
      <c r="I60497" s="1" t="s">
        <v>2</v>
      </c>
      <c r="J60497">
        <v>2700</v>
      </c>
      <c r="K60497">
        <v>33</v>
      </c>
    </row>
    <row r="60498" spans="1:11" x14ac:dyDescent="0.25">
      <c r="A60498" s="1" t="s">
        <v>0</v>
      </c>
      <c r="B60498">
        <v>3600</v>
      </c>
      <c r="C60498">
        <v>4</v>
      </c>
      <c r="E60498" s="1" t="s">
        <v>0</v>
      </c>
      <c r="F60498">
        <v>13700</v>
      </c>
      <c r="G60498">
        <v>106</v>
      </c>
      <c r="I60498" s="1" t="s">
        <v>2</v>
      </c>
      <c r="J60498">
        <v>2400</v>
      </c>
      <c r="K60498">
        <v>33</v>
      </c>
    </row>
    <row r="60499" spans="1:11" x14ac:dyDescent="0.25">
      <c r="A60499" s="1" t="s">
        <v>2</v>
      </c>
      <c r="B60499">
        <v>3400</v>
      </c>
      <c r="C60499">
        <v>4</v>
      </c>
      <c r="E60499" s="1" t="s">
        <v>0</v>
      </c>
      <c r="F60499">
        <v>13800</v>
      </c>
      <c r="G60499">
        <v>107</v>
      </c>
      <c r="I60499" s="1" t="s">
        <v>0</v>
      </c>
      <c r="J60499">
        <v>7400</v>
      </c>
      <c r="K60499">
        <v>34</v>
      </c>
    </row>
    <row r="60500" spans="1:11" x14ac:dyDescent="0.25">
      <c r="A60500" s="1" t="s">
        <v>1</v>
      </c>
      <c r="B60500">
        <v>4400</v>
      </c>
      <c r="C60500">
        <v>3</v>
      </c>
      <c r="E60500" s="1" t="s">
        <v>1</v>
      </c>
      <c r="F60500">
        <v>2500</v>
      </c>
      <c r="G60500">
        <v>106</v>
      </c>
      <c r="I60500" s="1" t="s">
        <v>0</v>
      </c>
      <c r="J60500">
        <v>3900</v>
      </c>
      <c r="K60500">
        <v>35</v>
      </c>
    </row>
    <row r="60501" spans="1:11" x14ac:dyDescent="0.25">
      <c r="A60501" s="1" t="s">
        <v>0</v>
      </c>
      <c r="B60501">
        <v>16800</v>
      </c>
      <c r="C60501">
        <v>4</v>
      </c>
      <c r="E60501" s="1" t="s">
        <v>2</v>
      </c>
      <c r="F60501">
        <v>4900</v>
      </c>
      <c r="G60501">
        <v>106</v>
      </c>
      <c r="I60501" s="1" t="s">
        <v>1</v>
      </c>
      <c r="J60501">
        <v>2800</v>
      </c>
      <c r="K60501">
        <v>34</v>
      </c>
    </row>
    <row r="60502" spans="1:11" x14ac:dyDescent="0.25">
      <c r="A60502" s="1" t="s">
        <v>0</v>
      </c>
      <c r="B60502">
        <v>18200</v>
      </c>
      <c r="C60502">
        <v>5</v>
      </c>
      <c r="E60502" s="1" t="s">
        <v>2</v>
      </c>
      <c r="F60502">
        <v>4500</v>
      </c>
      <c r="G60502">
        <v>106</v>
      </c>
      <c r="I60502" s="1" t="s">
        <v>0</v>
      </c>
      <c r="J60502">
        <v>10800</v>
      </c>
      <c r="K60502">
        <v>35</v>
      </c>
    </row>
    <row r="60503" spans="1:11" x14ac:dyDescent="0.25">
      <c r="A60503" s="1" t="s">
        <v>2</v>
      </c>
      <c r="B60503">
        <v>2200</v>
      </c>
      <c r="C60503">
        <v>5</v>
      </c>
      <c r="E60503" s="1" t="s">
        <v>2</v>
      </c>
      <c r="F60503">
        <v>4400</v>
      </c>
      <c r="G60503">
        <v>106</v>
      </c>
      <c r="I60503" s="1" t="s">
        <v>1</v>
      </c>
      <c r="J60503">
        <v>2300</v>
      </c>
      <c r="K60503">
        <v>34</v>
      </c>
    </row>
    <row r="60504" spans="1:11" x14ac:dyDescent="0.25">
      <c r="A60504" s="1" t="s">
        <v>2</v>
      </c>
      <c r="B60504">
        <v>2300</v>
      </c>
      <c r="C60504">
        <v>5</v>
      </c>
      <c r="E60504" s="1" t="s">
        <v>2</v>
      </c>
      <c r="F60504">
        <v>4000</v>
      </c>
      <c r="G60504">
        <v>106</v>
      </c>
      <c r="I60504" s="1" t="s">
        <v>1</v>
      </c>
      <c r="J60504">
        <v>2500</v>
      </c>
      <c r="K60504">
        <v>33</v>
      </c>
    </row>
    <row r="60505" spans="1:11" x14ac:dyDescent="0.25">
      <c r="A60505" s="1" t="s">
        <v>0</v>
      </c>
      <c r="B60505">
        <v>2900</v>
      </c>
      <c r="C60505">
        <v>6</v>
      </c>
      <c r="E60505" s="1" t="s">
        <v>2</v>
      </c>
      <c r="F60505">
        <v>3200</v>
      </c>
      <c r="G60505">
        <v>106</v>
      </c>
      <c r="I60505" s="1" t="s">
        <v>1</v>
      </c>
      <c r="J60505">
        <v>271500</v>
      </c>
      <c r="K60505">
        <v>32</v>
      </c>
    </row>
    <row r="60506" spans="1:11" x14ac:dyDescent="0.25">
      <c r="A60506" s="1" t="s">
        <v>0</v>
      </c>
      <c r="B60506">
        <v>18700</v>
      </c>
      <c r="C60506">
        <v>7</v>
      </c>
      <c r="E60506" s="1" t="s">
        <v>2</v>
      </c>
      <c r="F60506">
        <v>3100</v>
      </c>
      <c r="G60506">
        <v>106</v>
      </c>
      <c r="I60506" s="1" t="s">
        <v>0</v>
      </c>
      <c r="J60506">
        <v>18900</v>
      </c>
      <c r="K60506">
        <v>33</v>
      </c>
    </row>
    <row r="60507" spans="1:11" x14ac:dyDescent="0.25">
      <c r="A60507" s="1" t="s">
        <v>2</v>
      </c>
      <c r="B60507">
        <v>2300</v>
      </c>
      <c r="C60507">
        <v>7</v>
      </c>
      <c r="E60507" s="1" t="s">
        <v>2</v>
      </c>
      <c r="F60507">
        <v>3500</v>
      </c>
      <c r="G60507">
        <v>106</v>
      </c>
      <c r="I60507" s="1" t="s">
        <v>0</v>
      </c>
      <c r="J60507">
        <v>18600</v>
      </c>
      <c r="K60507">
        <v>34</v>
      </c>
    </row>
    <row r="60508" spans="1:11" x14ac:dyDescent="0.25">
      <c r="A60508" s="1" t="s">
        <v>1</v>
      </c>
      <c r="B60508">
        <v>2500</v>
      </c>
      <c r="C60508">
        <v>6</v>
      </c>
      <c r="E60508" s="1" t="s">
        <v>2</v>
      </c>
      <c r="F60508">
        <v>2800</v>
      </c>
      <c r="G60508">
        <v>106</v>
      </c>
      <c r="I60508" s="1" t="s">
        <v>1</v>
      </c>
      <c r="J60508">
        <v>2500</v>
      </c>
      <c r="K60508">
        <v>33</v>
      </c>
    </row>
    <row r="60509" spans="1:11" x14ac:dyDescent="0.25">
      <c r="A60509" s="1" t="s">
        <v>2</v>
      </c>
      <c r="B60509">
        <v>2400</v>
      </c>
      <c r="C60509">
        <v>6</v>
      </c>
      <c r="E60509" s="1" t="s">
        <v>2</v>
      </c>
      <c r="F60509">
        <v>2600</v>
      </c>
      <c r="G60509">
        <v>106</v>
      </c>
      <c r="I60509" s="1" t="s">
        <v>0</v>
      </c>
      <c r="J60509">
        <v>3300</v>
      </c>
      <c r="K60509">
        <v>34</v>
      </c>
    </row>
    <row r="60510" spans="1:11" x14ac:dyDescent="0.25">
      <c r="A60510" s="1" t="s">
        <v>2</v>
      </c>
      <c r="B60510">
        <v>2200</v>
      </c>
      <c r="C60510">
        <v>6</v>
      </c>
      <c r="E60510" s="1" t="s">
        <v>2</v>
      </c>
      <c r="F60510">
        <v>2700</v>
      </c>
      <c r="G60510">
        <v>106</v>
      </c>
      <c r="I60510" s="1" t="s">
        <v>2</v>
      </c>
      <c r="J60510">
        <v>2800</v>
      </c>
      <c r="K60510">
        <v>34</v>
      </c>
    </row>
    <row r="60511" spans="1:11" x14ac:dyDescent="0.25">
      <c r="A60511" s="1" t="s">
        <v>2</v>
      </c>
      <c r="B60511">
        <v>2300</v>
      </c>
      <c r="C60511">
        <v>6</v>
      </c>
      <c r="E60511" s="1" t="s">
        <v>0</v>
      </c>
      <c r="F60511">
        <v>18200</v>
      </c>
      <c r="G60511">
        <v>107</v>
      </c>
      <c r="I60511" s="1" t="s">
        <v>1</v>
      </c>
      <c r="J60511">
        <v>2400</v>
      </c>
      <c r="K60511">
        <v>33</v>
      </c>
    </row>
    <row r="60512" spans="1:11" x14ac:dyDescent="0.25">
      <c r="A60512" s="1" t="s">
        <v>2</v>
      </c>
      <c r="B60512">
        <v>2300</v>
      </c>
      <c r="C60512">
        <v>6</v>
      </c>
      <c r="E60512" s="1" t="s">
        <v>1</v>
      </c>
      <c r="F60512">
        <v>2700</v>
      </c>
      <c r="G60512">
        <v>106</v>
      </c>
      <c r="I60512" s="1" t="s">
        <v>0</v>
      </c>
      <c r="J60512">
        <v>9700</v>
      </c>
      <c r="K60512">
        <v>34</v>
      </c>
    </row>
    <row r="60513" spans="1:11" x14ac:dyDescent="0.25">
      <c r="A60513" s="1" t="s">
        <v>1</v>
      </c>
      <c r="B60513">
        <v>2600</v>
      </c>
      <c r="C60513">
        <v>5</v>
      </c>
      <c r="E60513" s="1" t="s">
        <v>2</v>
      </c>
      <c r="F60513">
        <v>2500</v>
      </c>
      <c r="G60513">
        <v>106</v>
      </c>
      <c r="I60513" s="1" t="s">
        <v>1</v>
      </c>
      <c r="J60513">
        <v>3500</v>
      </c>
      <c r="K60513">
        <v>33</v>
      </c>
    </row>
    <row r="60514" spans="1:11" x14ac:dyDescent="0.25">
      <c r="A60514" s="1" t="s">
        <v>0</v>
      </c>
      <c r="B60514">
        <v>3700</v>
      </c>
      <c r="C60514">
        <v>6</v>
      </c>
      <c r="E60514" s="1" t="s">
        <v>0</v>
      </c>
      <c r="F60514">
        <v>6100</v>
      </c>
      <c r="G60514">
        <v>107</v>
      </c>
      <c r="I60514" s="1" t="s">
        <v>1</v>
      </c>
      <c r="J60514">
        <v>6100</v>
      </c>
      <c r="K60514">
        <v>32</v>
      </c>
    </row>
    <row r="60515" spans="1:11" x14ac:dyDescent="0.25">
      <c r="A60515" s="1" t="s">
        <v>0</v>
      </c>
      <c r="B60515">
        <v>11300</v>
      </c>
      <c r="C60515">
        <v>7</v>
      </c>
      <c r="E60515" s="1" t="s">
        <v>1</v>
      </c>
      <c r="F60515">
        <v>3500</v>
      </c>
      <c r="G60515">
        <v>106</v>
      </c>
      <c r="I60515" s="1" t="s">
        <v>2</v>
      </c>
      <c r="J60515">
        <v>3500</v>
      </c>
      <c r="K60515">
        <v>32</v>
      </c>
    </row>
    <row r="60516" spans="1:11" x14ac:dyDescent="0.25">
      <c r="A60516" s="1" t="s">
        <v>0</v>
      </c>
      <c r="B60516">
        <v>18500</v>
      </c>
      <c r="C60516">
        <v>8</v>
      </c>
      <c r="E60516" s="1" t="s">
        <v>1</v>
      </c>
      <c r="F60516">
        <v>2500</v>
      </c>
      <c r="G60516">
        <v>105</v>
      </c>
      <c r="I60516" s="1" t="s">
        <v>2</v>
      </c>
      <c r="J60516">
        <v>3000</v>
      </c>
      <c r="K60516">
        <v>32</v>
      </c>
    </row>
    <row r="60517" spans="1:11" x14ac:dyDescent="0.25">
      <c r="A60517" s="1" t="s">
        <v>2</v>
      </c>
      <c r="B60517">
        <v>2200</v>
      </c>
      <c r="C60517">
        <v>8</v>
      </c>
      <c r="E60517" s="1" t="s">
        <v>0</v>
      </c>
      <c r="F60517">
        <v>4300</v>
      </c>
      <c r="G60517">
        <v>106</v>
      </c>
      <c r="I60517" s="1" t="s">
        <v>2</v>
      </c>
      <c r="J60517">
        <v>2600</v>
      </c>
      <c r="K60517">
        <v>32</v>
      </c>
    </row>
    <row r="60518" spans="1:11" x14ac:dyDescent="0.25">
      <c r="A60518" s="1" t="s">
        <v>1</v>
      </c>
      <c r="B60518">
        <v>2400</v>
      </c>
      <c r="C60518">
        <v>7</v>
      </c>
      <c r="E60518" s="1" t="s">
        <v>2</v>
      </c>
      <c r="F60518">
        <v>2700</v>
      </c>
      <c r="G60518">
        <v>106</v>
      </c>
      <c r="I60518" s="1" t="s">
        <v>0</v>
      </c>
      <c r="J60518">
        <v>11000</v>
      </c>
      <c r="K60518">
        <v>33</v>
      </c>
    </row>
    <row r="60519" spans="1:11" x14ac:dyDescent="0.25">
      <c r="A60519" s="1" t="s">
        <v>0</v>
      </c>
      <c r="B60519">
        <v>11600</v>
      </c>
      <c r="C60519">
        <v>8</v>
      </c>
      <c r="E60519" s="1" t="s">
        <v>0</v>
      </c>
      <c r="F60519">
        <v>17800</v>
      </c>
      <c r="G60519">
        <v>107</v>
      </c>
      <c r="I60519" s="1" t="s">
        <v>2</v>
      </c>
      <c r="J60519">
        <v>2200</v>
      </c>
      <c r="K60519">
        <v>33</v>
      </c>
    </row>
    <row r="60520" spans="1:11" x14ac:dyDescent="0.25">
      <c r="A60520" s="1" t="s">
        <v>0</v>
      </c>
      <c r="B60520">
        <v>15600</v>
      </c>
      <c r="C60520">
        <v>9</v>
      </c>
      <c r="E60520" s="1" t="s">
        <v>0</v>
      </c>
      <c r="F60520">
        <v>19300</v>
      </c>
      <c r="G60520">
        <v>108</v>
      </c>
      <c r="I60520" s="1" t="s">
        <v>0</v>
      </c>
      <c r="J60520">
        <v>11300</v>
      </c>
      <c r="K60520">
        <v>34</v>
      </c>
    </row>
    <row r="60521" spans="1:11" x14ac:dyDescent="0.25">
      <c r="A60521" s="1" t="s">
        <v>1</v>
      </c>
      <c r="B60521">
        <v>2600</v>
      </c>
      <c r="C60521">
        <v>8</v>
      </c>
      <c r="E60521" s="1" t="s">
        <v>0</v>
      </c>
      <c r="F60521">
        <v>20800</v>
      </c>
      <c r="G60521">
        <v>109</v>
      </c>
      <c r="I60521" s="1" t="s">
        <v>2</v>
      </c>
      <c r="J60521">
        <v>2400</v>
      </c>
      <c r="K60521">
        <v>34</v>
      </c>
    </row>
    <row r="60522" spans="1:11" x14ac:dyDescent="0.25">
      <c r="A60522" s="1" t="s">
        <v>0</v>
      </c>
      <c r="B60522">
        <v>9100</v>
      </c>
      <c r="C60522">
        <v>9</v>
      </c>
      <c r="E60522" s="1" t="s">
        <v>2</v>
      </c>
      <c r="F60522">
        <v>2600</v>
      </c>
      <c r="G60522">
        <v>109</v>
      </c>
      <c r="I60522" s="1" t="s">
        <v>2</v>
      </c>
      <c r="J60522">
        <v>2400</v>
      </c>
      <c r="K60522">
        <v>34</v>
      </c>
    </row>
    <row r="60523" spans="1:11" x14ac:dyDescent="0.25">
      <c r="A60523" s="1" t="s">
        <v>1</v>
      </c>
      <c r="B60523">
        <v>2400</v>
      </c>
      <c r="C60523">
        <v>8</v>
      </c>
      <c r="E60523" s="1" t="s">
        <v>1</v>
      </c>
      <c r="F60523">
        <v>3500</v>
      </c>
      <c r="G60523">
        <v>108</v>
      </c>
      <c r="I60523" s="1" t="s">
        <v>2</v>
      </c>
      <c r="J60523">
        <v>2300</v>
      </c>
      <c r="K60523">
        <v>34</v>
      </c>
    </row>
    <row r="60524" spans="1:11" x14ac:dyDescent="0.25">
      <c r="A60524" s="1" t="s">
        <v>1</v>
      </c>
      <c r="B60524">
        <v>2400</v>
      </c>
      <c r="C60524">
        <v>7</v>
      </c>
      <c r="E60524" s="1" t="s">
        <v>1</v>
      </c>
      <c r="F60524">
        <v>2600</v>
      </c>
      <c r="G60524">
        <v>107</v>
      </c>
      <c r="I60524" s="1" t="s">
        <v>0</v>
      </c>
      <c r="J60524">
        <v>12200</v>
      </c>
      <c r="K60524">
        <v>35</v>
      </c>
    </row>
    <row r="60525" spans="1:11" x14ac:dyDescent="0.25">
      <c r="A60525" s="1" t="s">
        <v>0</v>
      </c>
      <c r="B60525">
        <v>3700</v>
      </c>
      <c r="C60525">
        <v>8</v>
      </c>
      <c r="E60525" s="1" t="s">
        <v>0</v>
      </c>
      <c r="F60525">
        <v>4400</v>
      </c>
      <c r="G60525">
        <v>108</v>
      </c>
      <c r="I60525" s="1" t="s">
        <v>1</v>
      </c>
      <c r="J60525">
        <v>2500</v>
      </c>
      <c r="K60525">
        <v>34</v>
      </c>
    </row>
    <row r="60526" spans="1:11" x14ac:dyDescent="0.25">
      <c r="A60526" s="1" t="s">
        <v>1</v>
      </c>
      <c r="B60526">
        <v>5500</v>
      </c>
      <c r="C60526">
        <v>7</v>
      </c>
      <c r="E60526" s="1" t="s">
        <v>0</v>
      </c>
      <c r="F60526">
        <v>12700</v>
      </c>
      <c r="G60526">
        <v>109</v>
      </c>
      <c r="I60526" s="1" t="s">
        <v>0</v>
      </c>
      <c r="J60526">
        <v>3500</v>
      </c>
      <c r="K60526">
        <v>35</v>
      </c>
    </row>
    <row r="60527" spans="1:11" x14ac:dyDescent="0.25">
      <c r="A60527" s="1" t="s">
        <v>1</v>
      </c>
      <c r="B60527">
        <v>3200</v>
      </c>
      <c r="C60527">
        <v>6</v>
      </c>
      <c r="E60527" s="1" t="s">
        <v>1</v>
      </c>
      <c r="F60527">
        <v>2300</v>
      </c>
      <c r="G60527">
        <v>108</v>
      </c>
      <c r="I60527" s="1" t="s">
        <v>2</v>
      </c>
      <c r="J60527">
        <v>2500</v>
      </c>
      <c r="K60527">
        <v>35</v>
      </c>
    </row>
    <row r="60528" spans="1:11" x14ac:dyDescent="0.25">
      <c r="A60528" s="1" t="s">
        <v>2</v>
      </c>
      <c r="B60528">
        <v>2800</v>
      </c>
      <c r="C60528">
        <v>6</v>
      </c>
      <c r="E60528" s="1" t="s">
        <v>1</v>
      </c>
      <c r="F60528">
        <v>2800</v>
      </c>
      <c r="G60528">
        <v>107</v>
      </c>
      <c r="I60528" s="1" t="s">
        <v>0</v>
      </c>
      <c r="J60528">
        <v>18600</v>
      </c>
      <c r="K60528">
        <v>36</v>
      </c>
    </row>
    <row r="60529" spans="1:11" x14ac:dyDescent="0.25">
      <c r="A60529" s="1" t="s">
        <v>1</v>
      </c>
      <c r="B60529">
        <v>30400</v>
      </c>
      <c r="C60529">
        <v>5</v>
      </c>
      <c r="E60529" s="1" t="s">
        <v>0</v>
      </c>
      <c r="F60529">
        <v>12400</v>
      </c>
      <c r="G60529">
        <v>108</v>
      </c>
      <c r="I60529" s="1" t="s">
        <v>1</v>
      </c>
      <c r="J60529">
        <v>2300</v>
      </c>
      <c r="K60529">
        <v>35</v>
      </c>
    </row>
    <row r="60530" spans="1:11" x14ac:dyDescent="0.25">
      <c r="A60530" s="1" t="s">
        <v>1</v>
      </c>
      <c r="B60530">
        <v>2600</v>
      </c>
      <c r="C60530">
        <v>4</v>
      </c>
      <c r="E60530" s="1" t="s">
        <v>1</v>
      </c>
      <c r="F60530">
        <v>2500</v>
      </c>
      <c r="G60530">
        <v>107</v>
      </c>
      <c r="I60530" s="1" t="s">
        <v>0</v>
      </c>
      <c r="J60530">
        <v>8800</v>
      </c>
      <c r="K60530">
        <v>36</v>
      </c>
    </row>
    <row r="60531" spans="1:11" x14ac:dyDescent="0.25">
      <c r="A60531" s="1" t="s">
        <v>2</v>
      </c>
      <c r="B60531">
        <v>3600</v>
      </c>
      <c r="C60531">
        <v>4</v>
      </c>
      <c r="E60531" s="1" t="s">
        <v>1</v>
      </c>
      <c r="F60531">
        <v>2500</v>
      </c>
      <c r="G60531">
        <v>106</v>
      </c>
      <c r="I60531" s="1" t="s">
        <v>0</v>
      </c>
      <c r="J60531">
        <v>11100</v>
      </c>
      <c r="K60531">
        <v>37</v>
      </c>
    </row>
    <row r="60532" spans="1:11" x14ac:dyDescent="0.25">
      <c r="A60532" s="1" t="s">
        <v>1</v>
      </c>
      <c r="B60532">
        <v>2800</v>
      </c>
      <c r="C60532">
        <v>3</v>
      </c>
      <c r="E60532" s="1" t="s">
        <v>0</v>
      </c>
      <c r="F60532">
        <v>3900</v>
      </c>
      <c r="G60532">
        <v>107</v>
      </c>
      <c r="I60532" s="1" t="s">
        <v>1</v>
      </c>
      <c r="J60532">
        <v>2800</v>
      </c>
      <c r="K60532">
        <v>36</v>
      </c>
    </row>
    <row r="60533" spans="1:11" x14ac:dyDescent="0.25">
      <c r="A60533" s="1" t="s">
        <v>1</v>
      </c>
      <c r="B60533">
        <v>2800</v>
      </c>
      <c r="C60533">
        <v>2</v>
      </c>
      <c r="E60533" s="1" t="s">
        <v>1</v>
      </c>
      <c r="F60533">
        <v>2400</v>
      </c>
      <c r="G60533">
        <v>106</v>
      </c>
      <c r="I60533" s="1" t="s">
        <v>2</v>
      </c>
      <c r="J60533">
        <v>2600</v>
      </c>
      <c r="K60533">
        <v>36</v>
      </c>
    </row>
    <row r="60534" spans="1:11" x14ac:dyDescent="0.25">
      <c r="A60534" s="1" t="s">
        <v>1</v>
      </c>
      <c r="B60534">
        <v>7500</v>
      </c>
      <c r="C60534">
        <v>1</v>
      </c>
      <c r="E60534" s="1" t="s">
        <v>1</v>
      </c>
      <c r="F60534">
        <v>2200</v>
      </c>
      <c r="G60534">
        <v>105</v>
      </c>
      <c r="I60534" s="1" t="s">
        <v>1</v>
      </c>
      <c r="J60534">
        <v>2400</v>
      </c>
      <c r="K60534">
        <v>35</v>
      </c>
    </row>
    <row r="60535" spans="1:11" x14ac:dyDescent="0.25">
      <c r="A60535" s="1" t="s">
        <v>1</v>
      </c>
      <c r="B60535">
        <v>2600</v>
      </c>
      <c r="C60535">
        <v>0</v>
      </c>
      <c r="E60535" s="1" t="s">
        <v>2</v>
      </c>
      <c r="F60535">
        <v>2400</v>
      </c>
      <c r="G60535">
        <v>105</v>
      </c>
      <c r="I60535" s="1" t="s">
        <v>1</v>
      </c>
      <c r="J60535">
        <v>2200</v>
      </c>
      <c r="K60535">
        <v>34</v>
      </c>
    </row>
    <row r="60536" spans="1:11" x14ac:dyDescent="0.25">
      <c r="A60536" s="1" t="s">
        <v>0</v>
      </c>
      <c r="B60536">
        <v>2800</v>
      </c>
      <c r="C60536">
        <v>1</v>
      </c>
      <c r="E60536" s="1" t="s">
        <v>0</v>
      </c>
      <c r="F60536">
        <v>3700</v>
      </c>
      <c r="G60536">
        <v>106</v>
      </c>
      <c r="I60536" s="1" t="s">
        <v>0</v>
      </c>
      <c r="J60536">
        <v>9200</v>
      </c>
      <c r="K60536">
        <v>35</v>
      </c>
    </row>
    <row r="60537" spans="1:11" x14ac:dyDescent="0.25">
      <c r="A60537" s="1" t="s">
        <v>1</v>
      </c>
      <c r="B60537">
        <v>3800</v>
      </c>
      <c r="C60537">
        <v>0</v>
      </c>
      <c r="E60537" s="1" t="s">
        <v>1</v>
      </c>
      <c r="F60537">
        <v>2700</v>
      </c>
      <c r="G60537">
        <v>105</v>
      </c>
      <c r="I60537" s="1" t="s">
        <v>2</v>
      </c>
      <c r="J60537">
        <v>5100</v>
      </c>
      <c r="K60537">
        <v>35</v>
      </c>
    </row>
    <row r="60538" spans="1:11" x14ac:dyDescent="0.25">
      <c r="A60538" s="1" t="s">
        <v>0</v>
      </c>
      <c r="B60538">
        <v>2700</v>
      </c>
      <c r="C60538">
        <v>1</v>
      </c>
      <c r="E60538" s="1" t="s">
        <v>1</v>
      </c>
      <c r="F60538">
        <v>2400</v>
      </c>
      <c r="G60538">
        <v>104</v>
      </c>
      <c r="I60538" s="1" t="s">
        <v>2</v>
      </c>
      <c r="J60538">
        <v>2700</v>
      </c>
      <c r="K60538">
        <v>35</v>
      </c>
    </row>
    <row r="60539" spans="1:11" x14ac:dyDescent="0.25">
      <c r="A60539" s="1" t="s">
        <v>0</v>
      </c>
      <c r="B60539">
        <v>3800</v>
      </c>
      <c r="C60539">
        <v>2</v>
      </c>
      <c r="E60539" s="1" t="s">
        <v>0</v>
      </c>
      <c r="F60539">
        <v>3900</v>
      </c>
      <c r="G60539">
        <v>105</v>
      </c>
      <c r="I60539" s="1" t="s">
        <v>2</v>
      </c>
      <c r="J60539">
        <v>2600</v>
      </c>
      <c r="K60539">
        <v>35</v>
      </c>
    </row>
    <row r="60540" spans="1:11" x14ac:dyDescent="0.25">
      <c r="A60540" s="1" t="s">
        <v>0</v>
      </c>
      <c r="B60540">
        <v>4100</v>
      </c>
      <c r="C60540">
        <v>3</v>
      </c>
      <c r="E60540" s="1" t="s">
        <v>1</v>
      </c>
      <c r="F60540">
        <v>2300</v>
      </c>
      <c r="G60540">
        <v>104</v>
      </c>
      <c r="I60540" s="1" t="s">
        <v>2</v>
      </c>
      <c r="J60540">
        <v>2400</v>
      </c>
      <c r="K60540">
        <v>35</v>
      </c>
    </row>
    <row r="60541" spans="1:11" x14ac:dyDescent="0.25">
      <c r="A60541" s="1" t="s">
        <v>1</v>
      </c>
      <c r="B60541">
        <v>3300</v>
      </c>
      <c r="C60541">
        <v>2</v>
      </c>
      <c r="E60541" s="1" t="s">
        <v>1</v>
      </c>
      <c r="F60541">
        <v>2200</v>
      </c>
      <c r="G60541">
        <v>103</v>
      </c>
      <c r="I60541" s="1" t="s">
        <v>1</v>
      </c>
      <c r="J60541">
        <v>3100</v>
      </c>
      <c r="K60541">
        <v>34</v>
      </c>
    </row>
    <row r="60542" spans="1:11" x14ac:dyDescent="0.25">
      <c r="A60542" s="1" t="s">
        <v>2</v>
      </c>
      <c r="B60542">
        <v>2400</v>
      </c>
      <c r="C60542">
        <v>2</v>
      </c>
      <c r="E60542" s="1" t="s">
        <v>1</v>
      </c>
      <c r="F60542">
        <v>2400</v>
      </c>
      <c r="G60542">
        <v>102</v>
      </c>
      <c r="I60542" s="1" t="s">
        <v>1</v>
      </c>
      <c r="J60542">
        <v>2200</v>
      </c>
      <c r="K60542">
        <v>33</v>
      </c>
    </row>
    <row r="60543" spans="1:11" x14ac:dyDescent="0.25">
      <c r="A60543" s="1" t="s">
        <v>1</v>
      </c>
      <c r="B60543">
        <v>2500</v>
      </c>
      <c r="C60543">
        <v>1</v>
      </c>
      <c r="E60543" s="1" t="s">
        <v>1</v>
      </c>
      <c r="F60543">
        <v>2400</v>
      </c>
      <c r="G60543">
        <v>101</v>
      </c>
      <c r="I60543" s="1" t="s">
        <v>0</v>
      </c>
      <c r="J60543">
        <v>9700</v>
      </c>
      <c r="K60543">
        <v>34</v>
      </c>
    </row>
    <row r="60544" spans="1:11" x14ac:dyDescent="0.25">
      <c r="A60544" s="1" t="s">
        <v>1</v>
      </c>
      <c r="B60544">
        <v>2400</v>
      </c>
      <c r="C60544">
        <v>0</v>
      </c>
      <c r="E60544" s="1" t="s">
        <v>2</v>
      </c>
      <c r="F60544">
        <v>2600</v>
      </c>
      <c r="G60544">
        <v>101</v>
      </c>
      <c r="I60544" s="1" t="s">
        <v>0</v>
      </c>
      <c r="J60544">
        <v>3800</v>
      </c>
      <c r="K60544">
        <v>35</v>
      </c>
    </row>
    <row r="60545" spans="1:11" x14ac:dyDescent="0.25">
      <c r="A60545" s="1" t="s">
        <v>0</v>
      </c>
      <c r="B60545">
        <v>2400</v>
      </c>
      <c r="C60545">
        <v>1</v>
      </c>
      <c r="E60545" s="1" t="s">
        <v>1</v>
      </c>
      <c r="F60545">
        <v>810800</v>
      </c>
      <c r="G60545">
        <v>100</v>
      </c>
      <c r="I60545" s="1" t="s">
        <v>0</v>
      </c>
      <c r="J60545">
        <v>11000</v>
      </c>
      <c r="K60545">
        <v>36</v>
      </c>
    </row>
    <row r="60546" spans="1:11" x14ac:dyDescent="0.25">
      <c r="A60546" s="1" t="s">
        <v>2</v>
      </c>
      <c r="B60546">
        <v>5400</v>
      </c>
      <c r="C60546">
        <v>1</v>
      </c>
      <c r="E60546" s="1" t="s">
        <v>0</v>
      </c>
      <c r="F60546">
        <v>9500</v>
      </c>
      <c r="G60546">
        <v>101</v>
      </c>
      <c r="I60546" s="1" t="s">
        <v>0</v>
      </c>
      <c r="J60546">
        <v>3600</v>
      </c>
      <c r="K60546">
        <v>37</v>
      </c>
    </row>
    <row r="60547" spans="1:11" x14ac:dyDescent="0.25">
      <c r="A60547" s="1" t="s">
        <v>1</v>
      </c>
      <c r="B60547">
        <v>4500</v>
      </c>
      <c r="C60547">
        <v>0</v>
      </c>
      <c r="E60547" s="1" t="s">
        <v>1</v>
      </c>
      <c r="F60547">
        <v>2400</v>
      </c>
      <c r="G60547">
        <v>100</v>
      </c>
      <c r="I60547" s="1" t="s">
        <v>0</v>
      </c>
      <c r="J60547">
        <v>18900</v>
      </c>
      <c r="K60547">
        <v>38</v>
      </c>
    </row>
    <row r="60548" spans="1:11" x14ac:dyDescent="0.25">
      <c r="A60548" s="1" t="s">
        <v>0</v>
      </c>
      <c r="B60548">
        <v>3400</v>
      </c>
      <c r="C60548">
        <v>1</v>
      </c>
      <c r="E60548" s="1" t="s">
        <v>2</v>
      </c>
      <c r="F60548">
        <v>2400</v>
      </c>
      <c r="G60548">
        <v>100</v>
      </c>
      <c r="I60548" s="1" t="s">
        <v>0</v>
      </c>
      <c r="J60548">
        <v>3400</v>
      </c>
      <c r="K60548">
        <v>39</v>
      </c>
    </row>
    <row r="60549" spans="1:11" x14ac:dyDescent="0.25">
      <c r="A60549" s="1" t="s">
        <v>1</v>
      </c>
      <c r="B60549">
        <v>3300</v>
      </c>
      <c r="C60549">
        <v>0</v>
      </c>
      <c r="E60549" s="1" t="s">
        <v>0</v>
      </c>
      <c r="F60549">
        <v>3500</v>
      </c>
      <c r="G60549">
        <v>101</v>
      </c>
      <c r="I60549" s="1" t="s">
        <v>2</v>
      </c>
      <c r="J60549">
        <v>2600</v>
      </c>
      <c r="K60549">
        <v>39</v>
      </c>
    </row>
    <row r="60550" spans="1:11" x14ac:dyDescent="0.25">
      <c r="A60550" s="1" t="s">
        <v>0</v>
      </c>
      <c r="B60550">
        <v>2300</v>
      </c>
      <c r="C60550">
        <v>1</v>
      </c>
      <c r="E60550" s="1" t="s">
        <v>0</v>
      </c>
      <c r="F60550">
        <v>21000</v>
      </c>
      <c r="G60550">
        <v>102</v>
      </c>
      <c r="I60550" s="1" t="s">
        <v>2</v>
      </c>
      <c r="J60550">
        <v>3500</v>
      </c>
      <c r="K60550">
        <v>39</v>
      </c>
    </row>
    <row r="60551" spans="1:11" x14ac:dyDescent="0.25">
      <c r="A60551" s="1" t="s">
        <v>1</v>
      </c>
      <c r="B60551">
        <v>2500</v>
      </c>
      <c r="C60551">
        <v>0</v>
      </c>
      <c r="E60551" s="1" t="s">
        <v>1</v>
      </c>
      <c r="F60551">
        <v>2400</v>
      </c>
      <c r="G60551">
        <v>101</v>
      </c>
      <c r="I60551" s="1" t="s">
        <v>1</v>
      </c>
      <c r="J60551">
        <v>6000</v>
      </c>
      <c r="K60551">
        <v>38</v>
      </c>
    </row>
    <row r="60552" spans="1:11" x14ac:dyDescent="0.25">
      <c r="A60552" s="1" t="s">
        <v>0</v>
      </c>
      <c r="B60552">
        <v>2600</v>
      </c>
      <c r="C60552">
        <v>1</v>
      </c>
      <c r="E60552" s="1" t="s">
        <v>1</v>
      </c>
      <c r="F60552">
        <v>2500</v>
      </c>
      <c r="G60552">
        <v>100</v>
      </c>
      <c r="I60552" s="1" t="s">
        <v>2</v>
      </c>
      <c r="J60552">
        <v>3400</v>
      </c>
      <c r="K60552">
        <v>38</v>
      </c>
    </row>
    <row r="60553" spans="1:11" x14ac:dyDescent="0.25">
      <c r="A60553" s="1" t="s">
        <v>0</v>
      </c>
      <c r="B60553">
        <v>9900</v>
      </c>
      <c r="C60553">
        <v>2</v>
      </c>
      <c r="E60553" s="1" t="s">
        <v>1</v>
      </c>
      <c r="F60553">
        <v>2300</v>
      </c>
      <c r="G60553">
        <v>99</v>
      </c>
      <c r="I60553" s="1" t="s">
        <v>1</v>
      </c>
      <c r="J60553">
        <v>2800</v>
      </c>
      <c r="K60553">
        <v>37</v>
      </c>
    </row>
    <row r="60554" spans="1:11" x14ac:dyDescent="0.25">
      <c r="A60554" s="1" t="s">
        <v>2</v>
      </c>
      <c r="B60554">
        <v>2700</v>
      </c>
      <c r="C60554">
        <v>2</v>
      </c>
      <c r="E60554" s="1" t="s">
        <v>0</v>
      </c>
      <c r="F60554">
        <v>4000</v>
      </c>
      <c r="G60554">
        <v>100</v>
      </c>
      <c r="I60554" s="1" t="s">
        <v>2</v>
      </c>
      <c r="J60554">
        <v>3000</v>
      </c>
      <c r="K60554">
        <v>37</v>
      </c>
    </row>
    <row r="60555" spans="1:11" x14ac:dyDescent="0.25">
      <c r="A60555" s="1" t="s">
        <v>1</v>
      </c>
      <c r="B60555">
        <v>3700</v>
      </c>
      <c r="C60555">
        <v>1</v>
      </c>
      <c r="E60555" s="1" t="s">
        <v>1</v>
      </c>
      <c r="F60555">
        <v>3300</v>
      </c>
      <c r="G60555">
        <v>99</v>
      </c>
      <c r="I60555" s="1" t="s">
        <v>2</v>
      </c>
      <c r="J60555">
        <v>2500</v>
      </c>
      <c r="K60555">
        <v>37</v>
      </c>
    </row>
    <row r="60556" spans="1:11" x14ac:dyDescent="0.25">
      <c r="A60556" s="1" t="s">
        <v>2</v>
      </c>
      <c r="B60556">
        <v>2600</v>
      </c>
      <c r="C60556">
        <v>1</v>
      </c>
      <c r="E60556" s="1" t="s">
        <v>0</v>
      </c>
      <c r="F60556">
        <v>4800</v>
      </c>
      <c r="G60556">
        <v>100</v>
      </c>
      <c r="I60556" s="1" t="s">
        <v>1</v>
      </c>
      <c r="J60556">
        <v>2600</v>
      </c>
      <c r="K60556">
        <v>36</v>
      </c>
    </row>
    <row r="60557" spans="1:11" x14ac:dyDescent="0.25">
      <c r="A60557" s="1" t="s">
        <v>1</v>
      </c>
      <c r="B60557">
        <v>2500</v>
      </c>
      <c r="C60557">
        <v>0</v>
      </c>
      <c r="E60557" s="1" t="s">
        <v>2</v>
      </c>
      <c r="F60557">
        <v>2600</v>
      </c>
      <c r="G60557">
        <v>100</v>
      </c>
      <c r="I60557" s="1" t="s">
        <v>1</v>
      </c>
      <c r="J60557">
        <v>3900</v>
      </c>
      <c r="K60557">
        <v>35</v>
      </c>
    </row>
    <row r="60558" spans="1:11" x14ac:dyDescent="0.25">
      <c r="A60558" s="1" t="s">
        <v>0</v>
      </c>
      <c r="B60558">
        <v>2700</v>
      </c>
      <c r="C60558">
        <v>1</v>
      </c>
      <c r="E60558" s="1" t="s">
        <v>2</v>
      </c>
      <c r="F60558">
        <v>4500</v>
      </c>
      <c r="G60558">
        <v>100</v>
      </c>
      <c r="I60558" s="1" t="s">
        <v>2</v>
      </c>
      <c r="J60558">
        <v>3200</v>
      </c>
      <c r="K60558">
        <v>35</v>
      </c>
    </row>
    <row r="60559" spans="1:11" x14ac:dyDescent="0.25">
      <c r="A60559" s="1" t="s">
        <v>0</v>
      </c>
      <c r="B60559">
        <v>10700</v>
      </c>
      <c r="C60559">
        <v>2</v>
      </c>
      <c r="E60559" s="1" t="s">
        <v>2</v>
      </c>
      <c r="F60559">
        <v>3100</v>
      </c>
      <c r="G60559">
        <v>100</v>
      </c>
      <c r="I60559" s="1" t="s">
        <v>1</v>
      </c>
      <c r="J60559">
        <v>268400</v>
      </c>
      <c r="K60559">
        <v>34</v>
      </c>
    </row>
    <row r="60560" spans="1:11" x14ac:dyDescent="0.25">
      <c r="A60560" s="1" t="s">
        <v>2</v>
      </c>
      <c r="B60560">
        <v>2500</v>
      </c>
      <c r="C60560">
        <v>2</v>
      </c>
      <c r="E60560" s="1" t="s">
        <v>0</v>
      </c>
      <c r="F60560">
        <v>4500</v>
      </c>
      <c r="G60560">
        <v>101</v>
      </c>
      <c r="I60560" s="1" t="s">
        <v>0</v>
      </c>
      <c r="J60560">
        <v>10100</v>
      </c>
      <c r="K60560">
        <v>35</v>
      </c>
    </row>
    <row r="60561" spans="1:11" x14ac:dyDescent="0.25">
      <c r="A60561" s="1" t="s">
        <v>0</v>
      </c>
      <c r="B60561">
        <v>3900</v>
      </c>
      <c r="C60561">
        <v>3</v>
      </c>
      <c r="E60561" s="1" t="s">
        <v>1</v>
      </c>
      <c r="F60561">
        <v>2700</v>
      </c>
      <c r="G60561">
        <v>100</v>
      </c>
      <c r="I60561" s="1" t="s">
        <v>1</v>
      </c>
      <c r="J60561">
        <v>2500</v>
      </c>
      <c r="K60561">
        <v>34</v>
      </c>
    </row>
    <row r="60562" spans="1:11" x14ac:dyDescent="0.25">
      <c r="A60562" s="1" t="s">
        <v>2</v>
      </c>
      <c r="B60562">
        <v>2400</v>
      </c>
      <c r="C60562">
        <v>3</v>
      </c>
      <c r="E60562" s="1" t="s">
        <v>0</v>
      </c>
      <c r="F60562">
        <v>5400</v>
      </c>
      <c r="G60562">
        <v>101</v>
      </c>
      <c r="I60562" s="1" t="s">
        <v>2</v>
      </c>
      <c r="J60562">
        <v>2700</v>
      </c>
      <c r="K60562">
        <v>34</v>
      </c>
    </row>
    <row r="60563" spans="1:11" x14ac:dyDescent="0.25">
      <c r="A60563" s="1" t="s">
        <v>1</v>
      </c>
      <c r="B60563">
        <v>2500</v>
      </c>
      <c r="C60563">
        <v>2</v>
      </c>
      <c r="E60563" s="1" t="s">
        <v>0</v>
      </c>
      <c r="F60563">
        <v>19300</v>
      </c>
      <c r="G60563">
        <v>102</v>
      </c>
      <c r="I60563" s="1" t="s">
        <v>0</v>
      </c>
      <c r="J60563">
        <v>4100</v>
      </c>
      <c r="K60563">
        <v>35</v>
      </c>
    </row>
    <row r="60564" spans="1:11" x14ac:dyDescent="0.25">
      <c r="A60564" s="1" t="s">
        <v>1</v>
      </c>
      <c r="B60564">
        <v>2900</v>
      </c>
      <c r="C60564">
        <v>1</v>
      </c>
      <c r="E60564" s="1" t="s">
        <v>1</v>
      </c>
      <c r="F60564">
        <v>3600</v>
      </c>
      <c r="G60564">
        <v>101</v>
      </c>
      <c r="I60564" s="1" t="s">
        <v>0</v>
      </c>
      <c r="J60564">
        <v>2800</v>
      </c>
      <c r="K60564">
        <v>36</v>
      </c>
    </row>
    <row r="60565" spans="1:11" x14ac:dyDescent="0.25">
      <c r="A60565" s="1" t="s">
        <v>0</v>
      </c>
      <c r="B60565">
        <v>4100</v>
      </c>
      <c r="C60565">
        <v>2</v>
      </c>
      <c r="E60565" s="1" t="s">
        <v>1</v>
      </c>
      <c r="F60565">
        <v>2700</v>
      </c>
      <c r="G60565">
        <v>100</v>
      </c>
      <c r="I60565" s="1" t="s">
        <v>1</v>
      </c>
      <c r="J60565">
        <v>2700</v>
      </c>
      <c r="K60565">
        <v>35</v>
      </c>
    </row>
    <row r="60566" spans="1:11" x14ac:dyDescent="0.25">
      <c r="A60566" s="1" t="s">
        <v>1</v>
      </c>
      <c r="B60566">
        <v>3800</v>
      </c>
      <c r="C60566">
        <v>1</v>
      </c>
      <c r="E60566" s="1" t="s">
        <v>2</v>
      </c>
      <c r="F60566">
        <v>2500</v>
      </c>
      <c r="G60566">
        <v>100</v>
      </c>
      <c r="I60566" s="1" t="s">
        <v>0</v>
      </c>
      <c r="J60566">
        <v>3800</v>
      </c>
      <c r="K60566">
        <v>36</v>
      </c>
    </row>
    <row r="60567" spans="1:11" x14ac:dyDescent="0.25">
      <c r="A60567" s="1" t="s">
        <v>1</v>
      </c>
      <c r="B60567">
        <v>2900</v>
      </c>
      <c r="C60567">
        <v>0</v>
      </c>
      <c r="E60567" s="1" t="s">
        <v>0</v>
      </c>
      <c r="F60567">
        <v>3700</v>
      </c>
      <c r="G60567">
        <v>101</v>
      </c>
      <c r="I60567" s="1" t="s">
        <v>2</v>
      </c>
      <c r="J60567">
        <v>3100</v>
      </c>
      <c r="K60567">
        <v>36</v>
      </c>
    </row>
    <row r="60568" spans="1:11" x14ac:dyDescent="0.25">
      <c r="A60568" s="1" t="s">
        <v>0</v>
      </c>
      <c r="B60568">
        <v>2400</v>
      </c>
      <c r="C60568">
        <v>1</v>
      </c>
      <c r="E60568" s="1" t="s">
        <v>1</v>
      </c>
      <c r="F60568">
        <v>3400</v>
      </c>
      <c r="G60568">
        <v>100</v>
      </c>
      <c r="I60568" s="1" t="s">
        <v>0</v>
      </c>
      <c r="J60568">
        <v>19700</v>
      </c>
      <c r="K60568">
        <v>37</v>
      </c>
    </row>
    <row r="60569" spans="1:11" x14ac:dyDescent="0.25">
      <c r="A60569" s="1" t="s">
        <v>1</v>
      </c>
      <c r="B60569">
        <v>2700</v>
      </c>
      <c r="C60569">
        <v>0</v>
      </c>
      <c r="E60569" s="1" t="s">
        <v>1</v>
      </c>
      <c r="F60569">
        <v>2600</v>
      </c>
      <c r="G60569">
        <v>99</v>
      </c>
      <c r="I60569" s="1" t="s">
        <v>0</v>
      </c>
      <c r="J60569">
        <v>9400</v>
      </c>
      <c r="K60569">
        <v>38</v>
      </c>
    </row>
    <row r="60570" spans="1:11" x14ac:dyDescent="0.25">
      <c r="A60570" s="1" t="s">
        <v>0</v>
      </c>
      <c r="B60570">
        <v>2300</v>
      </c>
      <c r="C60570">
        <v>1</v>
      </c>
      <c r="E60570" s="1" t="s">
        <v>0</v>
      </c>
      <c r="F60570">
        <v>16000</v>
      </c>
      <c r="G60570">
        <v>100</v>
      </c>
      <c r="I60570" s="1" t="s">
        <v>0</v>
      </c>
      <c r="J60570">
        <v>2800</v>
      </c>
      <c r="K60570">
        <v>39</v>
      </c>
    </row>
    <row r="60571" spans="1:11" x14ac:dyDescent="0.25">
      <c r="A60571" s="1" t="s">
        <v>1</v>
      </c>
      <c r="B60571">
        <v>2600</v>
      </c>
      <c r="C60571">
        <v>0</v>
      </c>
      <c r="E60571" s="1" t="s">
        <v>2</v>
      </c>
      <c r="F60571">
        <v>2600</v>
      </c>
      <c r="G60571">
        <v>100</v>
      </c>
      <c r="I60571" s="1" t="s">
        <v>2</v>
      </c>
      <c r="J60571">
        <v>3400</v>
      </c>
      <c r="K60571">
        <v>39</v>
      </c>
    </row>
    <row r="60572" spans="1:11" x14ac:dyDescent="0.25">
      <c r="A60572" s="1" t="s">
        <v>0</v>
      </c>
      <c r="B60572">
        <v>2600</v>
      </c>
      <c r="C60572">
        <v>1</v>
      </c>
      <c r="E60572" s="1" t="s">
        <v>1</v>
      </c>
      <c r="F60572">
        <v>2600</v>
      </c>
      <c r="G60572">
        <v>99</v>
      </c>
      <c r="I60572" s="1" t="s">
        <v>1</v>
      </c>
      <c r="J60572">
        <v>3000</v>
      </c>
      <c r="K60572">
        <v>38</v>
      </c>
    </row>
    <row r="60573" spans="1:11" x14ac:dyDescent="0.25">
      <c r="A60573" s="1" t="s">
        <v>2</v>
      </c>
      <c r="B60573">
        <v>2800</v>
      </c>
      <c r="C60573">
        <v>1</v>
      </c>
      <c r="E60573" s="1" t="s">
        <v>2</v>
      </c>
      <c r="F60573">
        <v>3600</v>
      </c>
      <c r="G60573">
        <v>99</v>
      </c>
      <c r="I60573" s="1" t="s">
        <v>1</v>
      </c>
      <c r="J60573">
        <v>2500</v>
      </c>
      <c r="K60573">
        <v>37</v>
      </c>
    </row>
    <row r="60574" spans="1:11" x14ac:dyDescent="0.25">
      <c r="A60574" s="1" t="s">
        <v>1</v>
      </c>
      <c r="B60574">
        <v>2700</v>
      </c>
      <c r="C60574">
        <v>0</v>
      </c>
      <c r="E60574" s="1" t="s">
        <v>1</v>
      </c>
      <c r="F60574">
        <v>2900</v>
      </c>
      <c r="G60574">
        <v>98</v>
      </c>
      <c r="I60574" s="1" t="s">
        <v>0</v>
      </c>
      <c r="J60574">
        <v>4500</v>
      </c>
      <c r="K60574">
        <v>38</v>
      </c>
    </row>
    <row r="60575" spans="1:11" x14ac:dyDescent="0.25">
      <c r="A60575" s="1" t="s">
        <v>0</v>
      </c>
      <c r="B60575">
        <v>2600</v>
      </c>
      <c r="C60575">
        <v>1</v>
      </c>
      <c r="E60575" s="1" t="s">
        <v>1</v>
      </c>
      <c r="F60575">
        <v>2500</v>
      </c>
      <c r="G60575">
        <v>97</v>
      </c>
      <c r="I60575" s="1" t="s">
        <v>2</v>
      </c>
      <c r="J60575">
        <v>6000</v>
      </c>
      <c r="K60575">
        <v>38</v>
      </c>
    </row>
    <row r="60576" spans="1:11" x14ac:dyDescent="0.25">
      <c r="A60576" s="1" t="s">
        <v>0</v>
      </c>
      <c r="B60576">
        <v>3600</v>
      </c>
      <c r="C60576">
        <v>2</v>
      </c>
      <c r="E60576" s="1" t="s">
        <v>0</v>
      </c>
      <c r="F60576">
        <v>4600</v>
      </c>
      <c r="G60576">
        <v>98</v>
      </c>
      <c r="I60576" s="1" t="s">
        <v>0</v>
      </c>
      <c r="J60576">
        <v>14800</v>
      </c>
      <c r="K60576">
        <v>39</v>
      </c>
    </row>
    <row r="60577" spans="1:11" x14ac:dyDescent="0.25">
      <c r="A60577" s="1" t="s">
        <v>2</v>
      </c>
      <c r="B60577">
        <v>2300</v>
      </c>
      <c r="C60577">
        <v>2</v>
      </c>
      <c r="E60577" s="1" t="s">
        <v>0</v>
      </c>
      <c r="F60577">
        <v>4100</v>
      </c>
      <c r="G60577">
        <v>99</v>
      </c>
      <c r="I60577" s="1" t="s">
        <v>0</v>
      </c>
      <c r="J60577">
        <v>4000</v>
      </c>
      <c r="K60577">
        <v>40</v>
      </c>
    </row>
    <row r="60578" spans="1:11" x14ac:dyDescent="0.25">
      <c r="A60578" s="1" t="s">
        <v>0</v>
      </c>
      <c r="B60578">
        <v>10700</v>
      </c>
      <c r="C60578">
        <v>3</v>
      </c>
      <c r="E60578" s="1" t="s">
        <v>0</v>
      </c>
      <c r="F60578">
        <v>17500</v>
      </c>
      <c r="G60578">
        <v>100</v>
      </c>
      <c r="I60578" s="1" t="s">
        <v>0</v>
      </c>
      <c r="J60578">
        <v>2800</v>
      </c>
      <c r="K60578">
        <v>41</v>
      </c>
    </row>
    <row r="60579" spans="1:11" x14ac:dyDescent="0.25">
      <c r="A60579" s="1" t="s">
        <v>0</v>
      </c>
      <c r="B60579">
        <v>9500</v>
      </c>
      <c r="C60579">
        <v>4</v>
      </c>
      <c r="E60579" s="1" t="s">
        <v>1</v>
      </c>
      <c r="F60579">
        <v>2500</v>
      </c>
      <c r="G60579">
        <v>99</v>
      </c>
      <c r="I60579" s="1" t="s">
        <v>2</v>
      </c>
      <c r="J60579">
        <v>2600</v>
      </c>
      <c r="K60579">
        <v>41</v>
      </c>
    </row>
    <row r="60580" spans="1:11" x14ac:dyDescent="0.25">
      <c r="A60580" s="1" t="s">
        <v>2</v>
      </c>
      <c r="B60580">
        <v>2400</v>
      </c>
      <c r="C60580">
        <v>4</v>
      </c>
      <c r="E60580" s="1" t="s">
        <v>2</v>
      </c>
      <c r="F60580">
        <v>2500</v>
      </c>
      <c r="G60580">
        <v>99</v>
      </c>
      <c r="I60580" s="1" t="s">
        <v>1</v>
      </c>
      <c r="J60580">
        <v>2800</v>
      </c>
      <c r="K60580">
        <v>40</v>
      </c>
    </row>
    <row r="60581" spans="1:11" x14ac:dyDescent="0.25">
      <c r="A60581" s="1" t="s">
        <v>2</v>
      </c>
      <c r="B60581">
        <v>2400</v>
      </c>
      <c r="C60581">
        <v>4</v>
      </c>
      <c r="E60581" s="1" t="s">
        <v>2</v>
      </c>
      <c r="F60581">
        <v>2600</v>
      </c>
      <c r="G60581">
        <v>99</v>
      </c>
      <c r="I60581" s="1" t="s">
        <v>0</v>
      </c>
      <c r="J60581">
        <v>4100</v>
      </c>
      <c r="K60581">
        <v>41</v>
      </c>
    </row>
    <row r="60582" spans="1:11" x14ac:dyDescent="0.25">
      <c r="A60582" s="1" t="s">
        <v>1</v>
      </c>
      <c r="B60582">
        <v>2500</v>
      </c>
      <c r="C60582">
        <v>3</v>
      </c>
      <c r="E60582" s="1" t="s">
        <v>0</v>
      </c>
      <c r="F60582">
        <v>17300</v>
      </c>
      <c r="G60582">
        <v>100</v>
      </c>
      <c r="I60582" s="1" t="s">
        <v>1</v>
      </c>
      <c r="J60582">
        <v>2700</v>
      </c>
      <c r="K60582">
        <v>40</v>
      </c>
    </row>
    <row r="60583" spans="1:11" x14ac:dyDescent="0.25">
      <c r="A60583" s="1" t="s">
        <v>1</v>
      </c>
      <c r="B60583">
        <v>2400</v>
      </c>
      <c r="C60583">
        <v>2</v>
      </c>
      <c r="E60583" s="1" t="s">
        <v>0</v>
      </c>
      <c r="F60583">
        <v>14700</v>
      </c>
      <c r="G60583">
        <v>101</v>
      </c>
      <c r="I60583" s="1" t="s">
        <v>0</v>
      </c>
      <c r="J60583">
        <v>3800</v>
      </c>
      <c r="K60583">
        <v>41</v>
      </c>
    </row>
    <row r="60584" spans="1:11" x14ac:dyDescent="0.25">
      <c r="A60584" s="1" t="s">
        <v>2</v>
      </c>
      <c r="B60584">
        <v>2300</v>
      </c>
      <c r="C60584">
        <v>2</v>
      </c>
      <c r="E60584" s="1" t="s">
        <v>1</v>
      </c>
      <c r="F60584">
        <v>2700</v>
      </c>
      <c r="G60584">
        <v>100</v>
      </c>
      <c r="I60584" s="1" t="s">
        <v>1</v>
      </c>
      <c r="J60584">
        <v>2400</v>
      </c>
      <c r="K60584">
        <v>40</v>
      </c>
    </row>
    <row r="60585" spans="1:11" x14ac:dyDescent="0.25">
      <c r="A60585" s="1" t="s">
        <v>1</v>
      </c>
      <c r="B60585">
        <v>3100</v>
      </c>
      <c r="C60585">
        <v>1</v>
      </c>
      <c r="E60585" s="1" t="s">
        <v>1</v>
      </c>
      <c r="F60585">
        <v>2200</v>
      </c>
      <c r="G60585">
        <v>99</v>
      </c>
      <c r="I60585" s="1" t="s">
        <v>1</v>
      </c>
      <c r="J60585">
        <v>2300</v>
      </c>
      <c r="K60585">
        <v>39</v>
      </c>
    </row>
    <row r="60586" spans="1:11" x14ac:dyDescent="0.25">
      <c r="A60586" s="1" t="s">
        <v>0</v>
      </c>
      <c r="B60586">
        <v>4600</v>
      </c>
      <c r="C60586">
        <v>2</v>
      </c>
      <c r="E60586" s="1" t="s">
        <v>1</v>
      </c>
      <c r="F60586">
        <v>2500</v>
      </c>
      <c r="G60586">
        <v>98</v>
      </c>
      <c r="I60586" s="1" t="s">
        <v>1</v>
      </c>
      <c r="J60586">
        <v>2400</v>
      </c>
      <c r="K60586">
        <v>38</v>
      </c>
    </row>
    <row r="60587" spans="1:11" x14ac:dyDescent="0.25">
      <c r="A60587" s="1" t="s">
        <v>2</v>
      </c>
      <c r="B60587">
        <v>2400</v>
      </c>
      <c r="C60587">
        <v>2</v>
      </c>
      <c r="E60587" s="1" t="s">
        <v>1</v>
      </c>
      <c r="F60587">
        <v>6000</v>
      </c>
      <c r="G60587">
        <v>97</v>
      </c>
      <c r="I60587" s="1" t="s">
        <v>2</v>
      </c>
      <c r="J60587">
        <v>2600</v>
      </c>
      <c r="K60587">
        <v>38</v>
      </c>
    </row>
    <row r="60588" spans="1:11" x14ac:dyDescent="0.25">
      <c r="A60588" s="1" t="s">
        <v>1</v>
      </c>
      <c r="B60588">
        <v>2600</v>
      </c>
      <c r="C60588">
        <v>1</v>
      </c>
      <c r="E60588" s="1" t="s">
        <v>1</v>
      </c>
      <c r="F60588">
        <v>2900</v>
      </c>
      <c r="G60588">
        <v>96</v>
      </c>
      <c r="I60588" s="1" t="s">
        <v>0</v>
      </c>
      <c r="J60588">
        <v>3700</v>
      </c>
      <c r="K60588">
        <v>39</v>
      </c>
    </row>
    <row r="60589" spans="1:11" x14ac:dyDescent="0.25">
      <c r="A60589" s="1" t="s">
        <v>2</v>
      </c>
      <c r="B60589">
        <v>2800</v>
      </c>
      <c r="C60589">
        <v>1</v>
      </c>
      <c r="E60589" s="1" t="s">
        <v>2</v>
      </c>
      <c r="F60589">
        <v>5000</v>
      </c>
      <c r="G60589">
        <v>96</v>
      </c>
      <c r="I60589" s="1" t="s">
        <v>2</v>
      </c>
      <c r="J60589">
        <v>2400</v>
      </c>
      <c r="K60589">
        <v>39</v>
      </c>
    </row>
    <row r="60590" spans="1:11" x14ac:dyDescent="0.25">
      <c r="A60590" s="1" t="s">
        <v>0</v>
      </c>
      <c r="B60590">
        <v>3700</v>
      </c>
      <c r="C60590">
        <v>2</v>
      </c>
      <c r="E60590" s="1" t="s">
        <v>0</v>
      </c>
      <c r="F60590">
        <v>6800</v>
      </c>
      <c r="G60590">
        <v>97</v>
      </c>
      <c r="I60590" s="1" t="s">
        <v>2</v>
      </c>
      <c r="J60590">
        <v>2300</v>
      </c>
      <c r="K60590">
        <v>39</v>
      </c>
    </row>
    <row r="60591" spans="1:11" x14ac:dyDescent="0.25">
      <c r="A60591" s="1" t="s">
        <v>0</v>
      </c>
      <c r="B60591">
        <v>4900</v>
      </c>
      <c r="C60591">
        <v>3</v>
      </c>
      <c r="E60591" s="1" t="s">
        <v>0</v>
      </c>
      <c r="F60591">
        <v>17800</v>
      </c>
      <c r="G60591">
        <v>98</v>
      </c>
      <c r="I60591" s="1" t="s">
        <v>0</v>
      </c>
      <c r="J60591">
        <v>9500</v>
      </c>
      <c r="K60591">
        <v>40</v>
      </c>
    </row>
    <row r="60592" spans="1:11" x14ac:dyDescent="0.25">
      <c r="A60592" s="1" t="s">
        <v>2</v>
      </c>
      <c r="B60592">
        <v>2300</v>
      </c>
      <c r="C60592">
        <v>3</v>
      </c>
      <c r="E60592" s="1" t="s">
        <v>0</v>
      </c>
      <c r="F60592">
        <v>7000</v>
      </c>
      <c r="G60592">
        <v>99</v>
      </c>
      <c r="I60592" s="1" t="s">
        <v>2</v>
      </c>
      <c r="J60592">
        <v>2500</v>
      </c>
      <c r="K60592">
        <v>40</v>
      </c>
    </row>
    <row r="60593" spans="1:11" x14ac:dyDescent="0.25">
      <c r="A60593" s="1" t="s">
        <v>2</v>
      </c>
      <c r="B60593">
        <v>2400</v>
      </c>
      <c r="C60593">
        <v>3</v>
      </c>
      <c r="E60593" s="1" t="s">
        <v>2</v>
      </c>
      <c r="F60593">
        <v>4500</v>
      </c>
      <c r="G60593">
        <v>99</v>
      </c>
      <c r="I60593" s="1" t="s">
        <v>0</v>
      </c>
      <c r="J60593">
        <v>12600</v>
      </c>
      <c r="K60593">
        <v>41</v>
      </c>
    </row>
    <row r="60594" spans="1:11" x14ac:dyDescent="0.25">
      <c r="A60594" s="1" t="s">
        <v>1</v>
      </c>
      <c r="B60594">
        <v>2600</v>
      </c>
      <c r="C60594">
        <v>2</v>
      </c>
      <c r="E60594" s="1" t="s">
        <v>1</v>
      </c>
      <c r="F60594">
        <v>4100</v>
      </c>
      <c r="G60594">
        <v>98</v>
      </c>
      <c r="I60594" s="1" t="s">
        <v>0</v>
      </c>
      <c r="J60594">
        <v>3000</v>
      </c>
      <c r="K60594">
        <v>42</v>
      </c>
    </row>
    <row r="60595" spans="1:11" x14ac:dyDescent="0.25">
      <c r="A60595" s="1" t="s">
        <v>1</v>
      </c>
      <c r="B60595">
        <v>3600</v>
      </c>
      <c r="C60595">
        <v>1</v>
      </c>
      <c r="E60595" s="1" t="s">
        <v>0</v>
      </c>
      <c r="F60595">
        <v>5600</v>
      </c>
      <c r="G60595">
        <v>99</v>
      </c>
      <c r="I60595" s="1" t="s">
        <v>0</v>
      </c>
      <c r="J60595">
        <v>19600</v>
      </c>
      <c r="K60595">
        <v>43</v>
      </c>
    </row>
    <row r="60596" spans="1:11" x14ac:dyDescent="0.25">
      <c r="A60596" s="1" t="s">
        <v>0</v>
      </c>
      <c r="B60596">
        <v>5500</v>
      </c>
      <c r="C60596">
        <v>2</v>
      </c>
      <c r="E60596" s="1" t="s">
        <v>0</v>
      </c>
      <c r="F60596">
        <v>16800</v>
      </c>
      <c r="G60596">
        <v>100</v>
      </c>
      <c r="I60596" s="1" t="s">
        <v>2</v>
      </c>
      <c r="J60596">
        <v>2100</v>
      </c>
      <c r="K60596">
        <v>43</v>
      </c>
    </row>
    <row r="60597" spans="1:11" x14ac:dyDescent="0.25">
      <c r="A60597" s="1" t="s">
        <v>0</v>
      </c>
      <c r="B60597">
        <v>10500</v>
      </c>
      <c r="C60597">
        <v>3</v>
      </c>
      <c r="E60597" s="1" t="s">
        <v>2</v>
      </c>
      <c r="F60597">
        <v>2900</v>
      </c>
      <c r="G60597">
        <v>100</v>
      </c>
      <c r="I60597" s="1" t="s">
        <v>1</v>
      </c>
      <c r="J60597">
        <v>2200</v>
      </c>
      <c r="K60597">
        <v>42</v>
      </c>
    </row>
    <row r="60598" spans="1:11" x14ac:dyDescent="0.25">
      <c r="A60598" s="1" t="s">
        <v>2</v>
      </c>
      <c r="B60598">
        <v>5500</v>
      </c>
      <c r="C60598">
        <v>3</v>
      </c>
      <c r="E60598" s="1" t="s">
        <v>1</v>
      </c>
      <c r="F60598">
        <v>3000</v>
      </c>
      <c r="G60598">
        <v>99</v>
      </c>
      <c r="I60598" s="1" t="s">
        <v>2</v>
      </c>
      <c r="J60598">
        <v>3500</v>
      </c>
      <c r="K60598">
        <v>42</v>
      </c>
    </row>
    <row r="60599" spans="1:11" x14ac:dyDescent="0.25">
      <c r="A60599" s="1" t="s">
        <v>2</v>
      </c>
      <c r="B60599">
        <v>2700</v>
      </c>
      <c r="C60599">
        <v>3</v>
      </c>
      <c r="E60599" s="1" t="s">
        <v>2</v>
      </c>
      <c r="F60599">
        <v>3600</v>
      </c>
      <c r="G60599">
        <v>99</v>
      </c>
      <c r="I60599" s="1" t="s">
        <v>2</v>
      </c>
      <c r="J60599">
        <v>3100</v>
      </c>
      <c r="K60599">
        <v>42</v>
      </c>
    </row>
    <row r="60600" spans="1:11" x14ac:dyDescent="0.25">
      <c r="A60600" s="1" t="s">
        <v>2</v>
      </c>
      <c r="B60600">
        <v>7800</v>
      </c>
      <c r="C60600">
        <v>3</v>
      </c>
      <c r="E60600" s="1" t="s">
        <v>1</v>
      </c>
      <c r="F60600">
        <v>2700</v>
      </c>
      <c r="G60600">
        <v>98</v>
      </c>
      <c r="I60600" s="1" t="s">
        <v>0</v>
      </c>
      <c r="J60600">
        <v>14500</v>
      </c>
      <c r="K60600">
        <v>43</v>
      </c>
    </row>
    <row r="60601" spans="1:11" x14ac:dyDescent="0.25">
      <c r="A60601" s="1" t="s">
        <v>2</v>
      </c>
      <c r="B60601">
        <v>2300</v>
      </c>
      <c r="C60601">
        <v>3</v>
      </c>
      <c r="E60601" s="1" t="s">
        <v>2</v>
      </c>
      <c r="F60601">
        <v>2400</v>
      </c>
      <c r="G60601">
        <v>98</v>
      </c>
      <c r="I60601" s="1" t="s">
        <v>0</v>
      </c>
      <c r="J60601">
        <v>19800</v>
      </c>
      <c r="K60601">
        <v>44</v>
      </c>
    </row>
    <row r="60602" spans="1:11" x14ac:dyDescent="0.25">
      <c r="A60602" s="1" t="s">
        <v>1</v>
      </c>
      <c r="B60602">
        <v>2800</v>
      </c>
      <c r="C60602">
        <v>2</v>
      </c>
      <c r="E60602" s="1" t="s">
        <v>0</v>
      </c>
      <c r="F60602">
        <v>4200</v>
      </c>
      <c r="G60602">
        <v>99</v>
      </c>
      <c r="I60602" s="1" t="s">
        <v>1</v>
      </c>
      <c r="J60602">
        <v>2600</v>
      </c>
      <c r="K60602">
        <v>43</v>
      </c>
    </row>
    <row r="60603" spans="1:11" x14ac:dyDescent="0.25">
      <c r="A60603" s="1" t="s">
        <v>1</v>
      </c>
      <c r="B60603">
        <v>2500</v>
      </c>
      <c r="C60603">
        <v>1</v>
      </c>
      <c r="E60603" s="1" t="s">
        <v>1</v>
      </c>
      <c r="F60603">
        <v>2400</v>
      </c>
      <c r="G60603">
        <v>98</v>
      </c>
      <c r="I60603" s="1" t="s">
        <v>1</v>
      </c>
      <c r="J60603">
        <v>2500</v>
      </c>
      <c r="K60603">
        <v>42</v>
      </c>
    </row>
    <row r="60604" spans="1:11" x14ac:dyDescent="0.25">
      <c r="A60604" s="1" t="s">
        <v>1</v>
      </c>
      <c r="B60604">
        <v>2300</v>
      </c>
      <c r="C60604">
        <v>0</v>
      </c>
      <c r="E60604" s="1" t="s">
        <v>2</v>
      </c>
      <c r="F60604">
        <v>4000</v>
      </c>
      <c r="G60604">
        <v>98</v>
      </c>
      <c r="I60604" s="1" t="s">
        <v>2</v>
      </c>
      <c r="J60604">
        <v>2500</v>
      </c>
      <c r="K60604">
        <v>42</v>
      </c>
    </row>
    <row r="60605" spans="1:11" x14ac:dyDescent="0.25">
      <c r="A60605" s="1" t="s">
        <v>0</v>
      </c>
      <c r="B60605">
        <v>3500</v>
      </c>
      <c r="C60605">
        <v>1</v>
      </c>
      <c r="E60605" s="1" t="s">
        <v>2</v>
      </c>
      <c r="F60605">
        <v>3200</v>
      </c>
      <c r="G60605">
        <v>98</v>
      </c>
      <c r="I60605" s="1" t="s">
        <v>1</v>
      </c>
      <c r="J60605">
        <v>3100</v>
      </c>
      <c r="K60605">
        <v>41</v>
      </c>
    </row>
    <row r="60606" spans="1:11" x14ac:dyDescent="0.25">
      <c r="A60606" s="1" t="s">
        <v>2</v>
      </c>
      <c r="B60606">
        <v>2600</v>
      </c>
      <c r="C60606">
        <v>1</v>
      </c>
      <c r="E60606" s="1" t="s">
        <v>2</v>
      </c>
      <c r="F60606">
        <v>2400</v>
      </c>
      <c r="G60606">
        <v>98</v>
      </c>
      <c r="I60606" s="1" t="s">
        <v>1</v>
      </c>
      <c r="J60606">
        <v>2200</v>
      </c>
      <c r="K60606">
        <v>40</v>
      </c>
    </row>
    <row r="60607" spans="1:11" x14ac:dyDescent="0.25">
      <c r="A60607" s="1" t="s">
        <v>0</v>
      </c>
      <c r="B60607">
        <v>11400</v>
      </c>
      <c r="C60607">
        <v>2</v>
      </c>
      <c r="E60607" s="1" t="s">
        <v>1</v>
      </c>
      <c r="F60607">
        <v>3600</v>
      </c>
      <c r="G60607">
        <v>97</v>
      </c>
      <c r="I60607" s="1" t="s">
        <v>2</v>
      </c>
      <c r="J60607">
        <v>2500</v>
      </c>
      <c r="K60607">
        <v>40</v>
      </c>
    </row>
    <row r="60608" spans="1:11" x14ac:dyDescent="0.25">
      <c r="A60608" s="1" t="s">
        <v>1</v>
      </c>
      <c r="B60608">
        <v>2400</v>
      </c>
      <c r="C60608">
        <v>1</v>
      </c>
      <c r="E60608" s="1" t="s">
        <v>2</v>
      </c>
      <c r="F60608">
        <v>2600</v>
      </c>
      <c r="G60608">
        <v>97</v>
      </c>
      <c r="I60608" s="1" t="s">
        <v>0</v>
      </c>
      <c r="J60608">
        <v>3700</v>
      </c>
      <c r="K60608">
        <v>41</v>
      </c>
    </row>
    <row r="60609" spans="1:11" x14ac:dyDescent="0.25">
      <c r="A60609" s="1" t="s">
        <v>1</v>
      </c>
      <c r="B60609">
        <v>5200</v>
      </c>
      <c r="C60609">
        <v>0</v>
      </c>
      <c r="E60609" s="1" t="s">
        <v>2</v>
      </c>
      <c r="F60609">
        <v>3500</v>
      </c>
      <c r="G60609">
        <v>97</v>
      </c>
      <c r="I60609" s="1" t="s">
        <v>2</v>
      </c>
      <c r="J60609">
        <v>2700</v>
      </c>
      <c r="K60609">
        <v>41</v>
      </c>
    </row>
    <row r="60610" spans="1:11" x14ac:dyDescent="0.25">
      <c r="A60610" s="1" t="s">
        <v>0</v>
      </c>
      <c r="B60610">
        <v>6500</v>
      </c>
      <c r="C60610">
        <v>1</v>
      </c>
      <c r="E60610" s="1" t="s">
        <v>1</v>
      </c>
      <c r="F60610">
        <v>2400</v>
      </c>
      <c r="G60610">
        <v>96</v>
      </c>
      <c r="I60610" s="1" t="s">
        <v>1</v>
      </c>
      <c r="J60610">
        <v>2800</v>
      </c>
      <c r="K60610">
        <v>40</v>
      </c>
    </row>
    <row r="60611" spans="1:11" x14ac:dyDescent="0.25">
      <c r="A60611" s="1" t="s">
        <v>1</v>
      </c>
      <c r="B60611">
        <v>6100</v>
      </c>
      <c r="C60611">
        <v>0</v>
      </c>
      <c r="E60611" s="1" t="s">
        <v>0</v>
      </c>
      <c r="F60611">
        <v>11200</v>
      </c>
      <c r="G60611">
        <v>97</v>
      </c>
      <c r="I60611" s="1" t="s">
        <v>1</v>
      </c>
      <c r="J60611">
        <v>332800</v>
      </c>
      <c r="K60611">
        <v>39</v>
      </c>
    </row>
    <row r="60612" spans="1:11" x14ac:dyDescent="0.25">
      <c r="A60612" s="1" t="s">
        <v>0</v>
      </c>
      <c r="B60612">
        <v>8300</v>
      </c>
      <c r="C60612">
        <v>1</v>
      </c>
      <c r="E60612" s="1" t="s">
        <v>0</v>
      </c>
      <c r="F60612">
        <v>3900</v>
      </c>
      <c r="G60612">
        <v>98</v>
      </c>
      <c r="I60612" s="1" t="s">
        <v>0</v>
      </c>
      <c r="J60612">
        <v>17500</v>
      </c>
      <c r="K60612">
        <v>40</v>
      </c>
    </row>
    <row r="60613" spans="1:11" x14ac:dyDescent="0.25">
      <c r="A60613" s="1" t="s">
        <v>1</v>
      </c>
      <c r="B60613">
        <v>6100</v>
      </c>
      <c r="C60613">
        <v>0</v>
      </c>
      <c r="E60613" s="1" t="s">
        <v>1</v>
      </c>
      <c r="F60613">
        <v>2400</v>
      </c>
      <c r="G60613">
        <v>97</v>
      </c>
      <c r="I60613" s="1" t="s">
        <v>0</v>
      </c>
      <c r="J60613">
        <v>3000</v>
      </c>
      <c r="K60613">
        <v>41</v>
      </c>
    </row>
    <row r="60614" spans="1:11" x14ac:dyDescent="0.25">
      <c r="A60614" s="1" t="s">
        <v>0</v>
      </c>
      <c r="B60614">
        <v>7900</v>
      </c>
      <c r="C60614">
        <v>1</v>
      </c>
      <c r="E60614" s="1" t="s">
        <v>1</v>
      </c>
      <c r="F60614">
        <v>2500</v>
      </c>
      <c r="G60614">
        <v>96</v>
      </c>
      <c r="I60614" s="1" t="s">
        <v>0</v>
      </c>
      <c r="J60614">
        <v>9500</v>
      </c>
      <c r="K60614">
        <v>42</v>
      </c>
    </row>
    <row r="60615" spans="1:11" x14ac:dyDescent="0.25">
      <c r="A60615" s="1" t="s">
        <v>2</v>
      </c>
      <c r="B60615">
        <v>7300</v>
      </c>
      <c r="C60615">
        <v>1</v>
      </c>
      <c r="E60615" s="1" t="s">
        <v>0</v>
      </c>
      <c r="F60615">
        <v>4300</v>
      </c>
      <c r="G60615">
        <v>97</v>
      </c>
      <c r="I60615" s="1" t="s">
        <v>1</v>
      </c>
      <c r="J60615">
        <v>2300</v>
      </c>
      <c r="K60615">
        <v>41</v>
      </c>
    </row>
    <row r="60616" spans="1:11" x14ac:dyDescent="0.25">
      <c r="A60616" s="1" t="s">
        <v>0</v>
      </c>
      <c r="B60616">
        <v>5800</v>
      </c>
      <c r="C60616">
        <v>2</v>
      </c>
      <c r="E60616" s="1" t="s">
        <v>0</v>
      </c>
      <c r="F60616">
        <v>14200</v>
      </c>
      <c r="G60616">
        <v>98</v>
      </c>
      <c r="I60616" s="1" t="s">
        <v>0</v>
      </c>
      <c r="J60616">
        <v>12200</v>
      </c>
      <c r="K60616">
        <v>42</v>
      </c>
    </row>
    <row r="60617" spans="1:11" x14ac:dyDescent="0.25">
      <c r="A60617" s="1" t="s">
        <v>0</v>
      </c>
      <c r="B60617">
        <v>10400</v>
      </c>
      <c r="C60617">
        <v>3</v>
      </c>
      <c r="E60617" s="1" t="s">
        <v>0</v>
      </c>
      <c r="F60617">
        <v>15500</v>
      </c>
      <c r="G60617">
        <v>99</v>
      </c>
      <c r="I60617" s="1" t="s">
        <v>2</v>
      </c>
      <c r="J60617">
        <v>2900</v>
      </c>
      <c r="K60617">
        <v>42</v>
      </c>
    </row>
    <row r="60618" spans="1:11" x14ac:dyDescent="0.25">
      <c r="A60618" s="1" t="s">
        <v>1</v>
      </c>
      <c r="B60618">
        <v>4400</v>
      </c>
      <c r="C60618">
        <v>2</v>
      </c>
      <c r="E60618" s="1" t="s">
        <v>2</v>
      </c>
      <c r="F60618">
        <v>2500</v>
      </c>
      <c r="G60618">
        <v>99</v>
      </c>
      <c r="I60618" s="1" t="s">
        <v>2</v>
      </c>
      <c r="J60618">
        <v>2500</v>
      </c>
      <c r="K60618">
        <v>42</v>
      </c>
    </row>
    <row r="60619" spans="1:11" x14ac:dyDescent="0.25">
      <c r="A60619" s="1" t="s">
        <v>2</v>
      </c>
      <c r="B60619">
        <v>2600</v>
      </c>
      <c r="C60619">
        <v>2</v>
      </c>
      <c r="E60619" s="1" t="s">
        <v>0</v>
      </c>
      <c r="F60619">
        <v>15700</v>
      </c>
      <c r="G60619">
        <v>100</v>
      </c>
      <c r="I60619" s="1" t="s">
        <v>1</v>
      </c>
      <c r="J60619">
        <v>2700</v>
      </c>
      <c r="K60619">
        <v>41</v>
      </c>
    </row>
    <row r="60620" spans="1:11" x14ac:dyDescent="0.25">
      <c r="A60620" s="1" t="s">
        <v>0</v>
      </c>
      <c r="B60620">
        <v>3800</v>
      </c>
      <c r="C60620">
        <v>3</v>
      </c>
      <c r="E60620" s="1" t="s">
        <v>2</v>
      </c>
      <c r="F60620">
        <v>2300</v>
      </c>
      <c r="G60620">
        <v>100</v>
      </c>
      <c r="I60620" s="1" t="s">
        <v>2</v>
      </c>
      <c r="J60620">
        <v>3900</v>
      </c>
      <c r="K60620">
        <v>41</v>
      </c>
    </row>
    <row r="60621" spans="1:11" x14ac:dyDescent="0.25">
      <c r="A60621" s="1" t="s">
        <v>1</v>
      </c>
      <c r="B60621">
        <v>2600</v>
      </c>
      <c r="C60621">
        <v>2</v>
      </c>
      <c r="E60621" s="1" t="s">
        <v>2</v>
      </c>
      <c r="F60621">
        <v>2300</v>
      </c>
      <c r="G60621">
        <v>100</v>
      </c>
      <c r="I60621" s="1" t="s">
        <v>2</v>
      </c>
      <c r="J60621">
        <v>2700</v>
      </c>
      <c r="K60621">
        <v>41</v>
      </c>
    </row>
    <row r="60622" spans="1:11" x14ac:dyDescent="0.25">
      <c r="A60622" s="1" t="s">
        <v>0</v>
      </c>
      <c r="B60622">
        <v>9600</v>
      </c>
      <c r="C60622">
        <v>3</v>
      </c>
      <c r="E60622" s="1" t="s">
        <v>2</v>
      </c>
      <c r="F60622">
        <v>2300</v>
      </c>
      <c r="G60622">
        <v>100</v>
      </c>
      <c r="I60622" s="1" t="s">
        <v>0</v>
      </c>
      <c r="J60622">
        <v>11100</v>
      </c>
      <c r="K60622">
        <v>42</v>
      </c>
    </row>
    <row r="60623" spans="1:11" x14ac:dyDescent="0.25">
      <c r="A60623" s="1" t="s">
        <v>1</v>
      </c>
      <c r="B60623">
        <v>2500</v>
      </c>
      <c r="C60623">
        <v>2</v>
      </c>
      <c r="E60623" s="1" t="s">
        <v>0</v>
      </c>
      <c r="F60623">
        <v>14800</v>
      </c>
      <c r="G60623">
        <v>101</v>
      </c>
      <c r="I60623" s="1" t="s">
        <v>2</v>
      </c>
      <c r="J60623">
        <v>2700</v>
      </c>
      <c r="K60623">
        <v>42</v>
      </c>
    </row>
    <row r="60624" spans="1:11" x14ac:dyDescent="0.25">
      <c r="A60624" s="1" t="s">
        <v>1</v>
      </c>
      <c r="B60624">
        <v>2600</v>
      </c>
      <c r="C60624">
        <v>1</v>
      </c>
      <c r="E60624" s="1" t="s">
        <v>2</v>
      </c>
      <c r="F60624">
        <v>2500</v>
      </c>
      <c r="G60624">
        <v>101</v>
      </c>
      <c r="I60624" s="1" t="s">
        <v>1</v>
      </c>
      <c r="J60624">
        <v>2400</v>
      </c>
      <c r="K60624">
        <v>41</v>
      </c>
    </row>
    <row r="60625" spans="1:11" x14ac:dyDescent="0.25">
      <c r="A60625" s="1" t="s">
        <v>1</v>
      </c>
      <c r="B60625">
        <v>2600</v>
      </c>
      <c r="C60625">
        <v>0</v>
      </c>
      <c r="E60625" s="1" t="s">
        <v>1</v>
      </c>
      <c r="F60625">
        <v>2400</v>
      </c>
      <c r="G60625">
        <v>100</v>
      </c>
      <c r="I60625" s="1" t="s">
        <v>1</v>
      </c>
      <c r="J60625">
        <v>2400</v>
      </c>
      <c r="K60625">
        <v>40</v>
      </c>
    </row>
    <row r="60626" spans="1:11" x14ac:dyDescent="0.25">
      <c r="A60626" s="1" t="s">
        <v>0</v>
      </c>
      <c r="B60626">
        <v>2500</v>
      </c>
      <c r="C60626">
        <v>1</v>
      </c>
      <c r="E60626" s="1" t="s">
        <v>2</v>
      </c>
      <c r="F60626">
        <v>2700</v>
      </c>
      <c r="G60626">
        <v>100</v>
      </c>
      <c r="I60626" s="1" t="s">
        <v>2</v>
      </c>
      <c r="J60626">
        <v>2600</v>
      </c>
      <c r="K60626">
        <v>40</v>
      </c>
    </row>
    <row r="60627" spans="1:11" x14ac:dyDescent="0.25">
      <c r="A60627" s="1" t="s">
        <v>0</v>
      </c>
      <c r="B60627">
        <v>10000</v>
      </c>
      <c r="C60627">
        <v>2</v>
      </c>
      <c r="E60627" s="1" t="s">
        <v>0</v>
      </c>
      <c r="F60627">
        <v>11500</v>
      </c>
      <c r="G60627">
        <v>101</v>
      </c>
      <c r="I60627" s="1" t="s">
        <v>1</v>
      </c>
      <c r="J60627">
        <v>2500</v>
      </c>
      <c r="K60627">
        <v>39</v>
      </c>
    </row>
    <row r="60628" spans="1:11" x14ac:dyDescent="0.25">
      <c r="A60628" s="1" t="s">
        <v>1</v>
      </c>
      <c r="B60628">
        <v>3900</v>
      </c>
      <c r="C60628">
        <v>1</v>
      </c>
      <c r="E60628" s="1" t="s">
        <v>0</v>
      </c>
      <c r="F60628">
        <v>14800</v>
      </c>
      <c r="G60628">
        <v>102</v>
      </c>
      <c r="I60628" s="1" t="s">
        <v>2</v>
      </c>
      <c r="J60628">
        <v>2400</v>
      </c>
      <c r="K60628">
        <v>39</v>
      </c>
    </row>
    <row r="60629" spans="1:11" x14ac:dyDescent="0.25">
      <c r="A60629" s="1" t="s">
        <v>0</v>
      </c>
      <c r="B60629">
        <v>9300</v>
      </c>
      <c r="C60629">
        <v>2</v>
      </c>
      <c r="E60629" s="1" t="s">
        <v>2</v>
      </c>
      <c r="F60629">
        <v>2500</v>
      </c>
      <c r="G60629">
        <v>102</v>
      </c>
      <c r="I60629" s="1" t="s">
        <v>2</v>
      </c>
      <c r="J60629">
        <v>2500</v>
      </c>
      <c r="K60629">
        <v>39</v>
      </c>
    </row>
    <row r="60630" spans="1:11" x14ac:dyDescent="0.25">
      <c r="A60630" s="1" t="s">
        <v>1</v>
      </c>
      <c r="B60630">
        <v>2200</v>
      </c>
      <c r="C60630">
        <v>1</v>
      </c>
      <c r="E60630" s="1" t="s">
        <v>1</v>
      </c>
      <c r="F60630">
        <v>2500</v>
      </c>
      <c r="G60630">
        <v>101</v>
      </c>
      <c r="I60630" s="1" t="s">
        <v>1</v>
      </c>
      <c r="J60630">
        <v>2500</v>
      </c>
      <c r="K60630">
        <v>38</v>
      </c>
    </row>
    <row r="60631" spans="1:11" x14ac:dyDescent="0.25">
      <c r="A60631" s="1" t="s">
        <v>1</v>
      </c>
      <c r="B60631">
        <v>3000</v>
      </c>
      <c r="C60631">
        <v>0</v>
      </c>
      <c r="E60631" s="1" t="s">
        <v>1</v>
      </c>
      <c r="F60631">
        <v>2500</v>
      </c>
      <c r="G60631">
        <v>100</v>
      </c>
      <c r="I60631" s="1" t="s">
        <v>1</v>
      </c>
      <c r="J60631">
        <v>2600</v>
      </c>
      <c r="K60631">
        <v>37</v>
      </c>
    </row>
    <row r="60632" spans="1:11" x14ac:dyDescent="0.25">
      <c r="A60632" s="1" t="s">
        <v>0</v>
      </c>
      <c r="B60632">
        <v>3200</v>
      </c>
      <c r="C60632">
        <v>1</v>
      </c>
      <c r="E60632" s="1" t="s">
        <v>2</v>
      </c>
      <c r="F60632">
        <v>2600</v>
      </c>
      <c r="G60632">
        <v>100</v>
      </c>
      <c r="I60632" s="1" t="s">
        <v>1</v>
      </c>
      <c r="J60632">
        <v>315900</v>
      </c>
      <c r="K60632">
        <v>36</v>
      </c>
    </row>
    <row r="60633" spans="1:11" x14ac:dyDescent="0.25">
      <c r="A60633" s="1" t="s">
        <v>0</v>
      </c>
      <c r="B60633">
        <v>9800</v>
      </c>
      <c r="C60633">
        <v>2</v>
      </c>
      <c r="E60633" s="1" t="s">
        <v>1</v>
      </c>
      <c r="F60633">
        <v>2400</v>
      </c>
      <c r="G60633">
        <v>99</v>
      </c>
      <c r="I60633" s="1" t="s">
        <v>0</v>
      </c>
      <c r="J60633">
        <v>9900</v>
      </c>
      <c r="K60633">
        <v>37</v>
      </c>
    </row>
    <row r="60634" spans="1:11" x14ac:dyDescent="0.25">
      <c r="A60634" s="1" t="s">
        <v>1</v>
      </c>
      <c r="B60634">
        <v>2800</v>
      </c>
      <c r="C60634">
        <v>1</v>
      </c>
      <c r="E60634" s="1" t="s">
        <v>1</v>
      </c>
      <c r="F60634">
        <v>3400</v>
      </c>
      <c r="G60634">
        <v>98</v>
      </c>
      <c r="I60634" s="1" t="s">
        <v>2</v>
      </c>
      <c r="J60634">
        <v>2800</v>
      </c>
      <c r="K60634">
        <v>37</v>
      </c>
    </row>
    <row r="60635" spans="1:11" x14ac:dyDescent="0.25">
      <c r="A60635" s="1" t="s">
        <v>1</v>
      </c>
      <c r="B60635">
        <v>2700</v>
      </c>
      <c r="C60635">
        <v>0</v>
      </c>
      <c r="E60635" s="1" t="s">
        <v>0</v>
      </c>
      <c r="F60635">
        <v>15200</v>
      </c>
      <c r="G60635">
        <v>99</v>
      </c>
      <c r="I60635" s="1" t="s">
        <v>1</v>
      </c>
      <c r="J60635">
        <v>3500</v>
      </c>
      <c r="K60635">
        <v>36</v>
      </c>
    </row>
    <row r="60636" spans="1:11" x14ac:dyDescent="0.25">
      <c r="A60636" s="1" t="s">
        <v>0</v>
      </c>
      <c r="B60636">
        <v>2600</v>
      </c>
      <c r="C60636">
        <v>1</v>
      </c>
      <c r="E60636" s="1" t="s">
        <v>2</v>
      </c>
      <c r="F60636">
        <v>2600</v>
      </c>
      <c r="G60636">
        <v>99</v>
      </c>
      <c r="I60636" s="1" t="s">
        <v>1</v>
      </c>
      <c r="J60636">
        <v>2500</v>
      </c>
      <c r="K60636">
        <v>35</v>
      </c>
    </row>
    <row r="60637" spans="1:11" x14ac:dyDescent="0.25">
      <c r="A60637" s="1" t="s">
        <v>1</v>
      </c>
      <c r="B60637">
        <v>2500</v>
      </c>
      <c r="C60637">
        <v>0</v>
      </c>
      <c r="E60637" s="1" t="s">
        <v>1</v>
      </c>
      <c r="F60637">
        <v>2600</v>
      </c>
      <c r="G60637">
        <v>98</v>
      </c>
      <c r="I60637" s="1" t="s">
        <v>2</v>
      </c>
      <c r="J60637">
        <v>3400</v>
      </c>
      <c r="K60637">
        <v>35</v>
      </c>
    </row>
    <row r="60638" spans="1:11" x14ac:dyDescent="0.25">
      <c r="A60638" s="1" t="s">
        <v>0</v>
      </c>
      <c r="B60638">
        <v>6300</v>
      </c>
      <c r="C60638">
        <v>1</v>
      </c>
      <c r="E60638" s="1" t="s">
        <v>1</v>
      </c>
      <c r="F60638">
        <v>5000</v>
      </c>
      <c r="G60638">
        <v>97</v>
      </c>
      <c r="I60638" s="1" t="s">
        <v>1</v>
      </c>
      <c r="J60638">
        <v>3600</v>
      </c>
      <c r="K60638">
        <v>34</v>
      </c>
    </row>
    <row r="60639" spans="1:11" x14ac:dyDescent="0.25">
      <c r="A60639" s="1" t="s">
        <v>2</v>
      </c>
      <c r="B60639">
        <v>3700</v>
      </c>
      <c r="C60639">
        <v>1</v>
      </c>
      <c r="E60639" s="1" t="s">
        <v>1</v>
      </c>
      <c r="F60639">
        <v>5600</v>
      </c>
      <c r="G60639">
        <v>96</v>
      </c>
      <c r="I60639" s="1" t="s">
        <v>2</v>
      </c>
      <c r="J60639">
        <v>2900</v>
      </c>
      <c r="K60639">
        <v>34</v>
      </c>
    </row>
    <row r="60640" spans="1:11" x14ac:dyDescent="0.25">
      <c r="A60640" s="1" t="s">
        <v>0</v>
      </c>
      <c r="B60640">
        <v>5500</v>
      </c>
      <c r="C60640">
        <v>2</v>
      </c>
      <c r="E60640" s="1" t="s">
        <v>0</v>
      </c>
      <c r="F60640">
        <v>18100</v>
      </c>
      <c r="G60640">
        <v>97</v>
      </c>
      <c r="I60640" s="1" t="s">
        <v>0</v>
      </c>
      <c r="J60640">
        <v>10000</v>
      </c>
      <c r="K60640">
        <v>35</v>
      </c>
    </row>
    <row r="60641" spans="1:11" x14ac:dyDescent="0.25">
      <c r="A60641" s="1" t="s">
        <v>1</v>
      </c>
      <c r="B60641">
        <v>3600</v>
      </c>
      <c r="C60641">
        <v>1</v>
      </c>
      <c r="E60641" s="1" t="s">
        <v>1</v>
      </c>
      <c r="F60641">
        <v>4500</v>
      </c>
      <c r="G60641">
        <v>96</v>
      </c>
      <c r="I60641" s="1" t="s">
        <v>2</v>
      </c>
      <c r="J60641">
        <v>2300</v>
      </c>
      <c r="K60641">
        <v>35</v>
      </c>
    </row>
    <row r="60642" spans="1:11" x14ac:dyDescent="0.25">
      <c r="A60642" s="1" t="s">
        <v>1</v>
      </c>
      <c r="B60642">
        <v>3200</v>
      </c>
      <c r="C60642">
        <v>0</v>
      </c>
      <c r="E60642" s="1" t="s">
        <v>1</v>
      </c>
      <c r="F60642">
        <v>3400</v>
      </c>
      <c r="G60642">
        <v>95</v>
      </c>
      <c r="I60642" s="1" t="s">
        <v>1</v>
      </c>
      <c r="J60642">
        <v>2300</v>
      </c>
      <c r="K60642">
        <v>34</v>
      </c>
    </row>
    <row r="60643" spans="1:11" x14ac:dyDescent="0.25">
      <c r="A60643" s="1" t="s">
        <v>0</v>
      </c>
      <c r="B60643">
        <v>3100</v>
      </c>
      <c r="C60643">
        <v>1</v>
      </c>
      <c r="E60643" s="1" t="s">
        <v>0</v>
      </c>
      <c r="F60643">
        <v>5500</v>
      </c>
      <c r="G60643">
        <v>96</v>
      </c>
      <c r="I60643" s="1" t="s">
        <v>0</v>
      </c>
      <c r="J60643">
        <v>3800</v>
      </c>
      <c r="K60643">
        <v>35</v>
      </c>
    </row>
    <row r="60644" spans="1:11" x14ac:dyDescent="0.25">
      <c r="A60644" s="1" t="s">
        <v>0</v>
      </c>
      <c r="B60644">
        <v>11100</v>
      </c>
      <c r="C60644">
        <v>2</v>
      </c>
      <c r="E60644" s="1" t="s">
        <v>1</v>
      </c>
      <c r="F60644">
        <v>3100</v>
      </c>
      <c r="G60644">
        <v>95</v>
      </c>
      <c r="I60644" s="1" t="s">
        <v>2</v>
      </c>
      <c r="J60644">
        <v>3500</v>
      </c>
      <c r="K60644">
        <v>35</v>
      </c>
    </row>
    <row r="60645" spans="1:11" x14ac:dyDescent="0.25">
      <c r="A60645" s="1" t="s">
        <v>1</v>
      </c>
      <c r="B60645">
        <v>3100</v>
      </c>
      <c r="C60645">
        <v>1</v>
      </c>
      <c r="E60645" s="1" t="s">
        <v>2</v>
      </c>
      <c r="F60645">
        <v>2800</v>
      </c>
      <c r="G60645">
        <v>95</v>
      </c>
      <c r="I60645" s="1" t="s">
        <v>1</v>
      </c>
      <c r="J60645">
        <v>2300</v>
      </c>
      <c r="K60645">
        <v>34</v>
      </c>
    </row>
    <row r="60646" spans="1:11" x14ac:dyDescent="0.25">
      <c r="A60646" s="1" t="s">
        <v>1</v>
      </c>
      <c r="B60646">
        <v>4900</v>
      </c>
      <c r="C60646">
        <v>0</v>
      </c>
      <c r="E60646" s="1" t="s">
        <v>0</v>
      </c>
      <c r="F60646">
        <v>4700</v>
      </c>
      <c r="G60646">
        <v>96</v>
      </c>
      <c r="I60646" s="1" t="s">
        <v>0</v>
      </c>
      <c r="J60646">
        <v>9100</v>
      </c>
      <c r="K60646">
        <v>35</v>
      </c>
    </row>
    <row r="60647" spans="1:11" x14ac:dyDescent="0.25">
      <c r="A60647" s="1" t="s">
        <v>0</v>
      </c>
      <c r="B60647">
        <v>5600</v>
      </c>
      <c r="C60647">
        <v>1</v>
      </c>
      <c r="E60647" s="1" t="s">
        <v>1</v>
      </c>
      <c r="F60647">
        <v>6500</v>
      </c>
      <c r="G60647">
        <v>95</v>
      </c>
      <c r="I60647" s="1" t="s">
        <v>1</v>
      </c>
      <c r="J60647">
        <v>2500</v>
      </c>
      <c r="K60647">
        <v>34</v>
      </c>
    </row>
    <row r="60648" spans="1:11" x14ac:dyDescent="0.25">
      <c r="A60648" s="1" t="s">
        <v>1</v>
      </c>
      <c r="B60648">
        <v>5900</v>
      </c>
      <c r="C60648">
        <v>0</v>
      </c>
      <c r="E60648" s="1" t="s">
        <v>1</v>
      </c>
      <c r="F60648">
        <v>3800</v>
      </c>
      <c r="G60648">
        <v>94</v>
      </c>
      <c r="I60648" s="1" t="s">
        <v>0</v>
      </c>
      <c r="J60648">
        <v>3700</v>
      </c>
      <c r="K60648">
        <v>35</v>
      </c>
    </row>
    <row r="60649" spans="1:11" x14ac:dyDescent="0.25">
      <c r="A60649" s="1" t="s">
        <v>0</v>
      </c>
      <c r="B60649">
        <v>5100</v>
      </c>
      <c r="C60649">
        <v>1</v>
      </c>
      <c r="E60649" s="1" t="s">
        <v>2</v>
      </c>
      <c r="F60649">
        <v>3100</v>
      </c>
      <c r="G60649">
        <v>94</v>
      </c>
      <c r="I60649" s="1" t="s">
        <v>1</v>
      </c>
      <c r="J60649">
        <v>2100</v>
      </c>
      <c r="K60649">
        <v>34</v>
      </c>
    </row>
    <row r="60650" spans="1:11" x14ac:dyDescent="0.25">
      <c r="A60650" s="1" t="s">
        <v>0</v>
      </c>
      <c r="B60650">
        <v>7100</v>
      </c>
      <c r="C60650">
        <v>2</v>
      </c>
      <c r="E60650" s="1" t="s">
        <v>0</v>
      </c>
      <c r="F60650">
        <v>5800</v>
      </c>
      <c r="G60650">
        <v>95</v>
      </c>
      <c r="I60650" s="1" t="s">
        <v>1</v>
      </c>
      <c r="J60650">
        <v>2500</v>
      </c>
      <c r="K60650">
        <v>33</v>
      </c>
    </row>
    <row r="60651" spans="1:11" x14ac:dyDescent="0.25">
      <c r="A60651" s="1" t="s">
        <v>0</v>
      </c>
      <c r="B60651">
        <v>16400</v>
      </c>
      <c r="C60651">
        <v>3</v>
      </c>
      <c r="E60651" s="1" t="s">
        <v>1</v>
      </c>
      <c r="F60651">
        <v>3300</v>
      </c>
      <c r="G60651">
        <v>94</v>
      </c>
      <c r="I60651" s="1" t="s">
        <v>2</v>
      </c>
      <c r="J60651">
        <v>3700</v>
      </c>
      <c r="K60651">
        <v>33</v>
      </c>
    </row>
    <row r="60652" spans="1:11" x14ac:dyDescent="0.25">
      <c r="A60652" s="1" t="s">
        <v>1</v>
      </c>
      <c r="B60652">
        <v>5400</v>
      </c>
      <c r="C60652">
        <v>2</v>
      </c>
      <c r="E60652" s="1" t="s">
        <v>0</v>
      </c>
      <c r="F60652">
        <v>5200</v>
      </c>
      <c r="G60652">
        <v>95</v>
      </c>
      <c r="I60652" s="1" t="s">
        <v>2</v>
      </c>
      <c r="J60652">
        <v>2500</v>
      </c>
      <c r="K60652">
        <v>33</v>
      </c>
    </row>
    <row r="60653" spans="1:11" x14ac:dyDescent="0.25">
      <c r="A60653" s="1" t="s">
        <v>0</v>
      </c>
      <c r="B60653">
        <v>13100</v>
      </c>
      <c r="C60653">
        <v>3</v>
      </c>
      <c r="E60653" s="1" t="s">
        <v>2</v>
      </c>
      <c r="F60653">
        <v>4300</v>
      </c>
      <c r="G60653">
        <v>95</v>
      </c>
      <c r="I60653" s="1" t="s">
        <v>1</v>
      </c>
      <c r="J60653">
        <v>3400</v>
      </c>
      <c r="K60653">
        <v>32</v>
      </c>
    </row>
    <row r="60654" spans="1:11" x14ac:dyDescent="0.25">
      <c r="A60654" s="1" t="s">
        <v>0</v>
      </c>
      <c r="B60654">
        <v>7400</v>
      </c>
      <c r="C60654">
        <v>4</v>
      </c>
      <c r="E60654" s="1" t="s">
        <v>0</v>
      </c>
      <c r="F60654">
        <v>4400</v>
      </c>
      <c r="G60654">
        <v>96</v>
      </c>
      <c r="I60654" s="1" t="s">
        <v>1</v>
      </c>
      <c r="J60654">
        <v>222800</v>
      </c>
      <c r="K60654">
        <v>31</v>
      </c>
    </row>
    <row r="60655" spans="1:11" x14ac:dyDescent="0.25">
      <c r="A60655" s="1" t="s">
        <v>1</v>
      </c>
      <c r="B60655">
        <v>5200</v>
      </c>
      <c r="C60655">
        <v>3</v>
      </c>
      <c r="E60655" s="1" t="s">
        <v>0</v>
      </c>
      <c r="F60655">
        <v>10800</v>
      </c>
      <c r="G60655">
        <v>97</v>
      </c>
      <c r="I60655" s="1" t="s">
        <v>1</v>
      </c>
      <c r="J60655">
        <v>4000</v>
      </c>
      <c r="K60655">
        <v>30</v>
      </c>
    </row>
    <row r="60656" spans="1:11" x14ac:dyDescent="0.25">
      <c r="A60656" s="1" t="s">
        <v>2</v>
      </c>
      <c r="B60656">
        <v>5900</v>
      </c>
      <c r="C60656">
        <v>3</v>
      </c>
      <c r="E60656" s="1" t="s">
        <v>2</v>
      </c>
      <c r="F60656">
        <v>3400</v>
      </c>
      <c r="G60656">
        <v>97</v>
      </c>
      <c r="I60656" s="1" t="s">
        <v>0</v>
      </c>
      <c r="J60656">
        <v>14300</v>
      </c>
      <c r="K60656">
        <v>31</v>
      </c>
    </row>
    <row r="60657" spans="1:11" x14ac:dyDescent="0.25">
      <c r="A60657" s="1" t="s">
        <v>0</v>
      </c>
      <c r="B60657">
        <v>6600</v>
      </c>
      <c r="C60657">
        <v>4</v>
      </c>
      <c r="E60657" s="1" t="s">
        <v>0</v>
      </c>
      <c r="F60657">
        <v>13600</v>
      </c>
      <c r="G60657">
        <v>98</v>
      </c>
      <c r="I60657" s="1" t="s">
        <v>0</v>
      </c>
      <c r="J60657">
        <v>17400</v>
      </c>
      <c r="K60657">
        <v>32</v>
      </c>
    </row>
    <row r="60658" spans="1:11" x14ac:dyDescent="0.25">
      <c r="A60658" s="1" t="s">
        <v>1</v>
      </c>
      <c r="B60658">
        <v>5500</v>
      </c>
      <c r="C60658">
        <v>3</v>
      </c>
      <c r="E60658" s="1" t="s">
        <v>2</v>
      </c>
      <c r="F60658">
        <v>4300</v>
      </c>
      <c r="G60658">
        <v>98</v>
      </c>
      <c r="I60658" s="1" t="s">
        <v>1</v>
      </c>
      <c r="J60658">
        <v>2900</v>
      </c>
      <c r="K60658">
        <v>31</v>
      </c>
    </row>
    <row r="60659" spans="1:11" x14ac:dyDescent="0.25">
      <c r="A60659" s="1" t="s">
        <v>1</v>
      </c>
      <c r="B60659">
        <v>4900</v>
      </c>
      <c r="C60659">
        <v>2</v>
      </c>
      <c r="E60659" s="1" t="s">
        <v>2</v>
      </c>
      <c r="F60659">
        <v>3200</v>
      </c>
      <c r="G60659">
        <v>98</v>
      </c>
      <c r="I60659" s="1" t="s">
        <v>0</v>
      </c>
      <c r="J60659">
        <v>4300</v>
      </c>
      <c r="K60659">
        <v>32</v>
      </c>
    </row>
    <row r="60660" spans="1:11" x14ac:dyDescent="0.25">
      <c r="A60660" s="1" t="s">
        <v>1</v>
      </c>
      <c r="B60660">
        <v>2900</v>
      </c>
      <c r="C60660">
        <v>1</v>
      </c>
      <c r="E60660" s="1" t="s">
        <v>1</v>
      </c>
      <c r="F60660">
        <v>3400</v>
      </c>
      <c r="G60660">
        <v>97</v>
      </c>
      <c r="I60660" s="1" t="s">
        <v>2</v>
      </c>
      <c r="J60660">
        <v>3100</v>
      </c>
      <c r="K60660">
        <v>32</v>
      </c>
    </row>
    <row r="60661" spans="1:11" x14ac:dyDescent="0.25">
      <c r="A60661" s="1" t="s">
        <v>1</v>
      </c>
      <c r="B60661">
        <v>2700</v>
      </c>
      <c r="C60661">
        <v>0</v>
      </c>
      <c r="E60661" s="1" t="s">
        <v>1</v>
      </c>
      <c r="F60661">
        <v>2900</v>
      </c>
      <c r="G60661">
        <v>96</v>
      </c>
      <c r="I60661" s="1" t="s">
        <v>1</v>
      </c>
      <c r="J60661">
        <v>3900</v>
      </c>
      <c r="K60661">
        <v>31</v>
      </c>
    </row>
    <row r="60662" spans="1:11" x14ac:dyDescent="0.25">
      <c r="A60662" s="1" t="s">
        <v>0</v>
      </c>
      <c r="B60662">
        <v>2800</v>
      </c>
      <c r="C60662">
        <v>1</v>
      </c>
      <c r="E60662" s="1" t="s">
        <v>1</v>
      </c>
      <c r="F60662">
        <v>4600</v>
      </c>
      <c r="G60662">
        <v>95</v>
      </c>
      <c r="I60662" s="1" t="s">
        <v>2</v>
      </c>
      <c r="J60662">
        <v>2500</v>
      </c>
      <c r="K60662">
        <v>31</v>
      </c>
    </row>
    <row r="60663" spans="1:11" x14ac:dyDescent="0.25">
      <c r="A60663" s="1" t="s">
        <v>1</v>
      </c>
      <c r="B60663">
        <v>2500</v>
      </c>
      <c r="C60663">
        <v>0</v>
      </c>
      <c r="E60663" s="1" t="s">
        <v>0</v>
      </c>
      <c r="F60663">
        <v>6400</v>
      </c>
      <c r="G60663">
        <v>96</v>
      </c>
      <c r="I60663" s="1" t="s">
        <v>2</v>
      </c>
      <c r="J60663">
        <v>2600</v>
      </c>
      <c r="K60663">
        <v>31</v>
      </c>
    </row>
    <row r="60664" spans="1:11" x14ac:dyDescent="0.25">
      <c r="A60664" s="1" t="s">
        <v>0</v>
      </c>
      <c r="B60664">
        <v>2600</v>
      </c>
      <c r="C60664">
        <v>1</v>
      </c>
      <c r="E60664" s="1" t="s">
        <v>2</v>
      </c>
      <c r="F60664">
        <v>4900</v>
      </c>
      <c r="G60664">
        <v>96</v>
      </c>
      <c r="I60664" s="1" t="s">
        <v>0</v>
      </c>
      <c r="J60664">
        <v>3700</v>
      </c>
      <c r="K60664">
        <v>32</v>
      </c>
    </row>
    <row r="60665" spans="1:11" x14ac:dyDescent="0.25">
      <c r="A60665" s="1" t="s">
        <v>2</v>
      </c>
      <c r="B60665">
        <v>2600</v>
      </c>
      <c r="C60665">
        <v>1</v>
      </c>
      <c r="E60665" s="1" t="s">
        <v>2</v>
      </c>
      <c r="F60665">
        <v>2900</v>
      </c>
      <c r="G60665">
        <v>96</v>
      </c>
      <c r="I60665" s="1" t="s">
        <v>1</v>
      </c>
      <c r="J60665">
        <v>2400</v>
      </c>
      <c r="K60665">
        <v>31</v>
      </c>
    </row>
    <row r="60666" spans="1:11" x14ac:dyDescent="0.25">
      <c r="A60666" s="1" t="s">
        <v>2</v>
      </c>
      <c r="B60666">
        <v>2600</v>
      </c>
      <c r="C60666">
        <v>1</v>
      </c>
      <c r="E60666" s="1" t="s">
        <v>1</v>
      </c>
      <c r="F60666">
        <v>3200</v>
      </c>
      <c r="G60666">
        <v>95</v>
      </c>
      <c r="I60666" s="1" t="s">
        <v>2</v>
      </c>
      <c r="J60666">
        <v>2600</v>
      </c>
      <c r="K60666">
        <v>31</v>
      </c>
    </row>
    <row r="60667" spans="1:11" x14ac:dyDescent="0.25">
      <c r="A60667" s="1" t="s">
        <v>1</v>
      </c>
      <c r="B60667">
        <v>2700</v>
      </c>
      <c r="C60667">
        <v>0</v>
      </c>
      <c r="E60667" s="1" t="s">
        <v>1</v>
      </c>
      <c r="F60667">
        <v>2900</v>
      </c>
      <c r="G60667">
        <v>94</v>
      </c>
      <c r="I60667" s="1" t="s">
        <v>1</v>
      </c>
      <c r="J60667">
        <v>3600</v>
      </c>
      <c r="K60667">
        <v>30</v>
      </c>
    </row>
    <row r="60668" spans="1:11" x14ac:dyDescent="0.25">
      <c r="A60668" s="1" t="s">
        <v>0</v>
      </c>
      <c r="B60668">
        <v>2900</v>
      </c>
      <c r="C60668">
        <v>1</v>
      </c>
      <c r="E60668" s="1" t="s">
        <v>1</v>
      </c>
      <c r="F60668">
        <v>2600</v>
      </c>
      <c r="G60668">
        <v>93</v>
      </c>
      <c r="I60668" s="1" t="s">
        <v>1</v>
      </c>
      <c r="J60668">
        <v>3100</v>
      </c>
      <c r="K60668">
        <v>29</v>
      </c>
    </row>
    <row r="60669" spans="1:11" x14ac:dyDescent="0.25">
      <c r="A60669" s="1" t="s">
        <v>0</v>
      </c>
      <c r="B60669">
        <v>4900</v>
      </c>
      <c r="C60669">
        <v>2</v>
      </c>
      <c r="E60669" s="1" t="s">
        <v>0</v>
      </c>
      <c r="F60669">
        <v>4900</v>
      </c>
      <c r="G60669">
        <v>94</v>
      </c>
      <c r="I60669" s="1" t="s">
        <v>2</v>
      </c>
      <c r="J60669">
        <v>3200</v>
      </c>
      <c r="K60669">
        <v>29</v>
      </c>
    </row>
    <row r="60670" spans="1:11" x14ac:dyDescent="0.25">
      <c r="A60670" s="1" t="s">
        <v>0</v>
      </c>
      <c r="B60670">
        <v>3500</v>
      </c>
      <c r="C60670">
        <v>3</v>
      </c>
      <c r="E60670" s="1" t="s">
        <v>1</v>
      </c>
      <c r="F60670">
        <v>5100</v>
      </c>
      <c r="G60670">
        <v>93</v>
      </c>
      <c r="I60670" s="1" t="s">
        <v>0</v>
      </c>
      <c r="J60670">
        <v>11900</v>
      </c>
      <c r="K60670">
        <v>30</v>
      </c>
    </row>
    <row r="60671" spans="1:11" x14ac:dyDescent="0.25">
      <c r="A60671" s="1" t="s">
        <v>2</v>
      </c>
      <c r="B60671">
        <v>2400</v>
      </c>
      <c r="C60671">
        <v>3</v>
      </c>
      <c r="E60671" s="1" t="s">
        <v>0</v>
      </c>
      <c r="F60671">
        <v>4500</v>
      </c>
      <c r="G60671">
        <v>94</v>
      </c>
      <c r="I60671" s="1" t="s">
        <v>1</v>
      </c>
      <c r="J60671">
        <v>2500</v>
      </c>
      <c r="K60671">
        <v>29</v>
      </c>
    </row>
    <row r="60672" spans="1:11" x14ac:dyDescent="0.25">
      <c r="A60672" s="1" t="s">
        <v>1</v>
      </c>
      <c r="B60672">
        <v>2500</v>
      </c>
      <c r="C60672">
        <v>2</v>
      </c>
      <c r="E60672" s="1" t="s">
        <v>1</v>
      </c>
      <c r="F60672">
        <v>4400</v>
      </c>
      <c r="G60672">
        <v>93</v>
      </c>
      <c r="I60672" s="1" t="s">
        <v>2</v>
      </c>
      <c r="J60672">
        <v>2400</v>
      </c>
      <c r="K60672">
        <v>29</v>
      </c>
    </row>
    <row r="60673" spans="1:11" x14ac:dyDescent="0.25">
      <c r="A60673" s="1" t="s">
        <v>1</v>
      </c>
      <c r="B60673">
        <v>2700</v>
      </c>
      <c r="C60673">
        <v>1</v>
      </c>
      <c r="E60673" s="1" t="s">
        <v>0</v>
      </c>
      <c r="F60673">
        <v>4800</v>
      </c>
      <c r="G60673">
        <v>94</v>
      </c>
      <c r="I60673" s="1" t="s">
        <v>0</v>
      </c>
      <c r="J60673">
        <v>5100</v>
      </c>
      <c r="K60673">
        <v>30</v>
      </c>
    </row>
    <row r="60674" spans="1:11" x14ac:dyDescent="0.25">
      <c r="A60674" s="1" t="s">
        <v>2</v>
      </c>
      <c r="B60674">
        <v>3300</v>
      </c>
      <c r="C60674">
        <v>1</v>
      </c>
      <c r="E60674" s="1" t="s">
        <v>2</v>
      </c>
      <c r="F60674">
        <v>2900</v>
      </c>
      <c r="G60674">
        <v>94</v>
      </c>
      <c r="I60674" s="1" t="s">
        <v>2</v>
      </c>
      <c r="J60674">
        <v>2600</v>
      </c>
      <c r="K60674">
        <v>30</v>
      </c>
    </row>
    <row r="60675" spans="1:11" x14ac:dyDescent="0.25">
      <c r="A60675" s="1" t="s">
        <v>0</v>
      </c>
      <c r="B60675">
        <v>11100</v>
      </c>
      <c r="C60675">
        <v>2</v>
      </c>
      <c r="E60675" s="1" t="s">
        <v>1</v>
      </c>
      <c r="F60675">
        <v>4200</v>
      </c>
      <c r="G60675">
        <v>93</v>
      </c>
      <c r="I60675" s="1" t="s">
        <v>1</v>
      </c>
      <c r="J60675">
        <v>4000</v>
      </c>
      <c r="K60675">
        <v>29</v>
      </c>
    </row>
    <row r="60676" spans="1:11" x14ac:dyDescent="0.25">
      <c r="A60676" s="1" t="s">
        <v>2</v>
      </c>
      <c r="B60676">
        <v>2500</v>
      </c>
      <c r="C60676">
        <v>2</v>
      </c>
      <c r="E60676" s="1" t="s">
        <v>0</v>
      </c>
      <c r="F60676">
        <v>4400</v>
      </c>
      <c r="G60676">
        <v>94</v>
      </c>
      <c r="I60676" s="1" t="s">
        <v>0</v>
      </c>
      <c r="J60676">
        <v>11700</v>
      </c>
      <c r="K60676">
        <v>30</v>
      </c>
    </row>
    <row r="60677" spans="1:11" x14ac:dyDescent="0.25">
      <c r="A60677" s="1" t="s">
        <v>0</v>
      </c>
      <c r="B60677">
        <v>4100</v>
      </c>
      <c r="C60677">
        <v>3</v>
      </c>
      <c r="E60677" s="1" t="s">
        <v>2</v>
      </c>
      <c r="F60677">
        <v>4500</v>
      </c>
      <c r="G60677">
        <v>94</v>
      </c>
      <c r="I60677" s="1" t="s">
        <v>2</v>
      </c>
      <c r="J60677">
        <v>2600</v>
      </c>
      <c r="K60677">
        <v>30</v>
      </c>
    </row>
    <row r="60678" spans="1:11" x14ac:dyDescent="0.25">
      <c r="A60678" s="1" t="s">
        <v>0</v>
      </c>
      <c r="B60678">
        <v>10800</v>
      </c>
      <c r="C60678">
        <v>4</v>
      </c>
      <c r="E60678" s="1" t="s">
        <v>2</v>
      </c>
      <c r="F60678">
        <v>2500</v>
      </c>
      <c r="G60678">
        <v>94</v>
      </c>
      <c r="I60678" s="1" t="s">
        <v>0</v>
      </c>
      <c r="J60678">
        <v>3800</v>
      </c>
      <c r="K60678">
        <v>31</v>
      </c>
    </row>
    <row r="60679" spans="1:11" x14ac:dyDescent="0.25">
      <c r="A60679" s="1" t="s">
        <v>1</v>
      </c>
      <c r="B60679">
        <v>2500</v>
      </c>
      <c r="C60679">
        <v>3</v>
      </c>
      <c r="E60679" s="1" t="s">
        <v>0</v>
      </c>
      <c r="F60679">
        <v>12100</v>
      </c>
      <c r="G60679">
        <v>95</v>
      </c>
      <c r="I60679" s="1" t="s">
        <v>1</v>
      </c>
      <c r="J60679">
        <v>2400</v>
      </c>
      <c r="K60679">
        <v>30</v>
      </c>
    </row>
    <row r="60680" spans="1:11" x14ac:dyDescent="0.25">
      <c r="A60680" s="1" t="s">
        <v>2</v>
      </c>
      <c r="B60680">
        <v>4600</v>
      </c>
      <c r="C60680">
        <v>3</v>
      </c>
      <c r="E60680" s="1" t="s">
        <v>1</v>
      </c>
      <c r="F60680">
        <v>2700</v>
      </c>
      <c r="G60680">
        <v>94</v>
      </c>
      <c r="I60680" s="1" t="s">
        <v>2</v>
      </c>
      <c r="J60680">
        <v>2200</v>
      </c>
      <c r="K60680">
        <v>30</v>
      </c>
    </row>
    <row r="60681" spans="1:11" x14ac:dyDescent="0.25">
      <c r="A60681" s="1" t="s">
        <v>2</v>
      </c>
      <c r="B60681">
        <v>2700</v>
      </c>
      <c r="C60681">
        <v>3</v>
      </c>
      <c r="E60681" s="1" t="s">
        <v>1</v>
      </c>
      <c r="F60681">
        <v>4100</v>
      </c>
      <c r="G60681">
        <v>93</v>
      </c>
      <c r="I60681" s="1" t="s">
        <v>0</v>
      </c>
      <c r="J60681">
        <v>3700</v>
      </c>
      <c r="K60681">
        <v>31</v>
      </c>
    </row>
    <row r="60682" spans="1:11" x14ac:dyDescent="0.25">
      <c r="A60682" s="1" t="s">
        <v>1</v>
      </c>
      <c r="B60682">
        <v>3100</v>
      </c>
      <c r="C60682">
        <v>2</v>
      </c>
      <c r="E60682" s="1" t="s">
        <v>2</v>
      </c>
      <c r="F60682">
        <v>2600</v>
      </c>
      <c r="G60682">
        <v>93</v>
      </c>
      <c r="I60682" s="1" t="s">
        <v>0</v>
      </c>
      <c r="J60682">
        <v>3400</v>
      </c>
      <c r="K60682">
        <v>32</v>
      </c>
    </row>
    <row r="60683" spans="1:11" x14ac:dyDescent="0.25">
      <c r="A60683" s="1" t="s">
        <v>0</v>
      </c>
      <c r="B60683">
        <v>4200</v>
      </c>
      <c r="C60683">
        <v>3</v>
      </c>
      <c r="E60683" s="1" t="s">
        <v>2</v>
      </c>
      <c r="F60683">
        <v>2700</v>
      </c>
      <c r="G60683">
        <v>93</v>
      </c>
      <c r="I60683" s="1" t="s">
        <v>2</v>
      </c>
      <c r="J60683">
        <v>2300</v>
      </c>
      <c r="K60683">
        <v>32</v>
      </c>
    </row>
    <row r="60684" spans="1:11" x14ac:dyDescent="0.25">
      <c r="A60684" s="1" t="s">
        <v>2</v>
      </c>
      <c r="B60684">
        <v>2300</v>
      </c>
      <c r="C60684">
        <v>3</v>
      </c>
      <c r="E60684" s="1" t="s">
        <v>0</v>
      </c>
      <c r="F60684">
        <v>4800</v>
      </c>
      <c r="G60684">
        <v>94</v>
      </c>
      <c r="I60684" s="1" t="s">
        <v>2</v>
      </c>
      <c r="J60684">
        <v>2800</v>
      </c>
      <c r="K60684">
        <v>32</v>
      </c>
    </row>
    <row r="60685" spans="1:11" x14ac:dyDescent="0.25">
      <c r="A60685" s="1" t="s">
        <v>1</v>
      </c>
      <c r="B60685">
        <v>2500</v>
      </c>
      <c r="C60685">
        <v>2</v>
      </c>
      <c r="E60685" s="1" t="s">
        <v>1</v>
      </c>
      <c r="F60685">
        <v>2500</v>
      </c>
      <c r="G60685">
        <v>93</v>
      </c>
      <c r="I60685" s="1" t="s">
        <v>1</v>
      </c>
      <c r="J60685">
        <v>2700</v>
      </c>
      <c r="K60685">
        <v>31</v>
      </c>
    </row>
    <row r="60686" spans="1:11" x14ac:dyDescent="0.25">
      <c r="A60686" s="1" t="s">
        <v>1</v>
      </c>
      <c r="B60686">
        <v>2400</v>
      </c>
      <c r="C60686">
        <v>1</v>
      </c>
      <c r="E60686" s="1" t="s">
        <v>0</v>
      </c>
      <c r="F60686">
        <v>4600</v>
      </c>
      <c r="G60686">
        <v>94</v>
      </c>
      <c r="I60686" s="1" t="s">
        <v>2</v>
      </c>
      <c r="J60686">
        <v>2300</v>
      </c>
      <c r="K60686">
        <v>31</v>
      </c>
    </row>
    <row r="60687" spans="1:11" x14ac:dyDescent="0.25">
      <c r="A60687" s="1" t="s">
        <v>0</v>
      </c>
      <c r="B60687">
        <v>11100</v>
      </c>
      <c r="C60687">
        <v>2</v>
      </c>
      <c r="E60687" s="1" t="s">
        <v>1</v>
      </c>
      <c r="F60687">
        <v>2500</v>
      </c>
      <c r="G60687">
        <v>93</v>
      </c>
      <c r="I60687" s="1" t="s">
        <v>1</v>
      </c>
      <c r="J60687">
        <v>3000</v>
      </c>
      <c r="K60687">
        <v>30</v>
      </c>
    </row>
    <row r="60688" spans="1:11" x14ac:dyDescent="0.25">
      <c r="A60688" s="1" t="s">
        <v>1</v>
      </c>
      <c r="B60688">
        <v>4300</v>
      </c>
      <c r="C60688">
        <v>1</v>
      </c>
      <c r="E60688" s="1" t="s">
        <v>2</v>
      </c>
      <c r="F60688">
        <v>2400</v>
      </c>
      <c r="G60688">
        <v>93</v>
      </c>
      <c r="I60688" s="1" t="s">
        <v>0</v>
      </c>
      <c r="J60688">
        <v>3800</v>
      </c>
      <c r="K60688">
        <v>31</v>
      </c>
    </row>
    <row r="60689" spans="1:11" x14ac:dyDescent="0.25">
      <c r="A60689" s="1" t="s">
        <v>2</v>
      </c>
      <c r="B60689">
        <v>7500</v>
      </c>
      <c r="C60689">
        <v>1</v>
      </c>
      <c r="E60689" s="1" t="s">
        <v>2</v>
      </c>
      <c r="F60689">
        <v>2600</v>
      </c>
      <c r="G60689">
        <v>93</v>
      </c>
      <c r="I60689" s="1" t="s">
        <v>0</v>
      </c>
      <c r="J60689">
        <v>10400</v>
      </c>
      <c r="K60689">
        <v>32</v>
      </c>
    </row>
    <row r="60690" spans="1:11" x14ac:dyDescent="0.25">
      <c r="A60690" s="1" t="s">
        <v>2</v>
      </c>
      <c r="B60690">
        <v>2800</v>
      </c>
      <c r="C60690">
        <v>1</v>
      </c>
      <c r="E60690" s="1" t="s">
        <v>1</v>
      </c>
      <c r="F60690">
        <v>714900</v>
      </c>
      <c r="G60690">
        <v>92</v>
      </c>
      <c r="I60690" s="1" t="s">
        <v>0</v>
      </c>
      <c r="J60690">
        <v>10500</v>
      </c>
      <c r="K60690">
        <v>33</v>
      </c>
    </row>
    <row r="60691" spans="1:11" x14ac:dyDescent="0.25">
      <c r="A60691" s="1" t="s">
        <v>1</v>
      </c>
      <c r="B60691">
        <v>3400</v>
      </c>
      <c r="C60691">
        <v>0</v>
      </c>
      <c r="E60691" s="1" t="s">
        <v>1</v>
      </c>
      <c r="F60691">
        <v>4400</v>
      </c>
      <c r="G60691">
        <v>91</v>
      </c>
      <c r="I60691" s="1" t="s">
        <v>2</v>
      </c>
      <c r="J60691">
        <v>2400</v>
      </c>
      <c r="K60691">
        <v>33</v>
      </c>
    </row>
    <row r="60692" spans="1:11" x14ac:dyDescent="0.25">
      <c r="A60692" s="1" t="s">
        <v>0</v>
      </c>
      <c r="B60692">
        <v>2500</v>
      </c>
      <c r="C60692">
        <v>1</v>
      </c>
      <c r="E60692" s="1" t="s">
        <v>2</v>
      </c>
      <c r="F60692">
        <v>2900</v>
      </c>
      <c r="G60692">
        <v>91</v>
      </c>
      <c r="I60692" s="1" t="s">
        <v>0</v>
      </c>
      <c r="J60692">
        <v>19600</v>
      </c>
      <c r="K60692">
        <v>34</v>
      </c>
    </row>
    <row r="60693" spans="1:11" x14ac:dyDescent="0.25">
      <c r="A60693" s="1" t="s">
        <v>0</v>
      </c>
      <c r="B60693">
        <v>10600</v>
      </c>
      <c r="C60693">
        <v>2</v>
      </c>
      <c r="E60693" s="1" t="s">
        <v>1</v>
      </c>
      <c r="F60693">
        <v>3900</v>
      </c>
      <c r="G60693">
        <v>90</v>
      </c>
      <c r="I60693" s="1" t="s">
        <v>2</v>
      </c>
      <c r="J60693">
        <v>2500</v>
      </c>
      <c r="K60693">
        <v>34</v>
      </c>
    </row>
    <row r="60694" spans="1:11" x14ac:dyDescent="0.25">
      <c r="A60694" s="1" t="s">
        <v>0</v>
      </c>
      <c r="B60694">
        <v>4800</v>
      </c>
      <c r="C60694">
        <v>3</v>
      </c>
      <c r="E60694" s="1" t="s">
        <v>0</v>
      </c>
      <c r="F60694">
        <v>4600</v>
      </c>
      <c r="G60694">
        <v>91</v>
      </c>
      <c r="I60694" s="1" t="s">
        <v>1</v>
      </c>
      <c r="J60694">
        <v>4800</v>
      </c>
      <c r="K60694">
        <v>33</v>
      </c>
    </row>
    <row r="60695" spans="1:11" x14ac:dyDescent="0.25">
      <c r="A60695" s="1" t="s">
        <v>1</v>
      </c>
      <c r="B60695">
        <v>2300</v>
      </c>
      <c r="C60695">
        <v>2</v>
      </c>
      <c r="E60695" s="1" t="s">
        <v>0</v>
      </c>
      <c r="F60695">
        <v>18100</v>
      </c>
      <c r="G60695">
        <v>92</v>
      </c>
      <c r="I60695" s="1" t="s">
        <v>1</v>
      </c>
      <c r="J60695">
        <v>3600</v>
      </c>
      <c r="K60695">
        <v>32</v>
      </c>
    </row>
    <row r="60696" spans="1:11" x14ac:dyDescent="0.25">
      <c r="A60696" s="1" t="s">
        <v>1</v>
      </c>
      <c r="B60696">
        <v>2500</v>
      </c>
      <c r="C60696">
        <v>1</v>
      </c>
      <c r="E60696" s="1" t="s">
        <v>2</v>
      </c>
      <c r="F60696">
        <v>2600</v>
      </c>
      <c r="G60696">
        <v>92</v>
      </c>
      <c r="I60696" s="1" t="s">
        <v>1</v>
      </c>
      <c r="J60696">
        <v>2500</v>
      </c>
      <c r="K60696">
        <v>31</v>
      </c>
    </row>
    <row r="60697" spans="1:11" x14ac:dyDescent="0.25">
      <c r="A60697" s="1" t="s">
        <v>1</v>
      </c>
      <c r="B60697">
        <v>2300</v>
      </c>
      <c r="C60697">
        <v>0</v>
      </c>
      <c r="E60697" s="1" t="s">
        <v>1</v>
      </c>
      <c r="F60697">
        <v>2400</v>
      </c>
      <c r="G60697">
        <v>91</v>
      </c>
      <c r="I60697" s="1" t="s">
        <v>2</v>
      </c>
      <c r="J60697">
        <v>3100</v>
      </c>
      <c r="K60697">
        <v>31</v>
      </c>
    </row>
    <row r="60698" spans="1:11" x14ac:dyDescent="0.25">
      <c r="A60698" s="1" t="s">
        <v>0</v>
      </c>
      <c r="B60698">
        <v>2500</v>
      </c>
      <c r="C60698">
        <v>1</v>
      </c>
      <c r="E60698" s="1" t="s">
        <v>1</v>
      </c>
      <c r="F60698">
        <v>2400</v>
      </c>
      <c r="G60698">
        <v>90</v>
      </c>
      <c r="I60698" s="1" t="s">
        <v>0</v>
      </c>
      <c r="J60698">
        <v>5800</v>
      </c>
      <c r="K60698">
        <v>32</v>
      </c>
    </row>
    <row r="60699" spans="1:11" x14ac:dyDescent="0.25">
      <c r="A60699" s="1" t="s">
        <v>0</v>
      </c>
      <c r="B60699">
        <v>4100</v>
      </c>
      <c r="C60699">
        <v>2</v>
      </c>
      <c r="E60699" s="1" t="s">
        <v>2</v>
      </c>
      <c r="F60699">
        <v>2500</v>
      </c>
      <c r="G60699">
        <v>90</v>
      </c>
      <c r="I60699" s="1" t="s">
        <v>2</v>
      </c>
      <c r="J60699">
        <v>2500</v>
      </c>
      <c r="K60699">
        <v>32</v>
      </c>
    </row>
    <row r="60700" spans="1:11" x14ac:dyDescent="0.25">
      <c r="A60700" s="1" t="s">
        <v>1</v>
      </c>
      <c r="B60700">
        <v>2500</v>
      </c>
      <c r="C60700">
        <v>1</v>
      </c>
      <c r="E60700" s="1" t="s">
        <v>0</v>
      </c>
      <c r="F60700">
        <v>3800</v>
      </c>
      <c r="G60700">
        <v>91</v>
      </c>
      <c r="I60700" s="1" t="s">
        <v>2</v>
      </c>
      <c r="J60700">
        <v>2300</v>
      </c>
      <c r="K60700">
        <v>32</v>
      </c>
    </row>
    <row r="60701" spans="1:11" x14ac:dyDescent="0.25">
      <c r="A60701" s="1" t="s">
        <v>1</v>
      </c>
      <c r="B60701">
        <v>2400</v>
      </c>
      <c r="C60701">
        <v>0</v>
      </c>
      <c r="E60701" s="1" t="s">
        <v>1</v>
      </c>
      <c r="F60701">
        <v>2200</v>
      </c>
      <c r="G60701">
        <v>90</v>
      </c>
      <c r="I60701" s="1" t="s">
        <v>2</v>
      </c>
      <c r="J60701">
        <v>2700</v>
      </c>
      <c r="K60701">
        <v>32</v>
      </c>
    </row>
    <row r="60702" spans="1:11" x14ac:dyDescent="0.25">
      <c r="A60702" s="1" t="s">
        <v>0</v>
      </c>
      <c r="B60702">
        <v>2700</v>
      </c>
      <c r="C60702">
        <v>1</v>
      </c>
      <c r="E60702" s="1" t="s">
        <v>0</v>
      </c>
      <c r="F60702">
        <v>9400</v>
      </c>
      <c r="G60702">
        <v>91</v>
      </c>
      <c r="I60702" s="1" t="s">
        <v>0</v>
      </c>
      <c r="J60702">
        <v>12100</v>
      </c>
      <c r="K60702">
        <v>33</v>
      </c>
    </row>
    <row r="60703" spans="1:11" x14ac:dyDescent="0.25">
      <c r="A60703" s="1" t="s">
        <v>2</v>
      </c>
      <c r="B60703">
        <v>5800</v>
      </c>
      <c r="C60703">
        <v>1</v>
      </c>
      <c r="E60703" s="1" t="s">
        <v>1</v>
      </c>
      <c r="F60703">
        <v>2300</v>
      </c>
      <c r="G60703">
        <v>90</v>
      </c>
      <c r="I60703" s="1" t="s">
        <v>0</v>
      </c>
      <c r="J60703">
        <v>12200</v>
      </c>
      <c r="K60703">
        <v>34</v>
      </c>
    </row>
    <row r="60704" spans="1:11" x14ac:dyDescent="0.25">
      <c r="A60704" s="1" t="s">
        <v>2</v>
      </c>
      <c r="B60704">
        <v>3000</v>
      </c>
      <c r="C60704">
        <v>1</v>
      </c>
      <c r="E60704" s="1" t="s">
        <v>2</v>
      </c>
      <c r="F60704">
        <v>2400</v>
      </c>
      <c r="G60704">
        <v>90</v>
      </c>
      <c r="I60704" s="1" t="s">
        <v>2</v>
      </c>
      <c r="J60704">
        <v>2900</v>
      </c>
      <c r="K60704">
        <v>34</v>
      </c>
    </row>
    <row r="60705" spans="1:11" x14ac:dyDescent="0.25">
      <c r="A60705" s="1" t="s">
        <v>0</v>
      </c>
      <c r="B60705">
        <v>12900</v>
      </c>
      <c r="C60705">
        <v>2</v>
      </c>
      <c r="E60705" s="1" t="s">
        <v>0</v>
      </c>
      <c r="F60705">
        <v>3600</v>
      </c>
      <c r="G60705">
        <v>91</v>
      </c>
      <c r="I60705" s="1" t="s">
        <v>2</v>
      </c>
      <c r="J60705">
        <v>4600</v>
      </c>
      <c r="K60705">
        <v>34</v>
      </c>
    </row>
    <row r="60706" spans="1:11" x14ac:dyDescent="0.25">
      <c r="A60706" s="1" t="s">
        <v>0</v>
      </c>
      <c r="B60706">
        <v>10700</v>
      </c>
      <c r="C60706">
        <v>3</v>
      </c>
      <c r="E60706" s="1" t="s">
        <v>2</v>
      </c>
      <c r="F60706">
        <v>2200</v>
      </c>
      <c r="G60706">
        <v>91</v>
      </c>
      <c r="I60706" s="1" t="s">
        <v>0</v>
      </c>
      <c r="J60706">
        <v>90700</v>
      </c>
      <c r="K60706">
        <v>35</v>
      </c>
    </row>
    <row r="60707" spans="1:11" x14ac:dyDescent="0.25">
      <c r="A60707" s="1" t="s">
        <v>1</v>
      </c>
      <c r="B60707">
        <v>2600</v>
      </c>
      <c r="C60707">
        <v>2</v>
      </c>
      <c r="E60707" s="1" t="s">
        <v>2</v>
      </c>
      <c r="F60707">
        <v>2400</v>
      </c>
      <c r="G60707">
        <v>91</v>
      </c>
      <c r="I60707" s="1" t="s">
        <v>2</v>
      </c>
      <c r="J60707">
        <v>2800</v>
      </c>
      <c r="K60707">
        <v>35</v>
      </c>
    </row>
    <row r="60708" spans="1:11" x14ac:dyDescent="0.25">
      <c r="A60708" s="1" t="s">
        <v>1</v>
      </c>
      <c r="B60708">
        <v>2300</v>
      </c>
      <c r="C60708">
        <v>1</v>
      </c>
      <c r="E60708" s="1" t="s">
        <v>0</v>
      </c>
      <c r="F60708">
        <v>18400</v>
      </c>
      <c r="G60708">
        <v>92</v>
      </c>
      <c r="I60708" s="1" t="s">
        <v>2</v>
      </c>
      <c r="J60708">
        <v>2400</v>
      </c>
      <c r="K60708">
        <v>35</v>
      </c>
    </row>
    <row r="60709" spans="1:11" x14ac:dyDescent="0.25">
      <c r="A60709" s="1" t="s">
        <v>2</v>
      </c>
      <c r="B60709">
        <v>2400</v>
      </c>
      <c r="C60709">
        <v>1</v>
      </c>
      <c r="E60709" s="1" t="s">
        <v>1</v>
      </c>
      <c r="F60709">
        <v>2300</v>
      </c>
      <c r="G60709">
        <v>91</v>
      </c>
      <c r="I60709" s="1" t="s">
        <v>2</v>
      </c>
      <c r="J60709">
        <v>2400</v>
      </c>
      <c r="K60709">
        <v>35</v>
      </c>
    </row>
    <row r="60710" spans="1:11" x14ac:dyDescent="0.25">
      <c r="A60710" s="1" t="s">
        <v>2</v>
      </c>
      <c r="B60710">
        <v>2500</v>
      </c>
      <c r="C60710">
        <v>1</v>
      </c>
      <c r="E60710" s="1" t="s">
        <v>1</v>
      </c>
      <c r="F60710">
        <v>2100</v>
      </c>
      <c r="G60710">
        <v>90</v>
      </c>
      <c r="I60710" s="1" t="s">
        <v>0</v>
      </c>
      <c r="J60710">
        <v>17300</v>
      </c>
      <c r="K60710">
        <v>36</v>
      </c>
    </row>
    <row r="60711" spans="1:11" x14ac:dyDescent="0.25">
      <c r="A60711" s="1" t="s">
        <v>2</v>
      </c>
      <c r="B60711">
        <v>2700</v>
      </c>
      <c r="C60711">
        <v>1</v>
      </c>
      <c r="E60711" s="1" t="s">
        <v>2</v>
      </c>
      <c r="F60711">
        <v>2300</v>
      </c>
      <c r="G60711">
        <v>90</v>
      </c>
      <c r="I60711" s="1" t="s">
        <v>1</v>
      </c>
      <c r="J60711">
        <v>2800</v>
      </c>
      <c r="K60711">
        <v>35</v>
      </c>
    </row>
    <row r="60712" spans="1:11" x14ac:dyDescent="0.25">
      <c r="A60712" s="1" t="s">
        <v>2</v>
      </c>
      <c r="B60712">
        <v>2700</v>
      </c>
      <c r="C60712">
        <v>1</v>
      </c>
      <c r="E60712" s="1" t="s">
        <v>2</v>
      </c>
      <c r="F60712">
        <v>3300</v>
      </c>
      <c r="G60712">
        <v>90</v>
      </c>
      <c r="I60712" s="1" t="s">
        <v>0</v>
      </c>
      <c r="J60712">
        <v>12800</v>
      </c>
      <c r="K60712">
        <v>36</v>
      </c>
    </row>
    <row r="60713" spans="1:11" x14ac:dyDescent="0.25">
      <c r="A60713" s="1" t="s">
        <v>0</v>
      </c>
      <c r="B60713">
        <v>9900</v>
      </c>
      <c r="C60713">
        <v>2</v>
      </c>
      <c r="E60713" s="1" t="s">
        <v>2</v>
      </c>
      <c r="F60713">
        <v>2300</v>
      </c>
      <c r="G60713">
        <v>90</v>
      </c>
      <c r="I60713" s="1" t="s">
        <v>0</v>
      </c>
      <c r="J60713">
        <v>2900</v>
      </c>
      <c r="K60713">
        <v>37</v>
      </c>
    </row>
    <row r="60714" spans="1:11" x14ac:dyDescent="0.25">
      <c r="A60714" s="1" t="s">
        <v>0</v>
      </c>
      <c r="B60714">
        <v>9300</v>
      </c>
      <c r="C60714">
        <v>3</v>
      </c>
      <c r="E60714" s="1" t="s">
        <v>2</v>
      </c>
      <c r="F60714">
        <v>2400</v>
      </c>
      <c r="G60714">
        <v>90</v>
      </c>
      <c r="I60714" s="1" t="s">
        <v>0</v>
      </c>
      <c r="J60714">
        <v>19700</v>
      </c>
      <c r="K60714">
        <v>38</v>
      </c>
    </row>
    <row r="60715" spans="1:11" x14ac:dyDescent="0.25">
      <c r="A60715" s="1" t="s">
        <v>2</v>
      </c>
      <c r="B60715">
        <v>2500</v>
      </c>
      <c r="C60715">
        <v>3</v>
      </c>
      <c r="E60715" s="1" t="s">
        <v>2</v>
      </c>
      <c r="F60715">
        <v>2300</v>
      </c>
      <c r="G60715">
        <v>90</v>
      </c>
      <c r="I60715" s="1" t="s">
        <v>2</v>
      </c>
      <c r="J60715">
        <v>2300</v>
      </c>
      <c r="K60715">
        <v>38</v>
      </c>
    </row>
    <row r="60716" spans="1:11" x14ac:dyDescent="0.25">
      <c r="A60716" s="1" t="s">
        <v>1</v>
      </c>
      <c r="B60716">
        <v>2800</v>
      </c>
      <c r="C60716">
        <v>2</v>
      </c>
      <c r="E60716" s="1" t="s">
        <v>0</v>
      </c>
      <c r="F60716">
        <v>5200</v>
      </c>
      <c r="G60716">
        <v>91</v>
      </c>
      <c r="I60716" s="1" t="s">
        <v>2</v>
      </c>
      <c r="J60716">
        <v>2600</v>
      </c>
      <c r="K60716">
        <v>38</v>
      </c>
    </row>
    <row r="60717" spans="1:11" x14ac:dyDescent="0.25">
      <c r="A60717" s="1" t="s">
        <v>1</v>
      </c>
      <c r="B60717">
        <v>2800</v>
      </c>
      <c r="C60717">
        <v>1</v>
      </c>
      <c r="E60717" s="1" t="s">
        <v>2</v>
      </c>
      <c r="F60717">
        <v>3800</v>
      </c>
      <c r="G60717">
        <v>91</v>
      </c>
      <c r="I60717" s="1" t="s">
        <v>2</v>
      </c>
      <c r="J60717">
        <v>2400</v>
      </c>
      <c r="K60717">
        <v>38</v>
      </c>
    </row>
    <row r="60718" spans="1:11" x14ac:dyDescent="0.25">
      <c r="A60718" s="1" t="s">
        <v>0</v>
      </c>
      <c r="B60718">
        <v>15500</v>
      </c>
      <c r="C60718">
        <v>2</v>
      </c>
      <c r="E60718" s="1" t="s">
        <v>2</v>
      </c>
      <c r="F60718">
        <v>2300</v>
      </c>
      <c r="G60718">
        <v>91</v>
      </c>
      <c r="I60718" s="1" t="s">
        <v>1</v>
      </c>
      <c r="J60718">
        <v>3000</v>
      </c>
      <c r="K60718">
        <v>37</v>
      </c>
    </row>
    <row r="60719" spans="1:11" x14ac:dyDescent="0.25">
      <c r="A60719" s="1" t="s">
        <v>0</v>
      </c>
      <c r="B60719">
        <v>11400</v>
      </c>
      <c r="C60719">
        <v>3</v>
      </c>
      <c r="E60719" s="1" t="s">
        <v>1</v>
      </c>
      <c r="F60719">
        <v>2100</v>
      </c>
      <c r="G60719">
        <v>90</v>
      </c>
      <c r="I60719" s="1" t="s">
        <v>1</v>
      </c>
      <c r="J60719">
        <v>2500</v>
      </c>
      <c r="K60719">
        <v>36</v>
      </c>
    </row>
    <row r="60720" spans="1:11" x14ac:dyDescent="0.25">
      <c r="A60720" s="1" t="s">
        <v>2</v>
      </c>
      <c r="B60720">
        <v>3100</v>
      </c>
      <c r="C60720">
        <v>3</v>
      </c>
      <c r="E60720" s="1" t="s">
        <v>2</v>
      </c>
      <c r="F60720">
        <v>2300</v>
      </c>
      <c r="G60720">
        <v>90</v>
      </c>
      <c r="I60720" s="1" t="s">
        <v>1</v>
      </c>
      <c r="J60720">
        <v>2400</v>
      </c>
      <c r="K60720">
        <v>35</v>
      </c>
    </row>
    <row r="60721" spans="1:11" x14ac:dyDescent="0.25">
      <c r="A60721" s="1" t="s">
        <v>0</v>
      </c>
      <c r="B60721">
        <v>10600</v>
      </c>
      <c r="C60721">
        <v>4</v>
      </c>
      <c r="E60721" s="1" t="s">
        <v>1</v>
      </c>
      <c r="F60721">
        <v>2500</v>
      </c>
      <c r="G60721">
        <v>89</v>
      </c>
      <c r="I60721" s="1" t="s">
        <v>1</v>
      </c>
      <c r="J60721">
        <v>2300</v>
      </c>
      <c r="K60721">
        <v>34</v>
      </c>
    </row>
    <row r="60722" spans="1:11" x14ac:dyDescent="0.25">
      <c r="A60722" s="1" t="s">
        <v>0</v>
      </c>
      <c r="B60722">
        <v>18600</v>
      </c>
      <c r="C60722">
        <v>5</v>
      </c>
      <c r="E60722" s="1" t="s">
        <v>2</v>
      </c>
      <c r="F60722">
        <v>2400</v>
      </c>
      <c r="G60722">
        <v>89</v>
      </c>
      <c r="I60722" s="1" t="s">
        <v>0</v>
      </c>
      <c r="J60722">
        <v>4000</v>
      </c>
      <c r="K60722">
        <v>35</v>
      </c>
    </row>
    <row r="60723" spans="1:11" x14ac:dyDescent="0.25">
      <c r="A60723" s="1" t="s">
        <v>1</v>
      </c>
      <c r="B60723">
        <v>2400</v>
      </c>
      <c r="C60723">
        <v>4</v>
      </c>
      <c r="E60723" s="1" t="s">
        <v>0</v>
      </c>
      <c r="F60723">
        <v>4100</v>
      </c>
      <c r="G60723">
        <v>90</v>
      </c>
      <c r="I60723" s="1" t="s">
        <v>2</v>
      </c>
      <c r="J60723">
        <v>2400</v>
      </c>
      <c r="K60723">
        <v>35</v>
      </c>
    </row>
    <row r="60724" spans="1:11" x14ac:dyDescent="0.25">
      <c r="A60724" s="1" t="s">
        <v>0</v>
      </c>
      <c r="B60724">
        <v>5600</v>
      </c>
      <c r="C60724">
        <v>5</v>
      </c>
      <c r="E60724" s="1" t="s">
        <v>0</v>
      </c>
      <c r="F60724">
        <v>16900</v>
      </c>
      <c r="G60724">
        <v>91</v>
      </c>
      <c r="I60724" s="1" t="s">
        <v>1</v>
      </c>
      <c r="J60724">
        <v>2600</v>
      </c>
      <c r="K60724">
        <v>34</v>
      </c>
    </row>
    <row r="60725" spans="1:11" x14ac:dyDescent="0.25">
      <c r="A60725" s="1" t="s">
        <v>2</v>
      </c>
      <c r="B60725">
        <v>3800</v>
      </c>
      <c r="C60725">
        <v>5</v>
      </c>
      <c r="E60725" s="1" t="s">
        <v>1</v>
      </c>
      <c r="F60725">
        <v>2600</v>
      </c>
      <c r="G60725">
        <v>90</v>
      </c>
      <c r="I60725" s="1" t="s">
        <v>0</v>
      </c>
      <c r="J60725">
        <v>3800</v>
      </c>
      <c r="K60725">
        <v>35</v>
      </c>
    </row>
    <row r="60726" spans="1:11" x14ac:dyDescent="0.25">
      <c r="A60726" s="1" t="s">
        <v>0</v>
      </c>
      <c r="B60726">
        <v>10000</v>
      </c>
      <c r="C60726">
        <v>6</v>
      </c>
      <c r="E60726" s="1" t="s">
        <v>2</v>
      </c>
      <c r="F60726">
        <v>3000</v>
      </c>
      <c r="G60726">
        <v>90</v>
      </c>
      <c r="I60726" s="1" t="s">
        <v>2</v>
      </c>
      <c r="J60726">
        <v>2100</v>
      </c>
      <c r="K60726">
        <v>35</v>
      </c>
    </row>
    <row r="60727" spans="1:11" x14ac:dyDescent="0.25">
      <c r="A60727" s="1" t="s">
        <v>1</v>
      </c>
      <c r="B60727">
        <v>2700</v>
      </c>
      <c r="C60727">
        <v>5</v>
      </c>
      <c r="E60727" s="1" t="s">
        <v>0</v>
      </c>
      <c r="F60727">
        <v>9200</v>
      </c>
      <c r="G60727">
        <v>91</v>
      </c>
      <c r="I60727" s="1" t="s">
        <v>1</v>
      </c>
      <c r="J60727">
        <v>2300</v>
      </c>
      <c r="K60727">
        <v>34</v>
      </c>
    </row>
    <row r="60728" spans="1:11" x14ac:dyDescent="0.25">
      <c r="A60728" s="1" t="s">
        <v>0</v>
      </c>
      <c r="B60728">
        <v>3800</v>
      </c>
      <c r="C60728">
        <v>6</v>
      </c>
      <c r="E60728" s="1" t="s">
        <v>0</v>
      </c>
      <c r="F60728">
        <v>3800</v>
      </c>
      <c r="G60728">
        <v>92</v>
      </c>
      <c r="I60728" s="1" t="s">
        <v>1</v>
      </c>
      <c r="J60728">
        <v>247000</v>
      </c>
      <c r="K60728">
        <v>33</v>
      </c>
    </row>
    <row r="60729" spans="1:11" x14ac:dyDescent="0.25">
      <c r="A60729" s="1" t="s">
        <v>2</v>
      </c>
      <c r="B60729">
        <v>2500</v>
      </c>
      <c r="C60729">
        <v>6</v>
      </c>
      <c r="E60729" s="1" t="s">
        <v>0</v>
      </c>
      <c r="F60729">
        <v>25700</v>
      </c>
      <c r="G60729">
        <v>93</v>
      </c>
      <c r="I60729" s="1" t="s">
        <v>2</v>
      </c>
      <c r="J60729">
        <v>2400</v>
      </c>
      <c r="K60729">
        <v>33</v>
      </c>
    </row>
    <row r="60730" spans="1:11" x14ac:dyDescent="0.25">
      <c r="A60730" s="1" t="s">
        <v>0</v>
      </c>
      <c r="B60730">
        <v>3100</v>
      </c>
      <c r="C60730">
        <v>7</v>
      </c>
      <c r="E60730" s="1" t="s">
        <v>1</v>
      </c>
      <c r="F60730">
        <v>2600</v>
      </c>
      <c r="G60730">
        <v>92</v>
      </c>
      <c r="I60730" s="1" t="s">
        <v>1</v>
      </c>
      <c r="J60730">
        <v>2600</v>
      </c>
      <c r="K60730">
        <v>32</v>
      </c>
    </row>
    <row r="60731" spans="1:11" x14ac:dyDescent="0.25">
      <c r="A60731" s="1" t="s">
        <v>2</v>
      </c>
      <c r="B60731">
        <v>2400</v>
      </c>
      <c r="C60731">
        <v>7</v>
      </c>
      <c r="E60731" s="1" t="s">
        <v>1</v>
      </c>
      <c r="F60731">
        <v>2400</v>
      </c>
      <c r="G60731">
        <v>91</v>
      </c>
      <c r="I60731" s="1" t="s">
        <v>1</v>
      </c>
      <c r="J60731">
        <v>2400</v>
      </c>
      <c r="K60731">
        <v>31</v>
      </c>
    </row>
    <row r="60732" spans="1:11" x14ac:dyDescent="0.25">
      <c r="A60732" s="1" t="s">
        <v>0</v>
      </c>
      <c r="B60732">
        <v>2800</v>
      </c>
      <c r="C60732">
        <v>8</v>
      </c>
      <c r="E60732" s="1" t="s">
        <v>2</v>
      </c>
      <c r="F60732">
        <v>2800</v>
      </c>
      <c r="G60732">
        <v>91</v>
      </c>
      <c r="I60732" s="1" t="s">
        <v>1</v>
      </c>
      <c r="J60732">
        <v>2300</v>
      </c>
      <c r="K60732">
        <v>30</v>
      </c>
    </row>
    <row r="60733" spans="1:11" x14ac:dyDescent="0.25">
      <c r="A60733" s="1" t="s">
        <v>1</v>
      </c>
      <c r="B60733">
        <v>2800</v>
      </c>
      <c r="C60733">
        <v>7</v>
      </c>
      <c r="E60733" s="1" t="s">
        <v>1</v>
      </c>
      <c r="F60733">
        <v>3700</v>
      </c>
      <c r="G60733">
        <v>90</v>
      </c>
      <c r="I60733" s="1" t="s">
        <v>0</v>
      </c>
      <c r="J60733">
        <v>10800</v>
      </c>
      <c r="K60733">
        <v>31</v>
      </c>
    </row>
    <row r="60734" spans="1:11" x14ac:dyDescent="0.25">
      <c r="A60734" s="1" t="s">
        <v>1</v>
      </c>
      <c r="B60734">
        <v>2900</v>
      </c>
      <c r="C60734">
        <v>6</v>
      </c>
      <c r="E60734" s="1" t="s">
        <v>2</v>
      </c>
      <c r="F60734">
        <v>2900</v>
      </c>
      <c r="G60734">
        <v>90</v>
      </c>
      <c r="I60734" s="1" t="s">
        <v>2</v>
      </c>
      <c r="J60734">
        <v>2500</v>
      </c>
      <c r="K60734">
        <v>31</v>
      </c>
    </row>
    <row r="60735" spans="1:11" x14ac:dyDescent="0.25">
      <c r="A60735" s="1" t="s">
        <v>2</v>
      </c>
      <c r="B60735">
        <v>2800</v>
      </c>
      <c r="C60735">
        <v>6</v>
      </c>
      <c r="E60735" s="1" t="s">
        <v>2</v>
      </c>
      <c r="F60735">
        <v>2400</v>
      </c>
      <c r="G60735">
        <v>90</v>
      </c>
      <c r="I60735" s="1" t="s">
        <v>0</v>
      </c>
      <c r="J60735">
        <v>4200</v>
      </c>
      <c r="K60735">
        <v>32</v>
      </c>
    </row>
    <row r="60736" spans="1:11" x14ac:dyDescent="0.25">
      <c r="A60736" s="1" t="s">
        <v>1</v>
      </c>
      <c r="B60736">
        <v>2200</v>
      </c>
      <c r="C60736">
        <v>5</v>
      </c>
      <c r="E60736" s="1" t="s">
        <v>1</v>
      </c>
      <c r="F60736">
        <v>2400</v>
      </c>
      <c r="G60736">
        <v>89</v>
      </c>
      <c r="I60736" s="1" t="s">
        <v>0</v>
      </c>
      <c r="J60736">
        <v>12600</v>
      </c>
      <c r="K60736">
        <v>33</v>
      </c>
    </row>
    <row r="60737" spans="1:11" x14ac:dyDescent="0.25">
      <c r="A60737" s="1" t="s">
        <v>0</v>
      </c>
      <c r="B60737">
        <v>3900</v>
      </c>
      <c r="C60737">
        <v>6</v>
      </c>
      <c r="E60737" s="1" t="s">
        <v>0</v>
      </c>
      <c r="F60737">
        <v>5100</v>
      </c>
      <c r="G60737">
        <v>90</v>
      </c>
      <c r="I60737" s="1" t="s">
        <v>1</v>
      </c>
      <c r="J60737">
        <v>2300</v>
      </c>
      <c r="K60737">
        <v>32</v>
      </c>
    </row>
    <row r="60738" spans="1:11" x14ac:dyDescent="0.25">
      <c r="A60738" s="1" t="s">
        <v>1</v>
      </c>
      <c r="B60738">
        <v>2600</v>
      </c>
      <c r="C60738">
        <v>5</v>
      </c>
      <c r="E60738" s="1" t="s">
        <v>1</v>
      </c>
      <c r="F60738">
        <v>2400</v>
      </c>
      <c r="G60738">
        <v>89</v>
      </c>
      <c r="I60738" s="1" t="s">
        <v>1</v>
      </c>
      <c r="J60738">
        <v>2200</v>
      </c>
      <c r="K60738">
        <v>31</v>
      </c>
    </row>
    <row r="60739" spans="1:11" x14ac:dyDescent="0.25">
      <c r="A60739" s="1" t="s">
        <v>2</v>
      </c>
      <c r="B60739">
        <v>2300</v>
      </c>
      <c r="C60739">
        <v>5</v>
      </c>
      <c r="E60739" s="1" t="s">
        <v>1</v>
      </c>
      <c r="F60739">
        <v>2600</v>
      </c>
      <c r="G60739">
        <v>88</v>
      </c>
      <c r="I60739" s="1" t="s">
        <v>1</v>
      </c>
      <c r="J60739">
        <v>2700</v>
      </c>
      <c r="K60739">
        <v>30</v>
      </c>
    </row>
    <row r="60740" spans="1:11" x14ac:dyDescent="0.25">
      <c r="A60740" s="1" t="s">
        <v>2</v>
      </c>
      <c r="B60740">
        <v>2500</v>
      </c>
      <c r="C60740">
        <v>5</v>
      </c>
      <c r="E60740" s="1" t="s">
        <v>0</v>
      </c>
      <c r="F60740">
        <v>4900</v>
      </c>
      <c r="G60740">
        <v>89</v>
      </c>
      <c r="I60740" s="1" t="s">
        <v>1</v>
      </c>
      <c r="J60740">
        <v>3700</v>
      </c>
      <c r="K60740">
        <v>29</v>
      </c>
    </row>
    <row r="60741" spans="1:11" x14ac:dyDescent="0.25">
      <c r="A60741" s="1" t="s">
        <v>2</v>
      </c>
      <c r="B60741">
        <v>2400</v>
      </c>
      <c r="C60741">
        <v>5</v>
      </c>
      <c r="E60741" s="1" t="s">
        <v>0</v>
      </c>
      <c r="F60741">
        <v>15300</v>
      </c>
      <c r="G60741">
        <v>90</v>
      </c>
      <c r="I60741" s="1" t="s">
        <v>0</v>
      </c>
      <c r="J60741">
        <v>3700</v>
      </c>
      <c r="K60741">
        <v>30</v>
      </c>
    </row>
    <row r="60742" spans="1:11" x14ac:dyDescent="0.25">
      <c r="A60742" s="1" t="s">
        <v>0</v>
      </c>
      <c r="B60742">
        <v>4400</v>
      </c>
      <c r="C60742">
        <v>6</v>
      </c>
      <c r="E60742" s="1" t="s">
        <v>0</v>
      </c>
      <c r="F60742">
        <v>9500</v>
      </c>
      <c r="G60742">
        <v>91</v>
      </c>
      <c r="I60742" s="1" t="s">
        <v>0</v>
      </c>
      <c r="J60742">
        <v>9200</v>
      </c>
      <c r="K60742">
        <v>31</v>
      </c>
    </row>
    <row r="60743" spans="1:11" x14ac:dyDescent="0.25">
      <c r="A60743" s="1" t="s">
        <v>0</v>
      </c>
      <c r="B60743">
        <v>3600</v>
      </c>
      <c r="C60743">
        <v>7</v>
      </c>
      <c r="E60743" s="1" t="s">
        <v>0</v>
      </c>
      <c r="F60743">
        <v>15400</v>
      </c>
      <c r="G60743">
        <v>92</v>
      </c>
      <c r="I60743" s="1" t="s">
        <v>1</v>
      </c>
      <c r="J60743">
        <v>2200</v>
      </c>
      <c r="K60743">
        <v>30</v>
      </c>
    </row>
    <row r="60744" spans="1:11" x14ac:dyDescent="0.25">
      <c r="A60744" s="1" t="s">
        <v>1</v>
      </c>
      <c r="B60744">
        <v>5700</v>
      </c>
      <c r="C60744">
        <v>6</v>
      </c>
      <c r="E60744" s="1" t="s">
        <v>1</v>
      </c>
      <c r="F60744">
        <v>2500</v>
      </c>
      <c r="G60744">
        <v>91</v>
      </c>
      <c r="I60744" s="1" t="s">
        <v>1</v>
      </c>
      <c r="J60744">
        <v>2200</v>
      </c>
      <c r="K60744">
        <v>29</v>
      </c>
    </row>
    <row r="60745" spans="1:11" x14ac:dyDescent="0.25">
      <c r="A60745" s="1" t="s">
        <v>2</v>
      </c>
      <c r="B60745">
        <v>2600</v>
      </c>
      <c r="C60745">
        <v>6</v>
      </c>
      <c r="E60745" s="1" t="s">
        <v>0</v>
      </c>
      <c r="F60745">
        <v>5200</v>
      </c>
      <c r="G60745">
        <v>92</v>
      </c>
      <c r="I60745" s="1" t="s">
        <v>2</v>
      </c>
      <c r="J60745">
        <v>3000</v>
      </c>
      <c r="K60745">
        <v>29</v>
      </c>
    </row>
    <row r="60746" spans="1:11" x14ac:dyDescent="0.25">
      <c r="A60746" s="1" t="s">
        <v>0</v>
      </c>
      <c r="B60746">
        <v>4200</v>
      </c>
      <c r="C60746">
        <v>7</v>
      </c>
      <c r="E60746" s="1" t="s">
        <v>1</v>
      </c>
      <c r="F60746">
        <v>2800</v>
      </c>
      <c r="G60746">
        <v>91</v>
      </c>
      <c r="I60746" s="1" t="s">
        <v>0</v>
      </c>
      <c r="J60746">
        <v>3700</v>
      </c>
      <c r="K60746">
        <v>30</v>
      </c>
    </row>
    <row r="60747" spans="1:11" x14ac:dyDescent="0.25">
      <c r="A60747" s="1" t="s">
        <v>0</v>
      </c>
      <c r="B60747">
        <v>3700</v>
      </c>
      <c r="C60747">
        <v>8</v>
      </c>
      <c r="E60747" s="1" t="s">
        <v>2</v>
      </c>
      <c r="F60747">
        <v>2600</v>
      </c>
      <c r="G60747">
        <v>91</v>
      </c>
      <c r="I60747" s="1" t="s">
        <v>0</v>
      </c>
      <c r="J60747">
        <v>10100</v>
      </c>
      <c r="K60747">
        <v>31</v>
      </c>
    </row>
    <row r="60748" spans="1:11" x14ac:dyDescent="0.25">
      <c r="A60748" s="1" t="s">
        <v>1</v>
      </c>
      <c r="B60748">
        <v>2500</v>
      </c>
      <c r="C60748">
        <v>7</v>
      </c>
      <c r="E60748" s="1" t="s">
        <v>0</v>
      </c>
      <c r="F60748">
        <v>15300</v>
      </c>
      <c r="G60748">
        <v>92</v>
      </c>
      <c r="I60748" s="1" t="s">
        <v>0</v>
      </c>
      <c r="J60748">
        <v>10000</v>
      </c>
      <c r="K60748">
        <v>32</v>
      </c>
    </row>
    <row r="60749" spans="1:11" x14ac:dyDescent="0.25">
      <c r="A60749" s="1" t="s">
        <v>1</v>
      </c>
      <c r="B60749">
        <v>2300</v>
      </c>
      <c r="C60749">
        <v>6</v>
      </c>
      <c r="E60749" s="1" t="s">
        <v>1</v>
      </c>
      <c r="F60749">
        <v>3700</v>
      </c>
      <c r="G60749">
        <v>91</v>
      </c>
      <c r="I60749" s="1" t="s">
        <v>0</v>
      </c>
      <c r="J60749">
        <v>11700</v>
      </c>
      <c r="K60749">
        <v>33</v>
      </c>
    </row>
    <row r="60750" spans="1:11" x14ac:dyDescent="0.25">
      <c r="A60750" s="1" t="s">
        <v>2</v>
      </c>
      <c r="B60750">
        <v>2200</v>
      </c>
      <c r="C60750">
        <v>6</v>
      </c>
      <c r="E60750" s="1" t="s">
        <v>2</v>
      </c>
      <c r="F60750">
        <v>2400</v>
      </c>
      <c r="G60750">
        <v>91</v>
      </c>
      <c r="I60750" s="1" t="s">
        <v>1</v>
      </c>
      <c r="J60750">
        <v>4100</v>
      </c>
      <c r="K60750">
        <v>32</v>
      </c>
    </row>
    <row r="60751" spans="1:11" x14ac:dyDescent="0.25">
      <c r="A60751" s="1" t="s">
        <v>2</v>
      </c>
      <c r="B60751">
        <v>2900</v>
      </c>
      <c r="C60751">
        <v>6</v>
      </c>
      <c r="E60751" s="1" t="s">
        <v>0</v>
      </c>
      <c r="F60751">
        <v>4200</v>
      </c>
      <c r="G60751">
        <v>92</v>
      </c>
      <c r="I60751" s="1" t="s">
        <v>2</v>
      </c>
      <c r="J60751">
        <v>2700</v>
      </c>
      <c r="K60751">
        <v>32</v>
      </c>
    </row>
    <row r="60752" spans="1:11" x14ac:dyDescent="0.25">
      <c r="A60752" s="1" t="s">
        <v>1</v>
      </c>
      <c r="B60752">
        <v>2900</v>
      </c>
      <c r="C60752">
        <v>5</v>
      </c>
      <c r="E60752" s="1" t="s">
        <v>2</v>
      </c>
      <c r="F60752">
        <v>2600</v>
      </c>
      <c r="G60752">
        <v>92</v>
      </c>
      <c r="I60752" s="1" t="s">
        <v>0</v>
      </c>
      <c r="J60752">
        <v>11300</v>
      </c>
      <c r="K60752">
        <v>33</v>
      </c>
    </row>
    <row r="60753" spans="1:11" x14ac:dyDescent="0.25">
      <c r="A60753" s="1" t="s">
        <v>0</v>
      </c>
      <c r="B60753">
        <v>4200</v>
      </c>
      <c r="C60753">
        <v>6</v>
      </c>
      <c r="E60753" s="1" t="s">
        <v>1</v>
      </c>
      <c r="F60753">
        <v>4000</v>
      </c>
      <c r="G60753">
        <v>91</v>
      </c>
      <c r="I60753" s="1" t="s">
        <v>2</v>
      </c>
      <c r="J60753">
        <v>2400</v>
      </c>
      <c r="K60753">
        <v>33</v>
      </c>
    </row>
    <row r="60754" spans="1:11" x14ac:dyDescent="0.25">
      <c r="A60754" s="1" t="s">
        <v>1</v>
      </c>
      <c r="B60754">
        <v>5800</v>
      </c>
      <c r="C60754">
        <v>5</v>
      </c>
      <c r="E60754" s="1" t="s">
        <v>1</v>
      </c>
      <c r="F60754">
        <v>3600</v>
      </c>
      <c r="G60754">
        <v>90</v>
      </c>
      <c r="I60754" s="1" t="s">
        <v>1</v>
      </c>
      <c r="J60754">
        <v>2200</v>
      </c>
      <c r="K60754">
        <v>32</v>
      </c>
    </row>
    <row r="60755" spans="1:11" x14ac:dyDescent="0.25">
      <c r="A60755" s="1" t="s">
        <v>0</v>
      </c>
      <c r="B60755">
        <v>4900</v>
      </c>
      <c r="C60755">
        <v>6</v>
      </c>
      <c r="E60755" s="1" t="s">
        <v>2</v>
      </c>
      <c r="F60755">
        <v>2500</v>
      </c>
      <c r="G60755">
        <v>90</v>
      </c>
      <c r="I60755" s="1" t="s">
        <v>0</v>
      </c>
      <c r="J60755">
        <v>11100</v>
      </c>
      <c r="K60755">
        <v>33</v>
      </c>
    </row>
    <row r="60756" spans="1:11" x14ac:dyDescent="0.25">
      <c r="A60756" s="1" t="s">
        <v>1</v>
      </c>
      <c r="B60756">
        <v>2900</v>
      </c>
      <c r="C60756">
        <v>5</v>
      </c>
      <c r="E60756" s="1" t="s">
        <v>1</v>
      </c>
      <c r="F60756">
        <v>2600</v>
      </c>
      <c r="G60756">
        <v>89</v>
      </c>
      <c r="I60756" s="1" t="s">
        <v>1</v>
      </c>
      <c r="J60756">
        <v>3700</v>
      </c>
      <c r="K60756">
        <v>32</v>
      </c>
    </row>
    <row r="60757" spans="1:11" x14ac:dyDescent="0.25">
      <c r="A60757" s="1" t="s">
        <v>1</v>
      </c>
      <c r="B60757">
        <v>26600</v>
      </c>
      <c r="C60757">
        <v>4</v>
      </c>
      <c r="E60757" s="1" t="s">
        <v>2</v>
      </c>
      <c r="F60757">
        <v>2400</v>
      </c>
      <c r="G60757">
        <v>89</v>
      </c>
      <c r="I60757" s="1" t="s">
        <v>1</v>
      </c>
      <c r="J60757">
        <v>2300</v>
      </c>
      <c r="K60757">
        <v>31</v>
      </c>
    </row>
    <row r="60758" spans="1:11" x14ac:dyDescent="0.25">
      <c r="A60758" s="1" t="s">
        <v>0</v>
      </c>
      <c r="B60758">
        <v>10000</v>
      </c>
      <c r="C60758">
        <v>5</v>
      </c>
      <c r="E60758" s="1" t="s">
        <v>1</v>
      </c>
      <c r="F60758">
        <v>2400</v>
      </c>
      <c r="G60758">
        <v>88</v>
      </c>
      <c r="I60758" s="1" t="s">
        <v>2</v>
      </c>
      <c r="J60758">
        <v>2600</v>
      </c>
      <c r="K60758">
        <v>31</v>
      </c>
    </row>
    <row r="60759" spans="1:11" x14ac:dyDescent="0.25">
      <c r="A60759" s="1" t="s">
        <v>1</v>
      </c>
      <c r="B60759">
        <v>3900</v>
      </c>
      <c r="C60759">
        <v>4</v>
      </c>
      <c r="E60759" s="1" t="s">
        <v>0</v>
      </c>
      <c r="F60759">
        <v>4100</v>
      </c>
      <c r="G60759">
        <v>89</v>
      </c>
      <c r="I60759" s="1" t="s">
        <v>2</v>
      </c>
      <c r="J60759">
        <v>2200</v>
      </c>
      <c r="K60759">
        <v>31</v>
      </c>
    </row>
    <row r="60760" spans="1:11" x14ac:dyDescent="0.25">
      <c r="A60760" s="1" t="s">
        <v>1</v>
      </c>
      <c r="B60760">
        <v>3900</v>
      </c>
      <c r="C60760">
        <v>3</v>
      </c>
      <c r="E60760" s="1" t="s">
        <v>2</v>
      </c>
      <c r="F60760">
        <v>3100</v>
      </c>
      <c r="G60760">
        <v>89</v>
      </c>
      <c r="I60760" s="1" t="s">
        <v>2</v>
      </c>
      <c r="J60760">
        <v>5400</v>
      </c>
      <c r="K60760">
        <v>31</v>
      </c>
    </row>
    <row r="60761" spans="1:11" x14ac:dyDescent="0.25">
      <c r="A60761" s="1" t="s">
        <v>2</v>
      </c>
      <c r="B60761">
        <v>6300</v>
      </c>
      <c r="C60761">
        <v>3</v>
      </c>
      <c r="E60761" s="1" t="s">
        <v>1</v>
      </c>
      <c r="F60761">
        <v>2600</v>
      </c>
      <c r="G60761">
        <v>88</v>
      </c>
      <c r="I60761" s="1" t="s">
        <v>0</v>
      </c>
      <c r="J60761">
        <v>5200</v>
      </c>
      <c r="K60761">
        <v>32</v>
      </c>
    </row>
    <row r="60762" spans="1:11" x14ac:dyDescent="0.25">
      <c r="A60762" s="1" t="s">
        <v>0</v>
      </c>
      <c r="B60762">
        <v>5300</v>
      </c>
      <c r="C60762">
        <v>4</v>
      </c>
      <c r="E60762" s="1" t="s">
        <v>1</v>
      </c>
      <c r="F60762">
        <v>2500</v>
      </c>
      <c r="G60762">
        <v>87</v>
      </c>
      <c r="I60762" s="1" t="s">
        <v>1</v>
      </c>
      <c r="J60762">
        <v>2900</v>
      </c>
      <c r="K60762">
        <v>31</v>
      </c>
    </row>
    <row r="60763" spans="1:11" x14ac:dyDescent="0.25">
      <c r="A60763" s="1" t="s">
        <v>1</v>
      </c>
      <c r="B60763">
        <v>3100</v>
      </c>
      <c r="C60763">
        <v>3</v>
      </c>
      <c r="E60763" s="1" t="s">
        <v>2</v>
      </c>
      <c r="F60763">
        <v>2400</v>
      </c>
      <c r="G60763">
        <v>87</v>
      </c>
      <c r="I60763" s="1" t="s">
        <v>1</v>
      </c>
      <c r="J60763">
        <v>2400</v>
      </c>
      <c r="K60763">
        <v>30</v>
      </c>
    </row>
    <row r="60764" spans="1:11" x14ac:dyDescent="0.25">
      <c r="A60764" s="1" t="s">
        <v>2</v>
      </c>
      <c r="B60764">
        <v>2700</v>
      </c>
      <c r="C60764">
        <v>3</v>
      </c>
      <c r="E60764" s="1" t="s">
        <v>0</v>
      </c>
      <c r="F60764">
        <v>4100</v>
      </c>
      <c r="G60764">
        <v>88</v>
      </c>
      <c r="I60764" s="1" t="s">
        <v>0</v>
      </c>
      <c r="J60764">
        <v>5000</v>
      </c>
      <c r="K60764">
        <v>31</v>
      </c>
    </row>
    <row r="60765" spans="1:11" x14ac:dyDescent="0.25">
      <c r="A60765" s="1" t="s">
        <v>0</v>
      </c>
      <c r="B60765">
        <v>10900</v>
      </c>
      <c r="C60765">
        <v>4</v>
      </c>
      <c r="E60765" s="1" t="s">
        <v>2</v>
      </c>
      <c r="F60765">
        <v>2400</v>
      </c>
      <c r="G60765">
        <v>88</v>
      </c>
      <c r="I60765" s="1" t="s">
        <v>0</v>
      </c>
      <c r="J60765">
        <v>10200</v>
      </c>
      <c r="K60765">
        <v>32</v>
      </c>
    </row>
    <row r="60766" spans="1:11" x14ac:dyDescent="0.25">
      <c r="A60766" s="1" t="s">
        <v>0</v>
      </c>
      <c r="B60766">
        <v>10500</v>
      </c>
      <c r="C60766">
        <v>5</v>
      </c>
      <c r="E60766" s="1" t="s">
        <v>1</v>
      </c>
      <c r="F60766">
        <v>2600</v>
      </c>
      <c r="G60766">
        <v>87</v>
      </c>
      <c r="I60766" s="1" t="s">
        <v>1</v>
      </c>
      <c r="J60766">
        <v>2400</v>
      </c>
      <c r="K60766">
        <v>31</v>
      </c>
    </row>
    <row r="60767" spans="1:11" x14ac:dyDescent="0.25">
      <c r="A60767" s="1" t="s">
        <v>0</v>
      </c>
      <c r="B60767">
        <v>19600</v>
      </c>
      <c r="C60767">
        <v>6</v>
      </c>
      <c r="E60767" s="1" t="s">
        <v>2</v>
      </c>
      <c r="F60767">
        <v>2500</v>
      </c>
      <c r="G60767">
        <v>87</v>
      </c>
      <c r="I60767" s="1" t="s">
        <v>2</v>
      </c>
      <c r="J60767">
        <v>2600</v>
      </c>
      <c r="K60767">
        <v>31</v>
      </c>
    </row>
    <row r="60768" spans="1:11" x14ac:dyDescent="0.25">
      <c r="A60768" s="1" t="s">
        <v>0</v>
      </c>
      <c r="B60768">
        <v>10600</v>
      </c>
      <c r="C60768">
        <v>7</v>
      </c>
      <c r="E60768" s="1" t="s">
        <v>1</v>
      </c>
      <c r="F60768">
        <v>2800</v>
      </c>
      <c r="G60768">
        <v>86</v>
      </c>
      <c r="I60768" s="1" t="s">
        <v>2</v>
      </c>
      <c r="J60768">
        <v>2400</v>
      </c>
      <c r="K60768">
        <v>31</v>
      </c>
    </row>
    <row r="60769" spans="1:11" x14ac:dyDescent="0.25">
      <c r="A60769" s="1" t="s">
        <v>2</v>
      </c>
      <c r="B60769">
        <v>2400</v>
      </c>
      <c r="C60769">
        <v>7</v>
      </c>
      <c r="E60769" s="1" t="s">
        <v>2</v>
      </c>
      <c r="F60769">
        <v>3200</v>
      </c>
      <c r="G60769">
        <v>86</v>
      </c>
      <c r="I60769" s="1" t="s">
        <v>0</v>
      </c>
      <c r="J60769">
        <v>3800</v>
      </c>
      <c r="K60769">
        <v>32</v>
      </c>
    </row>
    <row r="60770" spans="1:11" x14ac:dyDescent="0.25">
      <c r="A60770" s="1" t="s">
        <v>1</v>
      </c>
      <c r="B60770">
        <v>2500</v>
      </c>
      <c r="C60770">
        <v>6</v>
      </c>
      <c r="E60770" s="1" t="s">
        <v>1</v>
      </c>
      <c r="F60770">
        <v>2800</v>
      </c>
      <c r="G60770">
        <v>85</v>
      </c>
      <c r="I60770" s="1" t="s">
        <v>1</v>
      </c>
      <c r="J60770">
        <v>2500</v>
      </c>
      <c r="K60770">
        <v>31</v>
      </c>
    </row>
    <row r="60771" spans="1:11" x14ac:dyDescent="0.25">
      <c r="A60771" s="1" t="s">
        <v>0</v>
      </c>
      <c r="B60771">
        <v>4500</v>
      </c>
      <c r="C60771">
        <v>7</v>
      </c>
      <c r="E60771" s="1" t="s">
        <v>0</v>
      </c>
      <c r="F60771">
        <v>5300</v>
      </c>
      <c r="G60771">
        <v>86</v>
      </c>
      <c r="I60771" s="1" t="s">
        <v>2</v>
      </c>
      <c r="J60771">
        <v>2500</v>
      </c>
      <c r="K60771">
        <v>31</v>
      </c>
    </row>
    <row r="60772" spans="1:11" x14ac:dyDescent="0.25">
      <c r="A60772" s="1" t="s">
        <v>0</v>
      </c>
      <c r="B60772">
        <v>19500</v>
      </c>
      <c r="C60772">
        <v>8</v>
      </c>
      <c r="E60772" s="1" t="s">
        <v>1</v>
      </c>
      <c r="F60772">
        <v>2500</v>
      </c>
      <c r="G60772">
        <v>85</v>
      </c>
      <c r="I60772" s="1" t="s">
        <v>1</v>
      </c>
      <c r="J60772">
        <v>2300</v>
      </c>
      <c r="K60772">
        <v>30</v>
      </c>
    </row>
    <row r="60773" spans="1:11" x14ac:dyDescent="0.25">
      <c r="A60773" s="1" t="s">
        <v>1</v>
      </c>
      <c r="B60773">
        <v>2500</v>
      </c>
      <c r="C60773">
        <v>7</v>
      </c>
      <c r="E60773" s="1" t="s">
        <v>1</v>
      </c>
      <c r="F60773">
        <v>622100</v>
      </c>
      <c r="G60773">
        <v>84</v>
      </c>
      <c r="I60773" s="1" t="s">
        <v>0</v>
      </c>
      <c r="J60773">
        <v>3500</v>
      </c>
      <c r="K60773">
        <v>31</v>
      </c>
    </row>
    <row r="60774" spans="1:11" x14ac:dyDescent="0.25">
      <c r="A60774" s="1" t="s">
        <v>0</v>
      </c>
      <c r="B60774">
        <v>5200</v>
      </c>
      <c r="C60774">
        <v>8</v>
      </c>
      <c r="E60774" s="1" t="s">
        <v>2</v>
      </c>
      <c r="F60774">
        <v>4100</v>
      </c>
      <c r="G60774">
        <v>84</v>
      </c>
      <c r="I60774" s="1" t="s">
        <v>2</v>
      </c>
      <c r="J60774">
        <v>2400</v>
      </c>
      <c r="K60774">
        <v>31</v>
      </c>
    </row>
    <row r="60775" spans="1:11" x14ac:dyDescent="0.25">
      <c r="A60775" s="1" t="s">
        <v>0</v>
      </c>
      <c r="B60775">
        <v>17600</v>
      </c>
      <c r="C60775">
        <v>9</v>
      </c>
      <c r="E60775" s="1" t="s">
        <v>0</v>
      </c>
      <c r="F60775">
        <v>4700</v>
      </c>
      <c r="G60775">
        <v>85</v>
      </c>
      <c r="I60775" s="1" t="s">
        <v>2</v>
      </c>
      <c r="J60775">
        <v>2300</v>
      </c>
      <c r="K60775">
        <v>31</v>
      </c>
    </row>
    <row r="60776" spans="1:11" x14ac:dyDescent="0.25">
      <c r="A60776" s="1" t="s">
        <v>2</v>
      </c>
      <c r="B60776">
        <v>2200</v>
      </c>
      <c r="C60776">
        <v>9</v>
      </c>
      <c r="E60776" s="1" t="s">
        <v>0</v>
      </c>
      <c r="F60776">
        <v>12100</v>
      </c>
      <c r="G60776">
        <v>86</v>
      </c>
      <c r="I60776" s="1" t="s">
        <v>0</v>
      </c>
      <c r="J60776">
        <v>3500</v>
      </c>
      <c r="K60776">
        <v>32</v>
      </c>
    </row>
    <row r="60777" spans="1:11" x14ac:dyDescent="0.25">
      <c r="A60777" s="1" t="s">
        <v>0</v>
      </c>
      <c r="B60777">
        <v>3000</v>
      </c>
      <c r="C60777">
        <v>10</v>
      </c>
      <c r="E60777" s="1" t="s">
        <v>1</v>
      </c>
      <c r="F60777">
        <v>2600</v>
      </c>
      <c r="G60777">
        <v>85</v>
      </c>
      <c r="I60777" s="1" t="s">
        <v>0</v>
      </c>
      <c r="J60777">
        <v>10700</v>
      </c>
      <c r="K60777">
        <v>33</v>
      </c>
    </row>
    <row r="60778" spans="1:11" x14ac:dyDescent="0.25">
      <c r="A60778" s="1" t="s">
        <v>0</v>
      </c>
      <c r="B60778">
        <v>3000</v>
      </c>
      <c r="C60778">
        <v>11</v>
      </c>
      <c r="E60778" s="1" t="s">
        <v>1</v>
      </c>
      <c r="F60778">
        <v>2400</v>
      </c>
      <c r="G60778">
        <v>84</v>
      </c>
      <c r="I60778" s="1" t="s">
        <v>0</v>
      </c>
      <c r="J60778">
        <v>20600</v>
      </c>
      <c r="K60778">
        <v>34</v>
      </c>
    </row>
    <row r="60779" spans="1:11" x14ac:dyDescent="0.25">
      <c r="A60779" s="1" t="s">
        <v>2</v>
      </c>
      <c r="B60779">
        <v>2400</v>
      </c>
      <c r="C60779">
        <v>11</v>
      </c>
      <c r="E60779" s="1" t="s">
        <v>2</v>
      </c>
      <c r="F60779">
        <v>2500</v>
      </c>
      <c r="G60779">
        <v>84</v>
      </c>
      <c r="I60779" s="1" t="s">
        <v>0</v>
      </c>
      <c r="J60779">
        <v>18200</v>
      </c>
      <c r="K60779">
        <v>35</v>
      </c>
    </row>
    <row r="60780" spans="1:11" x14ac:dyDescent="0.25">
      <c r="A60780" s="1" t="s">
        <v>2</v>
      </c>
      <c r="B60780">
        <v>2300</v>
      </c>
      <c r="C60780">
        <v>11</v>
      </c>
      <c r="E60780" s="1" t="s">
        <v>1</v>
      </c>
      <c r="F60780">
        <v>2800</v>
      </c>
      <c r="G60780">
        <v>83</v>
      </c>
      <c r="I60780" s="1" t="s">
        <v>0</v>
      </c>
      <c r="J60780">
        <v>9600</v>
      </c>
      <c r="K60780">
        <v>36</v>
      </c>
    </row>
    <row r="60781" spans="1:11" x14ac:dyDescent="0.25">
      <c r="A60781" s="1" t="s">
        <v>0</v>
      </c>
      <c r="B60781">
        <v>2800</v>
      </c>
      <c r="C60781">
        <v>12</v>
      </c>
      <c r="E60781" s="1" t="s">
        <v>2</v>
      </c>
      <c r="F60781">
        <v>2500</v>
      </c>
      <c r="G60781">
        <v>83</v>
      </c>
      <c r="I60781" s="1" t="s">
        <v>0</v>
      </c>
      <c r="J60781">
        <v>20500</v>
      </c>
      <c r="K60781">
        <v>37</v>
      </c>
    </row>
    <row r="60782" spans="1:11" x14ac:dyDescent="0.25">
      <c r="A60782" s="1" t="s">
        <v>2</v>
      </c>
      <c r="B60782">
        <v>2200</v>
      </c>
      <c r="C60782">
        <v>12</v>
      </c>
      <c r="E60782" s="1" t="s">
        <v>0</v>
      </c>
      <c r="F60782">
        <v>3900</v>
      </c>
      <c r="G60782">
        <v>84</v>
      </c>
      <c r="I60782" s="1" t="s">
        <v>0</v>
      </c>
      <c r="J60782">
        <v>16200</v>
      </c>
      <c r="K60782">
        <v>38</v>
      </c>
    </row>
    <row r="60783" spans="1:11" x14ac:dyDescent="0.25">
      <c r="A60783" s="1" t="s">
        <v>0</v>
      </c>
      <c r="B60783">
        <v>14200</v>
      </c>
      <c r="C60783">
        <v>13</v>
      </c>
      <c r="E60783" s="1" t="s">
        <v>0</v>
      </c>
      <c r="F60783">
        <v>16500</v>
      </c>
      <c r="G60783">
        <v>85</v>
      </c>
      <c r="I60783" s="1" t="s">
        <v>0</v>
      </c>
      <c r="J60783">
        <v>2900</v>
      </c>
      <c r="K60783">
        <v>39</v>
      </c>
    </row>
    <row r="60784" spans="1:11" x14ac:dyDescent="0.25">
      <c r="A60784" s="1" t="s">
        <v>1</v>
      </c>
      <c r="B60784">
        <v>2800</v>
      </c>
      <c r="C60784">
        <v>12</v>
      </c>
      <c r="E60784" s="1" t="s">
        <v>0</v>
      </c>
      <c r="F60784">
        <v>9200</v>
      </c>
      <c r="G60784">
        <v>86</v>
      </c>
      <c r="I60784" s="1" t="s">
        <v>1</v>
      </c>
      <c r="J60784">
        <v>2600</v>
      </c>
      <c r="K60784">
        <v>38</v>
      </c>
    </row>
    <row r="60785" spans="1:11" x14ac:dyDescent="0.25">
      <c r="A60785" s="1" t="s">
        <v>1</v>
      </c>
      <c r="B60785">
        <v>4200</v>
      </c>
      <c r="C60785">
        <v>11</v>
      </c>
      <c r="E60785" s="1" t="s">
        <v>0</v>
      </c>
      <c r="F60785">
        <v>23700</v>
      </c>
      <c r="G60785">
        <v>87</v>
      </c>
      <c r="I60785" s="1" t="s">
        <v>2</v>
      </c>
      <c r="J60785">
        <v>4200</v>
      </c>
      <c r="K60785">
        <v>38</v>
      </c>
    </row>
    <row r="60786" spans="1:11" x14ac:dyDescent="0.25">
      <c r="A60786" s="1" t="s">
        <v>0</v>
      </c>
      <c r="B60786">
        <v>4200</v>
      </c>
      <c r="C60786">
        <v>12</v>
      </c>
      <c r="E60786" s="1" t="s">
        <v>2</v>
      </c>
      <c r="F60786">
        <v>2200</v>
      </c>
      <c r="G60786">
        <v>87</v>
      </c>
      <c r="I60786" s="1" t="s">
        <v>0</v>
      </c>
      <c r="J60786">
        <v>12600</v>
      </c>
      <c r="K60786">
        <v>39</v>
      </c>
    </row>
    <row r="60787" spans="1:11" x14ac:dyDescent="0.25">
      <c r="A60787" s="1" t="s">
        <v>0</v>
      </c>
      <c r="B60787">
        <v>12300</v>
      </c>
      <c r="C60787">
        <v>13</v>
      </c>
      <c r="E60787" s="1" t="s">
        <v>2</v>
      </c>
      <c r="F60787">
        <v>2300</v>
      </c>
      <c r="G60787">
        <v>87</v>
      </c>
      <c r="I60787" s="1" t="s">
        <v>2</v>
      </c>
      <c r="J60787">
        <v>2300</v>
      </c>
      <c r="K60787">
        <v>39</v>
      </c>
    </row>
    <row r="60788" spans="1:11" x14ac:dyDescent="0.25">
      <c r="A60788" s="1" t="s">
        <v>1</v>
      </c>
      <c r="B60788">
        <v>3500</v>
      </c>
      <c r="C60788">
        <v>12</v>
      </c>
      <c r="E60788" s="1" t="s">
        <v>2</v>
      </c>
      <c r="F60788">
        <v>2400</v>
      </c>
      <c r="G60788">
        <v>87</v>
      </c>
      <c r="I60788" s="1" t="s">
        <v>1</v>
      </c>
      <c r="J60788">
        <v>2200</v>
      </c>
      <c r="K60788">
        <v>38</v>
      </c>
    </row>
    <row r="60789" spans="1:11" x14ac:dyDescent="0.25">
      <c r="A60789" s="1" t="s">
        <v>1</v>
      </c>
      <c r="B60789">
        <v>2400</v>
      </c>
      <c r="C60789">
        <v>11</v>
      </c>
      <c r="E60789" s="1" t="s">
        <v>1</v>
      </c>
      <c r="F60789">
        <v>2400</v>
      </c>
      <c r="G60789">
        <v>86</v>
      </c>
      <c r="I60789" s="1" t="s">
        <v>0</v>
      </c>
      <c r="J60789">
        <v>9200</v>
      </c>
      <c r="K60789">
        <v>39</v>
      </c>
    </row>
    <row r="60790" spans="1:11" x14ac:dyDescent="0.25">
      <c r="A60790" s="1" t="s">
        <v>2</v>
      </c>
      <c r="B60790">
        <v>2600</v>
      </c>
      <c r="C60790">
        <v>11</v>
      </c>
      <c r="E60790" s="1" t="s">
        <v>2</v>
      </c>
      <c r="F60790">
        <v>2300</v>
      </c>
      <c r="G60790">
        <v>86</v>
      </c>
      <c r="I60790" s="1" t="s">
        <v>2</v>
      </c>
      <c r="J60790">
        <v>2400</v>
      </c>
      <c r="K60790">
        <v>39</v>
      </c>
    </row>
    <row r="60791" spans="1:11" x14ac:dyDescent="0.25">
      <c r="A60791" s="1" t="s">
        <v>2</v>
      </c>
      <c r="B60791">
        <v>2600</v>
      </c>
      <c r="C60791">
        <v>11</v>
      </c>
      <c r="E60791" s="1" t="s">
        <v>0</v>
      </c>
      <c r="F60791">
        <v>3800</v>
      </c>
      <c r="G60791">
        <v>87</v>
      </c>
      <c r="I60791" s="1" t="s">
        <v>1</v>
      </c>
      <c r="J60791">
        <v>2300</v>
      </c>
      <c r="K60791">
        <v>38</v>
      </c>
    </row>
    <row r="60792" spans="1:11" x14ac:dyDescent="0.25">
      <c r="A60792" s="1" t="s">
        <v>1</v>
      </c>
      <c r="B60792">
        <v>2200</v>
      </c>
      <c r="C60792">
        <v>10</v>
      </c>
      <c r="E60792" s="1" t="s">
        <v>2</v>
      </c>
      <c r="F60792">
        <v>2600</v>
      </c>
      <c r="G60792">
        <v>87</v>
      </c>
      <c r="I60792" s="1" t="s">
        <v>1</v>
      </c>
      <c r="J60792">
        <v>2500</v>
      </c>
      <c r="K60792">
        <v>37</v>
      </c>
    </row>
    <row r="60793" spans="1:11" x14ac:dyDescent="0.25">
      <c r="A60793" s="1" t="s">
        <v>0</v>
      </c>
      <c r="B60793">
        <v>8900</v>
      </c>
      <c r="C60793">
        <v>11</v>
      </c>
      <c r="E60793" s="1" t="s">
        <v>2</v>
      </c>
      <c r="F60793">
        <v>2200</v>
      </c>
      <c r="G60793">
        <v>87</v>
      </c>
      <c r="I60793" s="1" t="s">
        <v>2</v>
      </c>
      <c r="J60793">
        <v>2500</v>
      </c>
      <c r="K60793">
        <v>37</v>
      </c>
    </row>
    <row r="60794" spans="1:11" x14ac:dyDescent="0.25">
      <c r="A60794" s="1" t="s">
        <v>2</v>
      </c>
      <c r="B60794">
        <v>2800</v>
      </c>
      <c r="C60794">
        <v>11</v>
      </c>
      <c r="E60794" s="1" t="s">
        <v>0</v>
      </c>
      <c r="F60794">
        <v>9900</v>
      </c>
      <c r="G60794">
        <v>88</v>
      </c>
      <c r="I60794" s="1" t="s">
        <v>0</v>
      </c>
      <c r="J60794">
        <v>10600</v>
      </c>
      <c r="K60794">
        <v>38</v>
      </c>
    </row>
    <row r="60795" spans="1:11" x14ac:dyDescent="0.25">
      <c r="A60795" s="1" t="s">
        <v>1</v>
      </c>
      <c r="B60795">
        <v>2900</v>
      </c>
      <c r="C60795">
        <v>10</v>
      </c>
      <c r="E60795" s="1" t="s">
        <v>2</v>
      </c>
      <c r="F60795">
        <v>2300</v>
      </c>
      <c r="G60795">
        <v>88</v>
      </c>
      <c r="I60795" s="1" t="s">
        <v>0</v>
      </c>
      <c r="J60795">
        <v>9000</v>
      </c>
      <c r="K60795">
        <v>39</v>
      </c>
    </row>
    <row r="60796" spans="1:11" x14ac:dyDescent="0.25">
      <c r="A60796" s="1" t="s">
        <v>2</v>
      </c>
      <c r="B60796">
        <v>2400</v>
      </c>
      <c r="C60796">
        <v>10</v>
      </c>
      <c r="E60796" s="1" t="s">
        <v>0</v>
      </c>
      <c r="F60796">
        <v>9500</v>
      </c>
      <c r="G60796">
        <v>89</v>
      </c>
      <c r="I60796" s="1" t="s">
        <v>2</v>
      </c>
      <c r="J60796">
        <v>2600</v>
      </c>
      <c r="K60796">
        <v>39</v>
      </c>
    </row>
    <row r="60797" spans="1:11" x14ac:dyDescent="0.25">
      <c r="A60797" s="1" t="s">
        <v>0</v>
      </c>
      <c r="B60797">
        <v>4100</v>
      </c>
      <c r="C60797">
        <v>11</v>
      </c>
      <c r="E60797" s="1" t="s">
        <v>2</v>
      </c>
      <c r="F60797">
        <v>4400</v>
      </c>
      <c r="G60797">
        <v>89</v>
      </c>
      <c r="I60797" s="1" t="s">
        <v>1</v>
      </c>
      <c r="J60797">
        <v>2100</v>
      </c>
      <c r="K60797">
        <v>38</v>
      </c>
    </row>
    <row r="60798" spans="1:11" x14ac:dyDescent="0.25">
      <c r="A60798" s="1" t="s">
        <v>2</v>
      </c>
      <c r="B60798">
        <v>3300</v>
      </c>
      <c r="C60798">
        <v>11</v>
      </c>
      <c r="E60798" s="1" t="s">
        <v>1</v>
      </c>
      <c r="F60798">
        <v>2400</v>
      </c>
      <c r="G60798">
        <v>88</v>
      </c>
      <c r="I60798" s="1" t="s">
        <v>0</v>
      </c>
      <c r="J60798">
        <v>3800</v>
      </c>
      <c r="K60798">
        <v>39</v>
      </c>
    </row>
    <row r="60799" spans="1:11" x14ac:dyDescent="0.25">
      <c r="A60799" s="1" t="s">
        <v>2</v>
      </c>
      <c r="B60799">
        <v>3400</v>
      </c>
      <c r="C60799">
        <v>11</v>
      </c>
      <c r="E60799" s="1" t="s">
        <v>1</v>
      </c>
      <c r="F60799">
        <v>2300</v>
      </c>
      <c r="G60799">
        <v>87</v>
      </c>
      <c r="I60799" s="1" t="s">
        <v>0</v>
      </c>
      <c r="J60799">
        <v>18700</v>
      </c>
      <c r="K60799">
        <v>40</v>
      </c>
    </row>
    <row r="60800" spans="1:11" x14ac:dyDescent="0.25">
      <c r="A60800" s="1" t="s">
        <v>2</v>
      </c>
      <c r="B60800">
        <v>3900</v>
      </c>
      <c r="C60800">
        <v>11</v>
      </c>
      <c r="E60800" s="1" t="s">
        <v>1</v>
      </c>
      <c r="F60800">
        <v>2100</v>
      </c>
      <c r="G60800">
        <v>86</v>
      </c>
      <c r="I60800" s="1" t="s">
        <v>1</v>
      </c>
      <c r="J60800">
        <v>2400</v>
      </c>
      <c r="K60800">
        <v>39</v>
      </c>
    </row>
    <row r="60801" spans="1:11" x14ac:dyDescent="0.25">
      <c r="A60801" s="1" t="s">
        <v>1</v>
      </c>
      <c r="B60801">
        <v>3100</v>
      </c>
      <c r="C60801">
        <v>10</v>
      </c>
      <c r="E60801" s="1" t="s">
        <v>2</v>
      </c>
      <c r="F60801">
        <v>2400</v>
      </c>
      <c r="G60801">
        <v>86</v>
      </c>
      <c r="I60801" s="1" t="s">
        <v>0</v>
      </c>
      <c r="J60801">
        <v>3500</v>
      </c>
      <c r="K60801">
        <v>40</v>
      </c>
    </row>
    <row r="60802" spans="1:11" x14ac:dyDescent="0.25">
      <c r="A60802" s="1" t="s">
        <v>2</v>
      </c>
      <c r="B60802">
        <v>3000</v>
      </c>
      <c r="C60802">
        <v>10</v>
      </c>
      <c r="E60802" s="1" t="s">
        <v>2</v>
      </c>
      <c r="F60802">
        <v>2200</v>
      </c>
      <c r="G60802">
        <v>86</v>
      </c>
      <c r="I60802" s="1" t="s">
        <v>1</v>
      </c>
      <c r="J60802">
        <v>2200</v>
      </c>
      <c r="K60802">
        <v>39</v>
      </c>
    </row>
    <row r="60803" spans="1:11" x14ac:dyDescent="0.25">
      <c r="A60803" s="1" t="s">
        <v>0</v>
      </c>
      <c r="B60803">
        <v>4300</v>
      </c>
      <c r="C60803">
        <v>11</v>
      </c>
      <c r="E60803" s="1" t="s">
        <v>2</v>
      </c>
      <c r="F60803">
        <v>2300</v>
      </c>
      <c r="G60803">
        <v>86</v>
      </c>
      <c r="I60803" s="1" t="s">
        <v>2</v>
      </c>
      <c r="J60803">
        <v>2800</v>
      </c>
      <c r="K60803">
        <v>39</v>
      </c>
    </row>
    <row r="60804" spans="1:11" x14ac:dyDescent="0.25">
      <c r="A60804" s="1" t="s">
        <v>1</v>
      </c>
      <c r="B60804">
        <v>2800</v>
      </c>
      <c r="C60804">
        <v>10</v>
      </c>
      <c r="E60804" s="1" t="s">
        <v>1</v>
      </c>
      <c r="F60804">
        <v>2200</v>
      </c>
      <c r="G60804">
        <v>85</v>
      </c>
      <c r="I60804" s="1" t="s">
        <v>1</v>
      </c>
      <c r="J60804">
        <v>2700</v>
      </c>
      <c r="K60804">
        <v>38</v>
      </c>
    </row>
    <row r="60805" spans="1:11" x14ac:dyDescent="0.25">
      <c r="A60805" s="1" t="s">
        <v>1</v>
      </c>
      <c r="B60805">
        <v>56900</v>
      </c>
      <c r="C60805">
        <v>9</v>
      </c>
      <c r="E60805" s="1" t="s">
        <v>0</v>
      </c>
      <c r="F60805">
        <v>3600</v>
      </c>
      <c r="G60805">
        <v>86</v>
      </c>
      <c r="I60805" s="1" t="s">
        <v>0</v>
      </c>
      <c r="J60805">
        <v>4000</v>
      </c>
      <c r="K60805">
        <v>39</v>
      </c>
    </row>
    <row r="60806" spans="1:11" x14ac:dyDescent="0.25">
      <c r="A60806" s="1" t="s">
        <v>1</v>
      </c>
      <c r="B60806">
        <v>2300</v>
      </c>
      <c r="C60806">
        <v>8</v>
      </c>
      <c r="E60806" s="1" t="s">
        <v>0</v>
      </c>
      <c r="F60806">
        <v>10200</v>
      </c>
      <c r="G60806">
        <v>87</v>
      </c>
      <c r="I60806" s="1" t="s">
        <v>2</v>
      </c>
      <c r="J60806">
        <v>2500</v>
      </c>
      <c r="K60806">
        <v>39</v>
      </c>
    </row>
    <row r="60807" spans="1:11" x14ac:dyDescent="0.25">
      <c r="A60807" s="1" t="s">
        <v>2</v>
      </c>
      <c r="B60807">
        <v>2400</v>
      </c>
      <c r="C60807">
        <v>8</v>
      </c>
      <c r="E60807" s="1" t="s">
        <v>1</v>
      </c>
      <c r="F60807">
        <v>2300</v>
      </c>
      <c r="G60807">
        <v>86</v>
      </c>
      <c r="I60807" s="1" t="s">
        <v>0</v>
      </c>
      <c r="J60807">
        <v>13800</v>
      </c>
      <c r="K60807">
        <v>40</v>
      </c>
    </row>
    <row r="60808" spans="1:11" x14ac:dyDescent="0.25">
      <c r="A60808" s="1" t="s">
        <v>0</v>
      </c>
      <c r="B60808">
        <v>3700</v>
      </c>
      <c r="C60808">
        <v>9</v>
      </c>
      <c r="E60808" s="1" t="s">
        <v>2</v>
      </c>
      <c r="F60808">
        <v>2300</v>
      </c>
      <c r="G60808">
        <v>86</v>
      </c>
      <c r="I60808" s="1" t="s">
        <v>2</v>
      </c>
      <c r="J60808">
        <v>2400</v>
      </c>
      <c r="K60808">
        <v>40</v>
      </c>
    </row>
    <row r="60809" spans="1:11" x14ac:dyDescent="0.25">
      <c r="A60809" s="1" t="s">
        <v>0</v>
      </c>
      <c r="B60809">
        <v>18500</v>
      </c>
      <c r="C60809">
        <v>10</v>
      </c>
      <c r="E60809" s="1" t="s">
        <v>0</v>
      </c>
      <c r="F60809">
        <v>6300</v>
      </c>
      <c r="G60809">
        <v>87</v>
      </c>
      <c r="I60809" s="1" t="s">
        <v>2</v>
      </c>
      <c r="J60809">
        <v>2400</v>
      </c>
      <c r="K60809">
        <v>40</v>
      </c>
    </row>
    <row r="60810" spans="1:11" x14ac:dyDescent="0.25">
      <c r="A60810" s="1" t="s">
        <v>1</v>
      </c>
      <c r="B60810">
        <v>2600</v>
      </c>
      <c r="C60810">
        <v>9</v>
      </c>
      <c r="E60810" s="1" t="s">
        <v>1</v>
      </c>
      <c r="F60810">
        <v>2700</v>
      </c>
      <c r="G60810">
        <v>86</v>
      </c>
      <c r="I60810" s="1" t="s">
        <v>1</v>
      </c>
      <c r="J60810">
        <v>2300</v>
      </c>
      <c r="K60810">
        <v>39</v>
      </c>
    </row>
    <row r="60811" spans="1:11" x14ac:dyDescent="0.25">
      <c r="A60811" s="1" t="s">
        <v>1</v>
      </c>
      <c r="B60811">
        <v>2300</v>
      </c>
      <c r="C60811">
        <v>8</v>
      </c>
      <c r="E60811" s="1" t="s">
        <v>2</v>
      </c>
      <c r="F60811">
        <v>2700</v>
      </c>
      <c r="G60811">
        <v>86</v>
      </c>
      <c r="I60811" s="1" t="s">
        <v>0</v>
      </c>
      <c r="J60811">
        <v>12100</v>
      </c>
      <c r="K60811">
        <v>40</v>
      </c>
    </row>
    <row r="60812" spans="1:11" x14ac:dyDescent="0.25">
      <c r="A60812" s="1" t="s">
        <v>2</v>
      </c>
      <c r="B60812">
        <v>2300</v>
      </c>
      <c r="C60812">
        <v>8</v>
      </c>
      <c r="E60812" s="1" t="s">
        <v>0</v>
      </c>
      <c r="F60812">
        <v>4400</v>
      </c>
      <c r="G60812">
        <v>87</v>
      </c>
      <c r="I60812" s="1" t="s">
        <v>1</v>
      </c>
      <c r="J60812">
        <v>2400</v>
      </c>
      <c r="K60812">
        <v>39</v>
      </c>
    </row>
    <row r="60813" spans="1:11" x14ac:dyDescent="0.25">
      <c r="A60813" s="1" t="s">
        <v>1</v>
      </c>
      <c r="B60813">
        <v>2400</v>
      </c>
      <c r="C60813">
        <v>7</v>
      </c>
      <c r="E60813" s="1" t="s">
        <v>2</v>
      </c>
      <c r="F60813">
        <v>2600</v>
      </c>
      <c r="G60813">
        <v>87</v>
      </c>
      <c r="I60813" s="1" t="s">
        <v>2</v>
      </c>
      <c r="J60813">
        <v>2300</v>
      </c>
      <c r="K60813">
        <v>39</v>
      </c>
    </row>
    <row r="60814" spans="1:11" x14ac:dyDescent="0.25">
      <c r="A60814" s="1" t="s">
        <v>0</v>
      </c>
      <c r="B60814">
        <v>4200</v>
      </c>
      <c r="C60814">
        <v>8</v>
      </c>
      <c r="E60814" s="1" t="s">
        <v>0</v>
      </c>
      <c r="F60814">
        <v>16400</v>
      </c>
      <c r="G60814">
        <v>88</v>
      </c>
      <c r="I60814" s="1" t="s">
        <v>2</v>
      </c>
      <c r="J60814">
        <v>2400</v>
      </c>
      <c r="K60814">
        <v>39</v>
      </c>
    </row>
    <row r="60815" spans="1:11" x14ac:dyDescent="0.25">
      <c r="A60815" s="1" t="s">
        <v>2</v>
      </c>
      <c r="B60815">
        <v>2200</v>
      </c>
      <c r="C60815">
        <v>8</v>
      </c>
      <c r="E60815" s="1" t="s">
        <v>0</v>
      </c>
      <c r="F60815">
        <v>3600</v>
      </c>
      <c r="G60815">
        <v>89</v>
      </c>
      <c r="I60815" s="1" t="s">
        <v>2</v>
      </c>
      <c r="J60815">
        <v>3900</v>
      </c>
      <c r="K60815">
        <v>39</v>
      </c>
    </row>
    <row r="60816" spans="1:11" x14ac:dyDescent="0.25">
      <c r="A60816" s="1" t="s">
        <v>1</v>
      </c>
      <c r="B60816">
        <v>2900</v>
      </c>
      <c r="C60816">
        <v>7</v>
      </c>
      <c r="E60816" s="1" t="s">
        <v>2</v>
      </c>
      <c r="F60816">
        <v>2700</v>
      </c>
      <c r="G60816">
        <v>89</v>
      </c>
      <c r="I60816" s="1" t="s">
        <v>2</v>
      </c>
      <c r="J60816">
        <v>2500</v>
      </c>
      <c r="K60816">
        <v>39</v>
      </c>
    </row>
    <row r="60817" spans="1:11" x14ac:dyDescent="0.25">
      <c r="A60817" s="1" t="s">
        <v>2</v>
      </c>
      <c r="B60817">
        <v>2300</v>
      </c>
      <c r="C60817">
        <v>7</v>
      </c>
      <c r="E60817" s="1" t="s">
        <v>0</v>
      </c>
      <c r="F60817">
        <v>24200</v>
      </c>
      <c r="G60817">
        <v>90</v>
      </c>
      <c r="I60817" s="1" t="s">
        <v>1</v>
      </c>
      <c r="J60817">
        <v>2500</v>
      </c>
      <c r="K60817">
        <v>38</v>
      </c>
    </row>
    <row r="60818" spans="1:11" x14ac:dyDescent="0.25">
      <c r="A60818" s="1" t="s">
        <v>2</v>
      </c>
      <c r="B60818">
        <v>4800</v>
      </c>
      <c r="C60818">
        <v>7</v>
      </c>
      <c r="E60818" s="1" t="s">
        <v>1</v>
      </c>
      <c r="F60818">
        <v>2200</v>
      </c>
      <c r="G60818">
        <v>89</v>
      </c>
      <c r="I60818" s="1" t="s">
        <v>0</v>
      </c>
      <c r="J60818">
        <v>10100</v>
      </c>
      <c r="K60818">
        <v>39</v>
      </c>
    </row>
    <row r="60819" spans="1:11" x14ac:dyDescent="0.25">
      <c r="A60819" s="1" t="s">
        <v>1</v>
      </c>
      <c r="B60819">
        <v>29600</v>
      </c>
      <c r="C60819">
        <v>6</v>
      </c>
      <c r="E60819" s="1" t="s">
        <v>2</v>
      </c>
      <c r="F60819">
        <v>2700</v>
      </c>
      <c r="G60819">
        <v>89</v>
      </c>
      <c r="I60819" s="1" t="s">
        <v>0</v>
      </c>
      <c r="J60819">
        <v>4000</v>
      </c>
      <c r="K60819">
        <v>40</v>
      </c>
    </row>
    <row r="60820" spans="1:11" x14ac:dyDescent="0.25">
      <c r="A60820" s="1" t="s">
        <v>2</v>
      </c>
      <c r="B60820">
        <v>3600</v>
      </c>
      <c r="C60820">
        <v>6</v>
      </c>
      <c r="E60820" s="1" t="s">
        <v>1</v>
      </c>
      <c r="F60820">
        <v>2800</v>
      </c>
      <c r="G60820">
        <v>88</v>
      </c>
      <c r="I60820" s="1" t="s">
        <v>0</v>
      </c>
      <c r="J60820">
        <v>11000</v>
      </c>
      <c r="K60820">
        <v>41</v>
      </c>
    </row>
    <row r="60821" spans="1:11" x14ac:dyDescent="0.25">
      <c r="A60821" s="1" t="s">
        <v>1</v>
      </c>
      <c r="B60821">
        <v>2700</v>
      </c>
      <c r="C60821">
        <v>5</v>
      </c>
      <c r="E60821" s="1" t="s">
        <v>2</v>
      </c>
      <c r="F60821">
        <v>2700</v>
      </c>
      <c r="G60821">
        <v>88</v>
      </c>
      <c r="I60821" s="1" t="s">
        <v>2</v>
      </c>
      <c r="J60821">
        <v>2300</v>
      </c>
      <c r="K60821">
        <v>41</v>
      </c>
    </row>
    <row r="60822" spans="1:11" x14ac:dyDescent="0.25">
      <c r="A60822" s="1" t="s">
        <v>2</v>
      </c>
      <c r="B60822">
        <v>2400</v>
      </c>
      <c r="C60822">
        <v>5</v>
      </c>
      <c r="E60822" s="1" t="s">
        <v>2</v>
      </c>
      <c r="F60822">
        <v>3500</v>
      </c>
      <c r="G60822">
        <v>88</v>
      </c>
      <c r="I60822" s="1" t="s">
        <v>2</v>
      </c>
      <c r="J60822">
        <v>2900</v>
      </c>
      <c r="K60822">
        <v>41</v>
      </c>
    </row>
    <row r="60823" spans="1:11" x14ac:dyDescent="0.25">
      <c r="A60823" s="1" t="s">
        <v>0</v>
      </c>
      <c r="B60823">
        <v>5100</v>
      </c>
      <c r="C60823">
        <v>6</v>
      </c>
      <c r="E60823" s="1" t="s">
        <v>1</v>
      </c>
      <c r="F60823">
        <v>3100</v>
      </c>
      <c r="G60823">
        <v>87</v>
      </c>
      <c r="I60823" s="1" t="s">
        <v>2</v>
      </c>
      <c r="J60823">
        <v>2600</v>
      </c>
      <c r="K60823">
        <v>41</v>
      </c>
    </row>
    <row r="60824" spans="1:11" x14ac:dyDescent="0.25">
      <c r="A60824" s="1" t="s">
        <v>1</v>
      </c>
      <c r="B60824">
        <v>2500</v>
      </c>
      <c r="C60824">
        <v>5</v>
      </c>
      <c r="E60824" s="1" t="s">
        <v>0</v>
      </c>
      <c r="F60824">
        <v>16000</v>
      </c>
      <c r="G60824">
        <v>88</v>
      </c>
      <c r="I60824" s="1" t="s">
        <v>0</v>
      </c>
      <c r="J60824">
        <v>19800</v>
      </c>
      <c r="K60824">
        <v>42</v>
      </c>
    </row>
    <row r="60825" spans="1:11" x14ac:dyDescent="0.25">
      <c r="A60825" s="1" t="s">
        <v>0</v>
      </c>
      <c r="B60825">
        <v>3700</v>
      </c>
      <c r="C60825">
        <v>6</v>
      </c>
      <c r="E60825" s="1" t="s">
        <v>0</v>
      </c>
      <c r="F60825">
        <v>15200</v>
      </c>
      <c r="G60825">
        <v>89</v>
      </c>
      <c r="I60825" s="1" t="s">
        <v>1</v>
      </c>
      <c r="J60825">
        <v>2600</v>
      </c>
      <c r="K60825">
        <v>41</v>
      </c>
    </row>
    <row r="60826" spans="1:11" x14ac:dyDescent="0.25">
      <c r="A60826" s="1" t="s">
        <v>1</v>
      </c>
      <c r="B60826">
        <v>2400</v>
      </c>
      <c r="C60826">
        <v>5</v>
      </c>
      <c r="E60826" s="1" t="s">
        <v>0</v>
      </c>
      <c r="F60826">
        <v>4000</v>
      </c>
      <c r="G60826">
        <v>90</v>
      </c>
      <c r="I60826" s="1" t="s">
        <v>2</v>
      </c>
      <c r="J60826">
        <v>3900</v>
      </c>
      <c r="K60826">
        <v>41</v>
      </c>
    </row>
    <row r="60827" spans="1:11" x14ac:dyDescent="0.25">
      <c r="A60827" s="1" t="s">
        <v>2</v>
      </c>
      <c r="B60827">
        <v>2300</v>
      </c>
      <c r="C60827">
        <v>5</v>
      </c>
      <c r="E60827" s="1" t="s">
        <v>0</v>
      </c>
      <c r="F60827">
        <v>9900</v>
      </c>
      <c r="G60827">
        <v>91</v>
      </c>
      <c r="I60827" s="1" t="s">
        <v>1</v>
      </c>
      <c r="J60827">
        <v>3000</v>
      </c>
      <c r="K60827">
        <v>40</v>
      </c>
    </row>
    <row r="60828" spans="1:11" x14ac:dyDescent="0.25">
      <c r="A60828" s="1" t="s">
        <v>0</v>
      </c>
      <c r="B60828">
        <v>5100</v>
      </c>
      <c r="C60828">
        <v>6</v>
      </c>
      <c r="E60828" s="1" t="s">
        <v>1</v>
      </c>
      <c r="F60828">
        <v>2500</v>
      </c>
      <c r="G60828">
        <v>90</v>
      </c>
      <c r="I60828" s="1" t="s">
        <v>0</v>
      </c>
      <c r="J60828">
        <v>10100</v>
      </c>
      <c r="K60828">
        <v>41</v>
      </c>
    </row>
    <row r="60829" spans="1:11" x14ac:dyDescent="0.25">
      <c r="A60829" s="1" t="s">
        <v>2</v>
      </c>
      <c r="B60829">
        <v>2500</v>
      </c>
      <c r="C60829">
        <v>6</v>
      </c>
      <c r="E60829" s="1" t="s">
        <v>0</v>
      </c>
      <c r="F60829">
        <v>5800</v>
      </c>
      <c r="G60829">
        <v>91</v>
      </c>
      <c r="I60829" s="1" t="s">
        <v>2</v>
      </c>
      <c r="J60829">
        <v>2800</v>
      </c>
      <c r="K60829">
        <v>41</v>
      </c>
    </row>
    <row r="60830" spans="1:11" x14ac:dyDescent="0.25">
      <c r="A60830" s="1" t="s">
        <v>2</v>
      </c>
      <c r="B60830">
        <v>2200</v>
      </c>
      <c r="C60830">
        <v>6</v>
      </c>
      <c r="E60830" s="1" t="s">
        <v>1</v>
      </c>
      <c r="F60830">
        <v>2600</v>
      </c>
      <c r="G60830">
        <v>90</v>
      </c>
      <c r="I60830" s="1" t="s">
        <v>1</v>
      </c>
      <c r="J60830">
        <v>2400</v>
      </c>
      <c r="K60830">
        <v>40</v>
      </c>
    </row>
    <row r="60831" spans="1:11" x14ac:dyDescent="0.25">
      <c r="A60831" s="1" t="s">
        <v>2</v>
      </c>
      <c r="B60831">
        <v>2200</v>
      </c>
      <c r="C60831">
        <v>6</v>
      </c>
      <c r="E60831" s="1" t="s">
        <v>2</v>
      </c>
      <c r="F60831">
        <v>2500</v>
      </c>
      <c r="G60831">
        <v>90</v>
      </c>
      <c r="I60831" s="1" t="s">
        <v>0</v>
      </c>
      <c r="J60831">
        <v>3600</v>
      </c>
      <c r="K60831">
        <v>41</v>
      </c>
    </row>
    <row r="60832" spans="1:11" x14ac:dyDescent="0.25">
      <c r="A60832" s="1" t="s">
        <v>0</v>
      </c>
      <c r="B60832">
        <v>10400</v>
      </c>
      <c r="C60832">
        <v>7</v>
      </c>
      <c r="E60832" s="1" t="s">
        <v>2</v>
      </c>
      <c r="F60832">
        <v>2300</v>
      </c>
      <c r="G60832">
        <v>90</v>
      </c>
      <c r="I60832" s="1" t="s">
        <v>2</v>
      </c>
      <c r="J60832">
        <v>2800</v>
      </c>
      <c r="K60832">
        <v>41</v>
      </c>
    </row>
    <row r="60833" spans="1:11" x14ac:dyDescent="0.25">
      <c r="A60833" s="1" t="s">
        <v>1</v>
      </c>
      <c r="B60833">
        <v>2500</v>
      </c>
      <c r="C60833">
        <v>6</v>
      </c>
      <c r="E60833" s="1" t="s">
        <v>1</v>
      </c>
      <c r="F60833">
        <v>2500</v>
      </c>
      <c r="G60833">
        <v>89</v>
      </c>
      <c r="I60833" s="1" t="s">
        <v>0</v>
      </c>
      <c r="J60833">
        <v>13500</v>
      </c>
      <c r="K60833">
        <v>42</v>
      </c>
    </row>
    <row r="60834" spans="1:11" x14ac:dyDescent="0.25">
      <c r="A60834" s="1" t="s">
        <v>0</v>
      </c>
      <c r="B60834">
        <v>3600</v>
      </c>
      <c r="C60834">
        <v>7</v>
      </c>
      <c r="E60834" s="1" t="s">
        <v>0</v>
      </c>
      <c r="F60834">
        <v>9300</v>
      </c>
      <c r="G60834">
        <v>90</v>
      </c>
      <c r="I60834" s="1" t="s">
        <v>0</v>
      </c>
      <c r="J60834">
        <v>19100</v>
      </c>
      <c r="K60834">
        <v>43</v>
      </c>
    </row>
    <row r="60835" spans="1:11" x14ac:dyDescent="0.25">
      <c r="A60835" s="1" t="s">
        <v>0</v>
      </c>
      <c r="B60835">
        <v>17400</v>
      </c>
      <c r="C60835">
        <v>8</v>
      </c>
      <c r="E60835" s="1" t="s">
        <v>2</v>
      </c>
      <c r="F60835">
        <v>2300</v>
      </c>
      <c r="G60835">
        <v>90</v>
      </c>
      <c r="I60835" s="1" t="s">
        <v>0</v>
      </c>
      <c r="J60835">
        <v>10100</v>
      </c>
      <c r="K60835">
        <v>44</v>
      </c>
    </row>
    <row r="60836" spans="1:11" x14ac:dyDescent="0.25">
      <c r="A60836" s="1" t="s">
        <v>0</v>
      </c>
      <c r="B60836">
        <v>18500</v>
      </c>
      <c r="C60836">
        <v>9</v>
      </c>
      <c r="E60836" s="1" t="s">
        <v>2</v>
      </c>
      <c r="F60836">
        <v>2500</v>
      </c>
      <c r="G60836">
        <v>90</v>
      </c>
      <c r="I60836" s="1" t="s">
        <v>0</v>
      </c>
      <c r="J60836">
        <v>3000</v>
      </c>
      <c r="K60836">
        <v>45</v>
      </c>
    </row>
    <row r="60837" spans="1:11" x14ac:dyDescent="0.25">
      <c r="A60837" s="1" t="s">
        <v>1</v>
      </c>
      <c r="B60837">
        <v>2800</v>
      </c>
      <c r="C60837">
        <v>8</v>
      </c>
      <c r="E60837" s="1" t="s">
        <v>1</v>
      </c>
      <c r="F60837">
        <v>2500</v>
      </c>
      <c r="G60837">
        <v>89</v>
      </c>
      <c r="I60837" s="1" t="s">
        <v>1</v>
      </c>
      <c r="J60837">
        <v>2700</v>
      </c>
      <c r="K60837">
        <v>44</v>
      </c>
    </row>
    <row r="60838" spans="1:11" x14ac:dyDescent="0.25">
      <c r="A60838" s="1" t="s">
        <v>1</v>
      </c>
      <c r="B60838">
        <v>3200</v>
      </c>
      <c r="C60838">
        <v>7</v>
      </c>
      <c r="E60838" s="1" t="s">
        <v>1</v>
      </c>
      <c r="F60838">
        <v>2300</v>
      </c>
      <c r="G60838">
        <v>88</v>
      </c>
      <c r="I60838" s="1" t="s">
        <v>2</v>
      </c>
      <c r="J60838">
        <v>2500</v>
      </c>
      <c r="K60838">
        <v>44</v>
      </c>
    </row>
    <row r="60839" spans="1:11" x14ac:dyDescent="0.25">
      <c r="A60839" s="1" t="s">
        <v>0</v>
      </c>
      <c r="B60839">
        <v>3400</v>
      </c>
      <c r="C60839">
        <v>8</v>
      </c>
      <c r="E60839" s="1" t="s">
        <v>2</v>
      </c>
      <c r="F60839">
        <v>2500</v>
      </c>
      <c r="G60839">
        <v>88</v>
      </c>
      <c r="I60839" s="1" t="s">
        <v>0</v>
      </c>
      <c r="J60839">
        <v>3800</v>
      </c>
      <c r="K60839">
        <v>45</v>
      </c>
    </row>
    <row r="60840" spans="1:11" x14ac:dyDescent="0.25">
      <c r="A60840" s="1" t="s">
        <v>1</v>
      </c>
      <c r="B60840">
        <v>2300</v>
      </c>
      <c r="C60840">
        <v>7</v>
      </c>
      <c r="E60840" s="1" t="s">
        <v>1</v>
      </c>
      <c r="F60840">
        <v>2600</v>
      </c>
      <c r="G60840">
        <v>87</v>
      </c>
      <c r="I60840" s="1" t="s">
        <v>0</v>
      </c>
      <c r="J60840">
        <v>3800</v>
      </c>
      <c r="K60840">
        <v>46</v>
      </c>
    </row>
    <row r="60841" spans="1:11" x14ac:dyDescent="0.25">
      <c r="A60841" s="1" t="s">
        <v>1</v>
      </c>
      <c r="B60841">
        <v>2400</v>
      </c>
      <c r="C60841">
        <v>6</v>
      </c>
      <c r="E60841" s="1" t="s">
        <v>1</v>
      </c>
      <c r="F60841">
        <v>2400</v>
      </c>
      <c r="G60841">
        <v>86</v>
      </c>
      <c r="I60841" s="1" t="s">
        <v>0</v>
      </c>
      <c r="J60841">
        <v>16300</v>
      </c>
      <c r="K60841">
        <v>47</v>
      </c>
    </row>
    <row r="60842" spans="1:11" x14ac:dyDescent="0.25">
      <c r="A60842" s="1" t="s">
        <v>1</v>
      </c>
      <c r="B60842">
        <v>20900</v>
      </c>
      <c r="C60842">
        <v>5</v>
      </c>
      <c r="E60842" s="1" t="s">
        <v>0</v>
      </c>
      <c r="F60842">
        <v>4100</v>
      </c>
      <c r="G60842">
        <v>87</v>
      </c>
      <c r="I60842" s="1" t="s">
        <v>0</v>
      </c>
      <c r="J60842">
        <v>18100</v>
      </c>
      <c r="K60842">
        <v>48</v>
      </c>
    </row>
    <row r="60843" spans="1:11" x14ac:dyDescent="0.25">
      <c r="A60843" s="1" t="s">
        <v>0</v>
      </c>
      <c r="B60843">
        <v>10300</v>
      </c>
      <c r="C60843">
        <v>6</v>
      </c>
      <c r="E60843" s="1" t="s">
        <v>1</v>
      </c>
      <c r="F60843">
        <v>2500</v>
      </c>
      <c r="G60843">
        <v>86</v>
      </c>
      <c r="I60843" s="1" t="s">
        <v>0</v>
      </c>
      <c r="J60843">
        <v>2600</v>
      </c>
      <c r="K60843">
        <v>49</v>
      </c>
    </row>
    <row r="60844" spans="1:11" x14ac:dyDescent="0.25">
      <c r="A60844" s="1" t="s">
        <v>1</v>
      </c>
      <c r="B60844">
        <v>2700</v>
      </c>
      <c r="C60844">
        <v>5</v>
      </c>
      <c r="E60844" s="1" t="s">
        <v>0</v>
      </c>
      <c r="F60844">
        <v>3800</v>
      </c>
      <c r="G60844">
        <v>87</v>
      </c>
      <c r="I60844" s="1" t="s">
        <v>1</v>
      </c>
      <c r="J60844">
        <v>2600</v>
      </c>
      <c r="K60844">
        <v>48</v>
      </c>
    </row>
    <row r="60845" spans="1:11" x14ac:dyDescent="0.25">
      <c r="A60845" s="1" t="s">
        <v>1</v>
      </c>
      <c r="B60845">
        <v>2400</v>
      </c>
      <c r="C60845">
        <v>4</v>
      </c>
      <c r="E60845" s="1" t="s">
        <v>0</v>
      </c>
      <c r="F60845">
        <v>3500</v>
      </c>
      <c r="G60845">
        <v>88</v>
      </c>
      <c r="I60845" s="1" t="s">
        <v>2</v>
      </c>
      <c r="J60845">
        <v>2500</v>
      </c>
      <c r="K60845">
        <v>48</v>
      </c>
    </row>
    <row r="60846" spans="1:11" x14ac:dyDescent="0.25">
      <c r="A60846" s="1" t="s">
        <v>0</v>
      </c>
      <c r="B60846">
        <v>4000</v>
      </c>
      <c r="C60846">
        <v>5</v>
      </c>
      <c r="E60846" s="1" t="s">
        <v>2</v>
      </c>
      <c r="F60846">
        <v>2300</v>
      </c>
      <c r="G60846">
        <v>88</v>
      </c>
      <c r="I60846" s="1" t="s">
        <v>0</v>
      </c>
      <c r="J60846">
        <v>10200</v>
      </c>
      <c r="K60846">
        <v>49</v>
      </c>
    </row>
    <row r="60847" spans="1:11" x14ac:dyDescent="0.25">
      <c r="A60847" s="1" t="s">
        <v>0</v>
      </c>
      <c r="B60847">
        <v>3400</v>
      </c>
      <c r="C60847">
        <v>6</v>
      </c>
      <c r="E60847" s="1" t="s">
        <v>2</v>
      </c>
      <c r="F60847">
        <v>2300</v>
      </c>
      <c r="G60847">
        <v>88</v>
      </c>
      <c r="I60847" s="1" t="s">
        <v>1</v>
      </c>
      <c r="J60847">
        <v>2200</v>
      </c>
      <c r="K60847">
        <v>48</v>
      </c>
    </row>
    <row r="60848" spans="1:11" x14ac:dyDescent="0.25">
      <c r="A60848" s="1" t="s">
        <v>0</v>
      </c>
      <c r="B60848">
        <v>17200</v>
      </c>
      <c r="C60848">
        <v>7</v>
      </c>
      <c r="E60848" s="1" t="s">
        <v>2</v>
      </c>
      <c r="F60848">
        <v>2100</v>
      </c>
      <c r="G60848">
        <v>88</v>
      </c>
      <c r="I60848" s="1" t="s">
        <v>0</v>
      </c>
      <c r="J60848">
        <v>12700</v>
      </c>
      <c r="K60848">
        <v>49</v>
      </c>
    </row>
    <row r="60849" spans="1:11" x14ac:dyDescent="0.25">
      <c r="A60849" s="1" t="s">
        <v>2</v>
      </c>
      <c r="B60849">
        <v>2500</v>
      </c>
      <c r="C60849">
        <v>7</v>
      </c>
      <c r="E60849" s="1" t="s">
        <v>1</v>
      </c>
      <c r="F60849">
        <v>2200</v>
      </c>
      <c r="G60849">
        <v>87</v>
      </c>
      <c r="I60849" s="1" t="s">
        <v>1</v>
      </c>
      <c r="J60849">
        <v>2500</v>
      </c>
      <c r="K60849">
        <v>48</v>
      </c>
    </row>
    <row r="60850" spans="1:11" x14ac:dyDescent="0.25">
      <c r="A60850" s="1" t="s">
        <v>2</v>
      </c>
      <c r="B60850">
        <v>2300</v>
      </c>
      <c r="C60850">
        <v>7</v>
      </c>
      <c r="E60850" s="1" t="s">
        <v>2</v>
      </c>
      <c r="F60850">
        <v>2300</v>
      </c>
      <c r="G60850">
        <v>87</v>
      </c>
      <c r="I60850" s="1" t="s">
        <v>0</v>
      </c>
      <c r="J60850">
        <v>4700</v>
      </c>
      <c r="K60850">
        <v>49</v>
      </c>
    </row>
    <row r="60851" spans="1:11" x14ac:dyDescent="0.25">
      <c r="A60851" s="1" t="s">
        <v>0</v>
      </c>
      <c r="B60851">
        <v>17800</v>
      </c>
      <c r="C60851">
        <v>8</v>
      </c>
      <c r="E60851" s="1" t="s">
        <v>1</v>
      </c>
      <c r="F60851">
        <v>2300</v>
      </c>
      <c r="G60851">
        <v>86</v>
      </c>
      <c r="I60851" s="1" t="s">
        <v>2</v>
      </c>
      <c r="J60851">
        <v>2300</v>
      </c>
      <c r="K60851">
        <v>49</v>
      </c>
    </row>
    <row r="60852" spans="1:11" x14ac:dyDescent="0.25">
      <c r="A60852" s="1" t="s">
        <v>2</v>
      </c>
      <c r="B60852">
        <v>2400</v>
      </c>
      <c r="C60852">
        <v>8</v>
      </c>
      <c r="E60852" s="1" t="s">
        <v>1</v>
      </c>
      <c r="F60852">
        <v>2200</v>
      </c>
      <c r="G60852">
        <v>85</v>
      </c>
      <c r="I60852" s="1" t="s">
        <v>2</v>
      </c>
      <c r="J60852">
        <v>2300</v>
      </c>
      <c r="K60852">
        <v>49</v>
      </c>
    </row>
    <row r="60853" spans="1:11" x14ac:dyDescent="0.25">
      <c r="A60853" s="1" t="s">
        <v>2</v>
      </c>
      <c r="B60853">
        <v>4300</v>
      </c>
      <c r="C60853">
        <v>8</v>
      </c>
      <c r="E60853" s="1" t="s">
        <v>0</v>
      </c>
      <c r="F60853">
        <v>3600</v>
      </c>
      <c r="G60853">
        <v>86</v>
      </c>
      <c r="I60853" s="1" t="s">
        <v>2</v>
      </c>
      <c r="J60853">
        <v>2300</v>
      </c>
      <c r="K60853">
        <v>49</v>
      </c>
    </row>
    <row r="60854" spans="1:11" x14ac:dyDescent="0.25">
      <c r="A60854" s="1" t="s">
        <v>2</v>
      </c>
      <c r="B60854">
        <v>3800</v>
      </c>
      <c r="C60854">
        <v>8</v>
      </c>
      <c r="E60854" s="1" t="s">
        <v>1</v>
      </c>
      <c r="F60854">
        <v>2100</v>
      </c>
      <c r="G60854">
        <v>85</v>
      </c>
      <c r="I60854" s="1" t="s">
        <v>2</v>
      </c>
      <c r="J60854">
        <v>3700</v>
      </c>
      <c r="K60854">
        <v>49</v>
      </c>
    </row>
    <row r="60855" spans="1:11" x14ac:dyDescent="0.25">
      <c r="A60855" s="1" t="s">
        <v>0</v>
      </c>
      <c r="B60855">
        <v>10400</v>
      </c>
      <c r="C60855">
        <v>9</v>
      </c>
      <c r="E60855" s="1" t="s">
        <v>2</v>
      </c>
      <c r="F60855">
        <v>2400</v>
      </c>
      <c r="G60855">
        <v>85</v>
      </c>
      <c r="I60855" s="1" t="s">
        <v>1</v>
      </c>
      <c r="J60855">
        <v>2900</v>
      </c>
      <c r="K60855">
        <v>48</v>
      </c>
    </row>
    <row r="60856" spans="1:11" x14ac:dyDescent="0.25">
      <c r="A60856" s="1" t="s">
        <v>2</v>
      </c>
      <c r="B60856">
        <v>2300</v>
      </c>
      <c r="C60856">
        <v>9</v>
      </c>
      <c r="E60856" s="1" t="s">
        <v>0</v>
      </c>
      <c r="F60856">
        <v>3900</v>
      </c>
      <c r="G60856">
        <v>86</v>
      </c>
      <c r="I60856" s="1" t="s">
        <v>0</v>
      </c>
      <c r="J60856">
        <v>5000</v>
      </c>
      <c r="K60856">
        <v>49</v>
      </c>
    </row>
    <row r="60857" spans="1:11" x14ac:dyDescent="0.25">
      <c r="A60857" s="1" t="s">
        <v>0</v>
      </c>
      <c r="B60857">
        <v>9400</v>
      </c>
      <c r="C60857">
        <v>10</v>
      </c>
      <c r="E60857" s="1" t="s">
        <v>0</v>
      </c>
      <c r="F60857">
        <v>11100</v>
      </c>
      <c r="G60857">
        <v>87</v>
      </c>
      <c r="I60857" s="1" t="s">
        <v>1</v>
      </c>
      <c r="J60857">
        <v>2200</v>
      </c>
      <c r="K60857">
        <v>48</v>
      </c>
    </row>
    <row r="60858" spans="1:11" x14ac:dyDescent="0.25">
      <c r="A60858" s="1" t="s">
        <v>1</v>
      </c>
      <c r="B60858">
        <v>2600</v>
      </c>
      <c r="C60858">
        <v>9</v>
      </c>
      <c r="E60858" s="1" t="s">
        <v>0</v>
      </c>
      <c r="F60858">
        <v>13500</v>
      </c>
      <c r="G60858">
        <v>88</v>
      </c>
      <c r="I60858" s="1" t="s">
        <v>2</v>
      </c>
      <c r="J60858">
        <v>4400</v>
      </c>
      <c r="K60858">
        <v>48</v>
      </c>
    </row>
    <row r="60859" spans="1:11" x14ac:dyDescent="0.25">
      <c r="A60859" s="1" t="s">
        <v>2</v>
      </c>
      <c r="B60859">
        <v>2200</v>
      </c>
      <c r="C60859">
        <v>9</v>
      </c>
      <c r="E60859" s="1" t="s">
        <v>0</v>
      </c>
      <c r="F60859">
        <v>4600</v>
      </c>
      <c r="G60859">
        <v>89</v>
      </c>
      <c r="I60859" s="1" t="s">
        <v>2</v>
      </c>
      <c r="J60859">
        <v>2600</v>
      </c>
      <c r="K60859">
        <v>48</v>
      </c>
    </row>
    <row r="60860" spans="1:11" x14ac:dyDescent="0.25">
      <c r="A60860" s="1" t="s">
        <v>0</v>
      </c>
      <c r="B60860">
        <v>4900</v>
      </c>
      <c r="C60860">
        <v>10</v>
      </c>
      <c r="E60860" s="1" t="s">
        <v>0</v>
      </c>
      <c r="F60860">
        <v>3400</v>
      </c>
      <c r="G60860">
        <v>90</v>
      </c>
      <c r="I60860" s="1" t="s">
        <v>0</v>
      </c>
      <c r="J60860">
        <v>10500</v>
      </c>
      <c r="K60860">
        <v>49</v>
      </c>
    </row>
    <row r="60861" spans="1:11" x14ac:dyDescent="0.25">
      <c r="A60861" s="1" t="s">
        <v>1</v>
      </c>
      <c r="B60861">
        <v>2300</v>
      </c>
      <c r="C60861">
        <v>9</v>
      </c>
      <c r="E60861" s="1" t="s">
        <v>1</v>
      </c>
      <c r="F60861">
        <v>2300</v>
      </c>
      <c r="G60861">
        <v>89</v>
      </c>
      <c r="I60861" s="1" t="s">
        <v>0</v>
      </c>
      <c r="J60861">
        <v>19000</v>
      </c>
      <c r="K60861">
        <v>50</v>
      </c>
    </row>
    <row r="60862" spans="1:11" x14ac:dyDescent="0.25">
      <c r="A60862" s="1" t="s">
        <v>2</v>
      </c>
      <c r="B60862">
        <v>2300</v>
      </c>
      <c r="C60862">
        <v>9</v>
      </c>
      <c r="E60862" s="1" t="s">
        <v>1</v>
      </c>
      <c r="F60862">
        <v>2300</v>
      </c>
      <c r="G60862">
        <v>88</v>
      </c>
      <c r="I60862" s="1" t="s">
        <v>0</v>
      </c>
      <c r="J60862">
        <v>4400</v>
      </c>
      <c r="K60862">
        <v>51</v>
      </c>
    </row>
    <row r="60863" spans="1:11" x14ac:dyDescent="0.25">
      <c r="A60863" s="1" t="s">
        <v>0</v>
      </c>
      <c r="B60863">
        <v>4300</v>
      </c>
      <c r="C60863">
        <v>10</v>
      </c>
      <c r="E60863" s="1" t="s">
        <v>1</v>
      </c>
      <c r="F60863">
        <v>2300</v>
      </c>
      <c r="G60863">
        <v>87</v>
      </c>
      <c r="I60863" s="1" t="s">
        <v>0</v>
      </c>
      <c r="J60863">
        <v>15900</v>
      </c>
      <c r="K60863">
        <v>52</v>
      </c>
    </row>
    <row r="60864" spans="1:11" x14ac:dyDescent="0.25">
      <c r="A60864" s="1" t="s">
        <v>1</v>
      </c>
      <c r="B60864">
        <v>3300</v>
      </c>
      <c r="C60864">
        <v>9</v>
      </c>
      <c r="E60864" s="1" t="s">
        <v>2</v>
      </c>
      <c r="F60864">
        <v>2400</v>
      </c>
      <c r="G60864">
        <v>87</v>
      </c>
      <c r="I60864" s="1" t="s">
        <v>1</v>
      </c>
      <c r="J60864">
        <v>2600</v>
      </c>
      <c r="K60864">
        <v>51</v>
      </c>
    </row>
    <row r="60865" spans="1:11" x14ac:dyDescent="0.25">
      <c r="A60865" s="1" t="s">
        <v>1</v>
      </c>
      <c r="B60865">
        <v>2300</v>
      </c>
      <c r="C60865">
        <v>8</v>
      </c>
      <c r="E60865" s="1" t="s">
        <v>1</v>
      </c>
      <c r="F60865">
        <v>2200</v>
      </c>
      <c r="G60865">
        <v>86</v>
      </c>
      <c r="I60865" s="1" t="s">
        <v>1</v>
      </c>
      <c r="J60865">
        <v>2200</v>
      </c>
      <c r="K60865">
        <v>50</v>
      </c>
    </row>
    <row r="60866" spans="1:11" x14ac:dyDescent="0.25">
      <c r="A60866" s="1" t="s">
        <v>1</v>
      </c>
      <c r="B60866">
        <v>4000</v>
      </c>
      <c r="C60866">
        <v>7</v>
      </c>
      <c r="E60866" s="1" t="s">
        <v>2</v>
      </c>
      <c r="F60866">
        <v>2300</v>
      </c>
      <c r="G60866">
        <v>86</v>
      </c>
      <c r="I60866" s="1" t="s">
        <v>1</v>
      </c>
      <c r="J60866">
        <v>2500</v>
      </c>
      <c r="K60866">
        <v>49</v>
      </c>
    </row>
    <row r="60867" spans="1:11" x14ac:dyDescent="0.25">
      <c r="A60867" s="1" t="s">
        <v>2</v>
      </c>
      <c r="B60867">
        <v>2600</v>
      </c>
      <c r="C60867">
        <v>7</v>
      </c>
      <c r="E60867" s="1" t="s">
        <v>1</v>
      </c>
      <c r="F60867">
        <v>2300</v>
      </c>
      <c r="G60867">
        <v>85</v>
      </c>
      <c r="I60867" s="1" t="s">
        <v>2</v>
      </c>
      <c r="J60867">
        <v>2700</v>
      </c>
      <c r="K60867">
        <v>49</v>
      </c>
    </row>
    <row r="60868" spans="1:11" x14ac:dyDescent="0.25">
      <c r="A60868" s="1" t="s">
        <v>2</v>
      </c>
      <c r="B60868">
        <v>2300</v>
      </c>
      <c r="C60868">
        <v>7</v>
      </c>
      <c r="E60868" s="1" t="s">
        <v>2</v>
      </c>
      <c r="F60868">
        <v>2400</v>
      </c>
      <c r="G60868">
        <v>85</v>
      </c>
      <c r="I60868" s="1" t="s">
        <v>2</v>
      </c>
      <c r="J60868">
        <v>2300</v>
      </c>
      <c r="K60868">
        <v>49</v>
      </c>
    </row>
    <row r="60869" spans="1:11" x14ac:dyDescent="0.25">
      <c r="A60869" s="1" t="s">
        <v>1</v>
      </c>
      <c r="B60869">
        <v>29400</v>
      </c>
      <c r="C60869">
        <v>6</v>
      </c>
      <c r="E60869" s="1" t="s">
        <v>1</v>
      </c>
      <c r="F60869">
        <v>3400</v>
      </c>
      <c r="G60869">
        <v>84</v>
      </c>
      <c r="I60869" s="1" t="s">
        <v>0</v>
      </c>
      <c r="J60869">
        <v>4700</v>
      </c>
      <c r="K60869">
        <v>50</v>
      </c>
    </row>
    <row r="60870" spans="1:11" x14ac:dyDescent="0.25">
      <c r="A60870" s="1" t="s">
        <v>0</v>
      </c>
      <c r="B60870">
        <v>10400</v>
      </c>
      <c r="C60870">
        <v>7</v>
      </c>
      <c r="E60870" s="1" t="s">
        <v>1</v>
      </c>
      <c r="F60870">
        <v>2600</v>
      </c>
      <c r="G60870">
        <v>83</v>
      </c>
      <c r="I60870" s="1" t="s">
        <v>0</v>
      </c>
      <c r="J60870">
        <v>11000</v>
      </c>
      <c r="K60870">
        <v>51</v>
      </c>
    </row>
    <row r="60871" spans="1:11" x14ac:dyDescent="0.25">
      <c r="A60871" s="1" t="s">
        <v>2</v>
      </c>
      <c r="B60871">
        <v>2300</v>
      </c>
      <c r="C60871">
        <v>7</v>
      </c>
      <c r="E60871" s="1" t="s">
        <v>0</v>
      </c>
      <c r="F60871">
        <v>6000</v>
      </c>
      <c r="G60871">
        <v>84</v>
      </c>
      <c r="I60871" s="1" t="s">
        <v>0</v>
      </c>
      <c r="J60871">
        <v>12600</v>
      </c>
      <c r="K60871">
        <v>52</v>
      </c>
    </row>
    <row r="60872" spans="1:11" x14ac:dyDescent="0.25">
      <c r="A60872" s="1" t="s">
        <v>0</v>
      </c>
      <c r="B60872">
        <v>21400</v>
      </c>
      <c r="C60872">
        <v>8</v>
      </c>
      <c r="E60872" s="1" t="s">
        <v>1</v>
      </c>
      <c r="F60872">
        <v>2400</v>
      </c>
      <c r="G60872">
        <v>83</v>
      </c>
      <c r="I60872" s="1" t="s">
        <v>0</v>
      </c>
      <c r="J60872">
        <v>17100</v>
      </c>
      <c r="K60872">
        <v>53</v>
      </c>
    </row>
    <row r="60873" spans="1:11" x14ac:dyDescent="0.25">
      <c r="A60873" s="1" t="s">
        <v>1</v>
      </c>
      <c r="B60873">
        <v>2500</v>
      </c>
      <c r="C60873">
        <v>7</v>
      </c>
      <c r="E60873" s="1" t="s">
        <v>1</v>
      </c>
      <c r="F60873">
        <v>623600</v>
      </c>
      <c r="G60873">
        <v>82</v>
      </c>
      <c r="I60873" s="1" t="s">
        <v>0</v>
      </c>
      <c r="J60873">
        <v>2700</v>
      </c>
      <c r="K60873">
        <v>54</v>
      </c>
    </row>
    <row r="60874" spans="1:11" x14ac:dyDescent="0.25">
      <c r="A60874" s="1" t="s">
        <v>0</v>
      </c>
      <c r="B60874">
        <v>3600</v>
      </c>
      <c r="C60874">
        <v>8</v>
      </c>
      <c r="E60874" s="1" t="s">
        <v>1</v>
      </c>
      <c r="F60874">
        <v>2400</v>
      </c>
      <c r="G60874">
        <v>81</v>
      </c>
      <c r="I60874" s="1" t="s">
        <v>0</v>
      </c>
      <c r="J60874">
        <v>19700</v>
      </c>
      <c r="K60874">
        <v>55</v>
      </c>
    </row>
    <row r="60875" spans="1:11" x14ac:dyDescent="0.25">
      <c r="A60875" s="1" t="s">
        <v>0</v>
      </c>
      <c r="B60875">
        <v>19500</v>
      </c>
      <c r="C60875">
        <v>9</v>
      </c>
      <c r="E60875" s="1" t="s">
        <v>2</v>
      </c>
      <c r="F60875">
        <v>2400</v>
      </c>
      <c r="G60875">
        <v>81</v>
      </c>
      <c r="I60875" s="1" t="s">
        <v>0</v>
      </c>
      <c r="J60875">
        <v>2600</v>
      </c>
      <c r="K60875">
        <v>56</v>
      </c>
    </row>
    <row r="60876" spans="1:11" x14ac:dyDescent="0.25">
      <c r="A60876" s="1" t="s">
        <v>0</v>
      </c>
      <c r="B60876">
        <v>16800</v>
      </c>
      <c r="C60876">
        <v>10</v>
      </c>
      <c r="E60876" s="1" t="s">
        <v>1</v>
      </c>
      <c r="F60876">
        <v>3200</v>
      </c>
      <c r="G60876">
        <v>80</v>
      </c>
      <c r="I60876" s="1" t="s">
        <v>1</v>
      </c>
      <c r="J60876">
        <v>2400</v>
      </c>
      <c r="K60876">
        <v>55</v>
      </c>
    </row>
    <row r="60877" spans="1:11" x14ac:dyDescent="0.25">
      <c r="A60877" s="1" t="s">
        <v>1</v>
      </c>
      <c r="B60877">
        <v>2400</v>
      </c>
      <c r="C60877">
        <v>9</v>
      </c>
      <c r="E60877" s="1" t="s">
        <v>0</v>
      </c>
      <c r="F60877">
        <v>4500</v>
      </c>
      <c r="G60877">
        <v>81</v>
      </c>
      <c r="I60877" s="1" t="s">
        <v>2</v>
      </c>
      <c r="J60877">
        <v>2600</v>
      </c>
      <c r="K60877">
        <v>55</v>
      </c>
    </row>
    <row r="60878" spans="1:11" x14ac:dyDescent="0.25">
      <c r="A60878" s="1" t="s">
        <v>0</v>
      </c>
      <c r="B60878">
        <v>9500</v>
      </c>
      <c r="C60878">
        <v>10</v>
      </c>
      <c r="E60878" s="1" t="s">
        <v>2</v>
      </c>
      <c r="F60878">
        <v>2500</v>
      </c>
      <c r="G60878">
        <v>81</v>
      </c>
      <c r="I60878" s="1" t="s">
        <v>1</v>
      </c>
      <c r="J60878">
        <v>2100</v>
      </c>
      <c r="K60878">
        <v>54</v>
      </c>
    </row>
    <row r="60879" spans="1:11" x14ac:dyDescent="0.25">
      <c r="A60879" s="1" t="s">
        <v>0</v>
      </c>
      <c r="B60879">
        <v>17100</v>
      </c>
      <c r="C60879">
        <v>11</v>
      </c>
      <c r="E60879" s="1" t="s">
        <v>0</v>
      </c>
      <c r="F60879">
        <v>4700</v>
      </c>
      <c r="G60879">
        <v>82</v>
      </c>
      <c r="I60879" s="1" t="s">
        <v>0</v>
      </c>
      <c r="J60879">
        <v>3500</v>
      </c>
      <c r="K60879">
        <v>55</v>
      </c>
    </row>
    <row r="60880" spans="1:11" x14ac:dyDescent="0.25">
      <c r="A60880" s="1" t="s">
        <v>2</v>
      </c>
      <c r="B60880">
        <v>2300</v>
      </c>
      <c r="C60880">
        <v>11</v>
      </c>
      <c r="E60880" s="1" t="s">
        <v>1</v>
      </c>
      <c r="F60880">
        <v>2300</v>
      </c>
      <c r="G60880">
        <v>81</v>
      </c>
      <c r="I60880" s="1" t="s">
        <v>0</v>
      </c>
      <c r="J60880">
        <v>10100</v>
      </c>
      <c r="K60880">
        <v>56</v>
      </c>
    </row>
    <row r="60881" spans="1:11" x14ac:dyDescent="0.25">
      <c r="A60881" s="1" t="s">
        <v>0</v>
      </c>
      <c r="B60881">
        <v>17000</v>
      </c>
      <c r="C60881">
        <v>12</v>
      </c>
      <c r="E60881" s="1" t="s">
        <v>2</v>
      </c>
      <c r="F60881">
        <v>2600</v>
      </c>
      <c r="G60881">
        <v>81</v>
      </c>
      <c r="I60881" s="1" t="s">
        <v>0</v>
      </c>
      <c r="J60881">
        <v>15800</v>
      </c>
      <c r="K60881">
        <v>57</v>
      </c>
    </row>
    <row r="60882" spans="1:11" x14ac:dyDescent="0.25">
      <c r="A60882" s="1" t="s">
        <v>2</v>
      </c>
      <c r="B60882">
        <v>2400</v>
      </c>
      <c r="C60882">
        <v>12</v>
      </c>
      <c r="E60882" s="1" t="s">
        <v>1</v>
      </c>
      <c r="F60882">
        <v>2300</v>
      </c>
      <c r="G60882">
        <v>80</v>
      </c>
      <c r="I60882" s="1" t="s">
        <v>0</v>
      </c>
      <c r="J60882">
        <v>19200</v>
      </c>
      <c r="K60882">
        <v>58</v>
      </c>
    </row>
    <row r="60883" spans="1:11" x14ac:dyDescent="0.25">
      <c r="A60883" s="1" t="s">
        <v>0</v>
      </c>
      <c r="B60883">
        <v>17600</v>
      </c>
      <c r="C60883">
        <v>13</v>
      </c>
      <c r="E60883" s="1" t="s">
        <v>2</v>
      </c>
      <c r="F60883">
        <v>2400</v>
      </c>
      <c r="G60883">
        <v>80</v>
      </c>
      <c r="I60883" s="1" t="s">
        <v>1</v>
      </c>
      <c r="J60883">
        <v>2400</v>
      </c>
      <c r="K60883">
        <v>57</v>
      </c>
    </row>
    <row r="60884" spans="1:11" x14ac:dyDescent="0.25">
      <c r="A60884" s="1" t="s">
        <v>1</v>
      </c>
      <c r="B60884">
        <v>3800</v>
      </c>
      <c r="C60884">
        <v>12</v>
      </c>
      <c r="E60884" s="1" t="s">
        <v>1</v>
      </c>
      <c r="F60884">
        <v>2200</v>
      </c>
      <c r="G60884">
        <v>79</v>
      </c>
      <c r="I60884" s="1" t="s">
        <v>2</v>
      </c>
      <c r="J60884">
        <v>2600</v>
      </c>
      <c r="K60884">
        <v>57</v>
      </c>
    </row>
    <row r="60885" spans="1:11" x14ac:dyDescent="0.25">
      <c r="A60885" s="1" t="s">
        <v>0</v>
      </c>
      <c r="B60885">
        <v>10100</v>
      </c>
      <c r="C60885">
        <v>13</v>
      </c>
      <c r="E60885" s="1" t="s">
        <v>2</v>
      </c>
      <c r="F60885">
        <v>2400</v>
      </c>
      <c r="G60885">
        <v>79</v>
      </c>
      <c r="I60885" s="1" t="s">
        <v>2</v>
      </c>
      <c r="J60885">
        <v>2400</v>
      </c>
      <c r="K60885">
        <v>57</v>
      </c>
    </row>
    <row r="60886" spans="1:11" x14ac:dyDescent="0.25">
      <c r="A60886" s="1" t="s">
        <v>1</v>
      </c>
      <c r="B60886">
        <v>2300</v>
      </c>
      <c r="C60886">
        <v>12</v>
      </c>
      <c r="E60886" s="1" t="s">
        <v>0</v>
      </c>
      <c r="F60886">
        <v>3900</v>
      </c>
      <c r="G60886">
        <v>80</v>
      </c>
      <c r="I60886" s="1" t="s">
        <v>0</v>
      </c>
      <c r="J60886">
        <v>12800</v>
      </c>
      <c r="K60886">
        <v>58</v>
      </c>
    </row>
    <row r="60887" spans="1:11" x14ac:dyDescent="0.25">
      <c r="A60887" s="1" t="s">
        <v>1</v>
      </c>
      <c r="B60887">
        <v>2800</v>
      </c>
      <c r="C60887">
        <v>11</v>
      </c>
      <c r="E60887" s="1" t="s">
        <v>1</v>
      </c>
      <c r="F60887">
        <v>2200</v>
      </c>
      <c r="G60887">
        <v>79</v>
      </c>
      <c r="I60887" s="1" t="s">
        <v>1</v>
      </c>
      <c r="J60887">
        <v>3300</v>
      </c>
      <c r="K60887">
        <v>57</v>
      </c>
    </row>
    <row r="60888" spans="1:11" x14ac:dyDescent="0.25">
      <c r="A60888" s="1" t="s">
        <v>2</v>
      </c>
      <c r="B60888">
        <v>2300</v>
      </c>
      <c r="C60888">
        <v>11</v>
      </c>
      <c r="E60888" s="1" t="s">
        <v>2</v>
      </c>
      <c r="F60888">
        <v>2300</v>
      </c>
      <c r="G60888">
        <v>79</v>
      </c>
      <c r="I60888" s="1" t="s">
        <v>0</v>
      </c>
      <c r="J60888">
        <v>9500</v>
      </c>
      <c r="K60888">
        <v>58</v>
      </c>
    </row>
    <row r="60889" spans="1:11" x14ac:dyDescent="0.25">
      <c r="A60889" s="1" t="s">
        <v>2</v>
      </c>
      <c r="B60889">
        <v>2300</v>
      </c>
      <c r="C60889">
        <v>11</v>
      </c>
      <c r="E60889" s="1" t="s">
        <v>1</v>
      </c>
      <c r="F60889">
        <v>2300</v>
      </c>
      <c r="G60889">
        <v>78</v>
      </c>
      <c r="I60889" s="1" t="s">
        <v>1</v>
      </c>
      <c r="J60889">
        <v>2400</v>
      </c>
      <c r="K60889">
        <v>57</v>
      </c>
    </row>
    <row r="60890" spans="1:11" x14ac:dyDescent="0.25">
      <c r="A60890" s="1" t="s">
        <v>2</v>
      </c>
      <c r="B60890">
        <v>2300</v>
      </c>
      <c r="C60890">
        <v>11</v>
      </c>
      <c r="E60890" s="1" t="s">
        <v>1</v>
      </c>
      <c r="F60890">
        <v>2500</v>
      </c>
      <c r="G60890">
        <v>77</v>
      </c>
      <c r="I60890" s="1" t="s">
        <v>1</v>
      </c>
      <c r="J60890">
        <v>2200</v>
      </c>
      <c r="K60890">
        <v>56</v>
      </c>
    </row>
    <row r="60891" spans="1:11" x14ac:dyDescent="0.25">
      <c r="A60891" s="1" t="s">
        <v>2</v>
      </c>
      <c r="B60891">
        <v>2300</v>
      </c>
      <c r="C60891">
        <v>11</v>
      </c>
      <c r="E60891" s="1" t="s">
        <v>2</v>
      </c>
      <c r="F60891">
        <v>2400</v>
      </c>
      <c r="G60891">
        <v>77</v>
      </c>
      <c r="I60891" s="1" t="s">
        <v>2</v>
      </c>
      <c r="J60891">
        <v>2400</v>
      </c>
      <c r="K60891">
        <v>56</v>
      </c>
    </row>
    <row r="60892" spans="1:11" x14ac:dyDescent="0.25">
      <c r="A60892" s="1" t="s">
        <v>0</v>
      </c>
      <c r="B60892">
        <v>10400</v>
      </c>
      <c r="C60892">
        <v>12</v>
      </c>
      <c r="E60892" s="1" t="s">
        <v>1</v>
      </c>
      <c r="F60892">
        <v>2500</v>
      </c>
      <c r="G60892">
        <v>76</v>
      </c>
      <c r="I60892" s="1" t="s">
        <v>2</v>
      </c>
      <c r="J60892">
        <v>2300</v>
      </c>
      <c r="K60892">
        <v>56</v>
      </c>
    </row>
    <row r="60893" spans="1:11" x14ac:dyDescent="0.25">
      <c r="A60893" s="1" t="s">
        <v>0</v>
      </c>
      <c r="B60893">
        <v>4700</v>
      </c>
      <c r="C60893">
        <v>13</v>
      </c>
      <c r="E60893" s="1" t="s">
        <v>2</v>
      </c>
      <c r="F60893">
        <v>2500</v>
      </c>
      <c r="G60893">
        <v>76</v>
      </c>
      <c r="I60893" s="1" t="s">
        <v>0</v>
      </c>
      <c r="J60893">
        <v>3800</v>
      </c>
      <c r="K60893">
        <v>57</v>
      </c>
    </row>
    <row r="60894" spans="1:11" x14ac:dyDescent="0.25">
      <c r="A60894" s="1" t="s">
        <v>0</v>
      </c>
      <c r="B60894">
        <v>23900</v>
      </c>
      <c r="C60894">
        <v>14</v>
      </c>
      <c r="E60894" s="1" t="s">
        <v>1</v>
      </c>
      <c r="F60894">
        <v>2500</v>
      </c>
      <c r="G60894">
        <v>75</v>
      </c>
      <c r="I60894" s="1" t="s">
        <v>1</v>
      </c>
      <c r="J60894">
        <v>2300</v>
      </c>
      <c r="K60894">
        <v>56</v>
      </c>
    </row>
    <row r="60895" spans="1:11" x14ac:dyDescent="0.25">
      <c r="A60895" s="1" t="s">
        <v>0</v>
      </c>
      <c r="B60895">
        <v>18900</v>
      </c>
      <c r="C60895">
        <v>15</v>
      </c>
      <c r="E60895" s="1" t="s">
        <v>1</v>
      </c>
      <c r="F60895">
        <v>2500</v>
      </c>
      <c r="G60895">
        <v>74</v>
      </c>
      <c r="I60895" s="1" t="s">
        <v>2</v>
      </c>
      <c r="J60895">
        <v>2800</v>
      </c>
      <c r="K60895">
        <v>56</v>
      </c>
    </row>
    <row r="60896" spans="1:11" x14ac:dyDescent="0.25">
      <c r="A60896" s="1" t="s">
        <v>1</v>
      </c>
      <c r="B60896">
        <v>3000</v>
      </c>
      <c r="C60896">
        <v>14</v>
      </c>
      <c r="E60896" s="1" t="s">
        <v>0</v>
      </c>
      <c r="F60896">
        <v>4500</v>
      </c>
      <c r="G60896">
        <v>75</v>
      </c>
      <c r="I60896" s="1" t="s">
        <v>2</v>
      </c>
      <c r="J60896">
        <v>2200</v>
      </c>
      <c r="K60896">
        <v>56</v>
      </c>
    </row>
    <row r="60897" spans="1:11" x14ac:dyDescent="0.25">
      <c r="A60897" s="1" t="s">
        <v>0</v>
      </c>
      <c r="B60897">
        <v>4400</v>
      </c>
      <c r="C60897">
        <v>15</v>
      </c>
      <c r="E60897" s="1" t="s">
        <v>1</v>
      </c>
      <c r="F60897">
        <v>2400</v>
      </c>
      <c r="G60897">
        <v>74</v>
      </c>
      <c r="I60897" s="1" t="s">
        <v>1</v>
      </c>
      <c r="J60897">
        <v>2400</v>
      </c>
      <c r="K60897">
        <v>55</v>
      </c>
    </row>
    <row r="60898" spans="1:11" x14ac:dyDescent="0.25">
      <c r="A60898" s="1" t="s">
        <v>0</v>
      </c>
      <c r="B60898">
        <v>3100</v>
      </c>
      <c r="C60898">
        <v>16</v>
      </c>
      <c r="E60898" s="1" t="s">
        <v>1</v>
      </c>
      <c r="F60898">
        <v>550800</v>
      </c>
      <c r="G60898">
        <v>73</v>
      </c>
      <c r="I60898" s="1" t="s">
        <v>2</v>
      </c>
      <c r="J60898">
        <v>3000</v>
      </c>
      <c r="K60898">
        <v>55</v>
      </c>
    </row>
    <row r="60899" spans="1:11" x14ac:dyDescent="0.25">
      <c r="A60899" s="1" t="s">
        <v>1</v>
      </c>
      <c r="B60899">
        <v>2700</v>
      </c>
      <c r="C60899">
        <v>15</v>
      </c>
      <c r="E60899" s="1" t="s">
        <v>2</v>
      </c>
      <c r="F60899">
        <v>2400</v>
      </c>
      <c r="G60899">
        <v>73</v>
      </c>
      <c r="I60899" s="1" t="s">
        <v>2</v>
      </c>
      <c r="J60899">
        <v>2600</v>
      </c>
      <c r="K60899">
        <v>55</v>
      </c>
    </row>
    <row r="60900" spans="1:11" x14ac:dyDescent="0.25">
      <c r="A60900" s="1" t="s">
        <v>2</v>
      </c>
      <c r="B60900">
        <v>2400</v>
      </c>
      <c r="C60900">
        <v>15</v>
      </c>
      <c r="E60900" s="1" t="s">
        <v>0</v>
      </c>
      <c r="F60900">
        <v>11800</v>
      </c>
      <c r="G60900">
        <v>74</v>
      </c>
      <c r="I60900" s="1" t="s">
        <v>2</v>
      </c>
      <c r="J60900">
        <v>2600</v>
      </c>
      <c r="K60900">
        <v>55</v>
      </c>
    </row>
    <row r="60901" spans="1:11" x14ac:dyDescent="0.25">
      <c r="A60901" s="1" t="s">
        <v>0</v>
      </c>
      <c r="B60901">
        <v>4500</v>
      </c>
      <c r="C60901">
        <v>16</v>
      </c>
      <c r="E60901" s="1" t="s">
        <v>1</v>
      </c>
      <c r="F60901">
        <v>4400</v>
      </c>
      <c r="G60901">
        <v>73</v>
      </c>
      <c r="I60901" s="1" t="s">
        <v>2</v>
      </c>
      <c r="J60901">
        <v>2500</v>
      </c>
      <c r="K60901">
        <v>55</v>
      </c>
    </row>
    <row r="60902" spans="1:11" x14ac:dyDescent="0.25">
      <c r="A60902" s="1" t="s">
        <v>0</v>
      </c>
      <c r="B60902">
        <v>3000</v>
      </c>
      <c r="C60902">
        <v>17</v>
      </c>
      <c r="E60902" s="1" t="s">
        <v>2</v>
      </c>
      <c r="F60902">
        <v>2600</v>
      </c>
      <c r="G60902">
        <v>73</v>
      </c>
      <c r="I60902" s="1" t="s">
        <v>1</v>
      </c>
      <c r="J60902">
        <v>4200</v>
      </c>
      <c r="K60902">
        <v>54</v>
      </c>
    </row>
    <row r="60903" spans="1:11" x14ac:dyDescent="0.25">
      <c r="A60903" s="1" t="s">
        <v>1</v>
      </c>
      <c r="B60903">
        <v>2700</v>
      </c>
      <c r="C60903">
        <v>16</v>
      </c>
      <c r="E60903" s="1" t="s">
        <v>2</v>
      </c>
      <c r="F60903">
        <v>2400</v>
      </c>
      <c r="G60903">
        <v>73</v>
      </c>
      <c r="I60903" s="1" t="s">
        <v>0</v>
      </c>
      <c r="J60903">
        <v>4100</v>
      </c>
      <c r="K60903">
        <v>55</v>
      </c>
    </row>
    <row r="60904" spans="1:11" x14ac:dyDescent="0.25">
      <c r="A60904" s="1" t="s">
        <v>1</v>
      </c>
      <c r="B60904">
        <v>2900</v>
      </c>
      <c r="C60904">
        <v>15</v>
      </c>
      <c r="E60904" s="1" t="s">
        <v>0</v>
      </c>
      <c r="F60904">
        <v>4600</v>
      </c>
      <c r="G60904">
        <v>74</v>
      </c>
      <c r="I60904" s="1" t="s">
        <v>2</v>
      </c>
      <c r="J60904">
        <v>2300</v>
      </c>
      <c r="K60904">
        <v>55</v>
      </c>
    </row>
    <row r="60905" spans="1:11" x14ac:dyDescent="0.25">
      <c r="A60905" s="1" t="s">
        <v>1</v>
      </c>
      <c r="B60905">
        <v>2600</v>
      </c>
      <c r="C60905">
        <v>14</v>
      </c>
      <c r="E60905" s="1" t="s">
        <v>1</v>
      </c>
      <c r="F60905">
        <v>2500</v>
      </c>
      <c r="G60905">
        <v>73</v>
      </c>
      <c r="I60905" s="1" t="s">
        <v>1</v>
      </c>
      <c r="J60905">
        <v>2700</v>
      </c>
      <c r="K60905">
        <v>54</v>
      </c>
    </row>
    <row r="60906" spans="1:11" x14ac:dyDescent="0.25">
      <c r="A60906" s="1" t="s">
        <v>1</v>
      </c>
      <c r="B60906">
        <v>111900</v>
      </c>
      <c r="C60906">
        <v>13</v>
      </c>
      <c r="E60906" s="1" t="s">
        <v>1</v>
      </c>
      <c r="F60906">
        <v>2500</v>
      </c>
      <c r="G60906">
        <v>72</v>
      </c>
      <c r="I60906" s="1" t="s">
        <v>2</v>
      </c>
      <c r="J60906">
        <v>2400</v>
      </c>
      <c r="K60906">
        <v>54</v>
      </c>
    </row>
    <row r="60907" spans="1:11" x14ac:dyDescent="0.25">
      <c r="A60907" s="1" t="s">
        <v>0</v>
      </c>
      <c r="B60907">
        <v>10200</v>
      </c>
      <c r="C60907">
        <v>14</v>
      </c>
      <c r="E60907" s="1" t="s">
        <v>2</v>
      </c>
      <c r="F60907">
        <v>2500</v>
      </c>
      <c r="G60907">
        <v>72</v>
      </c>
      <c r="I60907" s="1" t="s">
        <v>0</v>
      </c>
      <c r="J60907">
        <v>3700</v>
      </c>
      <c r="K60907">
        <v>55</v>
      </c>
    </row>
    <row r="60908" spans="1:11" x14ac:dyDescent="0.25">
      <c r="A60908" s="1" t="s">
        <v>1</v>
      </c>
      <c r="B60908">
        <v>3400</v>
      </c>
      <c r="C60908">
        <v>13</v>
      </c>
      <c r="E60908" s="1" t="s">
        <v>1</v>
      </c>
      <c r="F60908">
        <v>2300</v>
      </c>
      <c r="G60908">
        <v>71</v>
      </c>
      <c r="I60908" s="1" t="s">
        <v>0</v>
      </c>
      <c r="J60908">
        <v>4300</v>
      </c>
      <c r="K60908">
        <v>56</v>
      </c>
    </row>
    <row r="60909" spans="1:11" x14ac:dyDescent="0.25">
      <c r="A60909" s="1" t="s">
        <v>2</v>
      </c>
      <c r="B60909">
        <v>2300</v>
      </c>
      <c r="C60909">
        <v>13</v>
      </c>
      <c r="E60909" s="1" t="s">
        <v>1</v>
      </c>
      <c r="F60909">
        <v>2400</v>
      </c>
      <c r="G60909">
        <v>70</v>
      </c>
      <c r="I60909" s="1" t="s">
        <v>1</v>
      </c>
      <c r="J60909">
        <v>2600</v>
      </c>
      <c r="K60909">
        <v>55</v>
      </c>
    </row>
    <row r="60910" spans="1:11" x14ac:dyDescent="0.25">
      <c r="A60910" s="1" t="s">
        <v>0</v>
      </c>
      <c r="B60910">
        <v>3700</v>
      </c>
      <c r="C60910">
        <v>14</v>
      </c>
      <c r="E60910" s="1" t="s">
        <v>1</v>
      </c>
      <c r="F60910">
        <v>2300</v>
      </c>
      <c r="G60910">
        <v>69</v>
      </c>
      <c r="I60910" s="1" t="s">
        <v>0</v>
      </c>
      <c r="J60910">
        <v>9700</v>
      </c>
      <c r="K60910">
        <v>56</v>
      </c>
    </row>
    <row r="60911" spans="1:11" x14ac:dyDescent="0.25">
      <c r="A60911" s="1" t="s">
        <v>2</v>
      </c>
      <c r="B60911">
        <v>2400</v>
      </c>
      <c r="C60911">
        <v>14</v>
      </c>
      <c r="E60911" s="1" t="s">
        <v>1</v>
      </c>
      <c r="F60911">
        <v>2600</v>
      </c>
      <c r="G60911">
        <v>68</v>
      </c>
      <c r="I60911" s="1" t="s">
        <v>0</v>
      </c>
      <c r="J60911">
        <v>11600</v>
      </c>
      <c r="K60911">
        <v>57</v>
      </c>
    </row>
    <row r="60912" spans="1:11" x14ac:dyDescent="0.25">
      <c r="A60912" s="1" t="s">
        <v>0</v>
      </c>
      <c r="B60912">
        <v>10500</v>
      </c>
      <c r="C60912">
        <v>15</v>
      </c>
      <c r="E60912" s="1" t="s">
        <v>2</v>
      </c>
      <c r="F60912">
        <v>2400</v>
      </c>
      <c r="G60912">
        <v>68</v>
      </c>
      <c r="I60912" s="1" t="s">
        <v>2</v>
      </c>
      <c r="J60912">
        <v>2200</v>
      </c>
      <c r="K60912">
        <v>57</v>
      </c>
    </row>
    <row r="60913" spans="1:11" x14ac:dyDescent="0.25">
      <c r="A60913" s="1" t="s">
        <v>2</v>
      </c>
      <c r="B60913">
        <v>2500</v>
      </c>
      <c r="C60913">
        <v>15</v>
      </c>
      <c r="E60913" s="1" t="s">
        <v>2</v>
      </c>
      <c r="F60913">
        <v>2400</v>
      </c>
      <c r="G60913">
        <v>68</v>
      </c>
      <c r="I60913" s="1" t="s">
        <v>2</v>
      </c>
      <c r="J60913">
        <v>2200</v>
      </c>
      <c r="K60913">
        <v>57</v>
      </c>
    </row>
    <row r="60914" spans="1:11" x14ac:dyDescent="0.25">
      <c r="A60914" s="1" t="s">
        <v>0</v>
      </c>
      <c r="B60914">
        <v>17600</v>
      </c>
      <c r="C60914">
        <v>16</v>
      </c>
      <c r="E60914" s="1" t="s">
        <v>2</v>
      </c>
      <c r="F60914">
        <v>2500</v>
      </c>
      <c r="G60914">
        <v>68</v>
      </c>
      <c r="I60914" s="1" t="s">
        <v>0</v>
      </c>
      <c r="J60914">
        <v>3800</v>
      </c>
      <c r="K60914">
        <v>58</v>
      </c>
    </row>
    <row r="60915" spans="1:11" x14ac:dyDescent="0.25">
      <c r="A60915" s="1" t="s">
        <v>1</v>
      </c>
      <c r="B60915">
        <v>3100</v>
      </c>
      <c r="C60915">
        <v>15</v>
      </c>
      <c r="E60915" s="1" t="s">
        <v>1</v>
      </c>
      <c r="F60915">
        <v>2800</v>
      </c>
      <c r="G60915">
        <v>67</v>
      </c>
      <c r="I60915" s="1" t="s">
        <v>2</v>
      </c>
      <c r="J60915">
        <v>2500</v>
      </c>
      <c r="K60915">
        <v>58</v>
      </c>
    </row>
    <row r="60916" spans="1:11" x14ac:dyDescent="0.25">
      <c r="A60916" s="1" t="s">
        <v>2</v>
      </c>
      <c r="B60916">
        <v>2600</v>
      </c>
      <c r="C60916">
        <v>15</v>
      </c>
      <c r="E60916" s="1" t="s">
        <v>2</v>
      </c>
      <c r="F60916">
        <v>2300</v>
      </c>
      <c r="G60916">
        <v>67</v>
      </c>
      <c r="I60916" s="1" t="s">
        <v>1</v>
      </c>
      <c r="J60916">
        <v>2400</v>
      </c>
      <c r="K60916">
        <v>57</v>
      </c>
    </row>
    <row r="60917" spans="1:11" x14ac:dyDescent="0.25">
      <c r="A60917" s="1" t="s">
        <v>0</v>
      </c>
      <c r="B60917">
        <v>9500</v>
      </c>
      <c r="C60917">
        <v>16</v>
      </c>
      <c r="E60917" s="1" t="s">
        <v>0</v>
      </c>
      <c r="F60917">
        <v>10000</v>
      </c>
      <c r="G60917">
        <v>68</v>
      </c>
      <c r="I60917" s="1" t="s">
        <v>0</v>
      </c>
      <c r="J60917">
        <v>12600</v>
      </c>
      <c r="K60917">
        <v>58</v>
      </c>
    </row>
    <row r="60918" spans="1:11" x14ac:dyDescent="0.25">
      <c r="A60918" s="1" t="s">
        <v>1</v>
      </c>
      <c r="B60918">
        <v>2700</v>
      </c>
      <c r="C60918">
        <v>15</v>
      </c>
      <c r="E60918" s="1" t="s">
        <v>2</v>
      </c>
      <c r="F60918">
        <v>2400</v>
      </c>
      <c r="G60918">
        <v>68</v>
      </c>
      <c r="I60918" s="1" t="s">
        <v>2</v>
      </c>
      <c r="J60918">
        <v>2300</v>
      </c>
      <c r="K60918">
        <v>58</v>
      </c>
    </row>
    <row r="60919" spans="1:11" x14ac:dyDescent="0.25">
      <c r="A60919" s="1" t="s">
        <v>2</v>
      </c>
      <c r="B60919">
        <v>2300</v>
      </c>
      <c r="C60919">
        <v>15</v>
      </c>
      <c r="E60919" s="1" t="s">
        <v>0</v>
      </c>
      <c r="F60919">
        <v>3900</v>
      </c>
      <c r="G60919">
        <v>69</v>
      </c>
      <c r="I60919" s="1" t="s">
        <v>0</v>
      </c>
      <c r="J60919">
        <v>10600</v>
      </c>
      <c r="K60919">
        <v>59</v>
      </c>
    </row>
    <row r="60920" spans="1:11" x14ac:dyDescent="0.25">
      <c r="A60920" s="1" t="s">
        <v>2</v>
      </c>
      <c r="B60920">
        <v>2400</v>
      </c>
      <c r="C60920">
        <v>15</v>
      </c>
      <c r="E60920" s="1" t="s">
        <v>0</v>
      </c>
      <c r="F60920">
        <v>12400</v>
      </c>
      <c r="G60920">
        <v>70</v>
      </c>
      <c r="I60920" s="1" t="s">
        <v>2</v>
      </c>
      <c r="J60920">
        <v>2500</v>
      </c>
      <c r="K60920">
        <v>59</v>
      </c>
    </row>
    <row r="60921" spans="1:11" x14ac:dyDescent="0.25">
      <c r="A60921" s="1" t="s">
        <v>2</v>
      </c>
      <c r="B60921">
        <v>2600</v>
      </c>
      <c r="C60921">
        <v>15</v>
      </c>
      <c r="E60921" s="1" t="s">
        <v>2</v>
      </c>
      <c r="F60921">
        <v>2600</v>
      </c>
      <c r="G60921">
        <v>70</v>
      </c>
      <c r="I60921" s="1" t="s">
        <v>2</v>
      </c>
      <c r="J60921">
        <v>2400</v>
      </c>
      <c r="K60921">
        <v>59</v>
      </c>
    </row>
    <row r="60922" spans="1:11" x14ac:dyDescent="0.25">
      <c r="A60922" s="1" t="s">
        <v>0</v>
      </c>
      <c r="B60922">
        <v>15300</v>
      </c>
      <c r="C60922">
        <v>16</v>
      </c>
      <c r="E60922" s="1" t="s">
        <v>0</v>
      </c>
      <c r="F60922">
        <v>4800</v>
      </c>
      <c r="G60922">
        <v>71</v>
      </c>
      <c r="I60922" s="1" t="s">
        <v>2</v>
      </c>
      <c r="J60922">
        <v>2600</v>
      </c>
      <c r="K60922">
        <v>59</v>
      </c>
    </row>
    <row r="60923" spans="1:11" x14ac:dyDescent="0.25">
      <c r="A60923" s="1" t="s">
        <v>2</v>
      </c>
      <c r="B60923">
        <v>2400</v>
      </c>
      <c r="C60923">
        <v>16</v>
      </c>
      <c r="E60923" s="1" t="s">
        <v>2</v>
      </c>
      <c r="F60923">
        <v>2700</v>
      </c>
      <c r="G60923">
        <v>71</v>
      </c>
      <c r="I60923" s="1" t="s">
        <v>0</v>
      </c>
      <c r="J60923">
        <v>17200</v>
      </c>
      <c r="K60923">
        <v>60</v>
      </c>
    </row>
    <row r="60924" spans="1:11" x14ac:dyDescent="0.25">
      <c r="A60924" s="1" t="s">
        <v>1</v>
      </c>
      <c r="B60924">
        <v>2700</v>
      </c>
      <c r="C60924">
        <v>15</v>
      </c>
      <c r="E60924" s="1" t="s">
        <v>1</v>
      </c>
      <c r="F60924">
        <v>2300</v>
      </c>
      <c r="G60924">
        <v>70</v>
      </c>
      <c r="I60924" s="1" t="s">
        <v>2</v>
      </c>
      <c r="J60924">
        <v>2400</v>
      </c>
      <c r="K60924">
        <v>60</v>
      </c>
    </row>
    <row r="60925" spans="1:11" x14ac:dyDescent="0.25">
      <c r="A60925" s="1" t="s">
        <v>0</v>
      </c>
      <c r="B60925">
        <v>3900</v>
      </c>
      <c r="C60925">
        <v>16</v>
      </c>
      <c r="E60925" s="1" t="s">
        <v>1</v>
      </c>
      <c r="F60925">
        <v>2300</v>
      </c>
      <c r="G60925">
        <v>69</v>
      </c>
      <c r="I60925" s="1" t="s">
        <v>1</v>
      </c>
      <c r="J60925">
        <v>2900</v>
      </c>
      <c r="K60925">
        <v>59</v>
      </c>
    </row>
    <row r="60926" spans="1:11" x14ac:dyDescent="0.25">
      <c r="A60926" s="1" t="s">
        <v>2</v>
      </c>
      <c r="B60926">
        <v>2400</v>
      </c>
      <c r="C60926">
        <v>16</v>
      </c>
      <c r="E60926" s="1" t="s">
        <v>1</v>
      </c>
      <c r="F60926">
        <v>2400</v>
      </c>
      <c r="G60926">
        <v>68</v>
      </c>
      <c r="I60926" s="1" t="s">
        <v>1</v>
      </c>
      <c r="J60926">
        <v>2400</v>
      </c>
      <c r="K60926">
        <v>58</v>
      </c>
    </row>
    <row r="60927" spans="1:11" x14ac:dyDescent="0.25">
      <c r="A60927" s="1" t="s">
        <v>1</v>
      </c>
      <c r="B60927">
        <v>2600</v>
      </c>
      <c r="C60927">
        <v>15</v>
      </c>
      <c r="E60927" s="1" t="s">
        <v>2</v>
      </c>
      <c r="F60927">
        <v>2500</v>
      </c>
      <c r="G60927">
        <v>68</v>
      </c>
      <c r="I60927" s="1" t="s">
        <v>0</v>
      </c>
      <c r="J60927">
        <v>3500</v>
      </c>
      <c r="K60927">
        <v>59</v>
      </c>
    </row>
    <row r="60928" spans="1:11" x14ac:dyDescent="0.25">
      <c r="A60928" s="1" t="s">
        <v>1</v>
      </c>
      <c r="B60928">
        <v>2400</v>
      </c>
      <c r="C60928">
        <v>14</v>
      </c>
      <c r="E60928" s="1" t="s">
        <v>2</v>
      </c>
      <c r="F60928">
        <v>2400</v>
      </c>
      <c r="G60928">
        <v>68</v>
      </c>
      <c r="I60928" s="1" t="s">
        <v>2</v>
      </c>
      <c r="J60928">
        <v>2700</v>
      </c>
      <c r="K60928">
        <v>59</v>
      </c>
    </row>
    <row r="60929" spans="1:11" x14ac:dyDescent="0.25">
      <c r="A60929" s="1" t="s">
        <v>0</v>
      </c>
      <c r="B60929">
        <v>3500</v>
      </c>
      <c r="C60929">
        <v>15</v>
      </c>
      <c r="E60929" s="1" t="s">
        <v>1</v>
      </c>
      <c r="F60929">
        <v>2500</v>
      </c>
      <c r="G60929">
        <v>67</v>
      </c>
      <c r="I60929" s="1" t="s">
        <v>1</v>
      </c>
      <c r="J60929">
        <v>2100</v>
      </c>
      <c r="K60929">
        <v>58</v>
      </c>
    </row>
    <row r="60930" spans="1:11" x14ac:dyDescent="0.25">
      <c r="A60930" s="1" t="s">
        <v>0</v>
      </c>
      <c r="B60930">
        <v>3600</v>
      </c>
      <c r="C60930">
        <v>16</v>
      </c>
      <c r="E60930" s="1" t="s">
        <v>2</v>
      </c>
      <c r="F60930">
        <v>2500</v>
      </c>
      <c r="G60930">
        <v>67</v>
      </c>
      <c r="I60930" s="1" t="s">
        <v>2</v>
      </c>
      <c r="J60930">
        <v>2400</v>
      </c>
      <c r="K60930">
        <v>58</v>
      </c>
    </row>
    <row r="60931" spans="1:11" x14ac:dyDescent="0.25">
      <c r="A60931" s="1" t="s">
        <v>0</v>
      </c>
      <c r="B60931">
        <v>17800</v>
      </c>
      <c r="C60931">
        <v>17</v>
      </c>
      <c r="E60931" s="1" t="s">
        <v>2</v>
      </c>
      <c r="F60931">
        <v>2400</v>
      </c>
      <c r="G60931">
        <v>67</v>
      </c>
      <c r="I60931" s="1" t="s">
        <v>1</v>
      </c>
      <c r="J60931">
        <v>2300</v>
      </c>
      <c r="K60931">
        <v>57</v>
      </c>
    </row>
    <row r="60932" spans="1:11" x14ac:dyDescent="0.25">
      <c r="A60932" s="1" t="s">
        <v>0</v>
      </c>
      <c r="B60932">
        <v>16300</v>
      </c>
      <c r="C60932">
        <v>18</v>
      </c>
      <c r="E60932" s="1" t="s">
        <v>2</v>
      </c>
      <c r="F60932">
        <v>2600</v>
      </c>
      <c r="G60932">
        <v>67</v>
      </c>
      <c r="I60932" s="1" t="s">
        <v>0</v>
      </c>
      <c r="J60932">
        <v>10800</v>
      </c>
      <c r="K60932">
        <v>58</v>
      </c>
    </row>
    <row r="60933" spans="1:11" x14ac:dyDescent="0.25">
      <c r="A60933" s="1" t="s">
        <v>0</v>
      </c>
      <c r="B60933">
        <v>17000</v>
      </c>
      <c r="C60933">
        <v>19</v>
      </c>
      <c r="E60933" s="1" t="s">
        <v>0</v>
      </c>
      <c r="F60933">
        <v>3900</v>
      </c>
      <c r="G60933">
        <v>68</v>
      </c>
      <c r="I60933" s="1" t="s">
        <v>1</v>
      </c>
      <c r="J60933">
        <v>2300</v>
      </c>
      <c r="K60933">
        <v>57</v>
      </c>
    </row>
    <row r="60934" spans="1:11" x14ac:dyDescent="0.25">
      <c r="A60934" s="1" t="s">
        <v>1</v>
      </c>
      <c r="B60934">
        <v>3100</v>
      </c>
      <c r="C60934">
        <v>18</v>
      </c>
      <c r="E60934" s="1" t="s">
        <v>2</v>
      </c>
      <c r="F60934">
        <v>2600</v>
      </c>
      <c r="G60934">
        <v>68</v>
      </c>
      <c r="I60934" s="1" t="s">
        <v>2</v>
      </c>
      <c r="J60934">
        <v>3400</v>
      </c>
      <c r="K60934">
        <v>57</v>
      </c>
    </row>
    <row r="60935" spans="1:11" x14ac:dyDescent="0.25">
      <c r="A60935" s="1" t="s">
        <v>0</v>
      </c>
      <c r="B60935">
        <v>3500</v>
      </c>
      <c r="C60935">
        <v>19</v>
      </c>
      <c r="E60935" s="1" t="s">
        <v>2</v>
      </c>
      <c r="F60935">
        <v>2400</v>
      </c>
      <c r="G60935">
        <v>68</v>
      </c>
      <c r="I60935" s="1" t="s">
        <v>0</v>
      </c>
      <c r="J60935">
        <v>10700</v>
      </c>
      <c r="K60935">
        <v>58</v>
      </c>
    </row>
    <row r="60936" spans="1:11" x14ac:dyDescent="0.25">
      <c r="A60936" s="1" t="s">
        <v>0</v>
      </c>
      <c r="B60936">
        <v>3000</v>
      </c>
      <c r="C60936">
        <v>20</v>
      </c>
      <c r="E60936" s="1" t="s">
        <v>1</v>
      </c>
      <c r="F60936">
        <v>2600</v>
      </c>
      <c r="G60936">
        <v>67</v>
      </c>
      <c r="I60936" s="1" t="s">
        <v>2</v>
      </c>
      <c r="J60936">
        <v>2300</v>
      </c>
      <c r="K60936">
        <v>58</v>
      </c>
    </row>
    <row r="60937" spans="1:11" x14ac:dyDescent="0.25">
      <c r="A60937" s="1" t="s">
        <v>0</v>
      </c>
      <c r="B60937">
        <v>17400</v>
      </c>
      <c r="C60937">
        <v>21</v>
      </c>
      <c r="E60937" s="1" t="s">
        <v>0</v>
      </c>
      <c r="F60937">
        <v>3800</v>
      </c>
      <c r="G60937">
        <v>68</v>
      </c>
      <c r="I60937" s="1" t="s">
        <v>1</v>
      </c>
      <c r="J60937">
        <v>2300</v>
      </c>
      <c r="K60937">
        <v>57</v>
      </c>
    </row>
    <row r="60938" spans="1:11" x14ac:dyDescent="0.25">
      <c r="A60938" s="1" t="s">
        <v>0</v>
      </c>
      <c r="B60938">
        <v>19900</v>
      </c>
      <c r="C60938">
        <v>22</v>
      </c>
      <c r="E60938" s="1" t="s">
        <v>0</v>
      </c>
      <c r="F60938">
        <v>3800</v>
      </c>
      <c r="G60938">
        <v>69</v>
      </c>
      <c r="I60938" s="1" t="s">
        <v>1</v>
      </c>
      <c r="J60938">
        <v>2900</v>
      </c>
      <c r="K60938">
        <v>56</v>
      </c>
    </row>
    <row r="60939" spans="1:11" x14ac:dyDescent="0.25">
      <c r="A60939" s="1" t="s">
        <v>2</v>
      </c>
      <c r="B60939">
        <v>2300</v>
      </c>
      <c r="C60939">
        <v>22</v>
      </c>
      <c r="E60939" s="1" t="s">
        <v>0</v>
      </c>
      <c r="F60939">
        <v>12000</v>
      </c>
      <c r="G60939">
        <v>70</v>
      </c>
      <c r="I60939" s="1" t="s">
        <v>0</v>
      </c>
      <c r="J60939">
        <v>4000</v>
      </c>
      <c r="K60939">
        <v>57</v>
      </c>
    </row>
    <row r="60940" spans="1:11" x14ac:dyDescent="0.25">
      <c r="A60940" s="1" t="s">
        <v>1</v>
      </c>
      <c r="B60940">
        <v>4900</v>
      </c>
      <c r="C60940">
        <v>21</v>
      </c>
      <c r="E60940" s="1" t="s">
        <v>0</v>
      </c>
      <c r="F60940">
        <v>12600</v>
      </c>
      <c r="G60940">
        <v>71</v>
      </c>
      <c r="I60940" s="1" t="s">
        <v>0</v>
      </c>
      <c r="J60940">
        <v>3500</v>
      </c>
      <c r="K60940">
        <v>58</v>
      </c>
    </row>
    <row r="60941" spans="1:11" x14ac:dyDescent="0.25">
      <c r="A60941" s="1" t="s">
        <v>1</v>
      </c>
      <c r="B60941">
        <v>2900</v>
      </c>
      <c r="C60941">
        <v>20</v>
      </c>
      <c r="E60941" s="1" t="s">
        <v>0</v>
      </c>
      <c r="F60941">
        <v>14100</v>
      </c>
      <c r="G60941">
        <v>72</v>
      </c>
      <c r="I60941" s="1" t="s">
        <v>1</v>
      </c>
      <c r="J60941">
        <v>2700</v>
      </c>
      <c r="K60941">
        <v>57</v>
      </c>
    </row>
    <row r="60942" spans="1:11" x14ac:dyDescent="0.25">
      <c r="A60942" s="1" t="s">
        <v>1</v>
      </c>
      <c r="B60942">
        <v>2700</v>
      </c>
      <c r="C60942">
        <v>19</v>
      </c>
      <c r="E60942" s="1" t="s">
        <v>2</v>
      </c>
      <c r="F60942">
        <v>2700</v>
      </c>
      <c r="G60942">
        <v>72</v>
      </c>
      <c r="I60942" s="1" t="s">
        <v>0</v>
      </c>
      <c r="J60942">
        <v>3200</v>
      </c>
      <c r="K60942">
        <v>58</v>
      </c>
    </row>
    <row r="60943" spans="1:11" x14ac:dyDescent="0.25">
      <c r="A60943" s="1" t="s">
        <v>2</v>
      </c>
      <c r="B60943">
        <v>2700</v>
      </c>
      <c r="C60943">
        <v>19</v>
      </c>
      <c r="E60943" s="1" t="s">
        <v>2</v>
      </c>
      <c r="F60943">
        <v>2500</v>
      </c>
      <c r="G60943">
        <v>72</v>
      </c>
      <c r="I60943" s="1" t="s">
        <v>0</v>
      </c>
      <c r="J60943">
        <v>11100</v>
      </c>
      <c r="K60943">
        <v>59</v>
      </c>
    </row>
    <row r="60944" spans="1:11" x14ac:dyDescent="0.25">
      <c r="A60944" s="1" t="s">
        <v>2</v>
      </c>
      <c r="B60944">
        <v>2600</v>
      </c>
      <c r="C60944">
        <v>19</v>
      </c>
      <c r="E60944" s="1" t="s">
        <v>1</v>
      </c>
      <c r="F60944">
        <v>3500</v>
      </c>
      <c r="G60944">
        <v>71</v>
      </c>
      <c r="I60944" s="1" t="s">
        <v>1</v>
      </c>
      <c r="J60944">
        <v>2300</v>
      </c>
      <c r="K60944">
        <v>58</v>
      </c>
    </row>
    <row r="60945" spans="1:11" x14ac:dyDescent="0.25">
      <c r="A60945" s="1" t="s">
        <v>2</v>
      </c>
      <c r="B60945">
        <v>2500</v>
      </c>
      <c r="C60945">
        <v>19</v>
      </c>
      <c r="E60945" s="1" t="s">
        <v>1</v>
      </c>
      <c r="F60945">
        <v>2700</v>
      </c>
      <c r="G60945">
        <v>70</v>
      </c>
      <c r="I60945" s="1" t="s">
        <v>0</v>
      </c>
      <c r="J60945">
        <v>9000</v>
      </c>
      <c r="K60945">
        <v>59</v>
      </c>
    </row>
    <row r="60946" spans="1:11" x14ac:dyDescent="0.25">
      <c r="A60946" s="1" t="s">
        <v>2</v>
      </c>
      <c r="B60946">
        <v>3300</v>
      </c>
      <c r="C60946">
        <v>19</v>
      </c>
      <c r="E60946" s="1" t="s">
        <v>2</v>
      </c>
      <c r="F60946">
        <v>2500</v>
      </c>
      <c r="G60946">
        <v>70</v>
      </c>
      <c r="I60946" s="1" t="s">
        <v>0</v>
      </c>
      <c r="J60946">
        <v>8800</v>
      </c>
      <c r="K60946">
        <v>60</v>
      </c>
    </row>
    <row r="60947" spans="1:11" x14ac:dyDescent="0.25">
      <c r="A60947" s="1" t="s">
        <v>1</v>
      </c>
      <c r="B60947">
        <v>137100</v>
      </c>
      <c r="C60947">
        <v>18</v>
      </c>
      <c r="E60947" s="1" t="s">
        <v>0</v>
      </c>
      <c r="F60947">
        <v>4100</v>
      </c>
      <c r="G60947">
        <v>71</v>
      </c>
      <c r="I60947" s="1" t="s">
        <v>1</v>
      </c>
      <c r="J60947">
        <v>2600</v>
      </c>
      <c r="K60947">
        <v>59</v>
      </c>
    </row>
    <row r="60948" spans="1:11" x14ac:dyDescent="0.25">
      <c r="A60948" s="1" t="s">
        <v>0</v>
      </c>
      <c r="B60948">
        <v>10000</v>
      </c>
      <c r="C60948">
        <v>19</v>
      </c>
      <c r="E60948" s="1" t="s">
        <v>1</v>
      </c>
      <c r="F60948">
        <v>2400</v>
      </c>
      <c r="G60948">
        <v>70</v>
      </c>
      <c r="I60948" s="1" t="s">
        <v>0</v>
      </c>
      <c r="J60948">
        <v>5000</v>
      </c>
      <c r="K60948">
        <v>60</v>
      </c>
    </row>
    <row r="60949" spans="1:11" x14ac:dyDescent="0.25">
      <c r="A60949" s="1" t="s">
        <v>1</v>
      </c>
      <c r="B60949">
        <v>2400</v>
      </c>
      <c r="C60949">
        <v>18</v>
      </c>
      <c r="E60949" s="1" t="s">
        <v>0</v>
      </c>
      <c r="F60949">
        <v>4200</v>
      </c>
      <c r="G60949">
        <v>71</v>
      </c>
      <c r="I60949" s="1" t="s">
        <v>2</v>
      </c>
      <c r="J60949">
        <v>2500</v>
      </c>
      <c r="K60949">
        <v>60</v>
      </c>
    </row>
    <row r="60950" spans="1:11" x14ac:dyDescent="0.25">
      <c r="A60950" s="1" t="s">
        <v>1</v>
      </c>
      <c r="B60950">
        <v>2400</v>
      </c>
      <c r="C60950">
        <v>17</v>
      </c>
      <c r="E60950" s="1" t="s">
        <v>0</v>
      </c>
      <c r="F60950">
        <v>14100</v>
      </c>
      <c r="G60950">
        <v>72</v>
      </c>
      <c r="I60950" s="1" t="s">
        <v>0</v>
      </c>
      <c r="J60950">
        <v>22500</v>
      </c>
      <c r="K60950">
        <v>61</v>
      </c>
    </row>
    <row r="60951" spans="1:11" x14ac:dyDescent="0.25">
      <c r="A60951" s="1" t="s">
        <v>1</v>
      </c>
      <c r="B60951">
        <v>2400</v>
      </c>
      <c r="C60951">
        <v>16</v>
      </c>
      <c r="E60951" s="1" t="s">
        <v>2</v>
      </c>
      <c r="F60951">
        <v>2400</v>
      </c>
      <c r="G60951">
        <v>72</v>
      </c>
      <c r="I60951" s="1" t="s">
        <v>2</v>
      </c>
      <c r="J60951">
        <v>2500</v>
      </c>
      <c r="K60951">
        <v>61</v>
      </c>
    </row>
    <row r="60952" spans="1:11" x14ac:dyDescent="0.25">
      <c r="A60952" s="1" t="s">
        <v>2</v>
      </c>
      <c r="B60952">
        <v>6000</v>
      </c>
      <c r="C60952">
        <v>16</v>
      </c>
      <c r="E60952" s="1" t="s">
        <v>0</v>
      </c>
      <c r="F60952">
        <v>14300</v>
      </c>
      <c r="G60952">
        <v>73</v>
      </c>
      <c r="I60952" s="1" t="s">
        <v>1</v>
      </c>
      <c r="J60952">
        <v>5800</v>
      </c>
      <c r="K60952">
        <v>60</v>
      </c>
    </row>
    <row r="60953" spans="1:11" x14ac:dyDescent="0.25">
      <c r="A60953" s="1" t="s">
        <v>2</v>
      </c>
      <c r="B60953">
        <v>45000</v>
      </c>
      <c r="C60953">
        <v>16</v>
      </c>
      <c r="E60953" s="1" t="s">
        <v>1</v>
      </c>
      <c r="F60953">
        <v>2400</v>
      </c>
      <c r="G60953">
        <v>72</v>
      </c>
      <c r="I60953" s="1" t="s">
        <v>0</v>
      </c>
      <c r="J60953">
        <v>16100</v>
      </c>
      <c r="K60953">
        <v>61</v>
      </c>
    </row>
    <row r="60954" spans="1:11" x14ac:dyDescent="0.25">
      <c r="A60954" s="1" t="s">
        <v>0</v>
      </c>
      <c r="B60954">
        <v>6300</v>
      </c>
      <c r="C60954">
        <v>17</v>
      </c>
      <c r="E60954" s="1" t="s">
        <v>2</v>
      </c>
      <c r="F60954">
        <v>2500</v>
      </c>
      <c r="G60954">
        <v>72</v>
      </c>
      <c r="I60954" s="1" t="s">
        <v>0</v>
      </c>
      <c r="J60954">
        <v>18200</v>
      </c>
      <c r="K60954">
        <v>62</v>
      </c>
    </row>
    <row r="60955" spans="1:11" x14ac:dyDescent="0.25">
      <c r="A60955" s="1" t="s">
        <v>0</v>
      </c>
      <c r="B60955">
        <v>4400</v>
      </c>
      <c r="C60955">
        <v>18</v>
      </c>
      <c r="E60955" s="1" t="s">
        <v>2</v>
      </c>
      <c r="F60955">
        <v>2500</v>
      </c>
      <c r="G60955">
        <v>72</v>
      </c>
      <c r="I60955" s="1" t="s">
        <v>1</v>
      </c>
      <c r="J60955">
        <v>2700</v>
      </c>
      <c r="K60955">
        <v>61</v>
      </c>
    </row>
    <row r="60956" spans="1:11" x14ac:dyDescent="0.25">
      <c r="A60956" s="1" t="s">
        <v>1</v>
      </c>
      <c r="B60956">
        <v>6300</v>
      </c>
      <c r="C60956">
        <v>17</v>
      </c>
      <c r="E60956" s="1" t="s">
        <v>1</v>
      </c>
      <c r="F60956">
        <v>2200</v>
      </c>
      <c r="G60956">
        <v>71</v>
      </c>
      <c r="I60956" s="1" t="s">
        <v>1</v>
      </c>
      <c r="J60956">
        <v>4100</v>
      </c>
      <c r="K60956">
        <v>60</v>
      </c>
    </row>
    <row r="60957" spans="1:11" x14ac:dyDescent="0.25">
      <c r="A60957" s="1" t="s">
        <v>2</v>
      </c>
      <c r="B60957">
        <v>4000</v>
      </c>
      <c r="C60957">
        <v>17</v>
      </c>
      <c r="E60957" s="1" t="s">
        <v>2</v>
      </c>
      <c r="F60957">
        <v>2500</v>
      </c>
      <c r="G60957">
        <v>71</v>
      </c>
      <c r="I60957" s="1" t="s">
        <v>0</v>
      </c>
      <c r="J60957">
        <v>4200</v>
      </c>
      <c r="K60957">
        <v>61</v>
      </c>
    </row>
    <row r="60958" spans="1:11" x14ac:dyDescent="0.25">
      <c r="A60958" s="1" t="s">
        <v>1</v>
      </c>
      <c r="B60958">
        <v>3000</v>
      </c>
      <c r="C60958">
        <v>16</v>
      </c>
      <c r="E60958" s="1" t="s">
        <v>1</v>
      </c>
      <c r="F60958">
        <v>2400</v>
      </c>
      <c r="G60958">
        <v>70</v>
      </c>
      <c r="I60958" s="1" t="s">
        <v>0</v>
      </c>
      <c r="J60958">
        <v>12600</v>
      </c>
      <c r="K60958">
        <v>62</v>
      </c>
    </row>
    <row r="60959" spans="1:11" x14ac:dyDescent="0.25">
      <c r="A60959" s="1" t="s">
        <v>1</v>
      </c>
      <c r="B60959">
        <v>103200</v>
      </c>
      <c r="C60959">
        <v>15</v>
      </c>
      <c r="E60959" s="1" t="s">
        <v>1</v>
      </c>
      <c r="F60959">
        <v>2400</v>
      </c>
      <c r="G60959">
        <v>69</v>
      </c>
      <c r="I60959" s="1" t="s">
        <v>1</v>
      </c>
      <c r="J60959">
        <v>2600</v>
      </c>
      <c r="K60959">
        <v>61</v>
      </c>
    </row>
    <row r="60960" spans="1:11" x14ac:dyDescent="0.25">
      <c r="A60960" s="1" t="s">
        <v>1</v>
      </c>
      <c r="B60960">
        <v>2700</v>
      </c>
      <c r="C60960">
        <v>14</v>
      </c>
      <c r="E60960" s="1" t="s">
        <v>0</v>
      </c>
      <c r="F60960">
        <v>4100</v>
      </c>
      <c r="G60960">
        <v>70</v>
      </c>
      <c r="I60960" s="1" t="s">
        <v>0</v>
      </c>
      <c r="J60960">
        <v>12200</v>
      </c>
      <c r="K60960">
        <v>62</v>
      </c>
    </row>
    <row r="60961" spans="1:11" x14ac:dyDescent="0.25">
      <c r="A60961" s="1" t="s">
        <v>2</v>
      </c>
      <c r="B60961">
        <v>2700</v>
      </c>
      <c r="C60961">
        <v>14</v>
      </c>
      <c r="E60961" s="1" t="s">
        <v>0</v>
      </c>
      <c r="F60961">
        <v>13600</v>
      </c>
      <c r="G60961">
        <v>71</v>
      </c>
      <c r="I60961" s="1" t="s">
        <v>1</v>
      </c>
      <c r="J60961">
        <v>2200</v>
      </c>
      <c r="K60961">
        <v>61</v>
      </c>
    </row>
    <row r="60962" spans="1:11" x14ac:dyDescent="0.25">
      <c r="A60962" s="1" t="s">
        <v>0</v>
      </c>
      <c r="B60962">
        <v>3900</v>
      </c>
      <c r="C60962">
        <v>15</v>
      </c>
      <c r="E60962" s="1" t="s">
        <v>0</v>
      </c>
      <c r="F60962">
        <v>13600</v>
      </c>
      <c r="G60962">
        <v>72</v>
      </c>
      <c r="I60962" s="1" t="s">
        <v>2</v>
      </c>
      <c r="J60962">
        <v>2400</v>
      </c>
      <c r="K60962">
        <v>61</v>
      </c>
    </row>
    <row r="60963" spans="1:11" x14ac:dyDescent="0.25">
      <c r="A60963" s="1" t="s">
        <v>2</v>
      </c>
      <c r="B60963">
        <v>2300</v>
      </c>
      <c r="C60963">
        <v>15</v>
      </c>
      <c r="E60963" s="1" t="s">
        <v>2</v>
      </c>
      <c r="F60963">
        <v>3700</v>
      </c>
      <c r="G60963">
        <v>72</v>
      </c>
      <c r="I60963" s="1" t="s">
        <v>1</v>
      </c>
      <c r="J60963">
        <v>2300</v>
      </c>
      <c r="K60963">
        <v>60</v>
      </c>
    </row>
    <row r="60964" spans="1:11" x14ac:dyDescent="0.25">
      <c r="A60964" s="1" t="s">
        <v>1</v>
      </c>
      <c r="B60964">
        <v>2600</v>
      </c>
      <c r="C60964">
        <v>14</v>
      </c>
      <c r="E60964" s="1" t="s">
        <v>2</v>
      </c>
      <c r="F60964">
        <v>3100</v>
      </c>
      <c r="G60964">
        <v>72</v>
      </c>
      <c r="I60964" s="1" t="s">
        <v>2</v>
      </c>
      <c r="J60964">
        <v>3700</v>
      </c>
      <c r="K60964">
        <v>60</v>
      </c>
    </row>
    <row r="60965" spans="1:11" x14ac:dyDescent="0.25">
      <c r="A60965" s="1" t="s">
        <v>0</v>
      </c>
      <c r="B60965">
        <v>4200</v>
      </c>
      <c r="C60965">
        <v>15</v>
      </c>
      <c r="E60965" s="1" t="s">
        <v>1</v>
      </c>
      <c r="F60965">
        <v>3000</v>
      </c>
      <c r="G60965">
        <v>71</v>
      </c>
      <c r="I60965" s="1" t="s">
        <v>0</v>
      </c>
      <c r="J60965">
        <v>4200</v>
      </c>
      <c r="K60965">
        <v>61</v>
      </c>
    </row>
    <row r="60966" spans="1:11" x14ac:dyDescent="0.25">
      <c r="A60966" s="1" t="s">
        <v>2</v>
      </c>
      <c r="B60966">
        <v>2400</v>
      </c>
      <c r="C60966">
        <v>15</v>
      </c>
      <c r="E60966" s="1" t="s">
        <v>0</v>
      </c>
      <c r="F60966">
        <v>4500</v>
      </c>
      <c r="G60966">
        <v>72</v>
      </c>
      <c r="I60966" s="1" t="s">
        <v>1</v>
      </c>
      <c r="J60966">
        <v>2300</v>
      </c>
      <c r="K60966">
        <v>60</v>
      </c>
    </row>
    <row r="60967" spans="1:11" x14ac:dyDescent="0.25">
      <c r="A60967" s="1" t="s">
        <v>0</v>
      </c>
      <c r="B60967">
        <v>18600</v>
      </c>
      <c r="C60967">
        <v>16</v>
      </c>
      <c r="E60967" s="1" t="s">
        <v>1</v>
      </c>
      <c r="F60967">
        <v>2500</v>
      </c>
      <c r="G60967">
        <v>71</v>
      </c>
      <c r="I60967" s="1" t="s">
        <v>0</v>
      </c>
      <c r="J60967">
        <v>3400</v>
      </c>
      <c r="K60967">
        <v>61</v>
      </c>
    </row>
    <row r="60968" spans="1:11" x14ac:dyDescent="0.25">
      <c r="A60968" s="1" t="s">
        <v>0</v>
      </c>
      <c r="B60968">
        <v>17600</v>
      </c>
      <c r="C60968">
        <v>17</v>
      </c>
      <c r="E60968" s="1" t="s">
        <v>2</v>
      </c>
      <c r="F60968">
        <v>2600</v>
      </c>
      <c r="G60968">
        <v>71</v>
      </c>
      <c r="I60968" s="1" t="s">
        <v>0</v>
      </c>
      <c r="J60968">
        <v>14200</v>
      </c>
      <c r="K60968">
        <v>62</v>
      </c>
    </row>
    <row r="60969" spans="1:11" x14ac:dyDescent="0.25">
      <c r="A60969" s="1" t="s">
        <v>0</v>
      </c>
      <c r="B60969">
        <v>3100</v>
      </c>
      <c r="C60969">
        <v>18</v>
      </c>
      <c r="E60969" s="1" t="s">
        <v>0</v>
      </c>
      <c r="F60969">
        <v>14800</v>
      </c>
      <c r="G60969">
        <v>72</v>
      </c>
      <c r="I60969" s="1" t="s">
        <v>2</v>
      </c>
      <c r="J60969">
        <v>2800</v>
      </c>
      <c r="K60969">
        <v>62</v>
      </c>
    </row>
    <row r="60970" spans="1:11" x14ac:dyDescent="0.25">
      <c r="A60970" s="1" t="s">
        <v>2</v>
      </c>
      <c r="B60970">
        <v>2300</v>
      </c>
      <c r="C60970">
        <v>18</v>
      </c>
      <c r="E60970" s="1" t="s">
        <v>0</v>
      </c>
      <c r="F60970">
        <v>4000</v>
      </c>
      <c r="G60970">
        <v>73</v>
      </c>
      <c r="I60970" s="1" t="s">
        <v>2</v>
      </c>
      <c r="J60970">
        <v>2600</v>
      </c>
      <c r="K60970">
        <v>62</v>
      </c>
    </row>
    <row r="60971" spans="1:11" x14ac:dyDescent="0.25">
      <c r="A60971" s="1" t="s">
        <v>1</v>
      </c>
      <c r="B60971">
        <v>2300</v>
      </c>
      <c r="C60971">
        <v>17</v>
      </c>
      <c r="E60971" s="1" t="s">
        <v>1</v>
      </c>
      <c r="F60971">
        <v>2400</v>
      </c>
      <c r="G60971">
        <v>72</v>
      </c>
      <c r="I60971" s="1" t="s">
        <v>1</v>
      </c>
      <c r="J60971">
        <v>3600</v>
      </c>
      <c r="K60971">
        <v>61</v>
      </c>
    </row>
    <row r="60972" spans="1:11" x14ac:dyDescent="0.25">
      <c r="A60972" s="1" t="s">
        <v>1</v>
      </c>
      <c r="B60972">
        <v>2600</v>
      </c>
      <c r="C60972">
        <v>16</v>
      </c>
      <c r="E60972" s="1" t="s">
        <v>0</v>
      </c>
      <c r="F60972">
        <v>15900</v>
      </c>
      <c r="G60972">
        <v>73</v>
      </c>
      <c r="I60972" s="1" t="s">
        <v>1</v>
      </c>
      <c r="J60972">
        <v>2200</v>
      </c>
      <c r="K60972">
        <v>60</v>
      </c>
    </row>
    <row r="60973" spans="1:11" x14ac:dyDescent="0.25">
      <c r="A60973" s="1" t="s">
        <v>0</v>
      </c>
      <c r="B60973">
        <v>3900</v>
      </c>
      <c r="C60973">
        <v>17</v>
      </c>
      <c r="E60973" s="1" t="s">
        <v>1</v>
      </c>
      <c r="F60973">
        <v>2300</v>
      </c>
      <c r="G60973">
        <v>72</v>
      </c>
      <c r="I60973" s="1" t="s">
        <v>0</v>
      </c>
      <c r="J60973">
        <v>4900</v>
      </c>
      <c r="K60973">
        <v>61</v>
      </c>
    </row>
    <row r="60974" spans="1:11" x14ac:dyDescent="0.25">
      <c r="A60974" s="1" t="s">
        <v>1</v>
      </c>
      <c r="B60974">
        <v>2500</v>
      </c>
      <c r="C60974">
        <v>16</v>
      </c>
      <c r="E60974" s="1" t="s">
        <v>2</v>
      </c>
      <c r="F60974">
        <v>2500</v>
      </c>
      <c r="G60974">
        <v>72</v>
      </c>
      <c r="I60974" s="1" t="s">
        <v>1</v>
      </c>
      <c r="J60974">
        <v>3600</v>
      </c>
      <c r="K60974">
        <v>60</v>
      </c>
    </row>
    <row r="60975" spans="1:11" x14ac:dyDescent="0.25">
      <c r="A60975" s="1" t="s">
        <v>1</v>
      </c>
      <c r="B60975">
        <v>2400</v>
      </c>
      <c r="C60975">
        <v>15</v>
      </c>
      <c r="E60975" s="1" t="s">
        <v>1</v>
      </c>
      <c r="F60975">
        <v>2400</v>
      </c>
      <c r="G60975">
        <v>71</v>
      </c>
      <c r="I60975" s="1" t="s">
        <v>2</v>
      </c>
      <c r="J60975">
        <v>2300</v>
      </c>
      <c r="K60975">
        <v>60</v>
      </c>
    </row>
    <row r="60976" spans="1:11" x14ac:dyDescent="0.25">
      <c r="A60976" s="1" t="s">
        <v>0</v>
      </c>
      <c r="B60976">
        <v>3600</v>
      </c>
      <c r="C60976">
        <v>16</v>
      </c>
      <c r="E60976" s="1" t="s">
        <v>1</v>
      </c>
      <c r="F60976">
        <v>2400</v>
      </c>
      <c r="G60976">
        <v>70</v>
      </c>
      <c r="I60976" s="1" t="s">
        <v>0</v>
      </c>
      <c r="J60976">
        <v>3800</v>
      </c>
      <c r="K60976">
        <v>61</v>
      </c>
    </row>
    <row r="60977" spans="1:11" x14ac:dyDescent="0.25">
      <c r="A60977" s="1" t="s">
        <v>0</v>
      </c>
      <c r="B60977">
        <v>10500</v>
      </c>
      <c r="C60977">
        <v>17</v>
      </c>
      <c r="E60977" s="1" t="s">
        <v>0</v>
      </c>
      <c r="F60977">
        <v>4400</v>
      </c>
      <c r="G60977">
        <v>71</v>
      </c>
      <c r="I60977" s="1" t="s">
        <v>0</v>
      </c>
      <c r="J60977">
        <v>12300</v>
      </c>
      <c r="K60977">
        <v>62</v>
      </c>
    </row>
    <row r="60978" spans="1:11" x14ac:dyDescent="0.25">
      <c r="A60978" s="1" t="s">
        <v>0</v>
      </c>
      <c r="B60978">
        <v>13000</v>
      </c>
      <c r="C60978">
        <v>18</v>
      </c>
      <c r="E60978" s="1" t="s">
        <v>0</v>
      </c>
      <c r="F60978">
        <v>14800</v>
      </c>
      <c r="G60978">
        <v>72</v>
      </c>
      <c r="I60978" s="1" t="s">
        <v>1</v>
      </c>
      <c r="J60978">
        <v>2400</v>
      </c>
      <c r="K60978">
        <v>61</v>
      </c>
    </row>
    <row r="60979" spans="1:11" x14ac:dyDescent="0.25">
      <c r="A60979" s="1" t="s">
        <v>2</v>
      </c>
      <c r="B60979">
        <v>3500</v>
      </c>
      <c r="C60979">
        <v>18</v>
      </c>
      <c r="E60979" s="1" t="s">
        <v>0</v>
      </c>
      <c r="F60979">
        <v>15600</v>
      </c>
      <c r="G60979">
        <v>73</v>
      </c>
      <c r="I60979" s="1" t="s">
        <v>0</v>
      </c>
      <c r="J60979">
        <v>3600</v>
      </c>
      <c r="K60979">
        <v>62</v>
      </c>
    </row>
    <row r="60980" spans="1:11" x14ac:dyDescent="0.25">
      <c r="A60980" s="1" t="s">
        <v>0</v>
      </c>
      <c r="B60980">
        <v>18700</v>
      </c>
      <c r="C60980">
        <v>19</v>
      </c>
      <c r="E60980" s="1" t="s">
        <v>0</v>
      </c>
      <c r="F60980">
        <v>17000</v>
      </c>
      <c r="G60980">
        <v>74</v>
      </c>
      <c r="I60980" s="1" t="s">
        <v>1</v>
      </c>
      <c r="J60980">
        <v>2200</v>
      </c>
      <c r="K60980">
        <v>61</v>
      </c>
    </row>
    <row r="60981" spans="1:11" x14ac:dyDescent="0.25">
      <c r="A60981" s="1" t="s">
        <v>0</v>
      </c>
      <c r="B60981">
        <v>3000</v>
      </c>
      <c r="C60981">
        <v>20</v>
      </c>
      <c r="E60981" s="1" t="s">
        <v>2</v>
      </c>
      <c r="F60981">
        <v>2900</v>
      </c>
      <c r="G60981">
        <v>74</v>
      </c>
      <c r="I60981" s="1" t="s">
        <v>0</v>
      </c>
      <c r="J60981">
        <v>3400</v>
      </c>
      <c r="K60981">
        <v>62</v>
      </c>
    </row>
    <row r="60982" spans="1:11" x14ac:dyDescent="0.25">
      <c r="A60982" s="1" t="s">
        <v>2</v>
      </c>
      <c r="B60982">
        <v>2700</v>
      </c>
      <c r="C60982">
        <v>20</v>
      </c>
      <c r="E60982" s="1" t="s">
        <v>1</v>
      </c>
      <c r="F60982">
        <v>3800</v>
      </c>
      <c r="G60982">
        <v>73</v>
      </c>
      <c r="I60982" s="1" t="s">
        <v>0</v>
      </c>
      <c r="J60982">
        <v>11400</v>
      </c>
      <c r="K60982">
        <v>63</v>
      </c>
    </row>
    <row r="60983" spans="1:11" x14ac:dyDescent="0.25">
      <c r="A60983" s="1" t="s">
        <v>0</v>
      </c>
      <c r="B60983">
        <v>18500</v>
      </c>
      <c r="C60983">
        <v>21</v>
      </c>
      <c r="E60983" s="1" t="s">
        <v>1</v>
      </c>
      <c r="F60983">
        <v>2500</v>
      </c>
      <c r="G60983">
        <v>72</v>
      </c>
      <c r="I60983" s="1" t="s">
        <v>0</v>
      </c>
      <c r="J60983">
        <v>19000</v>
      </c>
      <c r="K60983">
        <v>64</v>
      </c>
    </row>
    <row r="60984" spans="1:11" x14ac:dyDescent="0.25">
      <c r="A60984" s="1" t="s">
        <v>0</v>
      </c>
      <c r="B60984">
        <v>4300</v>
      </c>
      <c r="C60984">
        <v>22</v>
      </c>
      <c r="E60984" s="1" t="s">
        <v>0</v>
      </c>
      <c r="F60984">
        <v>12400</v>
      </c>
      <c r="G60984">
        <v>73</v>
      </c>
      <c r="I60984" s="1" t="s">
        <v>2</v>
      </c>
      <c r="J60984">
        <v>2300</v>
      </c>
      <c r="K60984">
        <v>64</v>
      </c>
    </row>
    <row r="60985" spans="1:11" x14ac:dyDescent="0.25">
      <c r="A60985" s="1" t="s">
        <v>0</v>
      </c>
      <c r="B60985">
        <v>2900</v>
      </c>
      <c r="C60985">
        <v>23</v>
      </c>
      <c r="E60985" s="1" t="s">
        <v>1</v>
      </c>
      <c r="F60985">
        <v>2500</v>
      </c>
      <c r="G60985">
        <v>72</v>
      </c>
      <c r="I60985" s="1" t="s">
        <v>0</v>
      </c>
      <c r="J60985">
        <v>18700</v>
      </c>
      <c r="K60985">
        <v>65</v>
      </c>
    </row>
    <row r="60986" spans="1:11" x14ac:dyDescent="0.25">
      <c r="A60986" s="1" t="s">
        <v>2</v>
      </c>
      <c r="B60986">
        <v>3100</v>
      </c>
      <c r="C60986">
        <v>23</v>
      </c>
      <c r="E60986" s="1" t="s">
        <v>1</v>
      </c>
      <c r="F60986">
        <v>2200</v>
      </c>
      <c r="G60986">
        <v>71</v>
      </c>
      <c r="I60986" s="1" t="s">
        <v>2</v>
      </c>
      <c r="J60986">
        <v>2300</v>
      </c>
      <c r="K60986">
        <v>65</v>
      </c>
    </row>
    <row r="60987" spans="1:11" x14ac:dyDescent="0.25">
      <c r="A60987" s="1" t="s">
        <v>2</v>
      </c>
      <c r="B60987">
        <v>2300</v>
      </c>
      <c r="C60987">
        <v>23</v>
      </c>
      <c r="E60987" s="1" t="s">
        <v>2</v>
      </c>
      <c r="F60987">
        <v>2400</v>
      </c>
      <c r="G60987">
        <v>71</v>
      </c>
      <c r="I60987" s="1" t="s">
        <v>1</v>
      </c>
      <c r="J60987">
        <v>2300</v>
      </c>
      <c r="K60987">
        <v>64</v>
      </c>
    </row>
    <row r="60988" spans="1:11" x14ac:dyDescent="0.25">
      <c r="A60988" s="1" t="s">
        <v>0</v>
      </c>
      <c r="B60988">
        <v>2900</v>
      </c>
      <c r="C60988">
        <v>24</v>
      </c>
      <c r="E60988" s="1" t="s">
        <v>1</v>
      </c>
      <c r="F60988">
        <v>3000</v>
      </c>
      <c r="G60988">
        <v>70</v>
      </c>
      <c r="I60988" s="1" t="s">
        <v>1</v>
      </c>
      <c r="J60988">
        <v>2500</v>
      </c>
      <c r="K60988">
        <v>63</v>
      </c>
    </row>
    <row r="60989" spans="1:11" x14ac:dyDescent="0.25">
      <c r="A60989" s="1" t="s">
        <v>1</v>
      </c>
      <c r="B60989">
        <v>3000</v>
      </c>
      <c r="C60989">
        <v>23</v>
      </c>
      <c r="E60989" s="1" t="s">
        <v>0</v>
      </c>
      <c r="F60989">
        <v>3800</v>
      </c>
      <c r="G60989">
        <v>71</v>
      </c>
      <c r="I60989" s="1" t="s">
        <v>1</v>
      </c>
      <c r="J60989">
        <v>2400</v>
      </c>
      <c r="K60989">
        <v>62</v>
      </c>
    </row>
    <row r="60990" spans="1:11" x14ac:dyDescent="0.25">
      <c r="A60990" s="1" t="s">
        <v>2</v>
      </c>
      <c r="B60990">
        <v>2500</v>
      </c>
      <c r="C60990">
        <v>23</v>
      </c>
      <c r="E60990" s="1" t="s">
        <v>2</v>
      </c>
      <c r="F60990">
        <v>2400</v>
      </c>
      <c r="G60990">
        <v>71</v>
      </c>
      <c r="I60990" s="1" t="s">
        <v>0</v>
      </c>
      <c r="J60990">
        <v>10200</v>
      </c>
      <c r="K60990">
        <v>63</v>
      </c>
    </row>
    <row r="60991" spans="1:11" x14ac:dyDescent="0.25">
      <c r="A60991" s="1" t="s">
        <v>0</v>
      </c>
      <c r="B60991">
        <v>4100</v>
      </c>
      <c r="C60991">
        <v>24</v>
      </c>
      <c r="E60991" s="1" t="s">
        <v>1</v>
      </c>
      <c r="F60991">
        <v>2300</v>
      </c>
      <c r="G60991">
        <v>70</v>
      </c>
      <c r="I60991" s="1" t="s">
        <v>1</v>
      </c>
      <c r="J60991">
        <v>2400</v>
      </c>
      <c r="K60991">
        <v>62</v>
      </c>
    </row>
    <row r="60992" spans="1:11" x14ac:dyDescent="0.25">
      <c r="A60992" s="1" t="s">
        <v>1</v>
      </c>
      <c r="B60992">
        <v>2600</v>
      </c>
      <c r="C60992">
        <v>23</v>
      </c>
      <c r="E60992" s="1" t="s">
        <v>1</v>
      </c>
      <c r="F60992">
        <v>2300</v>
      </c>
      <c r="G60992">
        <v>69</v>
      </c>
      <c r="I60992" s="1" t="s">
        <v>2</v>
      </c>
      <c r="J60992">
        <v>3100</v>
      </c>
      <c r="K60992">
        <v>62</v>
      </c>
    </row>
    <row r="60993" spans="1:11" x14ac:dyDescent="0.25">
      <c r="A60993" s="1" t="s">
        <v>1</v>
      </c>
      <c r="B60993">
        <v>2300</v>
      </c>
      <c r="C60993">
        <v>22</v>
      </c>
      <c r="E60993" s="1" t="s">
        <v>2</v>
      </c>
      <c r="F60993">
        <v>2300</v>
      </c>
      <c r="G60993">
        <v>69</v>
      </c>
      <c r="I60993" s="1" t="s">
        <v>1</v>
      </c>
      <c r="J60993">
        <v>2200</v>
      </c>
      <c r="K60993">
        <v>61</v>
      </c>
    </row>
    <row r="60994" spans="1:11" x14ac:dyDescent="0.25">
      <c r="A60994" s="1" t="s">
        <v>0</v>
      </c>
      <c r="B60994">
        <v>4000</v>
      </c>
      <c r="C60994">
        <v>23</v>
      </c>
      <c r="E60994" s="1" t="s">
        <v>1</v>
      </c>
      <c r="F60994">
        <v>2100</v>
      </c>
      <c r="G60994">
        <v>68</v>
      </c>
      <c r="I60994" s="1" t="s">
        <v>0</v>
      </c>
      <c r="J60994">
        <v>4000</v>
      </c>
      <c r="K60994">
        <v>62</v>
      </c>
    </row>
    <row r="60995" spans="1:11" x14ac:dyDescent="0.25">
      <c r="A60995" s="1" t="s">
        <v>0</v>
      </c>
      <c r="B60995">
        <v>9300</v>
      </c>
      <c r="C60995">
        <v>24</v>
      </c>
      <c r="E60995" s="1" t="s">
        <v>1</v>
      </c>
      <c r="F60995">
        <v>2300</v>
      </c>
      <c r="G60995">
        <v>67</v>
      </c>
      <c r="I60995" s="1" t="s">
        <v>1</v>
      </c>
      <c r="J60995">
        <v>2400</v>
      </c>
      <c r="K60995">
        <v>61</v>
      </c>
    </row>
    <row r="60996" spans="1:11" x14ac:dyDescent="0.25">
      <c r="A60996" s="1" t="s">
        <v>2</v>
      </c>
      <c r="B60996">
        <v>2300</v>
      </c>
      <c r="C60996">
        <v>24</v>
      </c>
      <c r="E60996" s="1" t="s">
        <v>0</v>
      </c>
      <c r="F60996">
        <v>4300</v>
      </c>
      <c r="G60996">
        <v>68</v>
      </c>
      <c r="I60996" s="1" t="s">
        <v>0</v>
      </c>
      <c r="J60996">
        <v>3400</v>
      </c>
      <c r="K60996">
        <v>62</v>
      </c>
    </row>
    <row r="60997" spans="1:11" x14ac:dyDescent="0.25">
      <c r="A60997" s="1" t="s">
        <v>0</v>
      </c>
      <c r="B60997">
        <v>18000</v>
      </c>
      <c r="C60997">
        <v>25</v>
      </c>
      <c r="E60997" s="1" t="s">
        <v>2</v>
      </c>
      <c r="F60997">
        <v>2400</v>
      </c>
      <c r="G60997">
        <v>68</v>
      </c>
      <c r="I60997" s="1" t="s">
        <v>1</v>
      </c>
      <c r="J60997">
        <v>2400</v>
      </c>
      <c r="K60997">
        <v>61</v>
      </c>
    </row>
    <row r="60998" spans="1:11" x14ac:dyDescent="0.25">
      <c r="A60998" s="1" t="s">
        <v>0</v>
      </c>
      <c r="B60998">
        <v>2700</v>
      </c>
      <c r="C60998">
        <v>26</v>
      </c>
      <c r="E60998" s="1" t="s">
        <v>1</v>
      </c>
      <c r="F60998">
        <v>2400</v>
      </c>
      <c r="G60998">
        <v>67</v>
      </c>
      <c r="I60998" s="1" t="s">
        <v>1</v>
      </c>
      <c r="J60998">
        <v>600800</v>
      </c>
      <c r="K60998">
        <v>60</v>
      </c>
    </row>
    <row r="60999" spans="1:11" x14ac:dyDescent="0.25">
      <c r="A60999" s="1" t="s">
        <v>1</v>
      </c>
      <c r="B60999">
        <v>2500</v>
      </c>
      <c r="C60999">
        <v>25</v>
      </c>
      <c r="E60999" s="1" t="s">
        <v>0</v>
      </c>
      <c r="F60999">
        <v>3600</v>
      </c>
      <c r="G60999">
        <v>68</v>
      </c>
      <c r="I60999" s="1" t="s">
        <v>0</v>
      </c>
      <c r="J60999">
        <v>3600</v>
      </c>
      <c r="K60999">
        <v>61</v>
      </c>
    </row>
    <row r="61000" spans="1:11" x14ac:dyDescent="0.25">
      <c r="A61000" s="1" t="s">
        <v>1</v>
      </c>
      <c r="B61000">
        <v>3400</v>
      </c>
      <c r="C61000">
        <v>24</v>
      </c>
      <c r="E61000" s="1" t="s">
        <v>1</v>
      </c>
      <c r="F61000">
        <v>2100</v>
      </c>
      <c r="G61000">
        <v>67</v>
      </c>
      <c r="I61000" s="1" t="s">
        <v>2</v>
      </c>
      <c r="J61000">
        <v>2600</v>
      </c>
      <c r="K61000">
        <v>61</v>
      </c>
    </row>
    <row r="61001" spans="1:11" x14ac:dyDescent="0.25">
      <c r="A61001" s="1" t="s">
        <v>1</v>
      </c>
      <c r="B61001">
        <v>3200</v>
      </c>
      <c r="C61001">
        <v>23</v>
      </c>
      <c r="E61001" s="1" t="s">
        <v>1</v>
      </c>
      <c r="F61001">
        <v>454000</v>
      </c>
      <c r="G61001">
        <v>66</v>
      </c>
      <c r="I61001" s="1" t="s">
        <v>1</v>
      </c>
      <c r="J61001">
        <v>2900</v>
      </c>
      <c r="K61001">
        <v>60</v>
      </c>
    </row>
    <row r="61002" spans="1:11" x14ac:dyDescent="0.25">
      <c r="A61002" s="1" t="s">
        <v>0</v>
      </c>
      <c r="B61002">
        <v>10000</v>
      </c>
      <c r="C61002">
        <v>24</v>
      </c>
      <c r="E61002" s="1" t="s">
        <v>2</v>
      </c>
      <c r="F61002">
        <v>2400</v>
      </c>
      <c r="G61002">
        <v>66</v>
      </c>
      <c r="I61002" s="1" t="s">
        <v>2</v>
      </c>
      <c r="J61002">
        <v>2600</v>
      </c>
      <c r="K61002">
        <v>60</v>
      </c>
    </row>
    <row r="61003" spans="1:11" x14ac:dyDescent="0.25">
      <c r="A61003" s="1" t="s">
        <v>2</v>
      </c>
      <c r="B61003">
        <v>2600</v>
      </c>
      <c r="C61003">
        <v>24</v>
      </c>
      <c r="E61003" s="1" t="s">
        <v>0</v>
      </c>
      <c r="F61003">
        <v>9900</v>
      </c>
      <c r="G61003">
        <v>67</v>
      </c>
      <c r="I61003" s="1" t="s">
        <v>0</v>
      </c>
      <c r="J61003">
        <v>9300</v>
      </c>
      <c r="K61003">
        <v>61</v>
      </c>
    </row>
    <row r="61004" spans="1:11" x14ac:dyDescent="0.25">
      <c r="A61004" s="1" t="s">
        <v>0</v>
      </c>
      <c r="B61004">
        <v>10400</v>
      </c>
      <c r="C61004">
        <v>25</v>
      </c>
      <c r="E61004" s="1" t="s">
        <v>1</v>
      </c>
      <c r="F61004">
        <v>2100</v>
      </c>
      <c r="G61004">
        <v>66</v>
      </c>
      <c r="I61004" s="1" t="s">
        <v>0</v>
      </c>
      <c r="J61004">
        <v>9400</v>
      </c>
      <c r="K61004">
        <v>62</v>
      </c>
    </row>
    <row r="61005" spans="1:11" x14ac:dyDescent="0.25">
      <c r="A61005" s="1" t="s">
        <v>0</v>
      </c>
      <c r="B61005">
        <v>10400</v>
      </c>
      <c r="C61005">
        <v>26</v>
      </c>
      <c r="E61005" s="1" t="s">
        <v>2</v>
      </c>
      <c r="F61005">
        <v>2400</v>
      </c>
      <c r="G61005">
        <v>66</v>
      </c>
      <c r="I61005" s="1" t="s">
        <v>1</v>
      </c>
      <c r="J61005">
        <v>2300</v>
      </c>
      <c r="K61005">
        <v>61</v>
      </c>
    </row>
    <row r="61006" spans="1:11" x14ac:dyDescent="0.25">
      <c r="A61006" s="1" t="s">
        <v>1</v>
      </c>
      <c r="B61006">
        <v>4000</v>
      </c>
      <c r="C61006">
        <v>25</v>
      </c>
      <c r="E61006" s="1" t="s">
        <v>1</v>
      </c>
      <c r="F61006">
        <v>2200</v>
      </c>
      <c r="G61006">
        <v>65</v>
      </c>
      <c r="I61006" s="1" t="s">
        <v>0</v>
      </c>
      <c r="J61006">
        <v>6600</v>
      </c>
      <c r="K61006">
        <v>62</v>
      </c>
    </row>
    <row r="61007" spans="1:11" x14ac:dyDescent="0.25">
      <c r="A61007" s="1" t="s">
        <v>0</v>
      </c>
      <c r="B61007">
        <v>12600</v>
      </c>
      <c r="C61007">
        <v>26</v>
      </c>
      <c r="E61007" s="1" t="s">
        <v>2</v>
      </c>
      <c r="F61007">
        <v>2300</v>
      </c>
      <c r="G61007">
        <v>65</v>
      </c>
      <c r="I61007" s="1" t="s">
        <v>2</v>
      </c>
      <c r="J61007">
        <v>3500</v>
      </c>
      <c r="K61007">
        <v>62</v>
      </c>
    </row>
    <row r="61008" spans="1:11" x14ac:dyDescent="0.25">
      <c r="A61008" s="1" t="s">
        <v>0</v>
      </c>
      <c r="B61008">
        <v>11800</v>
      </c>
      <c r="C61008">
        <v>27</v>
      </c>
      <c r="E61008" s="1" t="s">
        <v>1</v>
      </c>
      <c r="F61008">
        <v>2200</v>
      </c>
      <c r="G61008">
        <v>64</v>
      </c>
      <c r="I61008" s="1" t="s">
        <v>0</v>
      </c>
      <c r="J61008">
        <v>3400</v>
      </c>
      <c r="K61008">
        <v>63</v>
      </c>
    </row>
    <row r="61009" spans="1:11" x14ac:dyDescent="0.25">
      <c r="A61009" s="1" t="s">
        <v>0</v>
      </c>
      <c r="B61009">
        <v>9300</v>
      </c>
      <c r="C61009">
        <v>28</v>
      </c>
      <c r="E61009" s="1" t="s">
        <v>1</v>
      </c>
      <c r="F61009">
        <v>2100</v>
      </c>
      <c r="G61009">
        <v>63</v>
      </c>
      <c r="I61009" s="1" t="s">
        <v>2</v>
      </c>
      <c r="J61009">
        <v>3400</v>
      </c>
      <c r="K61009">
        <v>63</v>
      </c>
    </row>
    <row r="61010" spans="1:11" x14ac:dyDescent="0.25">
      <c r="A61010" s="1" t="s">
        <v>0</v>
      </c>
      <c r="B61010">
        <v>18700</v>
      </c>
      <c r="C61010">
        <v>29</v>
      </c>
      <c r="E61010" s="1" t="s">
        <v>2</v>
      </c>
      <c r="F61010">
        <v>2300</v>
      </c>
      <c r="G61010">
        <v>63</v>
      </c>
      <c r="I61010" s="1" t="s">
        <v>0</v>
      </c>
      <c r="J61010">
        <v>17100</v>
      </c>
      <c r="K61010">
        <v>64</v>
      </c>
    </row>
    <row r="61011" spans="1:11" x14ac:dyDescent="0.25">
      <c r="A61011" s="1" t="s">
        <v>2</v>
      </c>
      <c r="B61011">
        <v>2500</v>
      </c>
      <c r="C61011">
        <v>29</v>
      </c>
      <c r="E61011" s="1" t="s">
        <v>2</v>
      </c>
      <c r="F61011">
        <v>2200</v>
      </c>
      <c r="G61011">
        <v>63</v>
      </c>
      <c r="I61011" s="1" t="s">
        <v>1</v>
      </c>
      <c r="J61011">
        <v>3900</v>
      </c>
      <c r="K61011">
        <v>63</v>
      </c>
    </row>
    <row r="61012" spans="1:11" x14ac:dyDescent="0.25">
      <c r="A61012" s="1" t="s">
        <v>1</v>
      </c>
      <c r="B61012">
        <v>2600</v>
      </c>
      <c r="C61012">
        <v>28</v>
      </c>
      <c r="E61012" s="1" t="s">
        <v>0</v>
      </c>
      <c r="F61012">
        <v>3600</v>
      </c>
      <c r="G61012">
        <v>64</v>
      </c>
      <c r="I61012" s="1" t="s">
        <v>1</v>
      </c>
      <c r="J61012">
        <v>2500</v>
      </c>
      <c r="K61012">
        <v>62</v>
      </c>
    </row>
    <row r="61013" spans="1:11" x14ac:dyDescent="0.25">
      <c r="A61013" s="1" t="s">
        <v>0</v>
      </c>
      <c r="B61013">
        <v>3700</v>
      </c>
      <c r="C61013">
        <v>29</v>
      </c>
      <c r="E61013" s="1" t="s">
        <v>2</v>
      </c>
      <c r="F61013">
        <v>2300</v>
      </c>
      <c r="G61013">
        <v>64</v>
      </c>
      <c r="I61013" s="1" t="s">
        <v>2</v>
      </c>
      <c r="J61013">
        <v>2900</v>
      </c>
      <c r="K61013">
        <v>62</v>
      </c>
    </row>
    <row r="61014" spans="1:11" x14ac:dyDescent="0.25">
      <c r="A61014" s="1" t="s">
        <v>1</v>
      </c>
      <c r="B61014">
        <v>2200</v>
      </c>
      <c r="C61014">
        <v>28</v>
      </c>
      <c r="E61014" s="1" t="s">
        <v>0</v>
      </c>
      <c r="F61014">
        <v>9400</v>
      </c>
      <c r="G61014">
        <v>65</v>
      </c>
      <c r="I61014" s="1" t="s">
        <v>0</v>
      </c>
      <c r="J61014">
        <v>3900</v>
      </c>
      <c r="K61014">
        <v>63</v>
      </c>
    </row>
    <row r="61015" spans="1:11" x14ac:dyDescent="0.25">
      <c r="A61015" s="1" t="s">
        <v>0</v>
      </c>
      <c r="B61015">
        <v>9700</v>
      </c>
      <c r="C61015">
        <v>29</v>
      </c>
      <c r="E61015" s="1" t="s">
        <v>1</v>
      </c>
      <c r="F61015">
        <v>2200</v>
      </c>
      <c r="G61015">
        <v>64</v>
      </c>
      <c r="I61015" s="1" t="s">
        <v>0</v>
      </c>
      <c r="J61015">
        <v>3500</v>
      </c>
      <c r="K61015">
        <v>64</v>
      </c>
    </row>
    <row r="61016" spans="1:11" x14ac:dyDescent="0.25">
      <c r="A61016" s="1" t="s">
        <v>1</v>
      </c>
      <c r="B61016">
        <v>2900</v>
      </c>
      <c r="C61016">
        <v>28</v>
      </c>
      <c r="E61016" s="1" t="s">
        <v>0</v>
      </c>
      <c r="F61016">
        <v>3500</v>
      </c>
      <c r="G61016">
        <v>65</v>
      </c>
      <c r="I61016" s="1" t="s">
        <v>0</v>
      </c>
      <c r="J61016">
        <v>3600</v>
      </c>
      <c r="K61016">
        <v>65</v>
      </c>
    </row>
    <row r="61017" spans="1:11" x14ac:dyDescent="0.25">
      <c r="A61017" s="1" t="s">
        <v>1</v>
      </c>
      <c r="B61017">
        <v>2700</v>
      </c>
      <c r="C61017">
        <v>27</v>
      </c>
      <c r="E61017" s="1" t="s">
        <v>2</v>
      </c>
      <c r="F61017">
        <v>2300</v>
      </c>
      <c r="G61017">
        <v>65</v>
      </c>
      <c r="I61017" s="1" t="s">
        <v>2</v>
      </c>
      <c r="J61017">
        <v>2300</v>
      </c>
      <c r="K61017">
        <v>65</v>
      </c>
    </row>
    <row r="61018" spans="1:11" x14ac:dyDescent="0.25">
      <c r="A61018" s="1" t="s">
        <v>0</v>
      </c>
      <c r="B61018">
        <v>3900</v>
      </c>
      <c r="C61018">
        <v>28</v>
      </c>
      <c r="E61018" s="1" t="s">
        <v>1</v>
      </c>
      <c r="F61018">
        <v>2400</v>
      </c>
      <c r="G61018">
        <v>64</v>
      </c>
      <c r="I61018" s="1" t="s">
        <v>0</v>
      </c>
      <c r="J61018">
        <v>3100</v>
      </c>
      <c r="K61018">
        <v>66</v>
      </c>
    </row>
    <row r="61019" spans="1:11" x14ac:dyDescent="0.25">
      <c r="A61019" s="1" t="s">
        <v>0</v>
      </c>
      <c r="B61019">
        <v>13000</v>
      </c>
      <c r="C61019">
        <v>29</v>
      </c>
      <c r="E61019" s="1" t="s">
        <v>0</v>
      </c>
      <c r="F61019">
        <v>3500</v>
      </c>
      <c r="G61019">
        <v>65</v>
      </c>
      <c r="I61019" s="1" t="s">
        <v>1</v>
      </c>
      <c r="J61019">
        <v>2600</v>
      </c>
      <c r="K61019">
        <v>65</v>
      </c>
    </row>
    <row r="61020" spans="1:11" x14ac:dyDescent="0.25">
      <c r="A61020" s="1" t="s">
        <v>1</v>
      </c>
      <c r="B61020">
        <v>2400</v>
      </c>
      <c r="C61020">
        <v>28</v>
      </c>
      <c r="E61020" s="1" t="s">
        <v>2</v>
      </c>
      <c r="F61020">
        <v>2500</v>
      </c>
      <c r="G61020">
        <v>65</v>
      </c>
      <c r="I61020" s="1" t="s">
        <v>0</v>
      </c>
      <c r="J61020">
        <v>10000</v>
      </c>
      <c r="K61020">
        <v>66</v>
      </c>
    </row>
    <row r="61021" spans="1:11" x14ac:dyDescent="0.25">
      <c r="A61021" s="1" t="s">
        <v>2</v>
      </c>
      <c r="B61021">
        <v>2200</v>
      </c>
      <c r="C61021">
        <v>28</v>
      </c>
      <c r="E61021" s="1" t="s">
        <v>0</v>
      </c>
      <c r="F61021">
        <v>3900</v>
      </c>
      <c r="G61021">
        <v>66</v>
      </c>
      <c r="I61021" s="1" t="s">
        <v>0</v>
      </c>
      <c r="J61021">
        <v>16600</v>
      </c>
      <c r="K61021">
        <v>67</v>
      </c>
    </row>
    <row r="61022" spans="1:11" x14ac:dyDescent="0.25">
      <c r="A61022" s="1" t="s">
        <v>2</v>
      </c>
      <c r="B61022">
        <v>2500</v>
      </c>
      <c r="C61022">
        <v>28</v>
      </c>
      <c r="E61022" s="1" t="s">
        <v>1</v>
      </c>
      <c r="F61022">
        <v>2300</v>
      </c>
      <c r="G61022">
        <v>65</v>
      </c>
      <c r="I61022" s="1" t="s">
        <v>2</v>
      </c>
      <c r="J61022">
        <v>5400</v>
      </c>
      <c r="K61022">
        <v>67</v>
      </c>
    </row>
    <row r="61023" spans="1:11" x14ac:dyDescent="0.25">
      <c r="A61023" s="1" t="s">
        <v>0</v>
      </c>
      <c r="B61023">
        <v>3800</v>
      </c>
      <c r="C61023">
        <v>29</v>
      </c>
      <c r="E61023" s="1" t="s">
        <v>2</v>
      </c>
      <c r="F61023">
        <v>2300</v>
      </c>
      <c r="G61023">
        <v>65</v>
      </c>
      <c r="I61023" s="1" t="s">
        <v>1</v>
      </c>
      <c r="J61023">
        <v>3800</v>
      </c>
      <c r="K61023">
        <v>66</v>
      </c>
    </row>
    <row r="61024" spans="1:11" x14ac:dyDescent="0.25">
      <c r="A61024" s="1" t="s">
        <v>0</v>
      </c>
      <c r="B61024">
        <v>19800</v>
      </c>
      <c r="C61024">
        <v>30</v>
      </c>
      <c r="E61024" s="1" t="s">
        <v>0</v>
      </c>
      <c r="F61024">
        <v>15300</v>
      </c>
      <c r="G61024">
        <v>66</v>
      </c>
      <c r="I61024" s="1" t="s">
        <v>0</v>
      </c>
      <c r="J61024">
        <v>5000</v>
      </c>
      <c r="K61024">
        <v>67</v>
      </c>
    </row>
    <row r="61025" spans="1:11" x14ac:dyDescent="0.25">
      <c r="A61025" s="1" t="s">
        <v>0</v>
      </c>
      <c r="B61025">
        <v>9800</v>
      </c>
      <c r="C61025">
        <v>31</v>
      </c>
      <c r="E61025" s="1" t="s">
        <v>0</v>
      </c>
      <c r="F61025">
        <v>3300</v>
      </c>
      <c r="G61025">
        <v>67</v>
      </c>
      <c r="I61025" s="1" t="s">
        <v>1</v>
      </c>
      <c r="J61025">
        <v>2400</v>
      </c>
      <c r="K61025">
        <v>66</v>
      </c>
    </row>
    <row r="61026" spans="1:11" x14ac:dyDescent="0.25">
      <c r="A61026" s="1" t="s">
        <v>2</v>
      </c>
      <c r="B61026">
        <v>2400</v>
      </c>
      <c r="C61026">
        <v>31</v>
      </c>
      <c r="E61026" s="1" t="s">
        <v>0</v>
      </c>
      <c r="F61026">
        <v>22300</v>
      </c>
      <c r="G61026">
        <v>68</v>
      </c>
      <c r="I61026" s="1" t="s">
        <v>0</v>
      </c>
      <c r="J61026">
        <v>11600</v>
      </c>
      <c r="K61026">
        <v>67</v>
      </c>
    </row>
    <row r="61027" spans="1:11" x14ac:dyDescent="0.25">
      <c r="A61027" s="1" t="s">
        <v>0</v>
      </c>
      <c r="B61027">
        <v>3100</v>
      </c>
      <c r="C61027">
        <v>32</v>
      </c>
      <c r="E61027" s="1" t="s">
        <v>1</v>
      </c>
      <c r="F61027">
        <v>2300</v>
      </c>
      <c r="G61027">
        <v>67</v>
      </c>
      <c r="I61027" s="1" t="s">
        <v>1</v>
      </c>
      <c r="J61027">
        <v>3200</v>
      </c>
      <c r="K61027">
        <v>66</v>
      </c>
    </row>
    <row r="61028" spans="1:11" x14ac:dyDescent="0.25">
      <c r="A61028" s="1" t="s">
        <v>1</v>
      </c>
      <c r="B61028">
        <v>2400</v>
      </c>
      <c r="C61028">
        <v>31</v>
      </c>
      <c r="E61028" s="1" t="s">
        <v>1</v>
      </c>
      <c r="F61028">
        <v>2200</v>
      </c>
      <c r="G61028">
        <v>66</v>
      </c>
      <c r="I61028" s="1" t="s">
        <v>1</v>
      </c>
      <c r="J61028">
        <v>2700</v>
      </c>
      <c r="K61028">
        <v>65</v>
      </c>
    </row>
    <row r="61029" spans="1:11" x14ac:dyDescent="0.25">
      <c r="A61029" s="1" t="s">
        <v>1</v>
      </c>
      <c r="B61029">
        <v>3500</v>
      </c>
      <c r="C61029">
        <v>30</v>
      </c>
      <c r="E61029" s="1" t="s">
        <v>2</v>
      </c>
      <c r="F61029">
        <v>2400</v>
      </c>
      <c r="G61029">
        <v>66</v>
      </c>
      <c r="I61029" s="1" t="s">
        <v>1</v>
      </c>
      <c r="J61029">
        <v>2400</v>
      </c>
      <c r="K61029">
        <v>64</v>
      </c>
    </row>
    <row r="61030" spans="1:11" x14ac:dyDescent="0.25">
      <c r="A61030" s="1" t="s">
        <v>2</v>
      </c>
      <c r="B61030">
        <v>3100</v>
      </c>
      <c r="C61030">
        <v>30</v>
      </c>
      <c r="E61030" s="1" t="s">
        <v>0</v>
      </c>
      <c r="F61030">
        <v>4800</v>
      </c>
      <c r="G61030">
        <v>67</v>
      </c>
      <c r="I61030" s="1" t="s">
        <v>1</v>
      </c>
      <c r="J61030">
        <v>2800</v>
      </c>
      <c r="K61030">
        <v>63</v>
      </c>
    </row>
    <row r="61031" spans="1:11" x14ac:dyDescent="0.25">
      <c r="A61031" s="1" t="s">
        <v>0</v>
      </c>
      <c r="B61031">
        <v>5300</v>
      </c>
      <c r="C61031">
        <v>31</v>
      </c>
      <c r="E61031" s="1" t="s">
        <v>2</v>
      </c>
      <c r="F61031">
        <v>2200</v>
      </c>
      <c r="G61031">
        <v>67</v>
      </c>
      <c r="I61031" s="1" t="s">
        <v>2</v>
      </c>
      <c r="J61031">
        <v>2500</v>
      </c>
      <c r="K61031">
        <v>63</v>
      </c>
    </row>
    <row r="61032" spans="1:11" x14ac:dyDescent="0.25">
      <c r="A61032" s="1" t="s">
        <v>2</v>
      </c>
      <c r="B61032">
        <v>2500</v>
      </c>
      <c r="C61032">
        <v>31</v>
      </c>
      <c r="E61032" s="1" t="s">
        <v>0</v>
      </c>
      <c r="F61032">
        <v>9300</v>
      </c>
      <c r="G61032">
        <v>68</v>
      </c>
      <c r="I61032" s="1" t="s">
        <v>2</v>
      </c>
      <c r="J61032">
        <v>2500</v>
      </c>
      <c r="K61032">
        <v>63</v>
      </c>
    </row>
    <row r="61033" spans="1:11" x14ac:dyDescent="0.25">
      <c r="A61033" s="1" t="s">
        <v>0</v>
      </c>
      <c r="B61033">
        <v>9900</v>
      </c>
      <c r="C61033">
        <v>32</v>
      </c>
      <c r="E61033" s="1" t="s">
        <v>0</v>
      </c>
      <c r="F61033">
        <v>20400</v>
      </c>
      <c r="G61033">
        <v>69</v>
      </c>
      <c r="I61033" s="1" t="s">
        <v>1</v>
      </c>
      <c r="J61033">
        <v>2500</v>
      </c>
      <c r="K61033">
        <v>62</v>
      </c>
    </row>
    <row r="61034" spans="1:11" x14ac:dyDescent="0.25">
      <c r="A61034" s="1" t="s">
        <v>0</v>
      </c>
      <c r="B61034">
        <v>10800</v>
      </c>
      <c r="C61034">
        <v>33</v>
      </c>
      <c r="E61034" s="1" t="s">
        <v>0</v>
      </c>
      <c r="F61034">
        <v>18600</v>
      </c>
      <c r="G61034">
        <v>70</v>
      </c>
      <c r="I61034" s="1" t="s">
        <v>0</v>
      </c>
      <c r="J61034">
        <v>4100</v>
      </c>
      <c r="K61034">
        <v>63</v>
      </c>
    </row>
    <row r="61035" spans="1:11" x14ac:dyDescent="0.25">
      <c r="A61035" s="1" t="s">
        <v>1</v>
      </c>
      <c r="B61035">
        <v>4900</v>
      </c>
      <c r="C61035">
        <v>32</v>
      </c>
      <c r="E61035" s="1" t="s">
        <v>0</v>
      </c>
      <c r="F61035">
        <v>18100</v>
      </c>
      <c r="G61035">
        <v>71</v>
      </c>
      <c r="I61035" s="1" t="s">
        <v>0</v>
      </c>
      <c r="J61035">
        <v>10700</v>
      </c>
      <c r="K61035">
        <v>64</v>
      </c>
    </row>
    <row r="61036" spans="1:11" x14ac:dyDescent="0.25">
      <c r="A61036" s="1" t="s">
        <v>0</v>
      </c>
      <c r="B61036">
        <v>3900</v>
      </c>
      <c r="C61036">
        <v>33</v>
      </c>
      <c r="E61036" s="1" t="s">
        <v>0</v>
      </c>
      <c r="F61036">
        <v>21800</v>
      </c>
      <c r="G61036">
        <v>72</v>
      </c>
      <c r="I61036" s="1" t="s">
        <v>1</v>
      </c>
      <c r="J61036">
        <v>4700</v>
      </c>
      <c r="K61036">
        <v>63</v>
      </c>
    </row>
    <row r="61037" spans="1:11" x14ac:dyDescent="0.25">
      <c r="A61037" s="1" t="s">
        <v>2</v>
      </c>
      <c r="B61037">
        <v>2200</v>
      </c>
      <c r="C61037">
        <v>33</v>
      </c>
      <c r="E61037" s="1" t="s">
        <v>1</v>
      </c>
      <c r="F61037">
        <v>2300</v>
      </c>
      <c r="G61037">
        <v>71</v>
      </c>
      <c r="I61037" s="1" t="s">
        <v>0</v>
      </c>
      <c r="J61037">
        <v>5200</v>
      </c>
      <c r="K61037">
        <v>64</v>
      </c>
    </row>
    <row r="61038" spans="1:11" x14ac:dyDescent="0.25">
      <c r="A61038" s="1" t="s">
        <v>1</v>
      </c>
      <c r="B61038">
        <v>2600</v>
      </c>
      <c r="C61038">
        <v>32</v>
      </c>
      <c r="E61038" s="1" t="s">
        <v>2</v>
      </c>
      <c r="F61038">
        <v>2400</v>
      </c>
      <c r="G61038">
        <v>71</v>
      </c>
      <c r="I61038" s="1" t="s">
        <v>2</v>
      </c>
      <c r="J61038">
        <v>2600</v>
      </c>
      <c r="K61038">
        <v>64</v>
      </c>
    </row>
    <row r="61039" spans="1:11" x14ac:dyDescent="0.25">
      <c r="A61039" s="1" t="s">
        <v>1</v>
      </c>
      <c r="B61039">
        <v>5400</v>
      </c>
      <c r="C61039">
        <v>31</v>
      </c>
      <c r="E61039" s="1" t="s">
        <v>2</v>
      </c>
      <c r="F61039">
        <v>2400</v>
      </c>
      <c r="G61039">
        <v>71</v>
      </c>
      <c r="I61039" s="1" t="s">
        <v>0</v>
      </c>
      <c r="J61039">
        <v>14800</v>
      </c>
      <c r="K61039">
        <v>65</v>
      </c>
    </row>
    <row r="61040" spans="1:11" x14ac:dyDescent="0.25">
      <c r="A61040" s="1" t="s">
        <v>0</v>
      </c>
      <c r="B61040">
        <v>10000</v>
      </c>
      <c r="C61040">
        <v>32</v>
      </c>
      <c r="E61040" s="1" t="s">
        <v>2</v>
      </c>
      <c r="F61040">
        <v>2500</v>
      </c>
      <c r="G61040">
        <v>71</v>
      </c>
      <c r="I61040" s="1" t="s">
        <v>2</v>
      </c>
      <c r="J61040">
        <v>2800</v>
      </c>
      <c r="K61040">
        <v>65</v>
      </c>
    </row>
    <row r="61041" spans="1:11" x14ac:dyDescent="0.25">
      <c r="A61041" s="1" t="s">
        <v>0</v>
      </c>
      <c r="B61041">
        <v>3600</v>
      </c>
      <c r="C61041">
        <v>33</v>
      </c>
      <c r="E61041" s="1" t="s">
        <v>0</v>
      </c>
      <c r="F61041">
        <v>10700</v>
      </c>
      <c r="G61041">
        <v>72</v>
      </c>
      <c r="I61041" s="1" t="s">
        <v>0</v>
      </c>
      <c r="J61041">
        <v>13600</v>
      </c>
      <c r="K61041">
        <v>66</v>
      </c>
    </row>
    <row r="61042" spans="1:11" x14ac:dyDescent="0.25">
      <c r="A61042" s="1" t="s">
        <v>1</v>
      </c>
      <c r="B61042">
        <v>2500</v>
      </c>
      <c r="C61042">
        <v>32</v>
      </c>
      <c r="E61042" s="1" t="s">
        <v>2</v>
      </c>
      <c r="F61042">
        <v>2800</v>
      </c>
      <c r="G61042">
        <v>72</v>
      </c>
      <c r="I61042" s="1" t="s">
        <v>2</v>
      </c>
      <c r="J61042">
        <v>2700</v>
      </c>
      <c r="K61042">
        <v>66</v>
      </c>
    </row>
    <row r="61043" spans="1:11" x14ac:dyDescent="0.25">
      <c r="A61043" s="1" t="s">
        <v>1</v>
      </c>
      <c r="B61043">
        <v>2400</v>
      </c>
      <c r="C61043">
        <v>31</v>
      </c>
      <c r="E61043" s="1" t="s">
        <v>0</v>
      </c>
      <c r="F61043">
        <v>24600</v>
      </c>
      <c r="G61043">
        <v>73</v>
      </c>
      <c r="I61043" s="1" t="s">
        <v>1</v>
      </c>
      <c r="J61043">
        <v>3900</v>
      </c>
      <c r="K61043">
        <v>65</v>
      </c>
    </row>
    <row r="61044" spans="1:11" x14ac:dyDescent="0.25">
      <c r="A61044" s="1" t="s">
        <v>0</v>
      </c>
      <c r="B61044">
        <v>3700</v>
      </c>
      <c r="C61044">
        <v>32</v>
      </c>
      <c r="E61044" s="1" t="s">
        <v>2</v>
      </c>
      <c r="F61044">
        <v>2100</v>
      </c>
      <c r="G61044">
        <v>73</v>
      </c>
      <c r="I61044" s="1" t="s">
        <v>1</v>
      </c>
      <c r="J61044">
        <v>2200</v>
      </c>
      <c r="K61044">
        <v>64</v>
      </c>
    </row>
    <row r="61045" spans="1:11" x14ac:dyDescent="0.25">
      <c r="A61045" s="1" t="s">
        <v>2</v>
      </c>
      <c r="B61045">
        <v>2300</v>
      </c>
      <c r="C61045">
        <v>32</v>
      </c>
      <c r="E61045" s="1" t="s">
        <v>0</v>
      </c>
      <c r="F61045">
        <v>16800</v>
      </c>
      <c r="G61045">
        <v>74</v>
      </c>
      <c r="I61045" s="1" t="s">
        <v>1</v>
      </c>
      <c r="J61045">
        <v>2300</v>
      </c>
      <c r="K61045">
        <v>63</v>
      </c>
    </row>
    <row r="61046" spans="1:11" x14ac:dyDescent="0.25">
      <c r="A61046" s="1" t="s">
        <v>0</v>
      </c>
      <c r="B61046">
        <v>11000</v>
      </c>
      <c r="C61046">
        <v>33</v>
      </c>
      <c r="E61046" s="1" t="s">
        <v>1</v>
      </c>
      <c r="F61046">
        <v>2300</v>
      </c>
      <c r="G61046">
        <v>73</v>
      </c>
      <c r="I61046" s="1" t="s">
        <v>2</v>
      </c>
      <c r="J61046">
        <v>5100</v>
      </c>
      <c r="K61046">
        <v>63</v>
      </c>
    </row>
    <row r="61047" spans="1:11" x14ac:dyDescent="0.25">
      <c r="A61047" s="1" t="s">
        <v>2</v>
      </c>
      <c r="B61047">
        <v>6200</v>
      </c>
      <c r="C61047">
        <v>33</v>
      </c>
      <c r="E61047" s="1" t="s">
        <v>2</v>
      </c>
      <c r="F61047">
        <v>2200</v>
      </c>
      <c r="G61047">
        <v>73</v>
      </c>
      <c r="I61047" s="1" t="s">
        <v>2</v>
      </c>
      <c r="J61047">
        <v>2700</v>
      </c>
      <c r="K61047">
        <v>63</v>
      </c>
    </row>
    <row r="61048" spans="1:11" x14ac:dyDescent="0.25">
      <c r="A61048" s="1" t="s">
        <v>2</v>
      </c>
      <c r="B61048">
        <v>2700</v>
      </c>
      <c r="C61048">
        <v>33</v>
      </c>
      <c r="E61048" s="1" t="s">
        <v>2</v>
      </c>
      <c r="F61048">
        <v>2300</v>
      </c>
      <c r="G61048">
        <v>73</v>
      </c>
      <c r="I61048" s="1" t="s">
        <v>1</v>
      </c>
      <c r="J61048">
        <v>3300</v>
      </c>
      <c r="K61048">
        <v>62</v>
      </c>
    </row>
    <row r="61049" spans="1:11" x14ac:dyDescent="0.25">
      <c r="A61049" s="1" t="s">
        <v>1</v>
      </c>
      <c r="B61049">
        <v>3200</v>
      </c>
      <c r="C61049">
        <v>32</v>
      </c>
      <c r="E61049" s="1" t="s">
        <v>0</v>
      </c>
      <c r="F61049">
        <v>3700</v>
      </c>
      <c r="G61049">
        <v>74</v>
      </c>
      <c r="I61049" s="1" t="s">
        <v>1</v>
      </c>
      <c r="J61049">
        <v>2500</v>
      </c>
      <c r="K61049">
        <v>61</v>
      </c>
    </row>
    <row r="61050" spans="1:11" x14ac:dyDescent="0.25">
      <c r="A61050" s="1" t="s">
        <v>0</v>
      </c>
      <c r="B61050">
        <v>13200</v>
      </c>
      <c r="C61050">
        <v>33</v>
      </c>
      <c r="E61050" s="1" t="s">
        <v>0</v>
      </c>
      <c r="F61050">
        <v>9600</v>
      </c>
      <c r="G61050">
        <v>75</v>
      </c>
      <c r="I61050" s="1" t="s">
        <v>2</v>
      </c>
      <c r="J61050">
        <v>2400</v>
      </c>
      <c r="K61050">
        <v>61</v>
      </c>
    </row>
    <row r="61051" spans="1:11" x14ac:dyDescent="0.25">
      <c r="A61051" s="1" t="s">
        <v>0</v>
      </c>
      <c r="B61051">
        <v>10600</v>
      </c>
      <c r="C61051">
        <v>34</v>
      </c>
      <c r="E61051" s="1" t="s">
        <v>0</v>
      </c>
      <c r="F61051">
        <v>22300</v>
      </c>
      <c r="G61051">
        <v>76</v>
      </c>
      <c r="I61051" s="1" t="s">
        <v>1</v>
      </c>
      <c r="J61051">
        <v>541800</v>
      </c>
      <c r="K61051">
        <v>60</v>
      </c>
    </row>
    <row r="61052" spans="1:11" x14ac:dyDescent="0.25">
      <c r="A61052" s="1" t="s">
        <v>1</v>
      </c>
      <c r="B61052">
        <v>2600</v>
      </c>
      <c r="C61052">
        <v>33</v>
      </c>
      <c r="E61052" s="1" t="s">
        <v>2</v>
      </c>
      <c r="F61052">
        <v>2400</v>
      </c>
      <c r="G61052">
        <v>76</v>
      </c>
      <c r="I61052" s="1" t="s">
        <v>0</v>
      </c>
      <c r="J61052">
        <v>13300</v>
      </c>
      <c r="K61052">
        <v>61</v>
      </c>
    </row>
    <row r="61053" spans="1:11" x14ac:dyDescent="0.25">
      <c r="A61053" s="1" t="s">
        <v>2</v>
      </c>
      <c r="B61053">
        <v>2500</v>
      </c>
      <c r="C61053">
        <v>33</v>
      </c>
      <c r="E61053" s="1" t="s">
        <v>2</v>
      </c>
      <c r="F61053">
        <v>2400</v>
      </c>
      <c r="G61053">
        <v>76</v>
      </c>
      <c r="I61053" s="1" t="s">
        <v>0</v>
      </c>
      <c r="J61053">
        <v>10400</v>
      </c>
      <c r="K61053">
        <v>62</v>
      </c>
    </row>
    <row r="61054" spans="1:11" x14ac:dyDescent="0.25">
      <c r="A61054" s="1" t="s">
        <v>1</v>
      </c>
      <c r="B61054">
        <v>2500</v>
      </c>
      <c r="C61054">
        <v>32</v>
      </c>
      <c r="E61054" s="1" t="s">
        <v>0</v>
      </c>
      <c r="F61054">
        <v>21800</v>
      </c>
      <c r="G61054">
        <v>77</v>
      </c>
      <c r="I61054" s="1" t="s">
        <v>1</v>
      </c>
      <c r="J61054">
        <v>2800</v>
      </c>
      <c r="K61054">
        <v>61</v>
      </c>
    </row>
    <row r="61055" spans="1:11" x14ac:dyDescent="0.25">
      <c r="A61055" s="1" t="s">
        <v>2</v>
      </c>
      <c r="B61055">
        <v>2500</v>
      </c>
      <c r="C61055">
        <v>32</v>
      </c>
      <c r="E61055" s="1" t="s">
        <v>2</v>
      </c>
      <c r="F61055">
        <v>2300</v>
      </c>
      <c r="G61055">
        <v>77</v>
      </c>
      <c r="I61055" s="1" t="s">
        <v>2</v>
      </c>
      <c r="J61055">
        <v>3500</v>
      </c>
      <c r="K61055">
        <v>61</v>
      </c>
    </row>
    <row r="61056" spans="1:11" x14ac:dyDescent="0.25">
      <c r="A61056" s="1" t="s">
        <v>2</v>
      </c>
      <c r="B61056">
        <v>2300</v>
      </c>
      <c r="C61056">
        <v>32</v>
      </c>
      <c r="E61056" s="1" t="s">
        <v>1</v>
      </c>
      <c r="F61056">
        <v>2300</v>
      </c>
      <c r="G61056">
        <v>76</v>
      </c>
      <c r="I61056" s="1" t="s">
        <v>1</v>
      </c>
      <c r="J61056">
        <v>4300</v>
      </c>
      <c r="K61056">
        <v>60</v>
      </c>
    </row>
    <row r="61057" spans="1:11" x14ac:dyDescent="0.25">
      <c r="A61057" s="1" t="s">
        <v>0</v>
      </c>
      <c r="B61057">
        <v>14500</v>
      </c>
      <c r="C61057">
        <v>33</v>
      </c>
      <c r="E61057" s="1" t="s">
        <v>2</v>
      </c>
      <c r="F61057">
        <v>2200</v>
      </c>
      <c r="G61057">
        <v>76</v>
      </c>
      <c r="I61057" s="1" t="s">
        <v>1</v>
      </c>
      <c r="J61057">
        <v>2600</v>
      </c>
      <c r="K61057">
        <v>59</v>
      </c>
    </row>
    <row r="61058" spans="1:11" x14ac:dyDescent="0.25">
      <c r="A61058" s="1" t="s">
        <v>1</v>
      </c>
      <c r="B61058">
        <v>3200</v>
      </c>
      <c r="C61058">
        <v>32</v>
      </c>
      <c r="E61058" s="1" t="s">
        <v>2</v>
      </c>
      <c r="F61058">
        <v>2300</v>
      </c>
      <c r="G61058">
        <v>76</v>
      </c>
      <c r="I61058" s="1" t="s">
        <v>1</v>
      </c>
      <c r="J61058">
        <v>3000</v>
      </c>
      <c r="K61058">
        <v>58</v>
      </c>
    </row>
    <row r="61059" spans="1:11" x14ac:dyDescent="0.25">
      <c r="A61059" s="1" t="s">
        <v>0</v>
      </c>
      <c r="B61059">
        <v>12700</v>
      </c>
      <c r="C61059">
        <v>33</v>
      </c>
      <c r="E61059" s="1" t="s">
        <v>0</v>
      </c>
      <c r="F61059">
        <v>15200</v>
      </c>
      <c r="G61059">
        <v>77</v>
      </c>
      <c r="I61059" s="1" t="s">
        <v>2</v>
      </c>
      <c r="J61059">
        <v>2600</v>
      </c>
      <c r="K61059">
        <v>58</v>
      </c>
    </row>
    <row r="61060" spans="1:11" x14ac:dyDescent="0.25">
      <c r="A61060" s="1" t="s">
        <v>2</v>
      </c>
      <c r="B61060">
        <v>2700</v>
      </c>
      <c r="C61060">
        <v>33</v>
      </c>
      <c r="E61060" s="1" t="s">
        <v>0</v>
      </c>
      <c r="F61060">
        <v>22800</v>
      </c>
      <c r="G61060">
        <v>78</v>
      </c>
      <c r="I61060" s="1" t="s">
        <v>0</v>
      </c>
      <c r="J61060">
        <v>4400</v>
      </c>
      <c r="K61060">
        <v>59</v>
      </c>
    </row>
    <row r="61061" spans="1:11" x14ac:dyDescent="0.25">
      <c r="A61061" s="1" t="s">
        <v>0</v>
      </c>
      <c r="B61061">
        <v>3800</v>
      </c>
      <c r="C61061">
        <v>34</v>
      </c>
      <c r="E61061" s="1" t="s">
        <v>0</v>
      </c>
      <c r="F61061">
        <v>22200</v>
      </c>
      <c r="G61061">
        <v>79</v>
      </c>
      <c r="I61061" s="1" t="s">
        <v>2</v>
      </c>
      <c r="J61061">
        <v>2500</v>
      </c>
      <c r="K61061">
        <v>59</v>
      </c>
    </row>
    <row r="61062" spans="1:11" x14ac:dyDescent="0.25">
      <c r="A61062" s="1" t="s">
        <v>2</v>
      </c>
      <c r="B61062">
        <v>2300</v>
      </c>
      <c r="C61062">
        <v>34</v>
      </c>
      <c r="E61062" s="1" t="s">
        <v>2</v>
      </c>
      <c r="F61062">
        <v>2500</v>
      </c>
      <c r="G61062">
        <v>79</v>
      </c>
      <c r="I61062" s="1" t="s">
        <v>0</v>
      </c>
      <c r="J61062">
        <v>13600</v>
      </c>
      <c r="K61062">
        <v>60</v>
      </c>
    </row>
    <row r="61063" spans="1:11" x14ac:dyDescent="0.25">
      <c r="A61063" s="1" t="s">
        <v>1</v>
      </c>
      <c r="B61063">
        <v>2800</v>
      </c>
      <c r="C61063">
        <v>33</v>
      </c>
      <c r="E61063" s="1" t="s">
        <v>2</v>
      </c>
      <c r="F61063">
        <v>2500</v>
      </c>
      <c r="G61063">
        <v>79</v>
      </c>
      <c r="I61063" s="1" t="s">
        <v>1</v>
      </c>
      <c r="J61063">
        <v>2400</v>
      </c>
      <c r="K61063">
        <v>59</v>
      </c>
    </row>
    <row r="61064" spans="1:11" x14ac:dyDescent="0.25">
      <c r="A61064" s="1" t="s">
        <v>1</v>
      </c>
      <c r="B61064">
        <v>2300</v>
      </c>
      <c r="C61064">
        <v>32</v>
      </c>
      <c r="E61064" s="1" t="s">
        <v>0</v>
      </c>
      <c r="F61064">
        <v>3000</v>
      </c>
      <c r="G61064">
        <v>80</v>
      </c>
      <c r="I61064" s="1" t="s">
        <v>0</v>
      </c>
      <c r="J61064">
        <v>3900</v>
      </c>
      <c r="K61064">
        <v>60</v>
      </c>
    </row>
    <row r="61065" spans="1:11" x14ac:dyDescent="0.25">
      <c r="A61065" s="1" t="s">
        <v>0</v>
      </c>
      <c r="B61065">
        <v>14500</v>
      </c>
      <c r="C61065">
        <v>33</v>
      </c>
      <c r="E61065" s="1" t="s">
        <v>1</v>
      </c>
      <c r="F61065">
        <v>7700</v>
      </c>
      <c r="G61065">
        <v>79</v>
      </c>
      <c r="I61065" s="1" t="s">
        <v>0</v>
      </c>
      <c r="J61065">
        <v>9700</v>
      </c>
      <c r="K61065">
        <v>61</v>
      </c>
    </row>
    <row r="61066" spans="1:11" x14ac:dyDescent="0.25">
      <c r="A61066" s="1" t="s">
        <v>0</v>
      </c>
      <c r="B61066">
        <v>9900</v>
      </c>
      <c r="C61066">
        <v>34</v>
      </c>
      <c r="E61066" s="1" t="s">
        <v>2</v>
      </c>
      <c r="F61066">
        <v>3600</v>
      </c>
      <c r="G61066">
        <v>79</v>
      </c>
      <c r="I61066" s="1" t="s">
        <v>0</v>
      </c>
      <c r="J61066">
        <v>13900</v>
      </c>
      <c r="K61066">
        <v>62</v>
      </c>
    </row>
    <row r="61067" spans="1:11" x14ac:dyDescent="0.25">
      <c r="A61067" s="1" t="s">
        <v>2</v>
      </c>
      <c r="B61067">
        <v>2600</v>
      </c>
      <c r="C61067">
        <v>34</v>
      </c>
      <c r="E61067" s="1" t="s">
        <v>1</v>
      </c>
      <c r="F61067">
        <v>4300</v>
      </c>
      <c r="G61067">
        <v>78</v>
      </c>
      <c r="I61067" s="1" t="s">
        <v>1</v>
      </c>
      <c r="J61067">
        <v>2700</v>
      </c>
      <c r="K61067">
        <v>61</v>
      </c>
    </row>
    <row r="61068" spans="1:11" x14ac:dyDescent="0.25">
      <c r="A61068" s="1" t="s">
        <v>2</v>
      </c>
      <c r="B61068">
        <v>5900</v>
      </c>
      <c r="C61068">
        <v>34</v>
      </c>
      <c r="E61068" s="1" t="s">
        <v>0</v>
      </c>
      <c r="F61068">
        <v>6800</v>
      </c>
      <c r="G61068">
        <v>79</v>
      </c>
      <c r="I61068" s="1" t="s">
        <v>0</v>
      </c>
      <c r="J61068">
        <v>3700</v>
      </c>
      <c r="K61068">
        <v>62</v>
      </c>
    </row>
    <row r="61069" spans="1:11" x14ac:dyDescent="0.25">
      <c r="A61069" s="1" t="s">
        <v>2</v>
      </c>
      <c r="B61069">
        <v>3900</v>
      </c>
      <c r="C61069">
        <v>34</v>
      </c>
      <c r="E61069" s="1" t="s">
        <v>2</v>
      </c>
      <c r="F61069">
        <v>3300</v>
      </c>
      <c r="G61069">
        <v>79</v>
      </c>
      <c r="I61069" s="1" t="s">
        <v>2</v>
      </c>
      <c r="J61069">
        <v>2300</v>
      </c>
      <c r="K61069">
        <v>62</v>
      </c>
    </row>
    <row r="61070" spans="1:11" x14ac:dyDescent="0.25">
      <c r="A61070" s="1" t="s">
        <v>2</v>
      </c>
      <c r="B61070">
        <v>2700</v>
      </c>
      <c r="C61070">
        <v>34</v>
      </c>
      <c r="E61070" s="1" t="s">
        <v>2</v>
      </c>
      <c r="F61070">
        <v>4800</v>
      </c>
      <c r="G61070">
        <v>79</v>
      </c>
      <c r="I61070" s="1" t="s">
        <v>0</v>
      </c>
      <c r="J61070">
        <v>23200</v>
      </c>
      <c r="K61070">
        <v>63</v>
      </c>
    </row>
    <row r="61071" spans="1:11" x14ac:dyDescent="0.25">
      <c r="A61071" s="1" t="s">
        <v>1</v>
      </c>
      <c r="B61071">
        <v>3200</v>
      </c>
      <c r="C61071">
        <v>33</v>
      </c>
      <c r="E61071" s="1" t="s">
        <v>2</v>
      </c>
      <c r="F61071">
        <v>3300</v>
      </c>
      <c r="G61071">
        <v>79</v>
      </c>
      <c r="I61071" s="1" t="s">
        <v>0</v>
      </c>
      <c r="J61071">
        <v>10100</v>
      </c>
      <c r="K61071">
        <v>64</v>
      </c>
    </row>
    <row r="61072" spans="1:11" x14ac:dyDescent="0.25">
      <c r="A61072" s="1" t="s">
        <v>1</v>
      </c>
      <c r="B61072">
        <v>2700</v>
      </c>
      <c r="C61072">
        <v>32</v>
      </c>
      <c r="E61072" s="1" t="s">
        <v>2</v>
      </c>
      <c r="F61072">
        <v>3300</v>
      </c>
      <c r="G61072">
        <v>79</v>
      </c>
      <c r="I61072" s="1" t="s">
        <v>2</v>
      </c>
      <c r="J61072">
        <v>2500</v>
      </c>
      <c r="K61072">
        <v>64</v>
      </c>
    </row>
    <row r="61073" spans="1:11" x14ac:dyDescent="0.25">
      <c r="A61073" s="1" t="s">
        <v>2</v>
      </c>
      <c r="B61073">
        <v>2700</v>
      </c>
      <c r="C61073">
        <v>32</v>
      </c>
      <c r="E61073" s="1" t="s">
        <v>2</v>
      </c>
      <c r="F61073">
        <v>4700</v>
      </c>
      <c r="G61073">
        <v>79</v>
      </c>
      <c r="I61073" s="1" t="s">
        <v>1</v>
      </c>
      <c r="J61073">
        <v>2300</v>
      </c>
      <c r="K61073">
        <v>63</v>
      </c>
    </row>
    <row r="61074" spans="1:11" x14ac:dyDescent="0.25">
      <c r="A61074" s="1" t="s">
        <v>2</v>
      </c>
      <c r="B61074">
        <v>3500</v>
      </c>
      <c r="C61074">
        <v>32</v>
      </c>
      <c r="E61074" s="1" t="s">
        <v>1</v>
      </c>
      <c r="F61074">
        <v>3500</v>
      </c>
      <c r="G61074">
        <v>78</v>
      </c>
      <c r="I61074" s="1" t="s">
        <v>1</v>
      </c>
      <c r="J61074">
        <v>2400</v>
      </c>
      <c r="K61074">
        <v>62</v>
      </c>
    </row>
    <row r="61075" spans="1:11" x14ac:dyDescent="0.25">
      <c r="A61075" s="1" t="s">
        <v>1</v>
      </c>
      <c r="B61075">
        <v>2400</v>
      </c>
      <c r="C61075">
        <v>31</v>
      </c>
      <c r="E61075" s="1" t="s">
        <v>0</v>
      </c>
      <c r="F61075">
        <v>12200</v>
      </c>
      <c r="G61075">
        <v>79</v>
      </c>
      <c r="I61075" s="1" t="s">
        <v>1</v>
      </c>
      <c r="J61075">
        <v>2900</v>
      </c>
      <c r="K61075">
        <v>61</v>
      </c>
    </row>
    <row r="61076" spans="1:11" x14ac:dyDescent="0.25">
      <c r="A61076" s="1" t="s">
        <v>0</v>
      </c>
      <c r="B61076">
        <v>4400</v>
      </c>
      <c r="C61076">
        <v>32</v>
      </c>
      <c r="E61076" s="1" t="s">
        <v>2</v>
      </c>
      <c r="F61076">
        <v>3300</v>
      </c>
      <c r="G61076">
        <v>79</v>
      </c>
      <c r="I61076" s="1" t="s">
        <v>1</v>
      </c>
      <c r="J61076">
        <v>2600</v>
      </c>
      <c r="K61076">
        <v>60</v>
      </c>
    </row>
    <row r="61077" spans="1:11" x14ac:dyDescent="0.25">
      <c r="A61077" s="1" t="s">
        <v>2</v>
      </c>
      <c r="B61077">
        <v>2600</v>
      </c>
      <c r="C61077">
        <v>32</v>
      </c>
      <c r="E61077" s="1" t="s">
        <v>2</v>
      </c>
      <c r="F61077">
        <v>3900</v>
      </c>
      <c r="G61077">
        <v>79</v>
      </c>
      <c r="I61077" s="1" t="s">
        <v>2</v>
      </c>
      <c r="J61077">
        <v>2500</v>
      </c>
      <c r="K61077">
        <v>60</v>
      </c>
    </row>
    <row r="61078" spans="1:11" x14ac:dyDescent="0.25">
      <c r="A61078" s="1" t="s">
        <v>2</v>
      </c>
      <c r="B61078">
        <v>2400</v>
      </c>
      <c r="C61078">
        <v>32</v>
      </c>
      <c r="E61078" s="1" t="s">
        <v>0</v>
      </c>
      <c r="F61078">
        <v>10700</v>
      </c>
      <c r="G61078">
        <v>80</v>
      </c>
      <c r="I61078" s="1" t="s">
        <v>2</v>
      </c>
      <c r="J61078">
        <v>2600</v>
      </c>
      <c r="K61078">
        <v>60</v>
      </c>
    </row>
    <row r="61079" spans="1:11" x14ac:dyDescent="0.25">
      <c r="A61079" s="1" t="s">
        <v>1</v>
      </c>
      <c r="B61079">
        <v>2400</v>
      </c>
      <c r="C61079">
        <v>31</v>
      </c>
      <c r="E61079" s="1" t="s">
        <v>2</v>
      </c>
      <c r="F61079">
        <v>3000</v>
      </c>
      <c r="G61079">
        <v>80</v>
      </c>
      <c r="I61079" s="1" t="s">
        <v>2</v>
      </c>
      <c r="J61079">
        <v>2700</v>
      </c>
      <c r="K61079">
        <v>60</v>
      </c>
    </row>
    <row r="61080" spans="1:11" x14ac:dyDescent="0.25">
      <c r="A61080" s="1" t="s">
        <v>0</v>
      </c>
      <c r="B61080">
        <v>3700</v>
      </c>
      <c r="C61080">
        <v>32</v>
      </c>
      <c r="E61080" s="1" t="s">
        <v>0</v>
      </c>
      <c r="F61080">
        <v>22000</v>
      </c>
      <c r="G61080">
        <v>81</v>
      </c>
      <c r="I61080" s="1" t="s">
        <v>0</v>
      </c>
      <c r="J61080">
        <v>5100</v>
      </c>
      <c r="K61080">
        <v>61</v>
      </c>
    </row>
    <row r="61081" spans="1:11" x14ac:dyDescent="0.25">
      <c r="A61081" s="1" t="s">
        <v>1</v>
      </c>
      <c r="B61081">
        <v>2600</v>
      </c>
      <c r="C61081">
        <v>31</v>
      </c>
      <c r="E61081" s="1" t="s">
        <v>2</v>
      </c>
      <c r="F61081">
        <v>5900</v>
      </c>
      <c r="G61081">
        <v>81</v>
      </c>
      <c r="I61081" s="1" t="s">
        <v>1</v>
      </c>
      <c r="J61081">
        <v>2500</v>
      </c>
      <c r="K61081">
        <v>60</v>
      </c>
    </row>
    <row r="61082" spans="1:11" x14ac:dyDescent="0.25">
      <c r="A61082" s="1" t="s">
        <v>2</v>
      </c>
      <c r="B61082">
        <v>2300</v>
      </c>
      <c r="C61082">
        <v>31</v>
      </c>
      <c r="E61082" s="1" t="s">
        <v>0</v>
      </c>
      <c r="F61082">
        <v>27700</v>
      </c>
      <c r="G61082">
        <v>82</v>
      </c>
      <c r="I61082" s="1" t="s">
        <v>0</v>
      </c>
      <c r="J61082">
        <v>3500</v>
      </c>
      <c r="K61082">
        <v>61</v>
      </c>
    </row>
    <row r="61083" spans="1:11" x14ac:dyDescent="0.25">
      <c r="A61083" s="1" t="s">
        <v>2</v>
      </c>
      <c r="B61083">
        <v>2400</v>
      </c>
      <c r="C61083">
        <v>31</v>
      </c>
      <c r="E61083" s="1" t="s">
        <v>1</v>
      </c>
      <c r="F61083">
        <v>3300</v>
      </c>
      <c r="G61083">
        <v>81</v>
      </c>
      <c r="I61083" s="1" t="s">
        <v>2</v>
      </c>
      <c r="J61083">
        <v>2600</v>
      </c>
      <c r="K61083">
        <v>61</v>
      </c>
    </row>
    <row r="61084" spans="1:11" x14ac:dyDescent="0.25">
      <c r="A61084" s="1" t="s">
        <v>2</v>
      </c>
      <c r="B61084">
        <v>2500</v>
      </c>
      <c r="C61084">
        <v>31</v>
      </c>
      <c r="E61084" s="1" t="s">
        <v>0</v>
      </c>
      <c r="F61084">
        <v>11400</v>
      </c>
      <c r="G61084">
        <v>82</v>
      </c>
      <c r="I61084" s="1" t="s">
        <v>1</v>
      </c>
      <c r="J61084">
        <v>2900</v>
      </c>
      <c r="K61084">
        <v>60</v>
      </c>
    </row>
    <row r="61085" spans="1:11" x14ac:dyDescent="0.25">
      <c r="A61085" s="1" t="s">
        <v>0</v>
      </c>
      <c r="B61085">
        <v>3900</v>
      </c>
      <c r="C61085">
        <v>32</v>
      </c>
      <c r="E61085" s="1" t="s">
        <v>1</v>
      </c>
      <c r="F61085">
        <v>2900</v>
      </c>
      <c r="G61085">
        <v>81</v>
      </c>
      <c r="I61085" s="1" t="s">
        <v>2</v>
      </c>
      <c r="J61085">
        <v>2600</v>
      </c>
      <c r="K61085">
        <v>60</v>
      </c>
    </row>
    <row r="61086" spans="1:11" x14ac:dyDescent="0.25">
      <c r="A61086" s="1" t="s">
        <v>0</v>
      </c>
      <c r="B61086">
        <v>10200</v>
      </c>
      <c r="C61086">
        <v>33</v>
      </c>
      <c r="E61086" s="1" t="s">
        <v>1</v>
      </c>
      <c r="F61086">
        <v>3600</v>
      </c>
      <c r="G61086">
        <v>80</v>
      </c>
      <c r="I61086" s="1" t="s">
        <v>2</v>
      </c>
      <c r="J61086">
        <v>2400</v>
      </c>
      <c r="K61086">
        <v>60</v>
      </c>
    </row>
    <row r="61087" spans="1:11" x14ac:dyDescent="0.25">
      <c r="A61087" s="1" t="s">
        <v>0</v>
      </c>
      <c r="B61087">
        <v>7600</v>
      </c>
      <c r="C61087">
        <v>34</v>
      </c>
      <c r="E61087" s="1" t="s">
        <v>0</v>
      </c>
      <c r="F61087">
        <v>4700</v>
      </c>
      <c r="G61087">
        <v>81</v>
      </c>
      <c r="I61087" s="1" t="s">
        <v>0</v>
      </c>
      <c r="J61087">
        <v>3500</v>
      </c>
      <c r="K61087">
        <v>61</v>
      </c>
    </row>
    <row r="61088" spans="1:11" x14ac:dyDescent="0.25">
      <c r="A61088" s="1" t="s">
        <v>1</v>
      </c>
      <c r="B61088">
        <v>5800</v>
      </c>
      <c r="C61088">
        <v>33</v>
      </c>
      <c r="E61088" s="1" t="s">
        <v>0</v>
      </c>
      <c r="F61088">
        <v>10700</v>
      </c>
      <c r="G61088">
        <v>82</v>
      </c>
      <c r="I61088" s="1" t="s">
        <v>2</v>
      </c>
      <c r="J61088">
        <v>2600</v>
      </c>
      <c r="K61088">
        <v>61</v>
      </c>
    </row>
    <row r="61089" spans="1:11" x14ac:dyDescent="0.25">
      <c r="A61089" s="1" t="s">
        <v>2</v>
      </c>
      <c r="B61089">
        <v>3900</v>
      </c>
      <c r="C61089">
        <v>33</v>
      </c>
      <c r="E61089" s="1" t="s">
        <v>1</v>
      </c>
      <c r="F61089">
        <v>4200</v>
      </c>
      <c r="G61089">
        <v>81</v>
      </c>
      <c r="I61089" s="1" t="s">
        <v>0</v>
      </c>
      <c r="J61089">
        <v>3800</v>
      </c>
      <c r="K61089">
        <v>62</v>
      </c>
    </row>
    <row r="61090" spans="1:11" x14ac:dyDescent="0.25">
      <c r="A61090" s="1" t="s">
        <v>2</v>
      </c>
      <c r="B61090">
        <v>3400</v>
      </c>
      <c r="C61090">
        <v>33</v>
      </c>
      <c r="E61090" s="1" t="s">
        <v>2</v>
      </c>
      <c r="F61090">
        <v>3400</v>
      </c>
      <c r="G61090">
        <v>81</v>
      </c>
      <c r="I61090" s="1" t="s">
        <v>1</v>
      </c>
      <c r="J61090">
        <v>2700</v>
      </c>
      <c r="K61090">
        <v>61</v>
      </c>
    </row>
    <row r="61091" spans="1:11" x14ac:dyDescent="0.25">
      <c r="A61091" s="1" t="s">
        <v>2</v>
      </c>
      <c r="B61091">
        <v>3600</v>
      </c>
      <c r="C61091">
        <v>33</v>
      </c>
      <c r="E61091" s="1" t="s">
        <v>1</v>
      </c>
      <c r="F61091">
        <v>2900</v>
      </c>
      <c r="G61091">
        <v>80</v>
      </c>
      <c r="I61091" s="1" t="s">
        <v>0</v>
      </c>
      <c r="J61091">
        <v>3800</v>
      </c>
      <c r="K61091">
        <v>62</v>
      </c>
    </row>
    <row r="61092" spans="1:11" x14ac:dyDescent="0.25">
      <c r="A61092" s="1" t="s">
        <v>0</v>
      </c>
      <c r="B61092">
        <v>4800</v>
      </c>
      <c r="C61092">
        <v>34</v>
      </c>
      <c r="E61092" s="1" t="s">
        <v>0</v>
      </c>
      <c r="F61092">
        <v>13800</v>
      </c>
      <c r="G61092">
        <v>81</v>
      </c>
      <c r="I61092" s="1" t="s">
        <v>1</v>
      </c>
      <c r="J61092">
        <v>2300</v>
      </c>
      <c r="K61092">
        <v>61</v>
      </c>
    </row>
    <row r="61093" spans="1:11" x14ac:dyDescent="0.25">
      <c r="A61093" s="1" t="s">
        <v>2</v>
      </c>
      <c r="B61093">
        <v>3000</v>
      </c>
      <c r="C61093">
        <v>34</v>
      </c>
      <c r="E61093" s="1" t="s">
        <v>1</v>
      </c>
      <c r="F61093">
        <v>3200</v>
      </c>
      <c r="G61093">
        <v>80</v>
      </c>
      <c r="I61093" s="1" t="s">
        <v>2</v>
      </c>
      <c r="J61093">
        <v>2600</v>
      </c>
      <c r="K61093">
        <v>61</v>
      </c>
    </row>
    <row r="61094" spans="1:11" x14ac:dyDescent="0.25">
      <c r="A61094" s="1" t="s">
        <v>0</v>
      </c>
      <c r="B61094">
        <v>24000</v>
      </c>
      <c r="C61094">
        <v>35</v>
      </c>
      <c r="E61094" s="1" t="s">
        <v>1</v>
      </c>
      <c r="F61094">
        <v>3100</v>
      </c>
      <c r="G61094">
        <v>79</v>
      </c>
      <c r="I61094" s="1" t="s">
        <v>2</v>
      </c>
      <c r="J61094">
        <v>2700</v>
      </c>
      <c r="K61094">
        <v>61</v>
      </c>
    </row>
    <row r="61095" spans="1:11" x14ac:dyDescent="0.25">
      <c r="A61095" s="1" t="s">
        <v>0</v>
      </c>
      <c r="B61095">
        <v>3100</v>
      </c>
      <c r="C61095">
        <v>36</v>
      </c>
      <c r="E61095" s="1" t="s">
        <v>0</v>
      </c>
      <c r="F61095">
        <v>11900</v>
      </c>
      <c r="G61095">
        <v>80</v>
      </c>
      <c r="I61095" s="1" t="s">
        <v>1</v>
      </c>
      <c r="J61095">
        <v>2700</v>
      </c>
      <c r="K61095">
        <v>60</v>
      </c>
    </row>
    <row r="61096" spans="1:11" x14ac:dyDescent="0.25">
      <c r="A61096" s="1" t="s">
        <v>2</v>
      </c>
      <c r="B61096">
        <v>2500</v>
      </c>
      <c r="C61096">
        <v>36</v>
      </c>
      <c r="E61096" s="1" t="s">
        <v>1</v>
      </c>
      <c r="F61096">
        <v>3000</v>
      </c>
      <c r="G61096">
        <v>79</v>
      </c>
      <c r="I61096" s="1" t="s">
        <v>0</v>
      </c>
      <c r="J61096">
        <v>4000</v>
      </c>
      <c r="K61096">
        <v>61</v>
      </c>
    </row>
    <row r="61097" spans="1:11" x14ac:dyDescent="0.25">
      <c r="A61097" s="1" t="s">
        <v>1</v>
      </c>
      <c r="B61097">
        <v>2700</v>
      </c>
      <c r="C61097">
        <v>35</v>
      </c>
      <c r="E61097" s="1" t="s">
        <v>2</v>
      </c>
      <c r="F61097">
        <v>3100</v>
      </c>
      <c r="G61097">
        <v>79</v>
      </c>
      <c r="I61097" s="1" t="s">
        <v>2</v>
      </c>
      <c r="J61097">
        <v>2400</v>
      </c>
      <c r="K61097">
        <v>61</v>
      </c>
    </row>
    <row r="61098" spans="1:11" x14ac:dyDescent="0.25">
      <c r="A61098" s="1" t="s">
        <v>2</v>
      </c>
      <c r="B61098">
        <v>2400</v>
      </c>
      <c r="C61098">
        <v>35</v>
      </c>
      <c r="E61098" s="1" t="s">
        <v>0</v>
      </c>
      <c r="F61098">
        <v>5000</v>
      </c>
      <c r="G61098">
        <v>80</v>
      </c>
      <c r="I61098" s="1" t="s">
        <v>0</v>
      </c>
      <c r="J61098">
        <v>14400</v>
      </c>
      <c r="K61098">
        <v>62</v>
      </c>
    </row>
    <row r="61099" spans="1:11" x14ac:dyDescent="0.25">
      <c r="A61099" s="1" t="s">
        <v>2</v>
      </c>
      <c r="B61099">
        <v>2300</v>
      </c>
      <c r="C61099">
        <v>35</v>
      </c>
      <c r="E61099" s="1" t="s">
        <v>2</v>
      </c>
      <c r="F61099">
        <v>3200</v>
      </c>
      <c r="G61099">
        <v>80</v>
      </c>
      <c r="I61099" s="1" t="s">
        <v>2</v>
      </c>
      <c r="J61099">
        <v>2200</v>
      </c>
      <c r="K61099">
        <v>62</v>
      </c>
    </row>
    <row r="61100" spans="1:11" x14ac:dyDescent="0.25">
      <c r="A61100" s="1" t="s">
        <v>0</v>
      </c>
      <c r="B61100">
        <v>3700</v>
      </c>
      <c r="C61100">
        <v>36</v>
      </c>
      <c r="E61100" s="1" t="s">
        <v>1</v>
      </c>
      <c r="F61100">
        <v>3200</v>
      </c>
      <c r="G61100">
        <v>79</v>
      </c>
      <c r="I61100" s="1" t="s">
        <v>0</v>
      </c>
      <c r="J61100">
        <v>13800</v>
      </c>
      <c r="K61100">
        <v>63</v>
      </c>
    </row>
    <row r="61101" spans="1:11" x14ac:dyDescent="0.25">
      <c r="A61101" s="1" t="s">
        <v>1</v>
      </c>
      <c r="B61101">
        <v>2300</v>
      </c>
      <c r="C61101">
        <v>35</v>
      </c>
      <c r="E61101" s="1" t="s">
        <v>0</v>
      </c>
      <c r="F61101">
        <v>4600</v>
      </c>
      <c r="G61101">
        <v>80</v>
      </c>
      <c r="I61101" s="1" t="s">
        <v>2</v>
      </c>
      <c r="J61101">
        <v>2600</v>
      </c>
      <c r="K61101">
        <v>63</v>
      </c>
    </row>
    <row r="61102" spans="1:11" x14ac:dyDescent="0.25">
      <c r="A61102" s="1" t="s">
        <v>0</v>
      </c>
      <c r="B61102">
        <v>3600</v>
      </c>
      <c r="C61102">
        <v>36</v>
      </c>
      <c r="E61102" s="1" t="s">
        <v>1</v>
      </c>
      <c r="F61102">
        <v>3100</v>
      </c>
      <c r="G61102">
        <v>79</v>
      </c>
      <c r="I61102" s="1" t="s">
        <v>1</v>
      </c>
      <c r="J61102">
        <v>2500</v>
      </c>
      <c r="K61102">
        <v>62</v>
      </c>
    </row>
    <row r="61103" spans="1:11" x14ac:dyDescent="0.25">
      <c r="A61103" s="1" t="s">
        <v>1</v>
      </c>
      <c r="B61103">
        <v>2200</v>
      </c>
      <c r="C61103">
        <v>35</v>
      </c>
      <c r="E61103" s="1" t="s">
        <v>2</v>
      </c>
      <c r="F61103">
        <v>5300</v>
      </c>
      <c r="G61103">
        <v>79</v>
      </c>
      <c r="I61103" s="1" t="s">
        <v>0</v>
      </c>
      <c r="J61103">
        <v>7062500</v>
      </c>
      <c r="K61103">
        <v>63</v>
      </c>
    </row>
    <row r="61104" spans="1:11" x14ac:dyDescent="0.25">
      <c r="A61104" s="1" t="s">
        <v>1</v>
      </c>
      <c r="B61104">
        <v>2200</v>
      </c>
      <c r="C61104">
        <v>34</v>
      </c>
      <c r="E61104" s="1" t="s">
        <v>2</v>
      </c>
      <c r="F61104">
        <v>2700</v>
      </c>
      <c r="G61104">
        <v>79</v>
      </c>
      <c r="I61104" s="1" t="s">
        <v>0</v>
      </c>
      <c r="J61104">
        <v>16800</v>
      </c>
      <c r="K61104">
        <v>64</v>
      </c>
    </row>
    <row r="61105" spans="1:11" x14ac:dyDescent="0.25">
      <c r="A61105" s="1" t="s">
        <v>1</v>
      </c>
      <c r="B61105">
        <v>2100</v>
      </c>
      <c r="C61105">
        <v>33</v>
      </c>
      <c r="E61105" s="1" t="s">
        <v>2</v>
      </c>
      <c r="F61105">
        <v>2700</v>
      </c>
      <c r="G61105">
        <v>79</v>
      </c>
      <c r="I61105" s="1" t="s">
        <v>2</v>
      </c>
      <c r="J61105">
        <v>3300</v>
      </c>
      <c r="K61105">
        <v>64</v>
      </c>
    </row>
    <row r="61106" spans="1:11" x14ac:dyDescent="0.25">
      <c r="A61106" s="1" t="s">
        <v>0</v>
      </c>
      <c r="B61106">
        <v>3300</v>
      </c>
      <c r="C61106">
        <v>34</v>
      </c>
      <c r="E61106" s="1" t="s">
        <v>1</v>
      </c>
      <c r="F61106">
        <v>2800</v>
      </c>
      <c r="G61106">
        <v>78</v>
      </c>
      <c r="I61106" s="1" t="s">
        <v>0</v>
      </c>
      <c r="J61106">
        <v>6700</v>
      </c>
      <c r="K61106">
        <v>65</v>
      </c>
    </row>
    <row r="61107" spans="1:11" x14ac:dyDescent="0.25">
      <c r="A61107" s="1" t="s">
        <v>2</v>
      </c>
      <c r="B61107">
        <v>2300</v>
      </c>
      <c r="C61107">
        <v>34</v>
      </c>
      <c r="E61107" s="1" t="s">
        <v>0</v>
      </c>
      <c r="F61107">
        <v>4400</v>
      </c>
      <c r="G61107">
        <v>79</v>
      </c>
      <c r="I61107" s="1" t="s">
        <v>2</v>
      </c>
      <c r="J61107">
        <v>6000</v>
      </c>
      <c r="K61107">
        <v>65</v>
      </c>
    </row>
    <row r="61108" spans="1:11" x14ac:dyDescent="0.25">
      <c r="A61108" s="1" t="s">
        <v>2</v>
      </c>
      <c r="B61108">
        <v>2400</v>
      </c>
      <c r="C61108">
        <v>34</v>
      </c>
      <c r="E61108" s="1" t="s">
        <v>0</v>
      </c>
      <c r="F61108">
        <v>13000</v>
      </c>
      <c r="G61108">
        <v>80</v>
      </c>
      <c r="I61108" s="1" t="s">
        <v>1</v>
      </c>
      <c r="J61108">
        <v>6800</v>
      </c>
      <c r="K61108">
        <v>64</v>
      </c>
    </row>
    <row r="61109" spans="1:11" x14ac:dyDescent="0.25">
      <c r="A61109" s="1" t="s">
        <v>2</v>
      </c>
      <c r="B61109">
        <v>6200</v>
      </c>
      <c r="C61109">
        <v>34</v>
      </c>
      <c r="E61109" s="1" t="s">
        <v>1</v>
      </c>
      <c r="F61109">
        <v>3600</v>
      </c>
      <c r="G61109">
        <v>79</v>
      </c>
      <c r="I61109" s="1" t="s">
        <v>1</v>
      </c>
      <c r="J61109">
        <v>5300</v>
      </c>
      <c r="K61109">
        <v>63</v>
      </c>
    </row>
    <row r="61110" spans="1:11" x14ac:dyDescent="0.25">
      <c r="A61110" s="1" t="s">
        <v>2</v>
      </c>
      <c r="B61110">
        <v>3000</v>
      </c>
      <c r="C61110">
        <v>34</v>
      </c>
      <c r="E61110" s="1" t="s">
        <v>0</v>
      </c>
      <c r="F61110">
        <v>4000</v>
      </c>
      <c r="G61110">
        <v>80</v>
      </c>
      <c r="I61110" s="1" t="s">
        <v>0</v>
      </c>
      <c r="J61110">
        <v>13400</v>
      </c>
      <c r="K61110">
        <v>64</v>
      </c>
    </row>
    <row r="61111" spans="1:11" x14ac:dyDescent="0.25">
      <c r="A61111" s="1" t="s">
        <v>1</v>
      </c>
      <c r="B61111">
        <v>3200</v>
      </c>
      <c r="C61111">
        <v>33</v>
      </c>
      <c r="E61111" s="1" t="s">
        <v>1</v>
      </c>
      <c r="F61111">
        <v>2400</v>
      </c>
      <c r="G61111">
        <v>79</v>
      </c>
      <c r="I61111" s="1" t="s">
        <v>0</v>
      </c>
      <c r="J61111">
        <v>4000</v>
      </c>
      <c r="K61111">
        <v>65</v>
      </c>
    </row>
    <row r="61112" spans="1:11" x14ac:dyDescent="0.25">
      <c r="A61112" s="1" t="s">
        <v>2</v>
      </c>
      <c r="B61112">
        <v>2900</v>
      </c>
      <c r="C61112">
        <v>33</v>
      </c>
      <c r="E61112" s="1" t="s">
        <v>1</v>
      </c>
      <c r="F61112">
        <v>2500</v>
      </c>
      <c r="G61112">
        <v>78</v>
      </c>
      <c r="I61112" s="1" t="s">
        <v>0</v>
      </c>
      <c r="J61112">
        <v>10400</v>
      </c>
      <c r="K61112">
        <v>66</v>
      </c>
    </row>
    <row r="61113" spans="1:11" x14ac:dyDescent="0.25">
      <c r="A61113" s="1" t="s">
        <v>0</v>
      </c>
      <c r="B61113">
        <v>4500</v>
      </c>
      <c r="C61113">
        <v>34</v>
      </c>
      <c r="E61113" s="1" t="s">
        <v>0</v>
      </c>
      <c r="F61113">
        <v>3800</v>
      </c>
      <c r="G61113">
        <v>79</v>
      </c>
      <c r="I61113" s="1" t="s">
        <v>1</v>
      </c>
      <c r="J61113">
        <v>2800</v>
      </c>
      <c r="K61113">
        <v>65</v>
      </c>
    </row>
    <row r="61114" spans="1:11" x14ac:dyDescent="0.25">
      <c r="A61114" s="1" t="s">
        <v>0</v>
      </c>
      <c r="B61114">
        <v>5500</v>
      </c>
      <c r="C61114">
        <v>35</v>
      </c>
      <c r="E61114" s="1" t="s">
        <v>2</v>
      </c>
      <c r="F61114">
        <v>2800</v>
      </c>
      <c r="G61114">
        <v>79</v>
      </c>
      <c r="I61114" s="1" t="s">
        <v>1</v>
      </c>
      <c r="J61114">
        <v>2600</v>
      </c>
      <c r="K61114">
        <v>64</v>
      </c>
    </row>
    <row r="61115" spans="1:11" x14ac:dyDescent="0.25">
      <c r="A61115" s="1" t="s">
        <v>1</v>
      </c>
      <c r="B61115">
        <v>2900</v>
      </c>
      <c r="C61115">
        <v>34</v>
      </c>
      <c r="E61115" s="1" t="s">
        <v>0</v>
      </c>
      <c r="F61115">
        <v>14200</v>
      </c>
      <c r="G61115">
        <v>80</v>
      </c>
      <c r="I61115" s="1" t="s">
        <v>2</v>
      </c>
      <c r="J61115">
        <v>2600</v>
      </c>
      <c r="K61115">
        <v>64</v>
      </c>
    </row>
    <row r="61116" spans="1:11" x14ac:dyDescent="0.25">
      <c r="A61116" s="1" t="s">
        <v>2</v>
      </c>
      <c r="B61116">
        <v>2500</v>
      </c>
      <c r="C61116">
        <v>34</v>
      </c>
      <c r="E61116" s="1" t="s">
        <v>2</v>
      </c>
      <c r="F61116">
        <v>2500</v>
      </c>
      <c r="G61116">
        <v>80</v>
      </c>
      <c r="I61116" s="1" t="s">
        <v>0</v>
      </c>
      <c r="J61116">
        <v>9900</v>
      </c>
      <c r="K61116">
        <v>65</v>
      </c>
    </row>
    <row r="61117" spans="1:11" x14ac:dyDescent="0.25">
      <c r="A61117" s="1" t="s">
        <v>1</v>
      </c>
      <c r="B61117">
        <v>2500</v>
      </c>
      <c r="C61117">
        <v>33</v>
      </c>
      <c r="E61117" s="1" t="s">
        <v>2</v>
      </c>
      <c r="F61117">
        <v>2900</v>
      </c>
      <c r="G61117">
        <v>80</v>
      </c>
      <c r="I61117" s="1" t="s">
        <v>2</v>
      </c>
      <c r="J61117">
        <v>2700</v>
      </c>
      <c r="K61117">
        <v>65</v>
      </c>
    </row>
    <row r="61118" spans="1:11" x14ac:dyDescent="0.25">
      <c r="A61118" s="1" t="s">
        <v>0</v>
      </c>
      <c r="B61118">
        <v>4300</v>
      </c>
      <c r="C61118">
        <v>34</v>
      </c>
      <c r="E61118" s="1" t="s">
        <v>1</v>
      </c>
      <c r="F61118">
        <v>3500</v>
      </c>
      <c r="G61118">
        <v>79</v>
      </c>
      <c r="I61118" s="1" t="s">
        <v>0</v>
      </c>
      <c r="J61118">
        <v>10400</v>
      </c>
      <c r="K61118">
        <v>66</v>
      </c>
    </row>
    <row r="61119" spans="1:11" x14ac:dyDescent="0.25">
      <c r="A61119" s="1" t="s">
        <v>2</v>
      </c>
      <c r="B61119">
        <v>2600</v>
      </c>
      <c r="C61119">
        <v>34</v>
      </c>
      <c r="E61119" s="1" t="s">
        <v>0</v>
      </c>
      <c r="F61119">
        <v>11900</v>
      </c>
      <c r="G61119">
        <v>80</v>
      </c>
      <c r="I61119" s="1" t="s">
        <v>2</v>
      </c>
      <c r="J61119">
        <v>2600</v>
      </c>
      <c r="K61119">
        <v>66</v>
      </c>
    </row>
    <row r="61120" spans="1:11" x14ac:dyDescent="0.25">
      <c r="A61120" s="1" t="s">
        <v>0</v>
      </c>
      <c r="B61120">
        <v>9300</v>
      </c>
      <c r="C61120">
        <v>35</v>
      </c>
      <c r="E61120" s="1" t="s">
        <v>0</v>
      </c>
      <c r="F61120">
        <v>3800</v>
      </c>
      <c r="G61120">
        <v>81</v>
      </c>
      <c r="I61120" s="1" t="s">
        <v>1</v>
      </c>
      <c r="J61120">
        <v>2800</v>
      </c>
      <c r="K61120">
        <v>65</v>
      </c>
    </row>
    <row r="61121" spans="1:11" x14ac:dyDescent="0.25">
      <c r="A61121" s="1" t="s">
        <v>2</v>
      </c>
      <c r="B61121">
        <v>3200</v>
      </c>
      <c r="C61121">
        <v>35</v>
      </c>
      <c r="E61121" s="1" t="s">
        <v>1</v>
      </c>
      <c r="F61121">
        <v>2500</v>
      </c>
      <c r="G61121">
        <v>80</v>
      </c>
      <c r="I61121" s="1" t="s">
        <v>0</v>
      </c>
      <c r="J61121">
        <v>12500</v>
      </c>
      <c r="K61121">
        <v>66</v>
      </c>
    </row>
    <row r="61122" spans="1:11" x14ac:dyDescent="0.25">
      <c r="A61122" s="1" t="s">
        <v>2</v>
      </c>
      <c r="B61122">
        <v>4000</v>
      </c>
      <c r="C61122">
        <v>35</v>
      </c>
      <c r="E61122" s="1" t="s">
        <v>0</v>
      </c>
      <c r="F61122">
        <v>3600</v>
      </c>
      <c r="G61122">
        <v>81</v>
      </c>
      <c r="I61122" s="1" t="s">
        <v>1</v>
      </c>
      <c r="J61122">
        <v>2600</v>
      </c>
      <c r="K61122">
        <v>65</v>
      </c>
    </row>
    <row r="61123" spans="1:11" x14ac:dyDescent="0.25">
      <c r="A61123" s="1" t="s">
        <v>2</v>
      </c>
      <c r="B61123">
        <v>2600</v>
      </c>
      <c r="C61123">
        <v>35</v>
      </c>
      <c r="E61123" s="1" t="s">
        <v>0</v>
      </c>
      <c r="F61123">
        <v>16000</v>
      </c>
      <c r="G61123">
        <v>82</v>
      </c>
      <c r="I61123" s="1" t="s">
        <v>2</v>
      </c>
      <c r="J61123">
        <v>2500</v>
      </c>
      <c r="K61123">
        <v>65</v>
      </c>
    </row>
    <row r="61124" spans="1:11" x14ac:dyDescent="0.25">
      <c r="A61124" s="1" t="s">
        <v>1</v>
      </c>
      <c r="B61124">
        <v>3100</v>
      </c>
      <c r="C61124">
        <v>34</v>
      </c>
      <c r="E61124" s="1" t="s">
        <v>1</v>
      </c>
      <c r="F61124">
        <v>3200</v>
      </c>
      <c r="G61124">
        <v>81</v>
      </c>
      <c r="I61124" s="1" t="s">
        <v>0</v>
      </c>
      <c r="J61124">
        <v>13400</v>
      </c>
      <c r="K61124">
        <v>66</v>
      </c>
    </row>
    <row r="61125" spans="1:11" x14ac:dyDescent="0.25">
      <c r="A61125" s="1" t="s">
        <v>1</v>
      </c>
      <c r="B61125">
        <v>2900</v>
      </c>
      <c r="C61125">
        <v>33</v>
      </c>
      <c r="E61125" s="1" t="s">
        <v>2</v>
      </c>
      <c r="F61125">
        <v>3700</v>
      </c>
      <c r="G61125">
        <v>81</v>
      </c>
      <c r="I61125" s="1" t="s">
        <v>0</v>
      </c>
      <c r="J61125">
        <v>2900</v>
      </c>
      <c r="K61125">
        <v>67</v>
      </c>
    </row>
    <row r="61126" spans="1:11" x14ac:dyDescent="0.25">
      <c r="A61126" s="1" t="s">
        <v>0</v>
      </c>
      <c r="B61126">
        <v>5500</v>
      </c>
      <c r="C61126">
        <v>34</v>
      </c>
      <c r="E61126" s="1" t="s">
        <v>2</v>
      </c>
      <c r="F61126">
        <v>3500</v>
      </c>
      <c r="G61126">
        <v>81</v>
      </c>
      <c r="I61126" s="1" t="s">
        <v>1</v>
      </c>
      <c r="J61126">
        <v>3800</v>
      </c>
      <c r="K61126">
        <v>66</v>
      </c>
    </row>
    <row r="61127" spans="1:11" x14ac:dyDescent="0.25">
      <c r="A61127" s="1" t="s">
        <v>2</v>
      </c>
      <c r="B61127">
        <v>2500</v>
      </c>
      <c r="C61127">
        <v>34</v>
      </c>
      <c r="E61127" s="1" t="s">
        <v>0</v>
      </c>
      <c r="F61127">
        <v>4900</v>
      </c>
      <c r="G61127">
        <v>82</v>
      </c>
      <c r="I61127" s="1" t="s">
        <v>1</v>
      </c>
      <c r="J61127">
        <v>2800</v>
      </c>
      <c r="K61127">
        <v>65</v>
      </c>
    </row>
    <row r="61128" spans="1:11" x14ac:dyDescent="0.25">
      <c r="A61128" s="1" t="s">
        <v>2</v>
      </c>
      <c r="B61128">
        <v>2900</v>
      </c>
      <c r="C61128">
        <v>34</v>
      </c>
      <c r="E61128" s="1" t="s">
        <v>0</v>
      </c>
      <c r="F61128">
        <v>22500</v>
      </c>
      <c r="G61128">
        <v>83</v>
      </c>
      <c r="I61128" s="1" t="s">
        <v>1</v>
      </c>
      <c r="J61128">
        <v>2400</v>
      </c>
      <c r="K61128">
        <v>64</v>
      </c>
    </row>
    <row r="61129" spans="1:11" x14ac:dyDescent="0.25">
      <c r="A61129" s="1" t="s">
        <v>2</v>
      </c>
      <c r="B61129">
        <v>2300</v>
      </c>
      <c r="C61129">
        <v>34</v>
      </c>
      <c r="E61129" s="1" t="s">
        <v>0</v>
      </c>
      <c r="F61129">
        <v>17200</v>
      </c>
      <c r="G61129">
        <v>84</v>
      </c>
      <c r="I61129" s="1" t="s">
        <v>0</v>
      </c>
      <c r="J61129">
        <v>9100</v>
      </c>
      <c r="K61129">
        <v>65</v>
      </c>
    </row>
    <row r="61130" spans="1:11" x14ac:dyDescent="0.25">
      <c r="A61130" s="1" t="s">
        <v>0</v>
      </c>
      <c r="B61130">
        <v>3600</v>
      </c>
      <c r="C61130">
        <v>35</v>
      </c>
      <c r="E61130" s="1" t="s">
        <v>0</v>
      </c>
      <c r="F61130">
        <v>12200</v>
      </c>
      <c r="G61130">
        <v>85</v>
      </c>
      <c r="I61130" s="1" t="s">
        <v>2</v>
      </c>
      <c r="J61130">
        <v>2400</v>
      </c>
      <c r="K61130">
        <v>65</v>
      </c>
    </row>
    <row r="61131" spans="1:11" x14ac:dyDescent="0.25">
      <c r="A61131" s="1" t="s">
        <v>0</v>
      </c>
      <c r="B61131">
        <v>3700</v>
      </c>
      <c r="C61131">
        <v>36</v>
      </c>
      <c r="E61131" s="1" t="s">
        <v>1</v>
      </c>
      <c r="F61131">
        <v>2700</v>
      </c>
      <c r="G61131">
        <v>84</v>
      </c>
      <c r="I61131" s="1" t="s">
        <v>0</v>
      </c>
      <c r="J61131">
        <v>3800</v>
      </c>
      <c r="K61131">
        <v>66</v>
      </c>
    </row>
    <row r="61132" spans="1:11" x14ac:dyDescent="0.25">
      <c r="A61132" s="1" t="s">
        <v>1</v>
      </c>
      <c r="B61132">
        <v>3800</v>
      </c>
      <c r="C61132">
        <v>35</v>
      </c>
      <c r="E61132" s="1" t="s">
        <v>1</v>
      </c>
      <c r="F61132">
        <v>2700</v>
      </c>
      <c r="G61132">
        <v>83</v>
      </c>
      <c r="I61132" s="1" t="s">
        <v>0</v>
      </c>
      <c r="J61132">
        <v>3700</v>
      </c>
      <c r="K61132">
        <v>67</v>
      </c>
    </row>
    <row r="61133" spans="1:11" x14ac:dyDescent="0.25">
      <c r="A61133" s="1" t="s">
        <v>0</v>
      </c>
      <c r="B61133">
        <v>11400</v>
      </c>
      <c r="C61133">
        <v>36</v>
      </c>
      <c r="E61133" s="1" t="s">
        <v>0</v>
      </c>
      <c r="F61133">
        <v>4300</v>
      </c>
      <c r="G61133">
        <v>84</v>
      </c>
      <c r="I61133" s="1" t="s">
        <v>2</v>
      </c>
      <c r="J61133">
        <v>2600</v>
      </c>
      <c r="K61133">
        <v>67</v>
      </c>
    </row>
    <row r="61134" spans="1:11" x14ac:dyDescent="0.25">
      <c r="A61134" s="1" t="s">
        <v>2</v>
      </c>
      <c r="B61134">
        <v>2600</v>
      </c>
      <c r="C61134">
        <v>36</v>
      </c>
      <c r="E61134" s="1" t="s">
        <v>0</v>
      </c>
      <c r="F61134">
        <v>3700</v>
      </c>
      <c r="G61134">
        <v>85</v>
      </c>
      <c r="I61134" s="1" t="s">
        <v>1</v>
      </c>
      <c r="J61134">
        <v>2400</v>
      </c>
      <c r="K61134">
        <v>66</v>
      </c>
    </row>
    <row r="61135" spans="1:11" x14ac:dyDescent="0.25">
      <c r="A61135" s="1" t="s">
        <v>1</v>
      </c>
      <c r="B61135">
        <v>2400</v>
      </c>
      <c r="C61135">
        <v>35</v>
      </c>
      <c r="E61135" s="1" t="s">
        <v>0</v>
      </c>
      <c r="F61135">
        <v>3100</v>
      </c>
      <c r="G61135">
        <v>86</v>
      </c>
      <c r="I61135" s="1" t="s">
        <v>2</v>
      </c>
      <c r="J61135">
        <v>3700</v>
      </c>
      <c r="K61135">
        <v>66</v>
      </c>
    </row>
    <row r="61136" spans="1:11" x14ac:dyDescent="0.25">
      <c r="A61136" s="1" t="s">
        <v>2</v>
      </c>
      <c r="B61136">
        <v>2600</v>
      </c>
      <c r="C61136">
        <v>35</v>
      </c>
      <c r="E61136" s="1" t="s">
        <v>1</v>
      </c>
      <c r="F61136">
        <v>2300</v>
      </c>
      <c r="G61136">
        <v>85</v>
      </c>
      <c r="I61136" s="1" t="s">
        <v>2</v>
      </c>
      <c r="J61136">
        <v>2600</v>
      </c>
      <c r="K61136">
        <v>66</v>
      </c>
    </row>
    <row r="61137" spans="1:11" x14ac:dyDescent="0.25">
      <c r="A61137" s="1" t="s">
        <v>1</v>
      </c>
      <c r="B61137">
        <v>2600</v>
      </c>
      <c r="C61137">
        <v>34</v>
      </c>
      <c r="E61137" s="1" t="s">
        <v>2</v>
      </c>
      <c r="F61137">
        <v>2400</v>
      </c>
      <c r="G61137">
        <v>85</v>
      </c>
      <c r="I61137" s="1" t="s">
        <v>2</v>
      </c>
      <c r="J61137">
        <v>3400</v>
      </c>
      <c r="K61137">
        <v>66</v>
      </c>
    </row>
    <row r="61138" spans="1:11" x14ac:dyDescent="0.25">
      <c r="A61138" s="1" t="s">
        <v>0</v>
      </c>
      <c r="B61138">
        <v>4800</v>
      </c>
      <c r="C61138">
        <v>35</v>
      </c>
      <c r="E61138" s="1" t="s">
        <v>1</v>
      </c>
      <c r="F61138">
        <v>2200</v>
      </c>
      <c r="G61138">
        <v>84</v>
      </c>
      <c r="I61138" s="1" t="s">
        <v>2</v>
      </c>
      <c r="J61138">
        <v>2500</v>
      </c>
      <c r="K61138">
        <v>66</v>
      </c>
    </row>
    <row r="61139" spans="1:11" x14ac:dyDescent="0.25">
      <c r="A61139" s="1" t="s">
        <v>2</v>
      </c>
      <c r="B61139">
        <v>2400</v>
      </c>
      <c r="C61139">
        <v>35</v>
      </c>
      <c r="E61139" s="1" t="s">
        <v>1</v>
      </c>
      <c r="F61139">
        <v>2300</v>
      </c>
      <c r="G61139">
        <v>83</v>
      </c>
      <c r="I61139" s="1" t="s">
        <v>1</v>
      </c>
      <c r="J61139">
        <v>2600</v>
      </c>
      <c r="K61139">
        <v>65</v>
      </c>
    </row>
    <row r="61140" spans="1:11" x14ac:dyDescent="0.25">
      <c r="A61140" s="1" t="s">
        <v>0</v>
      </c>
      <c r="B61140">
        <v>3900</v>
      </c>
      <c r="C61140">
        <v>36</v>
      </c>
      <c r="E61140" s="1" t="s">
        <v>0</v>
      </c>
      <c r="F61140">
        <v>4200</v>
      </c>
      <c r="G61140">
        <v>84</v>
      </c>
      <c r="I61140" s="1" t="s">
        <v>2</v>
      </c>
      <c r="J61140">
        <v>3300</v>
      </c>
      <c r="K61140">
        <v>65</v>
      </c>
    </row>
    <row r="61141" spans="1:11" x14ac:dyDescent="0.25">
      <c r="A61141" s="1" t="s">
        <v>2</v>
      </c>
      <c r="B61141">
        <v>2400</v>
      </c>
      <c r="C61141">
        <v>36</v>
      </c>
      <c r="E61141" s="1" t="s">
        <v>2</v>
      </c>
      <c r="F61141">
        <v>2600</v>
      </c>
      <c r="G61141">
        <v>84</v>
      </c>
      <c r="I61141" s="1" t="s">
        <v>1</v>
      </c>
      <c r="J61141">
        <v>2500</v>
      </c>
      <c r="K61141">
        <v>64</v>
      </c>
    </row>
    <row r="61142" spans="1:11" x14ac:dyDescent="0.25">
      <c r="A61142" s="1" t="s">
        <v>1</v>
      </c>
      <c r="B61142">
        <v>2600</v>
      </c>
      <c r="C61142">
        <v>35</v>
      </c>
      <c r="E61142" s="1" t="s">
        <v>1</v>
      </c>
      <c r="F61142">
        <v>2700</v>
      </c>
      <c r="G61142">
        <v>83</v>
      </c>
      <c r="I61142" s="1" t="s">
        <v>0</v>
      </c>
      <c r="J61142">
        <v>12400</v>
      </c>
      <c r="K61142">
        <v>65</v>
      </c>
    </row>
    <row r="61143" spans="1:11" x14ac:dyDescent="0.25">
      <c r="A61143" s="1" t="s">
        <v>1</v>
      </c>
      <c r="B61143">
        <v>2700</v>
      </c>
      <c r="C61143">
        <v>34</v>
      </c>
      <c r="E61143" s="1" t="s">
        <v>2</v>
      </c>
      <c r="F61143">
        <v>2300</v>
      </c>
      <c r="G61143">
        <v>83</v>
      </c>
      <c r="I61143" s="1" t="s">
        <v>0</v>
      </c>
      <c r="J61143">
        <v>3700</v>
      </c>
      <c r="K61143">
        <v>66</v>
      </c>
    </row>
    <row r="61144" spans="1:11" x14ac:dyDescent="0.25">
      <c r="A61144" s="1" t="s">
        <v>0</v>
      </c>
      <c r="B61144">
        <v>11100</v>
      </c>
      <c r="C61144">
        <v>35</v>
      </c>
      <c r="E61144" s="1" t="s">
        <v>2</v>
      </c>
      <c r="F61144">
        <v>2900</v>
      </c>
      <c r="G61144">
        <v>83</v>
      </c>
      <c r="I61144" s="1" t="s">
        <v>2</v>
      </c>
      <c r="J61144">
        <v>2700</v>
      </c>
      <c r="K61144">
        <v>66</v>
      </c>
    </row>
    <row r="61145" spans="1:11" x14ac:dyDescent="0.25">
      <c r="A61145" s="1" t="s">
        <v>0</v>
      </c>
      <c r="B61145">
        <v>3800</v>
      </c>
      <c r="C61145">
        <v>36</v>
      </c>
      <c r="E61145" s="1" t="s">
        <v>1</v>
      </c>
      <c r="F61145">
        <v>2200</v>
      </c>
      <c r="G61145">
        <v>82</v>
      </c>
      <c r="I61145" s="1" t="s">
        <v>1</v>
      </c>
      <c r="J61145">
        <v>2500</v>
      </c>
      <c r="K61145">
        <v>65</v>
      </c>
    </row>
    <row r="61146" spans="1:11" x14ac:dyDescent="0.25">
      <c r="A61146" s="1" t="s">
        <v>0</v>
      </c>
      <c r="B61146">
        <v>18700</v>
      </c>
      <c r="C61146">
        <v>37</v>
      </c>
      <c r="E61146" s="1" t="s">
        <v>1</v>
      </c>
      <c r="F61146">
        <v>2200</v>
      </c>
      <c r="G61146">
        <v>81</v>
      </c>
      <c r="I61146" s="1" t="s">
        <v>2</v>
      </c>
      <c r="J61146">
        <v>2300</v>
      </c>
      <c r="K61146">
        <v>65</v>
      </c>
    </row>
    <row r="61147" spans="1:11" x14ac:dyDescent="0.25">
      <c r="A61147" s="1" t="s">
        <v>1</v>
      </c>
      <c r="B61147">
        <v>2200</v>
      </c>
      <c r="C61147">
        <v>36</v>
      </c>
      <c r="E61147" s="1" t="s">
        <v>1</v>
      </c>
      <c r="F61147">
        <v>2500</v>
      </c>
      <c r="G61147">
        <v>80</v>
      </c>
      <c r="I61147" s="1" t="s">
        <v>1</v>
      </c>
      <c r="J61147">
        <v>2400</v>
      </c>
      <c r="K61147">
        <v>64</v>
      </c>
    </row>
    <row r="61148" spans="1:11" x14ac:dyDescent="0.25">
      <c r="A61148" s="1" t="s">
        <v>0</v>
      </c>
      <c r="B61148">
        <v>4000</v>
      </c>
      <c r="C61148">
        <v>37</v>
      </c>
      <c r="E61148" s="1" t="s">
        <v>2</v>
      </c>
      <c r="F61148">
        <v>4600</v>
      </c>
      <c r="G61148">
        <v>80</v>
      </c>
      <c r="I61148" s="1" t="s">
        <v>2</v>
      </c>
      <c r="J61148">
        <v>2900</v>
      </c>
      <c r="K61148">
        <v>64</v>
      </c>
    </row>
    <row r="61149" spans="1:11" x14ac:dyDescent="0.25">
      <c r="A61149" s="1" t="s">
        <v>2</v>
      </c>
      <c r="B61149">
        <v>2200</v>
      </c>
      <c r="C61149">
        <v>37</v>
      </c>
      <c r="E61149" s="1" t="s">
        <v>2</v>
      </c>
      <c r="F61149">
        <v>2600</v>
      </c>
      <c r="G61149">
        <v>80</v>
      </c>
      <c r="I61149" s="1" t="s">
        <v>0</v>
      </c>
      <c r="J61149">
        <v>3600</v>
      </c>
      <c r="K61149">
        <v>65</v>
      </c>
    </row>
    <row r="61150" spans="1:11" x14ac:dyDescent="0.25">
      <c r="A61150" s="1" t="s">
        <v>1</v>
      </c>
      <c r="B61150">
        <v>2900</v>
      </c>
      <c r="C61150">
        <v>36</v>
      </c>
      <c r="E61150" s="1" t="s">
        <v>0</v>
      </c>
      <c r="F61150">
        <v>4200</v>
      </c>
      <c r="G61150">
        <v>81</v>
      </c>
      <c r="I61150" s="1" t="s">
        <v>0</v>
      </c>
      <c r="J61150">
        <v>13500</v>
      </c>
      <c r="K61150">
        <v>66</v>
      </c>
    </row>
    <row r="61151" spans="1:11" x14ac:dyDescent="0.25">
      <c r="A61151" s="1" t="s">
        <v>0</v>
      </c>
      <c r="B61151">
        <v>9800</v>
      </c>
      <c r="C61151">
        <v>37</v>
      </c>
      <c r="E61151" s="1" t="s">
        <v>1</v>
      </c>
      <c r="F61151">
        <v>2400</v>
      </c>
      <c r="G61151">
        <v>80</v>
      </c>
      <c r="I61151" s="1" t="s">
        <v>1</v>
      </c>
      <c r="J61151">
        <v>3000</v>
      </c>
      <c r="K61151">
        <v>65</v>
      </c>
    </row>
    <row r="61152" spans="1:11" x14ac:dyDescent="0.25">
      <c r="A61152" s="1" t="s">
        <v>1</v>
      </c>
      <c r="B61152">
        <v>2400</v>
      </c>
      <c r="C61152">
        <v>36</v>
      </c>
      <c r="E61152" s="1" t="s">
        <v>1</v>
      </c>
      <c r="F61152">
        <v>3700</v>
      </c>
      <c r="G61152">
        <v>79</v>
      </c>
      <c r="I61152" s="1" t="s">
        <v>2</v>
      </c>
      <c r="J61152">
        <v>3500</v>
      </c>
      <c r="K61152">
        <v>65</v>
      </c>
    </row>
    <row r="61153" spans="1:11" x14ac:dyDescent="0.25">
      <c r="A61153" s="1" t="s">
        <v>0</v>
      </c>
      <c r="B61153">
        <v>3800</v>
      </c>
      <c r="C61153">
        <v>37</v>
      </c>
      <c r="E61153" s="1" t="s">
        <v>0</v>
      </c>
      <c r="F61153">
        <v>10900</v>
      </c>
      <c r="G61153">
        <v>80</v>
      </c>
      <c r="I61153" s="1" t="s">
        <v>1</v>
      </c>
      <c r="J61153">
        <v>2500</v>
      </c>
      <c r="K61153">
        <v>64</v>
      </c>
    </row>
    <row r="61154" spans="1:11" x14ac:dyDescent="0.25">
      <c r="A61154" s="1" t="s">
        <v>1</v>
      </c>
      <c r="B61154">
        <v>2500</v>
      </c>
      <c r="C61154">
        <v>36</v>
      </c>
      <c r="E61154" s="1" t="s">
        <v>1</v>
      </c>
      <c r="F61154">
        <v>4500</v>
      </c>
      <c r="G61154">
        <v>79</v>
      </c>
      <c r="I61154" s="1" t="s">
        <v>1</v>
      </c>
      <c r="J61154">
        <v>2800</v>
      </c>
      <c r="K61154">
        <v>63</v>
      </c>
    </row>
    <row r="61155" spans="1:11" x14ac:dyDescent="0.25">
      <c r="A61155" s="1" t="s">
        <v>0</v>
      </c>
      <c r="B61155">
        <v>3700</v>
      </c>
      <c r="C61155">
        <v>37</v>
      </c>
      <c r="E61155" s="1" t="s">
        <v>1</v>
      </c>
      <c r="F61155">
        <v>619900</v>
      </c>
      <c r="G61155">
        <v>78</v>
      </c>
      <c r="I61155" s="1" t="s">
        <v>1</v>
      </c>
      <c r="J61155">
        <v>2400</v>
      </c>
      <c r="K61155">
        <v>62</v>
      </c>
    </row>
    <row r="61156" spans="1:11" x14ac:dyDescent="0.25">
      <c r="A61156" s="1" t="s">
        <v>0</v>
      </c>
      <c r="B61156">
        <v>9900</v>
      </c>
      <c r="C61156">
        <v>38</v>
      </c>
      <c r="E61156" s="1" t="s">
        <v>0</v>
      </c>
      <c r="F61156">
        <v>22700</v>
      </c>
      <c r="G61156">
        <v>79</v>
      </c>
      <c r="I61156" s="1" t="s">
        <v>2</v>
      </c>
      <c r="J61156">
        <v>2600</v>
      </c>
      <c r="K61156">
        <v>62</v>
      </c>
    </row>
    <row r="61157" spans="1:11" x14ac:dyDescent="0.25">
      <c r="A61157" s="1" t="s">
        <v>1</v>
      </c>
      <c r="B61157">
        <v>2400</v>
      </c>
      <c r="C61157">
        <v>37</v>
      </c>
      <c r="E61157" s="1" t="s">
        <v>0</v>
      </c>
      <c r="F61157">
        <v>16200</v>
      </c>
      <c r="G61157">
        <v>80</v>
      </c>
      <c r="I61157" s="1" t="s">
        <v>2</v>
      </c>
      <c r="J61157">
        <v>2600</v>
      </c>
      <c r="K61157">
        <v>62</v>
      </c>
    </row>
    <row r="61158" spans="1:11" x14ac:dyDescent="0.25">
      <c r="A61158" s="1" t="s">
        <v>0</v>
      </c>
      <c r="B61158">
        <v>3600</v>
      </c>
      <c r="C61158">
        <v>38</v>
      </c>
      <c r="E61158" s="1" t="s">
        <v>2</v>
      </c>
      <c r="F61158">
        <v>2400</v>
      </c>
      <c r="G61158">
        <v>80</v>
      </c>
      <c r="I61158" s="1" t="s">
        <v>1</v>
      </c>
      <c r="J61158">
        <v>2600</v>
      </c>
      <c r="K61158">
        <v>61</v>
      </c>
    </row>
    <row r="61159" spans="1:11" x14ac:dyDescent="0.25">
      <c r="A61159" s="1" t="s">
        <v>0</v>
      </c>
      <c r="B61159">
        <v>2900</v>
      </c>
      <c r="C61159">
        <v>39</v>
      </c>
      <c r="E61159" s="1" t="s">
        <v>2</v>
      </c>
      <c r="F61159">
        <v>2300</v>
      </c>
      <c r="G61159">
        <v>80</v>
      </c>
      <c r="I61159" s="1" t="s">
        <v>1</v>
      </c>
      <c r="J61159">
        <v>497800</v>
      </c>
      <c r="K61159">
        <v>60</v>
      </c>
    </row>
    <row r="61160" spans="1:11" x14ac:dyDescent="0.25">
      <c r="A61160" s="1" t="s">
        <v>0</v>
      </c>
      <c r="B61160">
        <v>18400</v>
      </c>
      <c r="C61160">
        <v>40</v>
      </c>
      <c r="E61160" s="1" t="s">
        <v>0</v>
      </c>
      <c r="F61160">
        <v>20600</v>
      </c>
      <c r="G61160">
        <v>81</v>
      </c>
      <c r="I61160" s="1" t="s">
        <v>0</v>
      </c>
      <c r="J61160">
        <v>9900</v>
      </c>
      <c r="K61160">
        <v>61</v>
      </c>
    </row>
    <row r="61161" spans="1:11" x14ac:dyDescent="0.25">
      <c r="A61161" s="1" t="s">
        <v>0</v>
      </c>
      <c r="B61161">
        <v>18200</v>
      </c>
      <c r="C61161">
        <v>41</v>
      </c>
      <c r="E61161" s="1" t="s">
        <v>2</v>
      </c>
      <c r="F61161">
        <v>2500</v>
      </c>
      <c r="G61161">
        <v>81</v>
      </c>
      <c r="I61161" s="1" t="s">
        <v>2</v>
      </c>
      <c r="J61161">
        <v>2600</v>
      </c>
      <c r="K61161">
        <v>61</v>
      </c>
    </row>
    <row r="61162" spans="1:11" x14ac:dyDescent="0.25">
      <c r="A61162" s="1" t="s">
        <v>2</v>
      </c>
      <c r="B61162">
        <v>2300</v>
      </c>
      <c r="C61162">
        <v>41</v>
      </c>
      <c r="E61162" s="1" t="s">
        <v>1</v>
      </c>
      <c r="F61162">
        <v>2400</v>
      </c>
      <c r="G61162">
        <v>80</v>
      </c>
      <c r="I61162" s="1" t="s">
        <v>0</v>
      </c>
      <c r="J61162">
        <v>24400</v>
      </c>
      <c r="K61162">
        <v>62</v>
      </c>
    </row>
    <row r="61163" spans="1:11" x14ac:dyDescent="0.25">
      <c r="A61163" s="1" t="s">
        <v>2</v>
      </c>
      <c r="B61163">
        <v>2200</v>
      </c>
      <c r="C61163">
        <v>41</v>
      </c>
      <c r="E61163" s="1" t="s">
        <v>1</v>
      </c>
      <c r="F61163">
        <v>2500</v>
      </c>
      <c r="G61163">
        <v>79</v>
      </c>
      <c r="I61163" s="1" t="s">
        <v>2</v>
      </c>
      <c r="J61163">
        <v>2600</v>
      </c>
      <c r="K61163">
        <v>62</v>
      </c>
    </row>
    <row r="61164" spans="1:11" x14ac:dyDescent="0.25">
      <c r="A61164" s="1" t="s">
        <v>0</v>
      </c>
      <c r="B61164">
        <v>2900</v>
      </c>
      <c r="C61164">
        <v>42</v>
      </c>
      <c r="E61164" s="1" t="s">
        <v>0</v>
      </c>
      <c r="F61164">
        <v>4200</v>
      </c>
      <c r="G61164">
        <v>80</v>
      </c>
      <c r="I61164" s="1" t="s">
        <v>2</v>
      </c>
      <c r="J61164">
        <v>2400</v>
      </c>
      <c r="K61164">
        <v>62</v>
      </c>
    </row>
    <row r="61165" spans="1:11" x14ac:dyDescent="0.25">
      <c r="A61165" s="1" t="s">
        <v>0</v>
      </c>
      <c r="B61165">
        <v>2700</v>
      </c>
      <c r="C61165">
        <v>43</v>
      </c>
      <c r="E61165" s="1" t="s">
        <v>0</v>
      </c>
      <c r="F61165">
        <v>3900</v>
      </c>
      <c r="G61165">
        <v>81</v>
      </c>
      <c r="I61165" s="1" t="s">
        <v>0</v>
      </c>
      <c r="J61165">
        <v>20200</v>
      </c>
      <c r="K61165">
        <v>63</v>
      </c>
    </row>
    <row r="61166" spans="1:11" x14ac:dyDescent="0.25">
      <c r="A61166" s="1" t="s">
        <v>0</v>
      </c>
      <c r="B61166">
        <v>15900</v>
      </c>
      <c r="C61166">
        <v>44</v>
      </c>
      <c r="E61166" s="1" t="s">
        <v>0</v>
      </c>
      <c r="F61166">
        <v>17600</v>
      </c>
      <c r="G61166">
        <v>82</v>
      </c>
      <c r="I61166" s="1" t="s">
        <v>2</v>
      </c>
      <c r="J61166">
        <v>2500</v>
      </c>
      <c r="K61166">
        <v>63</v>
      </c>
    </row>
    <row r="61167" spans="1:11" x14ac:dyDescent="0.25">
      <c r="A61167" s="1" t="s">
        <v>0</v>
      </c>
      <c r="B61167">
        <v>19200</v>
      </c>
      <c r="C61167">
        <v>45</v>
      </c>
      <c r="E61167" s="1" t="s">
        <v>2</v>
      </c>
      <c r="F61167">
        <v>2700</v>
      </c>
      <c r="G61167">
        <v>82</v>
      </c>
      <c r="I61167" s="1" t="s">
        <v>2</v>
      </c>
      <c r="J61167">
        <v>2500</v>
      </c>
      <c r="K61167">
        <v>63</v>
      </c>
    </row>
    <row r="61168" spans="1:11" x14ac:dyDescent="0.25">
      <c r="A61168" s="1" t="s">
        <v>0</v>
      </c>
      <c r="B61168">
        <v>2800</v>
      </c>
      <c r="C61168">
        <v>46</v>
      </c>
      <c r="E61168" s="1" t="s">
        <v>1</v>
      </c>
      <c r="F61168">
        <v>2500</v>
      </c>
      <c r="G61168">
        <v>81</v>
      </c>
      <c r="I61168" s="1" t="s">
        <v>2</v>
      </c>
      <c r="J61168">
        <v>2500</v>
      </c>
      <c r="K61168">
        <v>63</v>
      </c>
    </row>
    <row r="61169" spans="1:11" x14ac:dyDescent="0.25">
      <c r="A61169" s="1" t="s">
        <v>2</v>
      </c>
      <c r="B61169">
        <v>3600</v>
      </c>
      <c r="C61169">
        <v>46</v>
      </c>
      <c r="E61169" s="1" t="s">
        <v>2</v>
      </c>
      <c r="F61169">
        <v>2500</v>
      </c>
      <c r="G61169">
        <v>81</v>
      </c>
      <c r="I61169" s="1" t="s">
        <v>0</v>
      </c>
      <c r="J61169">
        <v>22600</v>
      </c>
      <c r="K61169">
        <v>64</v>
      </c>
    </row>
    <row r="61170" spans="1:11" x14ac:dyDescent="0.25">
      <c r="A61170" s="1" t="s">
        <v>2</v>
      </c>
      <c r="B61170">
        <v>2200</v>
      </c>
      <c r="C61170">
        <v>46</v>
      </c>
      <c r="E61170" s="1" t="s">
        <v>0</v>
      </c>
      <c r="F61170">
        <v>10900</v>
      </c>
      <c r="G61170">
        <v>82</v>
      </c>
      <c r="I61170" s="1" t="s">
        <v>0</v>
      </c>
      <c r="J61170">
        <v>9700</v>
      </c>
      <c r="K61170">
        <v>65</v>
      </c>
    </row>
    <row r="61171" spans="1:11" x14ac:dyDescent="0.25">
      <c r="A61171" s="1" t="s">
        <v>1</v>
      </c>
      <c r="B61171">
        <v>2600</v>
      </c>
      <c r="C61171">
        <v>45</v>
      </c>
      <c r="E61171" s="1" t="s">
        <v>0</v>
      </c>
      <c r="F61171">
        <v>10400</v>
      </c>
      <c r="G61171">
        <v>83</v>
      </c>
      <c r="I61171" s="1" t="s">
        <v>0</v>
      </c>
      <c r="J61171">
        <v>3000</v>
      </c>
      <c r="K61171">
        <v>66</v>
      </c>
    </row>
    <row r="61172" spans="1:11" x14ac:dyDescent="0.25">
      <c r="A61172" s="1" t="s">
        <v>1</v>
      </c>
      <c r="B61172">
        <v>2300</v>
      </c>
      <c r="C61172">
        <v>44</v>
      </c>
      <c r="E61172" s="1" t="s">
        <v>2</v>
      </c>
      <c r="F61172">
        <v>2400</v>
      </c>
      <c r="G61172">
        <v>83</v>
      </c>
      <c r="I61172" s="1" t="s">
        <v>0</v>
      </c>
      <c r="J61172">
        <v>9500</v>
      </c>
      <c r="K61172">
        <v>67</v>
      </c>
    </row>
    <row r="61173" spans="1:11" x14ac:dyDescent="0.25">
      <c r="A61173" s="1" t="s">
        <v>2</v>
      </c>
      <c r="B61173">
        <v>2300</v>
      </c>
      <c r="C61173">
        <v>44</v>
      </c>
      <c r="E61173" s="1" t="s">
        <v>1</v>
      </c>
      <c r="F61173">
        <v>2400</v>
      </c>
      <c r="G61173">
        <v>82</v>
      </c>
      <c r="I61173" s="1" t="s">
        <v>2</v>
      </c>
      <c r="J61173">
        <v>2600</v>
      </c>
      <c r="K61173">
        <v>67</v>
      </c>
    </row>
    <row r="61174" spans="1:11" x14ac:dyDescent="0.25">
      <c r="A61174" s="1" t="s">
        <v>1</v>
      </c>
      <c r="B61174">
        <v>2300</v>
      </c>
      <c r="C61174">
        <v>43</v>
      </c>
      <c r="E61174" s="1" t="s">
        <v>2</v>
      </c>
      <c r="F61174">
        <v>2600</v>
      </c>
      <c r="G61174">
        <v>82</v>
      </c>
      <c r="I61174" s="1" t="s">
        <v>1</v>
      </c>
      <c r="J61174">
        <v>2700</v>
      </c>
      <c r="K61174">
        <v>66</v>
      </c>
    </row>
    <row r="61175" spans="1:11" x14ac:dyDescent="0.25">
      <c r="A61175" s="1" t="s">
        <v>0</v>
      </c>
      <c r="B61175">
        <v>10300</v>
      </c>
      <c r="C61175">
        <v>44</v>
      </c>
      <c r="E61175" s="1" t="s">
        <v>2</v>
      </c>
      <c r="F61175">
        <v>2500</v>
      </c>
      <c r="G61175">
        <v>82</v>
      </c>
      <c r="I61175" s="1" t="s">
        <v>1</v>
      </c>
      <c r="J61175">
        <v>2500</v>
      </c>
      <c r="K61175">
        <v>65</v>
      </c>
    </row>
    <row r="61176" spans="1:11" x14ac:dyDescent="0.25">
      <c r="A61176" s="1" t="s">
        <v>2</v>
      </c>
      <c r="B61176">
        <v>2400</v>
      </c>
      <c r="C61176">
        <v>44</v>
      </c>
      <c r="E61176" s="1" t="s">
        <v>1</v>
      </c>
      <c r="F61176">
        <v>3100</v>
      </c>
      <c r="G61176">
        <v>81</v>
      </c>
      <c r="I61176" s="1" t="s">
        <v>0</v>
      </c>
      <c r="J61176">
        <v>13400</v>
      </c>
      <c r="K61176">
        <v>66</v>
      </c>
    </row>
    <row r="61177" spans="1:11" x14ac:dyDescent="0.25">
      <c r="A61177" s="1" t="s">
        <v>2</v>
      </c>
      <c r="B61177">
        <v>2200</v>
      </c>
      <c r="C61177">
        <v>44</v>
      </c>
      <c r="E61177" s="1" t="s">
        <v>1</v>
      </c>
      <c r="F61177">
        <v>2400</v>
      </c>
      <c r="G61177">
        <v>80</v>
      </c>
      <c r="I61177" s="1" t="s">
        <v>1</v>
      </c>
      <c r="J61177">
        <v>2500</v>
      </c>
      <c r="K61177">
        <v>65</v>
      </c>
    </row>
    <row r="61178" spans="1:11" x14ac:dyDescent="0.25">
      <c r="A61178" s="1" t="s">
        <v>1</v>
      </c>
      <c r="B61178">
        <v>3900</v>
      </c>
      <c r="C61178">
        <v>43</v>
      </c>
      <c r="E61178" s="1" t="s">
        <v>1</v>
      </c>
      <c r="F61178">
        <v>2500</v>
      </c>
      <c r="G61178">
        <v>79</v>
      </c>
      <c r="I61178" s="1" t="s">
        <v>2</v>
      </c>
      <c r="J61178">
        <v>4100</v>
      </c>
      <c r="K61178">
        <v>65</v>
      </c>
    </row>
    <row r="61179" spans="1:11" x14ac:dyDescent="0.25">
      <c r="A61179" s="1" t="s">
        <v>2</v>
      </c>
      <c r="B61179">
        <v>2600</v>
      </c>
      <c r="C61179">
        <v>43</v>
      </c>
      <c r="E61179" s="1" t="s">
        <v>2</v>
      </c>
      <c r="F61179">
        <v>2400</v>
      </c>
      <c r="G61179">
        <v>79</v>
      </c>
      <c r="I61179" s="1" t="s">
        <v>1</v>
      </c>
      <c r="J61179">
        <v>3500</v>
      </c>
      <c r="K61179">
        <v>64</v>
      </c>
    </row>
    <row r="61180" spans="1:11" x14ac:dyDescent="0.25">
      <c r="A61180" s="1" t="s">
        <v>1</v>
      </c>
      <c r="B61180">
        <v>446100</v>
      </c>
      <c r="C61180">
        <v>42</v>
      </c>
      <c r="E61180" s="1" t="s">
        <v>2</v>
      </c>
      <c r="F61180">
        <v>2700</v>
      </c>
      <c r="G61180">
        <v>79</v>
      </c>
      <c r="I61180" s="1" t="s">
        <v>2</v>
      </c>
      <c r="J61180">
        <v>2500</v>
      </c>
      <c r="K61180">
        <v>64</v>
      </c>
    </row>
    <row r="61181" spans="1:11" x14ac:dyDescent="0.25">
      <c r="A61181" s="1" t="s">
        <v>1</v>
      </c>
      <c r="B61181">
        <v>2900</v>
      </c>
      <c r="C61181">
        <v>41</v>
      </c>
      <c r="E61181" s="1" t="s">
        <v>2</v>
      </c>
      <c r="F61181">
        <v>2400</v>
      </c>
      <c r="G61181">
        <v>79</v>
      </c>
      <c r="I61181" s="1" t="s">
        <v>0</v>
      </c>
      <c r="J61181">
        <v>11300</v>
      </c>
      <c r="K61181">
        <v>65</v>
      </c>
    </row>
    <row r="61182" spans="1:11" x14ac:dyDescent="0.25">
      <c r="A61182" s="1" t="s">
        <v>0</v>
      </c>
      <c r="B61182">
        <v>9300</v>
      </c>
      <c r="C61182">
        <v>42</v>
      </c>
      <c r="E61182" s="1" t="s">
        <v>2</v>
      </c>
      <c r="F61182">
        <v>2400</v>
      </c>
      <c r="G61182">
        <v>79</v>
      </c>
      <c r="I61182" s="1" t="s">
        <v>2</v>
      </c>
      <c r="J61182">
        <v>3600</v>
      </c>
      <c r="K61182">
        <v>65</v>
      </c>
    </row>
    <row r="61183" spans="1:11" x14ac:dyDescent="0.25">
      <c r="A61183" s="1" t="s">
        <v>1</v>
      </c>
      <c r="B61183">
        <v>2500</v>
      </c>
      <c r="C61183">
        <v>41</v>
      </c>
      <c r="E61183" s="1" t="s">
        <v>0</v>
      </c>
      <c r="F61183">
        <v>11300</v>
      </c>
      <c r="G61183">
        <v>80</v>
      </c>
      <c r="I61183" s="1" t="s">
        <v>1</v>
      </c>
      <c r="J61183">
        <v>4200</v>
      </c>
      <c r="K61183">
        <v>64</v>
      </c>
    </row>
    <row r="61184" spans="1:11" x14ac:dyDescent="0.25">
      <c r="A61184" s="1" t="s">
        <v>2</v>
      </c>
      <c r="B61184">
        <v>2300</v>
      </c>
      <c r="C61184">
        <v>41</v>
      </c>
      <c r="E61184" s="1" t="s">
        <v>2</v>
      </c>
      <c r="F61184">
        <v>2400</v>
      </c>
      <c r="G61184">
        <v>80</v>
      </c>
      <c r="I61184" s="1" t="s">
        <v>1</v>
      </c>
      <c r="J61184">
        <v>2400</v>
      </c>
      <c r="K61184">
        <v>63</v>
      </c>
    </row>
    <row r="61185" spans="1:11" x14ac:dyDescent="0.25">
      <c r="A61185" s="1" t="s">
        <v>1</v>
      </c>
      <c r="B61185">
        <v>2500</v>
      </c>
      <c r="C61185">
        <v>40</v>
      </c>
      <c r="E61185" s="1" t="s">
        <v>2</v>
      </c>
      <c r="F61185">
        <v>2500</v>
      </c>
      <c r="G61185">
        <v>80</v>
      </c>
      <c r="I61185" s="1" t="s">
        <v>1</v>
      </c>
      <c r="J61185">
        <v>2700</v>
      </c>
      <c r="K61185">
        <v>62</v>
      </c>
    </row>
    <row r="61186" spans="1:11" x14ac:dyDescent="0.25">
      <c r="A61186" s="1" t="s">
        <v>2</v>
      </c>
      <c r="B61186">
        <v>2500</v>
      </c>
      <c r="C61186">
        <v>40</v>
      </c>
      <c r="E61186" s="1" t="s">
        <v>1</v>
      </c>
      <c r="F61186">
        <v>2500</v>
      </c>
      <c r="G61186">
        <v>79</v>
      </c>
      <c r="I61186" s="1" t="s">
        <v>1</v>
      </c>
      <c r="J61186">
        <v>2500</v>
      </c>
      <c r="K61186">
        <v>61</v>
      </c>
    </row>
    <row r="61187" spans="1:11" x14ac:dyDescent="0.25">
      <c r="A61187" s="1" t="s">
        <v>2</v>
      </c>
      <c r="B61187">
        <v>2200</v>
      </c>
      <c r="C61187">
        <v>40</v>
      </c>
      <c r="E61187" s="1" t="s">
        <v>1</v>
      </c>
      <c r="F61187">
        <v>2400</v>
      </c>
      <c r="G61187">
        <v>78</v>
      </c>
      <c r="I61187" s="1" t="s">
        <v>1</v>
      </c>
      <c r="J61187">
        <v>494800</v>
      </c>
      <c r="K61187">
        <v>60</v>
      </c>
    </row>
    <row r="61188" spans="1:11" x14ac:dyDescent="0.25">
      <c r="A61188" s="1" t="s">
        <v>2</v>
      </c>
      <c r="B61188">
        <v>2400</v>
      </c>
      <c r="C61188">
        <v>40</v>
      </c>
      <c r="E61188" s="1" t="s">
        <v>0</v>
      </c>
      <c r="F61188">
        <v>4200</v>
      </c>
      <c r="G61188">
        <v>79</v>
      </c>
      <c r="I61188" s="1" t="s">
        <v>2</v>
      </c>
      <c r="J61188">
        <v>2500</v>
      </c>
      <c r="K61188">
        <v>60</v>
      </c>
    </row>
    <row r="61189" spans="1:11" x14ac:dyDescent="0.25">
      <c r="A61189" s="1" t="s">
        <v>1</v>
      </c>
      <c r="B61189">
        <v>2500</v>
      </c>
      <c r="C61189">
        <v>39</v>
      </c>
      <c r="E61189" s="1" t="s">
        <v>0</v>
      </c>
      <c r="F61189">
        <v>3500</v>
      </c>
      <c r="G61189">
        <v>80</v>
      </c>
      <c r="I61189" s="1" t="s">
        <v>0</v>
      </c>
      <c r="J61189">
        <v>4200</v>
      </c>
      <c r="K61189">
        <v>61</v>
      </c>
    </row>
    <row r="61190" spans="1:11" x14ac:dyDescent="0.25">
      <c r="A61190" s="1" t="s">
        <v>2</v>
      </c>
      <c r="B61190">
        <v>2300</v>
      </c>
      <c r="C61190">
        <v>39</v>
      </c>
      <c r="E61190" s="1" t="s">
        <v>0</v>
      </c>
      <c r="F61190">
        <v>9500</v>
      </c>
      <c r="G61190">
        <v>81</v>
      </c>
      <c r="I61190" s="1" t="s">
        <v>1</v>
      </c>
      <c r="J61190">
        <v>2500</v>
      </c>
      <c r="K61190">
        <v>60</v>
      </c>
    </row>
    <row r="61191" spans="1:11" x14ac:dyDescent="0.25">
      <c r="A61191" s="1" t="s">
        <v>0</v>
      </c>
      <c r="B61191">
        <v>4300</v>
      </c>
      <c r="C61191">
        <v>40</v>
      </c>
      <c r="E61191" s="1" t="s">
        <v>2</v>
      </c>
      <c r="F61191">
        <v>3900</v>
      </c>
      <c r="G61191">
        <v>81</v>
      </c>
      <c r="I61191" s="1" t="s">
        <v>0</v>
      </c>
      <c r="J61191">
        <v>3600</v>
      </c>
      <c r="K61191">
        <v>61</v>
      </c>
    </row>
    <row r="61192" spans="1:11" x14ac:dyDescent="0.25">
      <c r="A61192" s="1" t="s">
        <v>1</v>
      </c>
      <c r="B61192">
        <v>2500</v>
      </c>
      <c r="C61192">
        <v>39</v>
      </c>
      <c r="E61192" s="1" t="s">
        <v>2</v>
      </c>
      <c r="F61192">
        <v>2600</v>
      </c>
      <c r="G61192">
        <v>81</v>
      </c>
      <c r="I61192" s="1" t="s">
        <v>0</v>
      </c>
      <c r="J61192">
        <v>21400</v>
      </c>
      <c r="K61192">
        <v>62</v>
      </c>
    </row>
    <row r="61193" spans="1:11" x14ac:dyDescent="0.25">
      <c r="A61193" s="1" t="s">
        <v>0</v>
      </c>
      <c r="B61193">
        <v>10000</v>
      </c>
      <c r="C61193">
        <v>40</v>
      </c>
      <c r="E61193" s="1" t="s">
        <v>2</v>
      </c>
      <c r="F61193">
        <v>3600</v>
      </c>
      <c r="G61193">
        <v>81</v>
      </c>
      <c r="I61193" s="1" t="s">
        <v>1</v>
      </c>
      <c r="J61193">
        <v>2500</v>
      </c>
      <c r="K61193">
        <v>61</v>
      </c>
    </row>
    <row r="61194" spans="1:11" x14ac:dyDescent="0.25">
      <c r="A61194" s="1" t="s">
        <v>0</v>
      </c>
      <c r="B61194">
        <v>3700</v>
      </c>
      <c r="C61194">
        <v>41</v>
      </c>
      <c r="E61194" s="1" t="s">
        <v>0</v>
      </c>
      <c r="F61194">
        <v>15600</v>
      </c>
      <c r="G61194">
        <v>82</v>
      </c>
      <c r="I61194" s="1" t="s">
        <v>1</v>
      </c>
      <c r="J61194">
        <v>2500</v>
      </c>
      <c r="K61194">
        <v>60</v>
      </c>
    </row>
    <row r="61195" spans="1:11" x14ac:dyDescent="0.25">
      <c r="A61195" s="1" t="s">
        <v>1</v>
      </c>
      <c r="B61195">
        <v>2600</v>
      </c>
      <c r="C61195">
        <v>40</v>
      </c>
      <c r="E61195" s="1" t="s">
        <v>1</v>
      </c>
      <c r="F61195">
        <v>2500</v>
      </c>
      <c r="G61195">
        <v>81</v>
      </c>
      <c r="I61195" s="1" t="s">
        <v>2</v>
      </c>
      <c r="J61195">
        <v>2400</v>
      </c>
      <c r="K61195">
        <v>60</v>
      </c>
    </row>
    <row r="61196" spans="1:11" x14ac:dyDescent="0.25">
      <c r="A61196" s="1" t="s">
        <v>1</v>
      </c>
      <c r="B61196">
        <v>2400</v>
      </c>
      <c r="C61196">
        <v>39</v>
      </c>
      <c r="E61196" s="1" t="s">
        <v>1</v>
      </c>
      <c r="F61196">
        <v>2300</v>
      </c>
      <c r="G61196">
        <v>80</v>
      </c>
      <c r="I61196" s="1" t="s">
        <v>0</v>
      </c>
      <c r="J61196">
        <v>3800</v>
      </c>
      <c r="K61196">
        <v>61</v>
      </c>
    </row>
    <row r="61197" spans="1:11" x14ac:dyDescent="0.25">
      <c r="A61197" s="1" t="s">
        <v>2</v>
      </c>
      <c r="B61197">
        <v>2600</v>
      </c>
      <c r="C61197">
        <v>39</v>
      </c>
      <c r="E61197" s="1" t="s">
        <v>1</v>
      </c>
      <c r="F61197">
        <v>2600</v>
      </c>
      <c r="G61197">
        <v>79</v>
      </c>
      <c r="I61197" s="1" t="s">
        <v>1</v>
      </c>
      <c r="J61197">
        <v>2300</v>
      </c>
      <c r="K61197">
        <v>60</v>
      </c>
    </row>
    <row r="61198" spans="1:11" x14ac:dyDescent="0.25">
      <c r="A61198" s="1" t="s">
        <v>2</v>
      </c>
      <c r="B61198">
        <v>3300</v>
      </c>
      <c r="C61198">
        <v>39</v>
      </c>
      <c r="E61198" s="1" t="s">
        <v>2</v>
      </c>
      <c r="F61198">
        <v>3400</v>
      </c>
      <c r="G61198">
        <v>79</v>
      </c>
      <c r="I61198" s="1" t="s">
        <v>1</v>
      </c>
      <c r="J61198">
        <v>2400</v>
      </c>
      <c r="K61198">
        <v>59</v>
      </c>
    </row>
    <row r="61199" spans="1:11" x14ac:dyDescent="0.25">
      <c r="A61199" s="1" t="s">
        <v>2</v>
      </c>
      <c r="B61199">
        <v>2200</v>
      </c>
      <c r="C61199">
        <v>39</v>
      </c>
      <c r="E61199" s="1" t="s">
        <v>1</v>
      </c>
      <c r="F61199">
        <v>2500</v>
      </c>
      <c r="G61199">
        <v>78</v>
      </c>
      <c r="I61199" s="1" t="s">
        <v>2</v>
      </c>
      <c r="J61199">
        <v>3100</v>
      </c>
      <c r="K61199">
        <v>59</v>
      </c>
    </row>
    <row r="61200" spans="1:11" x14ac:dyDescent="0.25">
      <c r="A61200" s="1" t="s">
        <v>2</v>
      </c>
      <c r="B61200">
        <v>2400</v>
      </c>
      <c r="C61200">
        <v>39</v>
      </c>
      <c r="E61200" s="1" t="s">
        <v>0</v>
      </c>
      <c r="F61200">
        <v>5800</v>
      </c>
      <c r="G61200">
        <v>79</v>
      </c>
      <c r="I61200" s="1" t="s">
        <v>1</v>
      </c>
      <c r="J61200">
        <v>2300</v>
      </c>
      <c r="K61200">
        <v>58</v>
      </c>
    </row>
    <row r="61201" spans="1:11" x14ac:dyDescent="0.25">
      <c r="A61201" s="1" t="s">
        <v>0</v>
      </c>
      <c r="B61201">
        <v>12300</v>
      </c>
      <c r="C61201">
        <v>40</v>
      </c>
      <c r="E61201" s="1" t="s">
        <v>1</v>
      </c>
      <c r="F61201">
        <v>2800</v>
      </c>
      <c r="G61201">
        <v>78</v>
      </c>
      <c r="I61201" s="1" t="s">
        <v>2</v>
      </c>
      <c r="J61201">
        <v>2500</v>
      </c>
      <c r="K61201">
        <v>58</v>
      </c>
    </row>
    <row r="61202" spans="1:11" x14ac:dyDescent="0.25">
      <c r="A61202" s="1" t="s">
        <v>1</v>
      </c>
      <c r="B61202">
        <v>4300</v>
      </c>
      <c r="C61202">
        <v>39</v>
      </c>
      <c r="E61202" s="1" t="s">
        <v>1</v>
      </c>
      <c r="F61202">
        <v>2300</v>
      </c>
      <c r="G61202">
        <v>77</v>
      </c>
      <c r="I61202" s="1" t="s">
        <v>0</v>
      </c>
      <c r="J61202">
        <v>3800</v>
      </c>
      <c r="K61202">
        <v>59</v>
      </c>
    </row>
    <row r="61203" spans="1:11" x14ac:dyDescent="0.25">
      <c r="A61203" s="1" t="s">
        <v>1</v>
      </c>
      <c r="B61203">
        <v>5500</v>
      </c>
      <c r="C61203">
        <v>38</v>
      </c>
      <c r="E61203" s="1" t="s">
        <v>2</v>
      </c>
      <c r="F61203">
        <v>2700</v>
      </c>
      <c r="G61203">
        <v>77</v>
      </c>
      <c r="I61203" s="1" t="s">
        <v>1</v>
      </c>
      <c r="J61203">
        <v>2600</v>
      </c>
      <c r="K61203">
        <v>58</v>
      </c>
    </row>
    <row r="61204" spans="1:11" x14ac:dyDescent="0.25">
      <c r="A61204" s="1" t="s">
        <v>2</v>
      </c>
      <c r="B61204">
        <v>2700</v>
      </c>
      <c r="C61204">
        <v>38</v>
      </c>
      <c r="E61204" s="1" t="s">
        <v>0</v>
      </c>
      <c r="F61204">
        <v>3800</v>
      </c>
      <c r="G61204">
        <v>78</v>
      </c>
      <c r="I61204" s="1" t="s">
        <v>0</v>
      </c>
      <c r="J61204">
        <v>9000</v>
      </c>
      <c r="K61204">
        <v>59</v>
      </c>
    </row>
    <row r="61205" spans="1:11" x14ac:dyDescent="0.25">
      <c r="A61205" s="1" t="s">
        <v>0</v>
      </c>
      <c r="B61205">
        <v>4200</v>
      </c>
      <c r="C61205">
        <v>39</v>
      </c>
      <c r="E61205" s="1" t="s">
        <v>2</v>
      </c>
      <c r="F61205">
        <v>2500</v>
      </c>
      <c r="G61205">
        <v>78</v>
      </c>
      <c r="I61205" s="1" t="s">
        <v>2</v>
      </c>
      <c r="J61205">
        <v>2500</v>
      </c>
      <c r="K61205">
        <v>59</v>
      </c>
    </row>
    <row r="61206" spans="1:11" x14ac:dyDescent="0.25">
      <c r="A61206" s="1" t="s">
        <v>0</v>
      </c>
      <c r="B61206">
        <v>3900</v>
      </c>
      <c r="C61206">
        <v>40</v>
      </c>
      <c r="E61206" s="1" t="s">
        <v>2</v>
      </c>
      <c r="F61206">
        <v>2500</v>
      </c>
      <c r="G61206">
        <v>78</v>
      </c>
      <c r="I61206" s="1" t="s">
        <v>0</v>
      </c>
      <c r="J61206">
        <v>5300</v>
      </c>
      <c r="K61206">
        <v>60</v>
      </c>
    </row>
    <row r="61207" spans="1:11" x14ac:dyDescent="0.25">
      <c r="A61207" s="1" t="s">
        <v>0</v>
      </c>
      <c r="B61207">
        <v>12000</v>
      </c>
      <c r="C61207">
        <v>41</v>
      </c>
      <c r="E61207" s="1" t="s">
        <v>1</v>
      </c>
      <c r="F61207">
        <v>2500</v>
      </c>
      <c r="G61207">
        <v>77</v>
      </c>
      <c r="I61207" s="1" t="s">
        <v>1</v>
      </c>
      <c r="J61207">
        <v>2500</v>
      </c>
      <c r="K61207">
        <v>59</v>
      </c>
    </row>
    <row r="61208" spans="1:11" x14ac:dyDescent="0.25">
      <c r="A61208" s="1" t="s">
        <v>1</v>
      </c>
      <c r="B61208">
        <v>2500</v>
      </c>
      <c r="C61208">
        <v>40</v>
      </c>
      <c r="E61208" s="1" t="s">
        <v>0</v>
      </c>
      <c r="F61208">
        <v>4700</v>
      </c>
      <c r="G61208">
        <v>78</v>
      </c>
      <c r="I61208" s="1" t="s">
        <v>0</v>
      </c>
      <c r="J61208">
        <v>3700</v>
      </c>
      <c r="K61208">
        <v>60</v>
      </c>
    </row>
    <row r="61209" spans="1:11" x14ac:dyDescent="0.25">
      <c r="A61209" s="1" t="s">
        <v>1</v>
      </c>
      <c r="B61209">
        <v>2400</v>
      </c>
      <c r="C61209">
        <v>39</v>
      </c>
      <c r="E61209" s="1" t="s">
        <v>0</v>
      </c>
      <c r="F61209">
        <v>3800</v>
      </c>
      <c r="G61209">
        <v>79</v>
      </c>
      <c r="I61209" s="1" t="s">
        <v>0</v>
      </c>
      <c r="J61209">
        <v>3600</v>
      </c>
      <c r="K61209">
        <v>61</v>
      </c>
    </row>
    <row r="61210" spans="1:11" x14ac:dyDescent="0.25">
      <c r="A61210" s="1" t="s">
        <v>1</v>
      </c>
      <c r="B61210">
        <v>2700</v>
      </c>
      <c r="C61210">
        <v>38</v>
      </c>
      <c r="E61210" s="1" t="s">
        <v>2</v>
      </c>
      <c r="F61210">
        <v>2300</v>
      </c>
      <c r="G61210">
        <v>79</v>
      </c>
      <c r="I61210" s="1" t="s">
        <v>0</v>
      </c>
      <c r="J61210">
        <v>15200</v>
      </c>
      <c r="K61210">
        <v>62</v>
      </c>
    </row>
    <row r="61211" spans="1:11" x14ac:dyDescent="0.25">
      <c r="A61211" s="1" t="s">
        <v>1</v>
      </c>
      <c r="B61211">
        <v>2300</v>
      </c>
      <c r="C61211">
        <v>37</v>
      </c>
      <c r="E61211" s="1" t="s">
        <v>1</v>
      </c>
      <c r="F61211">
        <v>3300</v>
      </c>
      <c r="G61211">
        <v>78</v>
      </c>
      <c r="I61211" s="1" t="s">
        <v>1</v>
      </c>
      <c r="J61211">
        <v>2500</v>
      </c>
      <c r="K61211">
        <v>61</v>
      </c>
    </row>
    <row r="61212" spans="1:11" x14ac:dyDescent="0.25">
      <c r="A61212" s="1" t="s">
        <v>0</v>
      </c>
      <c r="B61212">
        <v>4300</v>
      </c>
      <c r="C61212">
        <v>38</v>
      </c>
      <c r="E61212" s="1" t="s">
        <v>1</v>
      </c>
      <c r="F61212">
        <v>2100</v>
      </c>
      <c r="G61212">
        <v>77</v>
      </c>
      <c r="I61212" s="1" t="s">
        <v>1</v>
      </c>
      <c r="J61212">
        <v>2500</v>
      </c>
      <c r="K61212">
        <v>60</v>
      </c>
    </row>
    <row r="61213" spans="1:11" x14ac:dyDescent="0.25">
      <c r="A61213" s="1" t="s">
        <v>0</v>
      </c>
      <c r="B61213">
        <v>9800</v>
      </c>
      <c r="C61213">
        <v>39</v>
      </c>
      <c r="E61213" s="1" t="s">
        <v>1</v>
      </c>
      <c r="F61213">
        <v>2200</v>
      </c>
      <c r="G61213">
        <v>76</v>
      </c>
      <c r="I61213" s="1" t="s">
        <v>0</v>
      </c>
      <c r="J61213">
        <v>3500</v>
      </c>
      <c r="K61213">
        <v>61</v>
      </c>
    </row>
    <row r="61214" spans="1:11" x14ac:dyDescent="0.25">
      <c r="A61214" s="1" t="s">
        <v>0</v>
      </c>
      <c r="B61214">
        <v>4000</v>
      </c>
      <c r="C61214">
        <v>40</v>
      </c>
      <c r="E61214" s="1" t="s">
        <v>2</v>
      </c>
      <c r="F61214">
        <v>2200</v>
      </c>
      <c r="G61214">
        <v>76</v>
      </c>
      <c r="I61214" s="1" t="s">
        <v>1</v>
      </c>
      <c r="J61214">
        <v>3400</v>
      </c>
      <c r="K61214">
        <v>60</v>
      </c>
    </row>
    <row r="61215" spans="1:11" x14ac:dyDescent="0.25">
      <c r="A61215" s="1" t="s">
        <v>2</v>
      </c>
      <c r="B61215">
        <v>2400</v>
      </c>
      <c r="C61215">
        <v>40</v>
      </c>
      <c r="E61215" s="1" t="s">
        <v>0</v>
      </c>
      <c r="F61215">
        <v>10600</v>
      </c>
      <c r="G61215">
        <v>77</v>
      </c>
      <c r="I61215" s="1" t="s">
        <v>0</v>
      </c>
      <c r="J61215">
        <v>10500</v>
      </c>
      <c r="K61215">
        <v>61</v>
      </c>
    </row>
    <row r="61216" spans="1:11" x14ac:dyDescent="0.25">
      <c r="A61216" s="1" t="s">
        <v>2</v>
      </c>
      <c r="B61216">
        <v>3400</v>
      </c>
      <c r="C61216">
        <v>40</v>
      </c>
      <c r="E61216" s="1" t="s">
        <v>1</v>
      </c>
      <c r="F61216">
        <v>2300</v>
      </c>
      <c r="G61216">
        <v>76</v>
      </c>
      <c r="I61216" s="1" t="s">
        <v>0</v>
      </c>
      <c r="J61216">
        <v>4500</v>
      </c>
      <c r="K61216">
        <v>62</v>
      </c>
    </row>
    <row r="61217" spans="1:11" x14ac:dyDescent="0.25">
      <c r="A61217" s="1" t="s">
        <v>2</v>
      </c>
      <c r="B61217">
        <v>2500</v>
      </c>
      <c r="C61217">
        <v>40</v>
      </c>
      <c r="E61217" s="1" t="s">
        <v>2</v>
      </c>
      <c r="F61217">
        <v>2500</v>
      </c>
      <c r="G61217">
        <v>76</v>
      </c>
      <c r="I61217" s="1" t="s">
        <v>2</v>
      </c>
      <c r="J61217">
        <v>2600</v>
      </c>
      <c r="K61217">
        <v>62</v>
      </c>
    </row>
    <row r="61218" spans="1:11" x14ac:dyDescent="0.25">
      <c r="A61218" s="1" t="s">
        <v>1</v>
      </c>
      <c r="B61218">
        <v>3300</v>
      </c>
      <c r="C61218">
        <v>39</v>
      </c>
      <c r="E61218" s="1" t="s">
        <v>0</v>
      </c>
      <c r="F61218">
        <v>3700</v>
      </c>
      <c r="G61218">
        <v>77</v>
      </c>
      <c r="I61218" s="1" t="s">
        <v>2</v>
      </c>
      <c r="J61218">
        <v>2300</v>
      </c>
      <c r="K61218">
        <v>62</v>
      </c>
    </row>
    <row r="61219" spans="1:11" x14ac:dyDescent="0.25">
      <c r="A61219" s="1" t="s">
        <v>1</v>
      </c>
      <c r="B61219">
        <v>2600</v>
      </c>
      <c r="C61219">
        <v>38</v>
      </c>
      <c r="E61219" s="1" t="s">
        <v>2</v>
      </c>
      <c r="F61219">
        <v>2900</v>
      </c>
      <c r="G61219">
        <v>77</v>
      </c>
      <c r="I61219" s="1" t="s">
        <v>1</v>
      </c>
      <c r="J61219">
        <v>2600</v>
      </c>
      <c r="K61219">
        <v>61</v>
      </c>
    </row>
    <row r="61220" spans="1:11" x14ac:dyDescent="0.25">
      <c r="A61220" s="1" t="s">
        <v>2</v>
      </c>
      <c r="B61220">
        <v>3400</v>
      </c>
      <c r="C61220">
        <v>38</v>
      </c>
      <c r="E61220" s="1" t="s">
        <v>0</v>
      </c>
      <c r="F61220">
        <v>11100</v>
      </c>
      <c r="G61220">
        <v>78</v>
      </c>
      <c r="I61220" s="1" t="s">
        <v>0</v>
      </c>
      <c r="J61220">
        <v>4900</v>
      </c>
      <c r="K61220">
        <v>62</v>
      </c>
    </row>
    <row r="61221" spans="1:11" x14ac:dyDescent="0.25">
      <c r="A61221" s="1" t="s">
        <v>2</v>
      </c>
      <c r="B61221">
        <v>2400</v>
      </c>
      <c r="C61221">
        <v>38</v>
      </c>
      <c r="E61221" s="1" t="s">
        <v>1</v>
      </c>
      <c r="F61221">
        <v>2400</v>
      </c>
      <c r="G61221">
        <v>77</v>
      </c>
      <c r="I61221" s="1" t="s">
        <v>2</v>
      </c>
      <c r="J61221">
        <v>2300</v>
      </c>
      <c r="K61221">
        <v>62</v>
      </c>
    </row>
    <row r="61222" spans="1:11" x14ac:dyDescent="0.25">
      <c r="A61222" s="1" t="s">
        <v>0</v>
      </c>
      <c r="B61222">
        <v>4200</v>
      </c>
      <c r="C61222">
        <v>39</v>
      </c>
      <c r="E61222" s="1" t="s">
        <v>1</v>
      </c>
      <c r="F61222">
        <v>2600</v>
      </c>
      <c r="G61222">
        <v>76</v>
      </c>
      <c r="I61222" s="1" t="s">
        <v>2</v>
      </c>
      <c r="J61222">
        <v>2600</v>
      </c>
      <c r="K61222">
        <v>62</v>
      </c>
    </row>
    <row r="61223" spans="1:11" x14ac:dyDescent="0.25">
      <c r="A61223" s="1" t="s">
        <v>0</v>
      </c>
      <c r="B61223">
        <v>4000</v>
      </c>
      <c r="C61223">
        <v>40</v>
      </c>
      <c r="E61223" s="1" t="s">
        <v>0</v>
      </c>
      <c r="F61223">
        <v>4700</v>
      </c>
      <c r="G61223">
        <v>77</v>
      </c>
      <c r="I61223" s="1" t="s">
        <v>0</v>
      </c>
      <c r="J61223">
        <v>9600</v>
      </c>
      <c r="K61223">
        <v>63</v>
      </c>
    </row>
    <row r="61224" spans="1:11" x14ac:dyDescent="0.25">
      <c r="A61224" s="1" t="s">
        <v>1</v>
      </c>
      <c r="B61224">
        <v>2700</v>
      </c>
      <c r="C61224">
        <v>39</v>
      </c>
      <c r="E61224" s="1" t="s">
        <v>1</v>
      </c>
      <c r="F61224">
        <v>2400</v>
      </c>
      <c r="G61224">
        <v>76</v>
      </c>
      <c r="I61224" s="1" t="s">
        <v>0</v>
      </c>
      <c r="J61224">
        <v>21000</v>
      </c>
      <c r="K61224">
        <v>64</v>
      </c>
    </row>
    <row r="61225" spans="1:11" x14ac:dyDescent="0.25">
      <c r="A61225" s="1" t="s">
        <v>0</v>
      </c>
      <c r="B61225">
        <v>3900</v>
      </c>
      <c r="C61225">
        <v>40</v>
      </c>
      <c r="E61225" s="1" t="s">
        <v>0</v>
      </c>
      <c r="F61225">
        <v>3800</v>
      </c>
      <c r="G61225">
        <v>77</v>
      </c>
      <c r="I61225" s="1" t="s">
        <v>0</v>
      </c>
      <c r="J61225">
        <v>19800</v>
      </c>
      <c r="K61225">
        <v>65</v>
      </c>
    </row>
    <row r="61226" spans="1:11" x14ac:dyDescent="0.25">
      <c r="A61226" s="1" t="s">
        <v>0</v>
      </c>
      <c r="B61226">
        <v>12800</v>
      </c>
      <c r="C61226">
        <v>41</v>
      </c>
      <c r="E61226" s="1" t="s">
        <v>2</v>
      </c>
      <c r="F61226">
        <v>3500</v>
      </c>
      <c r="G61226">
        <v>77</v>
      </c>
      <c r="I61226" s="1" t="s">
        <v>1</v>
      </c>
      <c r="J61226">
        <v>2400</v>
      </c>
      <c r="K61226">
        <v>64</v>
      </c>
    </row>
    <row r="61227" spans="1:11" x14ac:dyDescent="0.25">
      <c r="A61227" s="1" t="s">
        <v>2</v>
      </c>
      <c r="B61227">
        <v>2800</v>
      </c>
      <c r="C61227">
        <v>41</v>
      </c>
      <c r="E61227" s="1" t="s">
        <v>2</v>
      </c>
      <c r="F61227">
        <v>2500</v>
      </c>
      <c r="G61227">
        <v>77</v>
      </c>
      <c r="I61227" s="1" t="s">
        <v>0</v>
      </c>
      <c r="J61227">
        <v>13400</v>
      </c>
      <c r="K61227">
        <v>65</v>
      </c>
    </row>
    <row r="61228" spans="1:11" x14ac:dyDescent="0.25">
      <c r="A61228" s="1" t="s">
        <v>1</v>
      </c>
      <c r="B61228">
        <v>2700</v>
      </c>
      <c r="C61228">
        <v>40</v>
      </c>
      <c r="E61228" s="1" t="s">
        <v>0</v>
      </c>
      <c r="F61228">
        <v>5300</v>
      </c>
      <c r="G61228">
        <v>78</v>
      </c>
      <c r="I61228" s="1" t="s">
        <v>2</v>
      </c>
      <c r="J61228">
        <v>2400</v>
      </c>
      <c r="K61228">
        <v>65</v>
      </c>
    </row>
    <row r="61229" spans="1:11" x14ac:dyDescent="0.25">
      <c r="A61229" s="1" t="s">
        <v>1</v>
      </c>
      <c r="B61229">
        <v>2500</v>
      </c>
      <c r="C61229">
        <v>39</v>
      </c>
      <c r="E61229" s="1" t="s">
        <v>0</v>
      </c>
      <c r="F61229">
        <v>3700</v>
      </c>
      <c r="G61229">
        <v>79</v>
      </c>
      <c r="I61229" s="1" t="s">
        <v>1</v>
      </c>
      <c r="J61229">
        <v>2400</v>
      </c>
      <c r="K61229">
        <v>64</v>
      </c>
    </row>
    <row r="61230" spans="1:11" x14ac:dyDescent="0.25">
      <c r="A61230" s="1" t="s">
        <v>2</v>
      </c>
      <c r="B61230">
        <v>2400</v>
      </c>
      <c r="C61230">
        <v>39</v>
      </c>
      <c r="E61230" s="1" t="s">
        <v>2</v>
      </c>
      <c r="F61230">
        <v>2400</v>
      </c>
      <c r="G61230">
        <v>79</v>
      </c>
      <c r="I61230" s="1" t="s">
        <v>0</v>
      </c>
      <c r="J61230">
        <v>14200</v>
      </c>
      <c r="K61230">
        <v>65</v>
      </c>
    </row>
    <row r="61231" spans="1:11" x14ac:dyDescent="0.25">
      <c r="A61231" s="1" t="s">
        <v>0</v>
      </c>
      <c r="B61231">
        <v>4200</v>
      </c>
      <c r="C61231">
        <v>40</v>
      </c>
      <c r="E61231" s="1" t="s">
        <v>0</v>
      </c>
      <c r="F61231">
        <v>13000</v>
      </c>
      <c r="G61231">
        <v>80</v>
      </c>
      <c r="I61231" s="1" t="s">
        <v>0</v>
      </c>
      <c r="J61231">
        <v>9500</v>
      </c>
      <c r="K61231">
        <v>66</v>
      </c>
    </row>
    <row r="61232" spans="1:11" x14ac:dyDescent="0.25">
      <c r="A61232" s="1" t="s">
        <v>2</v>
      </c>
      <c r="B61232">
        <v>3200</v>
      </c>
      <c r="C61232">
        <v>40</v>
      </c>
      <c r="E61232" s="1" t="s">
        <v>0</v>
      </c>
      <c r="F61232">
        <v>4800</v>
      </c>
      <c r="G61232">
        <v>81</v>
      </c>
      <c r="I61232" s="1" t="s">
        <v>2</v>
      </c>
      <c r="J61232">
        <v>2300</v>
      </c>
      <c r="K61232">
        <v>66</v>
      </c>
    </row>
    <row r="61233" spans="1:11" x14ac:dyDescent="0.25">
      <c r="A61233" s="1" t="s">
        <v>1</v>
      </c>
      <c r="B61233">
        <v>2700</v>
      </c>
      <c r="C61233">
        <v>39</v>
      </c>
      <c r="E61233" s="1" t="s">
        <v>2</v>
      </c>
      <c r="F61233">
        <v>2200</v>
      </c>
      <c r="G61233">
        <v>81</v>
      </c>
      <c r="I61233" s="1" t="s">
        <v>1</v>
      </c>
      <c r="J61233">
        <v>2400</v>
      </c>
      <c r="K61233">
        <v>65</v>
      </c>
    </row>
    <row r="61234" spans="1:11" x14ac:dyDescent="0.25">
      <c r="A61234" s="1" t="s">
        <v>1</v>
      </c>
      <c r="B61234">
        <v>2600</v>
      </c>
      <c r="C61234">
        <v>38</v>
      </c>
      <c r="E61234" s="1" t="s">
        <v>0</v>
      </c>
      <c r="F61234">
        <v>13600</v>
      </c>
      <c r="G61234">
        <v>82</v>
      </c>
      <c r="I61234" s="1" t="s">
        <v>0</v>
      </c>
      <c r="J61234">
        <v>16100</v>
      </c>
      <c r="K61234">
        <v>66</v>
      </c>
    </row>
    <row r="61235" spans="1:11" x14ac:dyDescent="0.25">
      <c r="A61235" s="1" t="s">
        <v>2</v>
      </c>
      <c r="B61235">
        <v>2600</v>
      </c>
      <c r="C61235">
        <v>38</v>
      </c>
      <c r="E61235" s="1" t="s">
        <v>0</v>
      </c>
      <c r="F61235">
        <v>15700</v>
      </c>
      <c r="G61235">
        <v>83</v>
      </c>
      <c r="I61235" s="1" t="s">
        <v>0</v>
      </c>
      <c r="J61235">
        <v>23400</v>
      </c>
      <c r="K61235">
        <v>67</v>
      </c>
    </row>
    <row r="61236" spans="1:11" x14ac:dyDescent="0.25">
      <c r="A61236" s="1" t="s">
        <v>1</v>
      </c>
      <c r="B61236">
        <v>2700</v>
      </c>
      <c r="C61236">
        <v>37</v>
      </c>
      <c r="E61236" s="1" t="s">
        <v>2</v>
      </c>
      <c r="F61236">
        <v>2300</v>
      </c>
      <c r="G61236">
        <v>83</v>
      </c>
      <c r="I61236" s="1" t="s">
        <v>0</v>
      </c>
      <c r="J61236">
        <v>9600</v>
      </c>
      <c r="K61236">
        <v>68</v>
      </c>
    </row>
    <row r="61237" spans="1:11" x14ac:dyDescent="0.25">
      <c r="A61237" s="1" t="s">
        <v>0</v>
      </c>
      <c r="B61237">
        <v>4800</v>
      </c>
      <c r="C61237">
        <v>38</v>
      </c>
      <c r="E61237" s="1" t="s">
        <v>0</v>
      </c>
      <c r="F61237">
        <v>19400</v>
      </c>
      <c r="G61237">
        <v>84</v>
      </c>
      <c r="I61237" s="1" t="s">
        <v>1</v>
      </c>
      <c r="J61237">
        <v>2400</v>
      </c>
      <c r="K61237">
        <v>67</v>
      </c>
    </row>
    <row r="61238" spans="1:11" x14ac:dyDescent="0.25">
      <c r="A61238" s="1" t="s">
        <v>2</v>
      </c>
      <c r="B61238">
        <v>2500</v>
      </c>
      <c r="C61238">
        <v>38</v>
      </c>
      <c r="E61238" s="1" t="s">
        <v>1</v>
      </c>
      <c r="F61238">
        <v>2500</v>
      </c>
      <c r="G61238">
        <v>83</v>
      </c>
      <c r="I61238" s="1" t="s">
        <v>2</v>
      </c>
      <c r="J61238">
        <v>2500</v>
      </c>
      <c r="K61238">
        <v>67</v>
      </c>
    </row>
    <row r="61239" spans="1:11" x14ac:dyDescent="0.25">
      <c r="A61239" s="1" t="s">
        <v>0</v>
      </c>
      <c r="B61239">
        <v>8000</v>
      </c>
      <c r="C61239">
        <v>39</v>
      </c>
      <c r="E61239" s="1" t="s">
        <v>2</v>
      </c>
      <c r="F61239">
        <v>3500</v>
      </c>
      <c r="G61239">
        <v>83</v>
      </c>
      <c r="I61239" s="1" t="s">
        <v>1</v>
      </c>
      <c r="J61239">
        <v>2800</v>
      </c>
      <c r="K61239">
        <v>66</v>
      </c>
    </row>
    <row r="61240" spans="1:11" x14ac:dyDescent="0.25">
      <c r="A61240" s="1" t="s">
        <v>1</v>
      </c>
      <c r="B61240">
        <v>3800</v>
      </c>
      <c r="C61240">
        <v>38</v>
      </c>
      <c r="E61240" s="1" t="s">
        <v>1</v>
      </c>
      <c r="F61240">
        <v>2400</v>
      </c>
      <c r="G61240">
        <v>82</v>
      </c>
      <c r="I61240" s="1" t="s">
        <v>0</v>
      </c>
      <c r="J61240">
        <v>9300</v>
      </c>
      <c r="K61240">
        <v>67</v>
      </c>
    </row>
    <row r="61241" spans="1:11" x14ac:dyDescent="0.25">
      <c r="A61241" s="1" t="s">
        <v>1</v>
      </c>
      <c r="B61241">
        <v>2500</v>
      </c>
      <c r="C61241">
        <v>37</v>
      </c>
      <c r="E61241" s="1" t="s">
        <v>0</v>
      </c>
      <c r="F61241">
        <v>11100</v>
      </c>
      <c r="G61241">
        <v>83</v>
      </c>
      <c r="I61241" s="1" t="s">
        <v>0</v>
      </c>
      <c r="J61241">
        <v>10200</v>
      </c>
      <c r="K61241">
        <v>68</v>
      </c>
    </row>
    <row r="61242" spans="1:11" x14ac:dyDescent="0.25">
      <c r="A61242" s="1" t="s">
        <v>1</v>
      </c>
      <c r="B61242">
        <v>287800</v>
      </c>
      <c r="C61242">
        <v>36</v>
      </c>
      <c r="E61242" s="1" t="s">
        <v>1</v>
      </c>
      <c r="F61242">
        <v>2400</v>
      </c>
      <c r="G61242">
        <v>82</v>
      </c>
      <c r="I61242" s="1" t="s">
        <v>0</v>
      </c>
      <c r="J61242">
        <v>9600</v>
      </c>
      <c r="K61242">
        <v>69</v>
      </c>
    </row>
    <row r="61243" spans="1:11" x14ac:dyDescent="0.25">
      <c r="A61243" s="1" t="s">
        <v>1</v>
      </c>
      <c r="B61243">
        <v>2300</v>
      </c>
      <c r="C61243">
        <v>35</v>
      </c>
      <c r="E61243" s="1" t="s">
        <v>2</v>
      </c>
      <c r="F61243">
        <v>2100</v>
      </c>
      <c r="G61243">
        <v>82</v>
      </c>
      <c r="I61243" s="1" t="s">
        <v>1</v>
      </c>
      <c r="J61243">
        <v>2400</v>
      </c>
      <c r="K61243">
        <v>68</v>
      </c>
    </row>
    <row r="61244" spans="1:11" x14ac:dyDescent="0.25">
      <c r="A61244" s="1" t="s">
        <v>2</v>
      </c>
      <c r="B61244">
        <v>3000</v>
      </c>
      <c r="C61244">
        <v>35</v>
      </c>
      <c r="E61244" s="1" t="s">
        <v>0</v>
      </c>
      <c r="F61244">
        <v>13800</v>
      </c>
      <c r="G61244">
        <v>83</v>
      </c>
      <c r="I61244" s="1" t="s">
        <v>2</v>
      </c>
      <c r="J61244">
        <v>2500</v>
      </c>
      <c r="K61244">
        <v>68</v>
      </c>
    </row>
    <row r="61245" spans="1:11" x14ac:dyDescent="0.25">
      <c r="A61245" s="1" t="s">
        <v>1</v>
      </c>
      <c r="B61245">
        <v>2300</v>
      </c>
      <c r="C61245">
        <v>34</v>
      </c>
      <c r="E61245" s="1" t="s">
        <v>2</v>
      </c>
      <c r="F61245">
        <v>2800</v>
      </c>
      <c r="G61245">
        <v>83</v>
      </c>
      <c r="I61245" s="1" t="s">
        <v>2</v>
      </c>
      <c r="J61245">
        <v>2600</v>
      </c>
      <c r="K61245">
        <v>68</v>
      </c>
    </row>
    <row r="61246" spans="1:11" x14ac:dyDescent="0.25">
      <c r="A61246" s="1" t="s">
        <v>1</v>
      </c>
      <c r="B61246">
        <v>2300</v>
      </c>
      <c r="C61246">
        <v>33</v>
      </c>
      <c r="E61246" s="1" t="s">
        <v>0</v>
      </c>
      <c r="F61246">
        <v>4100</v>
      </c>
      <c r="G61246">
        <v>84</v>
      </c>
      <c r="I61246" s="1" t="s">
        <v>2</v>
      </c>
      <c r="J61246">
        <v>2700</v>
      </c>
      <c r="K61246">
        <v>68</v>
      </c>
    </row>
    <row r="61247" spans="1:11" x14ac:dyDescent="0.25">
      <c r="A61247" s="1" t="s">
        <v>0</v>
      </c>
      <c r="B61247">
        <v>3400</v>
      </c>
      <c r="C61247">
        <v>34</v>
      </c>
      <c r="E61247" s="1" t="s">
        <v>0</v>
      </c>
      <c r="F61247">
        <v>18000</v>
      </c>
      <c r="G61247">
        <v>85</v>
      </c>
      <c r="I61247" s="1" t="s">
        <v>2</v>
      </c>
      <c r="J61247">
        <v>2500</v>
      </c>
      <c r="K61247">
        <v>68</v>
      </c>
    </row>
    <row r="61248" spans="1:11" x14ac:dyDescent="0.25">
      <c r="A61248" s="1" t="s">
        <v>0</v>
      </c>
      <c r="B61248">
        <v>11100</v>
      </c>
      <c r="C61248">
        <v>35</v>
      </c>
      <c r="E61248" s="1" t="s">
        <v>1</v>
      </c>
      <c r="F61248">
        <v>2600</v>
      </c>
      <c r="G61248">
        <v>84</v>
      </c>
      <c r="I61248" s="1" t="s">
        <v>0</v>
      </c>
      <c r="J61248">
        <v>9400</v>
      </c>
      <c r="K61248">
        <v>69</v>
      </c>
    </row>
    <row r="61249" spans="1:11" x14ac:dyDescent="0.25">
      <c r="A61249" s="1" t="s">
        <v>1</v>
      </c>
      <c r="B61249">
        <v>2400</v>
      </c>
      <c r="C61249">
        <v>34</v>
      </c>
      <c r="E61249" s="1" t="s">
        <v>1</v>
      </c>
      <c r="F61249">
        <v>2300</v>
      </c>
      <c r="G61249">
        <v>83</v>
      </c>
      <c r="I61249" s="1" t="s">
        <v>0</v>
      </c>
      <c r="J61249">
        <v>16900</v>
      </c>
      <c r="K61249">
        <v>70</v>
      </c>
    </row>
    <row r="61250" spans="1:11" x14ac:dyDescent="0.25">
      <c r="A61250" s="1" t="s">
        <v>1</v>
      </c>
      <c r="B61250">
        <v>2200</v>
      </c>
      <c r="C61250">
        <v>33</v>
      </c>
      <c r="E61250" s="1" t="s">
        <v>1</v>
      </c>
      <c r="F61250">
        <v>5700</v>
      </c>
      <c r="G61250">
        <v>82</v>
      </c>
      <c r="I61250" s="1" t="s">
        <v>2</v>
      </c>
      <c r="J61250">
        <v>2500</v>
      </c>
      <c r="K61250">
        <v>70</v>
      </c>
    </row>
    <row r="61251" spans="1:11" x14ac:dyDescent="0.25">
      <c r="A61251" s="1" t="s">
        <v>0</v>
      </c>
      <c r="B61251">
        <v>10800</v>
      </c>
      <c r="C61251">
        <v>34</v>
      </c>
      <c r="E61251" s="1" t="s">
        <v>2</v>
      </c>
      <c r="F61251">
        <v>2900</v>
      </c>
      <c r="G61251">
        <v>82</v>
      </c>
      <c r="I61251" s="1" t="s">
        <v>1</v>
      </c>
      <c r="J61251">
        <v>2700</v>
      </c>
      <c r="K61251">
        <v>69</v>
      </c>
    </row>
    <row r="61252" spans="1:11" x14ac:dyDescent="0.25">
      <c r="A61252" s="1" t="s">
        <v>1</v>
      </c>
      <c r="B61252">
        <v>2200</v>
      </c>
      <c r="C61252">
        <v>33</v>
      </c>
      <c r="E61252" s="1" t="s">
        <v>0</v>
      </c>
      <c r="F61252">
        <v>10100</v>
      </c>
      <c r="G61252">
        <v>83</v>
      </c>
      <c r="I61252" s="1" t="s">
        <v>1</v>
      </c>
      <c r="J61252">
        <v>2700</v>
      </c>
      <c r="K61252">
        <v>68</v>
      </c>
    </row>
    <row r="61253" spans="1:11" x14ac:dyDescent="0.25">
      <c r="A61253" s="1" t="s">
        <v>0</v>
      </c>
      <c r="B61253">
        <v>3600</v>
      </c>
      <c r="C61253">
        <v>34</v>
      </c>
      <c r="E61253" s="1" t="s">
        <v>2</v>
      </c>
      <c r="F61253">
        <v>2400</v>
      </c>
      <c r="G61253">
        <v>83</v>
      </c>
      <c r="I61253" s="1" t="s">
        <v>2</v>
      </c>
      <c r="J61253">
        <v>2500</v>
      </c>
      <c r="K61253">
        <v>68</v>
      </c>
    </row>
    <row r="61254" spans="1:11" x14ac:dyDescent="0.25">
      <c r="A61254" s="1" t="s">
        <v>2</v>
      </c>
      <c r="B61254">
        <v>2300</v>
      </c>
      <c r="C61254">
        <v>34</v>
      </c>
      <c r="E61254" s="1" t="s">
        <v>1</v>
      </c>
      <c r="F61254">
        <v>2400</v>
      </c>
      <c r="G61254">
        <v>82</v>
      </c>
      <c r="I61254" s="1" t="s">
        <v>2</v>
      </c>
      <c r="J61254">
        <v>3400</v>
      </c>
      <c r="K61254">
        <v>68</v>
      </c>
    </row>
    <row r="61255" spans="1:11" x14ac:dyDescent="0.25">
      <c r="A61255" s="1" t="s">
        <v>0</v>
      </c>
      <c r="B61255">
        <v>8800</v>
      </c>
      <c r="C61255">
        <v>35</v>
      </c>
      <c r="E61255" s="1" t="s">
        <v>0</v>
      </c>
      <c r="F61255">
        <v>9200</v>
      </c>
      <c r="G61255">
        <v>83</v>
      </c>
      <c r="I61255" s="1" t="s">
        <v>1</v>
      </c>
      <c r="J61255">
        <v>6600</v>
      </c>
      <c r="K61255">
        <v>67</v>
      </c>
    </row>
    <row r="61256" spans="1:11" x14ac:dyDescent="0.25">
      <c r="A61256" s="1" t="s">
        <v>1</v>
      </c>
      <c r="B61256">
        <v>2400</v>
      </c>
      <c r="C61256">
        <v>34</v>
      </c>
      <c r="E61256" s="1" t="s">
        <v>0</v>
      </c>
      <c r="F61256">
        <v>16100</v>
      </c>
      <c r="G61256">
        <v>84</v>
      </c>
      <c r="I61256" s="1" t="s">
        <v>2</v>
      </c>
      <c r="J61256">
        <v>5800</v>
      </c>
      <c r="K61256">
        <v>67</v>
      </c>
    </row>
    <row r="61257" spans="1:11" x14ac:dyDescent="0.25">
      <c r="A61257" s="1" t="s">
        <v>1</v>
      </c>
      <c r="B61257">
        <v>2300</v>
      </c>
      <c r="C61257">
        <v>33</v>
      </c>
      <c r="E61257" s="1" t="s">
        <v>0</v>
      </c>
      <c r="F61257">
        <v>4900</v>
      </c>
      <c r="G61257">
        <v>85</v>
      </c>
      <c r="I61257" s="1" t="s">
        <v>0</v>
      </c>
      <c r="J61257">
        <v>7400</v>
      </c>
      <c r="K61257">
        <v>68</v>
      </c>
    </row>
    <row r="61258" spans="1:11" x14ac:dyDescent="0.25">
      <c r="A61258" s="1" t="s">
        <v>2</v>
      </c>
      <c r="B61258">
        <v>2300</v>
      </c>
      <c r="C61258">
        <v>33</v>
      </c>
      <c r="E61258" s="1" t="s">
        <v>1</v>
      </c>
      <c r="F61258">
        <v>2300</v>
      </c>
      <c r="G61258">
        <v>84</v>
      </c>
      <c r="I61258" s="1" t="s">
        <v>0</v>
      </c>
      <c r="J61258">
        <v>4500</v>
      </c>
      <c r="K61258">
        <v>69</v>
      </c>
    </row>
    <row r="61259" spans="1:11" x14ac:dyDescent="0.25">
      <c r="A61259" s="1" t="s">
        <v>2</v>
      </c>
      <c r="B61259">
        <v>2400</v>
      </c>
      <c r="C61259">
        <v>33</v>
      </c>
      <c r="E61259" s="1" t="s">
        <v>1</v>
      </c>
      <c r="F61259">
        <v>2200</v>
      </c>
      <c r="G61259">
        <v>83</v>
      </c>
      <c r="I61259" s="1" t="s">
        <v>2</v>
      </c>
      <c r="J61259">
        <v>2700</v>
      </c>
      <c r="K61259">
        <v>69</v>
      </c>
    </row>
    <row r="61260" spans="1:11" x14ac:dyDescent="0.25">
      <c r="A61260" s="1" t="s">
        <v>2</v>
      </c>
      <c r="B61260">
        <v>2300</v>
      </c>
      <c r="C61260">
        <v>33</v>
      </c>
      <c r="E61260" s="1" t="s">
        <v>0</v>
      </c>
      <c r="F61260">
        <v>5500</v>
      </c>
      <c r="G61260">
        <v>84</v>
      </c>
      <c r="I61260" s="1" t="s">
        <v>0</v>
      </c>
      <c r="J61260">
        <v>3900</v>
      </c>
      <c r="K61260">
        <v>70</v>
      </c>
    </row>
    <row r="61261" spans="1:11" x14ac:dyDescent="0.25">
      <c r="A61261" s="1" t="s">
        <v>2</v>
      </c>
      <c r="B61261">
        <v>2300</v>
      </c>
      <c r="C61261">
        <v>33</v>
      </c>
      <c r="E61261" s="1" t="s">
        <v>1</v>
      </c>
      <c r="F61261">
        <v>2300</v>
      </c>
      <c r="G61261">
        <v>83</v>
      </c>
      <c r="I61261" s="1" t="s">
        <v>1</v>
      </c>
      <c r="J61261">
        <v>2800</v>
      </c>
      <c r="K61261">
        <v>69</v>
      </c>
    </row>
    <row r="61262" spans="1:11" x14ac:dyDescent="0.25">
      <c r="A61262" s="1" t="s">
        <v>0</v>
      </c>
      <c r="B61262">
        <v>6400</v>
      </c>
      <c r="C61262">
        <v>34</v>
      </c>
      <c r="E61262" s="1" t="s">
        <v>2</v>
      </c>
      <c r="F61262">
        <v>2400</v>
      </c>
      <c r="G61262">
        <v>83</v>
      </c>
      <c r="I61262" s="1" t="s">
        <v>1</v>
      </c>
      <c r="J61262">
        <v>2500</v>
      </c>
      <c r="K61262">
        <v>68</v>
      </c>
    </row>
    <row r="61263" spans="1:11" x14ac:dyDescent="0.25">
      <c r="A61263" s="1" t="s">
        <v>2</v>
      </c>
      <c r="B61263">
        <v>6600</v>
      </c>
      <c r="C61263">
        <v>34</v>
      </c>
      <c r="E61263" s="1" t="s">
        <v>2</v>
      </c>
      <c r="F61263">
        <v>2400</v>
      </c>
      <c r="G61263">
        <v>83</v>
      </c>
      <c r="I61263" s="1" t="s">
        <v>2</v>
      </c>
      <c r="J61263">
        <v>3500</v>
      </c>
      <c r="K61263">
        <v>68</v>
      </c>
    </row>
    <row r="61264" spans="1:11" x14ac:dyDescent="0.25">
      <c r="A61264" s="1" t="s">
        <v>0</v>
      </c>
      <c r="B61264">
        <v>6300</v>
      </c>
      <c r="C61264">
        <v>35</v>
      </c>
      <c r="E61264" s="1" t="s">
        <v>1</v>
      </c>
      <c r="F61264">
        <v>2500</v>
      </c>
      <c r="G61264">
        <v>82</v>
      </c>
      <c r="I61264" s="1" t="s">
        <v>1</v>
      </c>
      <c r="J61264">
        <v>2600</v>
      </c>
      <c r="K61264">
        <v>67</v>
      </c>
    </row>
    <row r="61265" spans="1:11" x14ac:dyDescent="0.25">
      <c r="A61265" s="1" t="s">
        <v>2</v>
      </c>
      <c r="B61265">
        <v>3900</v>
      </c>
      <c r="C61265">
        <v>35</v>
      </c>
      <c r="E61265" s="1" t="s">
        <v>2</v>
      </c>
      <c r="F61265">
        <v>2500</v>
      </c>
      <c r="G61265">
        <v>82</v>
      </c>
      <c r="I61265" s="1" t="s">
        <v>0</v>
      </c>
      <c r="J61265">
        <v>9900</v>
      </c>
      <c r="K61265">
        <v>68</v>
      </c>
    </row>
    <row r="61266" spans="1:11" x14ac:dyDescent="0.25">
      <c r="A61266" s="1" t="s">
        <v>0</v>
      </c>
      <c r="B61266">
        <v>17600</v>
      </c>
      <c r="C61266">
        <v>36</v>
      </c>
      <c r="E61266" s="1" t="s">
        <v>0</v>
      </c>
      <c r="F61266">
        <v>11900</v>
      </c>
      <c r="G61266">
        <v>83</v>
      </c>
      <c r="I61266" s="1" t="s">
        <v>1</v>
      </c>
      <c r="J61266">
        <v>2500</v>
      </c>
      <c r="K61266">
        <v>67</v>
      </c>
    </row>
    <row r="61267" spans="1:11" x14ac:dyDescent="0.25">
      <c r="A61267" s="1" t="s">
        <v>1</v>
      </c>
      <c r="B61267">
        <v>4300</v>
      </c>
      <c r="C61267">
        <v>35</v>
      </c>
      <c r="E61267" s="1" t="s">
        <v>1</v>
      </c>
      <c r="F61267">
        <v>2600</v>
      </c>
      <c r="G61267">
        <v>82</v>
      </c>
      <c r="I61267" s="1" t="s">
        <v>1</v>
      </c>
      <c r="J61267">
        <v>2500</v>
      </c>
      <c r="K61267">
        <v>66</v>
      </c>
    </row>
    <row r="61268" spans="1:11" x14ac:dyDescent="0.25">
      <c r="A61268" s="1" t="s">
        <v>0</v>
      </c>
      <c r="B61268">
        <v>15600</v>
      </c>
      <c r="C61268">
        <v>36</v>
      </c>
      <c r="E61268" s="1" t="s">
        <v>2</v>
      </c>
      <c r="F61268">
        <v>2700</v>
      </c>
      <c r="G61268">
        <v>82</v>
      </c>
      <c r="I61268" s="1" t="s">
        <v>2</v>
      </c>
      <c r="J61268">
        <v>2600</v>
      </c>
      <c r="K61268">
        <v>66</v>
      </c>
    </row>
    <row r="61269" spans="1:11" x14ac:dyDescent="0.25">
      <c r="A61269" s="1" t="s">
        <v>0</v>
      </c>
      <c r="B61269">
        <v>12400</v>
      </c>
      <c r="C61269">
        <v>37</v>
      </c>
      <c r="E61269" s="1" t="s">
        <v>0</v>
      </c>
      <c r="F61269">
        <v>11300</v>
      </c>
      <c r="G61269">
        <v>83</v>
      </c>
      <c r="I61269" s="1" t="s">
        <v>0</v>
      </c>
      <c r="J61269">
        <v>3900</v>
      </c>
      <c r="K61269">
        <v>67</v>
      </c>
    </row>
    <row r="61270" spans="1:11" x14ac:dyDescent="0.25">
      <c r="A61270" s="1" t="s">
        <v>0</v>
      </c>
      <c r="B61270">
        <v>21600</v>
      </c>
      <c r="C61270">
        <v>38</v>
      </c>
      <c r="E61270" s="1" t="s">
        <v>0</v>
      </c>
      <c r="F61270">
        <v>10600</v>
      </c>
      <c r="G61270">
        <v>84</v>
      </c>
      <c r="I61270" s="1" t="s">
        <v>2</v>
      </c>
      <c r="J61270">
        <v>2600</v>
      </c>
      <c r="K61270">
        <v>67</v>
      </c>
    </row>
    <row r="61271" spans="1:11" x14ac:dyDescent="0.25">
      <c r="A61271" s="1" t="s">
        <v>0</v>
      </c>
      <c r="B61271">
        <v>21600</v>
      </c>
      <c r="C61271">
        <v>39</v>
      </c>
      <c r="E61271" s="1" t="s">
        <v>1</v>
      </c>
      <c r="F61271">
        <v>2700</v>
      </c>
      <c r="G61271">
        <v>83</v>
      </c>
      <c r="I61271" s="1" t="s">
        <v>0</v>
      </c>
      <c r="J61271">
        <v>12700</v>
      </c>
      <c r="K61271">
        <v>68</v>
      </c>
    </row>
    <row r="61272" spans="1:11" x14ac:dyDescent="0.25">
      <c r="A61272" s="1" t="s">
        <v>2</v>
      </c>
      <c r="B61272">
        <v>5000</v>
      </c>
      <c r="C61272">
        <v>39</v>
      </c>
      <c r="E61272" s="1" t="s">
        <v>2</v>
      </c>
      <c r="F61272">
        <v>3300</v>
      </c>
      <c r="G61272">
        <v>83</v>
      </c>
      <c r="I61272" s="1" t="s">
        <v>1</v>
      </c>
      <c r="J61272">
        <v>2500</v>
      </c>
      <c r="K61272">
        <v>67</v>
      </c>
    </row>
    <row r="61273" spans="1:11" x14ac:dyDescent="0.25">
      <c r="A61273" s="1" t="s">
        <v>1</v>
      </c>
      <c r="B61273">
        <v>5000</v>
      </c>
      <c r="C61273">
        <v>38</v>
      </c>
      <c r="E61273" s="1" t="s">
        <v>1</v>
      </c>
      <c r="F61273">
        <v>2400</v>
      </c>
      <c r="G61273">
        <v>82</v>
      </c>
      <c r="I61273" s="1" t="s">
        <v>0</v>
      </c>
      <c r="J61273">
        <v>3500</v>
      </c>
      <c r="K61273">
        <v>68</v>
      </c>
    </row>
    <row r="61274" spans="1:11" x14ac:dyDescent="0.25">
      <c r="A61274" s="1" t="s">
        <v>0</v>
      </c>
      <c r="B61274">
        <v>17000</v>
      </c>
      <c r="C61274">
        <v>39</v>
      </c>
      <c r="E61274" s="1" t="s">
        <v>1</v>
      </c>
      <c r="F61274">
        <v>2400</v>
      </c>
      <c r="G61274">
        <v>81</v>
      </c>
      <c r="I61274" s="1" t="s">
        <v>0</v>
      </c>
      <c r="J61274">
        <v>13700</v>
      </c>
      <c r="K61274">
        <v>69</v>
      </c>
    </row>
    <row r="61275" spans="1:11" x14ac:dyDescent="0.25">
      <c r="A61275" s="1" t="s">
        <v>2</v>
      </c>
      <c r="B61275">
        <v>5600</v>
      </c>
      <c r="C61275">
        <v>39</v>
      </c>
      <c r="E61275" s="1" t="s">
        <v>1</v>
      </c>
      <c r="F61275">
        <v>2200</v>
      </c>
      <c r="G61275">
        <v>80</v>
      </c>
      <c r="I61275" s="1" t="s">
        <v>2</v>
      </c>
      <c r="J61275">
        <v>2500</v>
      </c>
      <c r="K61275">
        <v>69</v>
      </c>
    </row>
    <row r="61276" spans="1:11" x14ac:dyDescent="0.25">
      <c r="A61276" s="1" t="s">
        <v>2</v>
      </c>
      <c r="B61276">
        <v>4300</v>
      </c>
      <c r="C61276">
        <v>39</v>
      </c>
      <c r="E61276" s="1" t="s">
        <v>2</v>
      </c>
      <c r="F61276">
        <v>2800</v>
      </c>
      <c r="G61276">
        <v>80</v>
      </c>
      <c r="I61276" s="1" t="s">
        <v>2</v>
      </c>
      <c r="J61276">
        <v>2500</v>
      </c>
      <c r="K61276">
        <v>69</v>
      </c>
    </row>
    <row r="61277" spans="1:11" x14ac:dyDescent="0.25">
      <c r="A61277" s="1" t="s">
        <v>1</v>
      </c>
      <c r="B61277">
        <v>3400</v>
      </c>
      <c r="C61277">
        <v>38</v>
      </c>
      <c r="E61277" s="1" t="s">
        <v>2</v>
      </c>
      <c r="F61277">
        <v>2400</v>
      </c>
      <c r="G61277">
        <v>80</v>
      </c>
      <c r="I61277" s="1" t="s">
        <v>1</v>
      </c>
      <c r="J61277">
        <v>2700</v>
      </c>
      <c r="K61277">
        <v>68</v>
      </c>
    </row>
    <row r="61278" spans="1:11" x14ac:dyDescent="0.25">
      <c r="A61278" s="1" t="s">
        <v>1</v>
      </c>
      <c r="B61278">
        <v>3300</v>
      </c>
      <c r="C61278">
        <v>37</v>
      </c>
      <c r="E61278" s="1" t="s">
        <v>0</v>
      </c>
      <c r="F61278">
        <v>4200</v>
      </c>
      <c r="G61278">
        <v>81</v>
      </c>
      <c r="I61278" s="1" t="s">
        <v>2</v>
      </c>
      <c r="J61278">
        <v>2600</v>
      </c>
      <c r="K61278">
        <v>68</v>
      </c>
    </row>
    <row r="61279" spans="1:11" x14ac:dyDescent="0.25">
      <c r="A61279" s="1" t="s">
        <v>0</v>
      </c>
      <c r="B61279">
        <v>13700</v>
      </c>
      <c r="C61279">
        <v>38</v>
      </c>
      <c r="E61279" s="1" t="s">
        <v>0</v>
      </c>
      <c r="F61279">
        <v>13000</v>
      </c>
      <c r="G61279">
        <v>82</v>
      </c>
      <c r="I61279" s="1" t="s">
        <v>0</v>
      </c>
      <c r="J61279">
        <v>13400</v>
      </c>
      <c r="K61279">
        <v>69</v>
      </c>
    </row>
    <row r="61280" spans="1:11" x14ac:dyDescent="0.25">
      <c r="A61280" s="1" t="s">
        <v>0</v>
      </c>
      <c r="B61280">
        <v>4200</v>
      </c>
      <c r="C61280">
        <v>39</v>
      </c>
      <c r="E61280" s="1" t="s">
        <v>1</v>
      </c>
      <c r="F61280">
        <v>2900</v>
      </c>
      <c r="G61280">
        <v>81</v>
      </c>
      <c r="I61280" s="1" t="s">
        <v>2</v>
      </c>
      <c r="J61280">
        <v>2600</v>
      </c>
      <c r="K61280">
        <v>69</v>
      </c>
    </row>
    <row r="61281" spans="1:11" x14ac:dyDescent="0.25">
      <c r="A61281" s="1" t="s">
        <v>1</v>
      </c>
      <c r="B61281">
        <v>2700</v>
      </c>
      <c r="C61281">
        <v>38</v>
      </c>
      <c r="E61281" s="1" t="s">
        <v>0</v>
      </c>
      <c r="F61281">
        <v>12800</v>
      </c>
      <c r="G61281">
        <v>82</v>
      </c>
      <c r="I61281" s="1" t="s">
        <v>2</v>
      </c>
      <c r="J61281">
        <v>2700</v>
      </c>
      <c r="K61281">
        <v>69</v>
      </c>
    </row>
    <row r="61282" spans="1:11" x14ac:dyDescent="0.25">
      <c r="A61282" s="1" t="s">
        <v>0</v>
      </c>
      <c r="B61282">
        <v>10000</v>
      </c>
      <c r="C61282">
        <v>39</v>
      </c>
      <c r="E61282" s="1" t="s">
        <v>2</v>
      </c>
      <c r="F61282">
        <v>2300</v>
      </c>
      <c r="G61282">
        <v>82</v>
      </c>
      <c r="I61282" s="1" t="s">
        <v>1</v>
      </c>
      <c r="J61282">
        <v>3200</v>
      </c>
      <c r="K61282">
        <v>68</v>
      </c>
    </row>
    <row r="61283" spans="1:11" x14ac:dyDescent="0.25">
      <c r="A61283" s="1" t="s">
        <v>1</v>
      </c>
      <c r="B61283">
        <v>3000</v>
      </c>
      <c r="C61283">
        <v>38</v>
      </c>
      <c r="E61283" s="1" t="s">
        <v>2</v>
      </c>
      <c r="F61283">
        <v>3400</v>
      </c>
      <c r="G61283">
        <v>82</v>
      </c>
      <c r="I61283" s="1" t="s">
        <v>1</v>
      </c>
      <c r="J61283">
        <v>2300</v>
      </c>
      <c r="K61283">
        <v>67</v>
      </c>
    </row>
    <row r="61284" spans="1:11" x14ac:dyDescent="0.25">
      <c r="A61284" s="1" t="s">
        <v>2</v>
      </c>
      <c r="B61284">
        <v>3300</v>
      </c>
      <c r="C61284">
        <v>38</v>
      </c>
      <c r="E61284" s="1" t="s">
        <v>1</v>
      </c>
      <c r="F61284">
        <v>2400</v>
      </c>
      <c r="G61284">
        <v>81</v>
      </c>
      <c r="I61284" s="1" t="s">
        <v>0</v>
      </c>
      <c r="J61284">
        <v>12200</v>
      </c>
      <c r="K61284">
        <v>68</v>
      </c>
    </row>
    <row r="61285" spans="1:11" x14ac:dyDescent="0.25">
      <c r="A61285" s="1" t="s">
        <v>1</v>
      </c>
      <c r="B61285">
        <v>2500</v>
      </c>
      <c r="C61285">
        <v>37</v>
      </c>
      <c r="E61285" s="1" t="s">
        <v>2</v>
      </c>
      <c r="F61285">
        <v>3500</v>
      </c>
      <c r="G61285">
        <v>81</v>
      </c>
      <c r="I61285" s="1" t="s">
        <v>2</v>
      </c>
      <c r="J61285">
        <v>2400</v>
      </c>
      <c r="K61285">
        <v>68</v>
      </c>
    </row>
    <row r="61286" spans="1:11" x14ac:dyDescent="0.25">
      <c r="A61286" s="1" t="s">
        <v>1</v>
      </c>
      <c r="B61286">
        <v>2500</v>
      </c>
      <c r="C61286">
        <v>36</v>
      </c>
      <c r="E61286" s="1" t="s">
        <v>2</v>
      </c>
      <c r="F61286">
        <v>5900</v>
      </c>
      <c r="G61286">
        <v>81</v>
      </c>
      <c r="I61286" s="1" t="s">
        <v>1</v>
      </c>
      <c r="J61286">
        <v>3800</v>
      </c>
      <c r="K61286">
        <v>67</v>
      </c>
    </row>
    <row r="61287" spans="1:11" x14ac:dyDescent="0.25">
      <c r="A61287" s="1" t="s">
        <v>0</v>
      </c>
      <c r="B61287">
        <v>3800</v>
      </c>
      <c r="C61287">
        <v>37</v>
      </c>
      <c r="E61287" s="1" t="s">
        <v>2</v>
      </c>
      <c r="F61287">
        <v>2900</v>
      </c>
      <c r="G61287">
        <v>81</v>
      </c>
      <c r="I61287" s="1" t="s">
        <v>2</v>
      </c>
      <c r="J61287">
        <v>2600</v>
      </c>
      <c r="K61287">
        <v>67</v>
      </c>
    </row>
    <row r="61288" spans="1:11" x14ac:dyDescent="0.25">
      <c r="A61288" s="1" t="s">
        <v>0</v>
      </c>
      <c r="B61288">
        <v>3900</v>
      </c>
      <c r="C61288">
        <v>38</v>
      </c>
      <c r="E61288" s="1" t="s">
        <v>2</v>
      </c>
      <c r="F61288">
        <v>2700</v>
      </c>
      <c r="G61288">
        <v>81</v>
      </c>
      <c r="I61288" s="1" t="s">
        <v>1</v>
      </c>
      <c r="J61288">
        <v>2400</v>
      </c>
      <c r="K61288">
        <v>66</v>
      </c>
    </row>
    <row r="61289" spans="1:11" x14ac:dyDescent="0.25">
      <c r="A61289" s="1" t="s">
        <v>1</v>
      </c>
      <c r="B61289">
        <v>2700</v>
      </c>
      <c r="C61289">
        <v>37</v>
      </c>
      <c r="E61289" s="1" t="s">
        <v>0</v>
      </c>
      <c r="F61289">
        <v>4800</v>
      </c>
      <c r="G61289">
        <v>82</v>
      </c>
      <c r="I61289" s="1" t="s">
        <v>0</v>
      </c>
      <c r="J61289">
        <v>4700</v>
      </c>
      <c r="K61289">
        <v>67</v>
      </c>
    </row>
    <row r="61290" spans="1:11" x14ac:dyDescent="0.25">
      <c r="A61290" s="1" t="s">
        <v>1</v>
      </c>
      <c r="B61290">
        <v>2500</v>
      </c>
      <c r="C61290">
        <v>36</v>
      </c>
      <c r="E61290" s="1" t="s">
        <v>0</v>
      </c>
      <c r="F61290">
        <v>15600</v>
      </c>
      <c r="G61290">
        <v>83</v>
      </c>
      <c r="I61290" s="1" t="s">
        <v>2</v>
      </c>
      <c r="J61290">
        <v>2600</v>
      </c>
      <c r="K61290">
        <v>67</v>
      </c>
    </row>
    <row r="61291" spans="1:11" x14ac:dyDescent="0.25">
      <c r="A61291" s="1" t="s">
        <v>0</v>
      </c>
      <c r="B61291">
        <v>13000</v>
      </c>
      <c r="C61291">
        <v>37</v>
      </c>
      <c r="E61291" s="1" t="s">
        <v>0</v>
      </c>
      <c r="F61291">
        <v>12300</v>
      </c>
      <c r="G61291">
        <v>84</v>
      </c>
      <c r="I61291" s="1" t="s">
        <v>1</v>
      </c>
      <c r="J61291">
        <v>4200</v>
      </c>
      <c r="K61291">
        <v>66</v>
      </c>
    </row>
    <row r="61292" spans="1:11" x14ac:dyDescent="0.25">
      <c r="A61292" s="1" t="s">
        <v>2</v>
      </c>
      <c r="B61292">
        <v>2500</v>
      </c>
      <c r="C61292">
        <v>37</v>
      </c>
      <c r="E61292" s="1" t="s">
        <v>0</v>
      </c>
      <c r="F61292">
        <v>13600</v>
      </c>
      <c r="G61292">
        <v>85</v>
      </c>
      <c r="I61292" s="1" t="s">
        <v>1</v>
      </c>
      <c r="J61292">
        <v>2700</v>
      </c>
      <c r="K61292">
        <v>65</v>
      </c>
    </row>
    <row r="61293" spans="1:11" x14ac:dyDescent="0.25">
      <c r="A61293" s="1" t="s">
        <v>1</v>
      </c>
      <c r="B61293">
        <v>2500</v>
      </c>
      <c r="C61293">
        <v>36</v>
      </c>
      <c r="E61293" s="1" t="s">
        <v>1</v>
      </c>
      <c r="F61293">
        <v>5000</v>
      </c>
      <c r="G61293">
        <v>84</v>
      </c>
      <c r="I61293" s="1" t="s">
        <v>1</v>
      </c>
      <c r="J61293">
        <v>2800</v>
      </c>
      <c r="K61293">
        <v>64</v>
      </c>
    </row>
    <row r="61294" spans="1:11" x14ac:dyDescent="0.25">
      <c r="A61294" s="1" t="s">
        <v>1</v>
      </c>
      <c r="B61294">
        <v>2400</v>
      </c>
      <c r="C61294">
        <v>35</v>
      </c>
      <c r="E61294" s="1" t="s">
        <v>0</v>
      </c>
      <c r="F61294">
        <v>3900</v>
      </c>
      <c r="G61294">
        <v>85</v>
      </c>
      <c r="I61294" s="1" t="s">
        <v>2</v>
      </c>
      <c r="J61294">
        <v>2800</v>
      </c>
      <c r="K61294">
        <v>64</v>
      </c>
    </row>
    <row r="61295" spans="1:11" x14ac:dyDescent="0.25">
      <c r="A61295" s="1" t="s">
        <v>0</v>
      </c>
      <c r="B61295">
        <v>4900</v>
      </c>
      <c r="C61295">
        <v>36</v>
      </c>
      <c r="E61295" s="1" t="s">
        <v>1</v>
      </c>
      <c r="F61295">
        <v>3700</v>
      </c>
      <c r="G61295">
        <v>84</v>
      </c>
      <c r="I61295" s="1" t="s">
        <v>2</v>
      </c>
      <c r="J61295">
        <v>2600</v>
      </c>
      <c r="K61295">
        <v>64</v>
      </c>
    </row>
    <row r="61296" spans="1:11" x14ac:dyDescent="0.25">
      <c r="A61296" s="1" t="s">
        <v>1</v>
      </c>
      <c r="B61296">
        <v>2500</v>
      </c>
      <c r="C61296">
        <v>35</v>
      </c>
      <c r="E61296" s="1" t="s">
        <v>1</v>
      </c>
      <c r="F61296">
        <v>2600</v>
      </c>
      <c r="G61296">
        <v>83</v>
      </c>
      <c r="I61296" s="1" t="s">
        <v>0</v>
      </c>
      <c r="J61296">
        <v>4200</v>
      </c>
      <c r="K61296">
        <v>65</v>
      </c>
    </row>
    <row r="61297" spans="1:11" x14ac:dyDescent="0.25">
      <c r="A61297" s="1" t="s">
        <v>2</v>
      </c>
      <c r="B61297">
        <v>2400</v>
      </c>
      <c r="C61297">
        <v>35</v>
      </c>
      <c r="E61297" s="1" t="s">
        <v>0</v>
      </c>
      <c r="F61297">
        <v>5300</v>
      </c>
      <c r="G61297">
        <v>84</v>
      </c>
      <c r="I61297" s="1" t="s">
        <v>0</v>
      </c>
      <c r="J61297">
        <v>11200</v>
      </c>
      <c r="K61297">
        <v>66</v>
      </c>
    </row>
    <row r="61298" spans="1:11" x14ac:dyDescent="0.25">
      <c r="A61298" s="1" t="s">
        <v>0</v>
      </c>
      <c r="B61298">
        <v>11100</v>
      </c>
      <c r="C61298">
        <v>36</v>
      </c>
      <c r="E61298" s="1" t="s">
        <v>0</v>
      </c>
      <c r="F61298">
        <v>4300</v>
      </c>
      <c r="G61298">
        <v>85</v>
      </c>
      <c r="I61298" s="1" t="s">
        <v>2</v>
      </c>
      <c r="J61298">
        <v>2500</v>
      </c>
      <c r="K61298">
        <v>66</v>
      </c>
    </row>
    <row r="61299" spans="1:11" x14ac:dyDescent="0.25">
      <c r="A61299" s="1" t="s">
        <v>0</v>
      </c>
      <c r="B61299">
        <v>4700</v>
      </c>
      <c r="C61299">
        <v>37</v>
      </c>
      <c r="E61299" s="1" t="s">
        <v>1</v>
      </c>
      <c r="F61299">
        <v>2500</v>
      </c>
      <c r="G61299">
        <v>84</v>
      </c>
      <c r="I61299" s="1" t="s">
        <v>0</v>
      </c>
      <c r="J61299">
        <v>11400</v>
      </c>
      <c r="K61299">
        <v>67</v>
      </c>
    </row>
    <row r="61300" spans="1:11" x14ac:dyDescent="0.25">
      <c r="A61300" s="1" t="s">
        <v>0</v>
      </c>
      <c r="B61300">
        <v>12100</v>
      </c>
      <c r="C61300">
        <v>38</v>
      </c>
      <c r="E61300" s="1" t="s">
        <v>2</v>
      </c>
      <c r="F61300">
        <v>2800</v>
      </c>
      <c r="G61300">
        <v>84</v>
      </c>
      <c r="I61300" s="1" t="s">
        <v>0</v>
      </c>
      <c r="J61300">
        <v>12800</v>
      </c>
      <c r="K61300">
        <v>68</v>
      </c>
    </row>
    <row r="61301" spans="1:11" x14ac:dyDescent="0.25">
      <c r="A61301" s="1" t="s">
        <v>0</v>
      </c>
      <c r="B61301">
        <v>4800</v>
      </c>
      <c r="C61301">
        <v>39</v>
      </c>
      <c r="E61301" s="1" t="s">
        <v>1</v>
      </c>
      <c r="F61301">
        <v>2500</v>
      </c>
      <c r="G61301">
        <v>83</v>
      </c>
      <c r="I61301" s="1" t="s">
        <v>2</v>
      </c>
      <c r="J61301">
        <v>2300</v>
      </c>
      <c r="K61301">
        <v>68</v>
      </c>
    </row>
    <row r="61302" spans="1:11" x14ac:dyDescent="0.25">
      <c r="A61302" s="1" t="s">
        <v>1</v>
      </c>
      <c r="B61302">
        <v>2300</v>
      </c>
      <c r="C61302">
        <v>38</v>
      </c>
      <c r="E61302" s="1" t="s">
        <v>0</v>
      </c>
      <c r="F61302">
        <v>4600</v>
      </c>
      <c r="G61302">
        <v>84</v>
      </c>
      <c r="I61302" s="1" t="s">
        <v>2</v>
      </c>
      <c r="J61302">
        <v>2700</v>
      </c>
      <c r="K61302">
        <v>68</v>
      </c>
    </row>
    <row r="61303" spans="1:11" x14ac:dyDescent="0.25">
      <c r="A61303" s="1" t="s">
        <v>2</v>
      </c>
      <c r="B61303">
        <v>2900</v>
      </c>
      <c r="C61303">
        <v>38</v>
      </c>
      <c r="E61303" s="1" t="s">
        <v>2</v>
      </c>
      <c r="F61303">
        <v>2600</v>
      </c>
      <c r="G61303">
        <v>84</v>
      </c>
      <c r="I61303" s="1" t="s">
        <v>0</v>
      </c>
      <c r="J61303">
        <v>11100</v>
      </c>
      <c r="K61303">
        <v>69</v>
      </c>
    </row>
    <row r="61304" spans="1:11" x14ac:dyDescent="0.25">
      <c r="A61304" s="1" t="s">
        <v>1</v>
      </c>
      <c r="B61304">
        <v>2800</v>
      </c>
      <c r="C61304">
        <v>37</v>
      </c>
      <c r="E61304" s="1" t="s">
        <v>2</v>
      </c>
      <c r="F61304">
        <v>2800</v>
      </c>
      <c r="G61304">
        <v>84</v>
      </c>
      <c r="I61304" s="1" t="s">
        <v>2</v>
      </c>
      <c r="J61304">
        <v>2400</v>
      </c>
      <c r="K61304">
        <v>69</v>
      </c>
    </row>
    <row r="61305" spans="1:11" x14ac:dyDescent="0.25">
      <c r="A61305" s="1" t="s">
        <v>2</v>
      </c>
      <c r="B61305">
        <v>2500</v>
      </c>
      <c r="C61305">
        <v>37</v>
      </c>
      <c r="E61305" s="1" t="s">
        <v>1</v>
      </c>
      <c r="F61305">
        <v>2600</v>
      </c>
      <c r="G61305">
        <v>83</v>
      </c>
      <c r="I61305" s="1" t="s">
        <v>2</v>
      </c>
      <c r="J61305">
        <v>2300</v>
      </c>
      <c r="K61305">
        <v>69</v>
      </c>
    </row>
    <row r="61306" spans="1:11" x14ac:dyDescent="0.25">
      <c r="A61306" s="1" t="s">
        <v>1</v>
      </c>
      <c r="B61306">
        <v>2900</v>
      </c>
      <c r="C61306">
        <v>36</v>
      </c>
      <c r="E61306" s="1" t="s">
        <v>0</v>
      </c>
      <c r="F61306">
        <v>4500</v>
      </c>
      <c r="G61306">
        <v>84</v>
      </c>
      <c r="I61306" s="1" t="s">
        <v>1</v>
      </c>
      <c r="J61306">
        <v>2600</v>
      </c>
      <c r="K61306">
        <v>68</v>
      </c>
    </row>
    <row r="61307" spans="1:11" x14ac:dyDescent="0.25">
      <c r="A61307" s="1" t="s">
        <v>1</v>
      </c>
      <c r="B61307">
        <v>4100</v>
      </c>
      <c r="C61307">
        <v>35</v>
      </c>
      <c r="E61307" s="1" t="s">
        <v>2</v>
      </c>
      <c r="F61307">
        <v>2600</v>
      </c>
      <c r="G61307">
        <v>84</v>
      </c>
      <c r="I61307" s="1" t="s">
        <v>0</v>
      </c>
      <c r="J61307">
        <v>5100</v>
      </c>
      <c r="K61307">
        <v>69</v>
      </c>
    </row>
    <row r="61308" spans="1:11" x14ac:dyDescent="0.25">
      <c r="A61308" s="1" t="s">
        <v>2</v>
      </c>
      <c r="B61308">
        <v>2500</v>
      </c>
      <c r="C61308">
        <v>35</v>
      </c>
      <c r="E61308" s="1" t="s">
        <v>1</v>
      </c>
      <c r="F61308">
        <v>2400</v>
      </c>
      <c r="G61308">
        <v>83</v>
      </c>
      <c r="I61308" s="1" t="s">
        <v>0</v>
      </c>
      <c r="J61308">
        <v>9700</v>
      </c>
      <c r="K61308">
        <v>70</v>
      </c>
    </row>
    <row r="61309" spans="1:11" x14ac:dyDescent="0.25">
      <c r="A61309" s="1" t="s">
        <v>0</v>
      </c>
      <c r="B61309">
        <v>10700</v>
      </c>
      <c r="C61309">
        <v>36</v>
      </c>
      <c r="E61309" s="1" t="s">
        <v>2</v>
      </c>
      <c r="F61309">
        <v>2300</v>
      </c>
      <c r="G61309">
        <v>83</v>
      </c>
      <c r="I61309" s="1" t="s">
        <v>0</v>
      </c>
      <c r="J61309">
        <v>9900</v>
      </c>
      <c r="K61309">
        <v>71</v>
      </c>
    </row>
    <row r="61310" spans="1:11" x14ac:dyDescent="0.25">
      <c r="A61310" s="1" t="s">
        <v>2</v>
      </c>
      <c r="B61310">
        <v>2400</v>
      </c>
      <c r="C61310">
        <v>36</v>
      </c>
      <c r="E61310" s="1" t="s">
        <v>1</v>
      </c>
      <c r="F61310">
        <v>2500</v>
      </c>
      <c r="G61310">
        <v>82</v>
      </c>
      <c r="I61310" s="1" t="s">
        <v>2</v>
      </c>
      <c r="J61310">
        <v>2300</v>
      </c>
      <c r="K61310">
        <v>71</v>
      </c>
    </row>
    <row r="61311" spans="1:11" x14ac:dyDescent="0.25">
      <c r="A61311" s="1" t="s">
        <v>0</v>
      </c>
      <c r="B61311">
        <v>11700</v>
      </c>
      <c r="C61311">
        <v>37</v>
      </c>
      <c r="E61311" s="1" t="s">
        <v>0</v>
      </c>
      <c r="F61311">
        <v>4200</v>
      </c>
      <c r="G61311">
        <v>83</v>
      </c>
      <c r="I61311" s="1" t="s">
        <v>0</v>
      </c>
      <c r="J61311">
        <v>21000</v>
      </c>
      <c r="K61311">
        <v>72</v>
      </c>
    </row>
    <row r="61312" spans="1:11" x14ac:dyDescent="0.25">
      <c r="A61312" s="1" t="s">
        <v>1</v>
      </c>
      <c r="B61312">
        <v>2700</v>
      </c>
      <c r="C61312">
        <v>36</v>
      </c>
      <c r="E61312" s="1" t="s">
        <v>2</v>
      </c>
      <c r="F61312">
        <v>2400</v>
      </c>
      <c r="G61312">
        <v>83</v>
      </c>
      <c r="I61312" s="1" t="s">
        <v>1</v>
      </c>
      <c r="J61312">
        <v>2400</v>
      </c>
      <c r="K61312">
        <v>71</v>
      </c>
    </row>
    <row r="61313" spans="1:11" x14ac:dyDescent="0.25">
      <c r="A61313" s="1" t="s">
        <v>2</v>
      </c>
      <c r="B61313">
        <v>2300</v>
      </c>
      <c r="C61313">
        <v>36</v>
      </c>
      <c r="E61313" s="1" t="s">
        <v>0</v>
      </c>
      <c r="F61313">
        <v>16800</v>
      </c>
      <c r="G61313">
        <v>84</v>
      </c>
      <c r="I61313" s="1" t="s">
        <v>0</v>
      </c>
      <c r="J61313">
        <v>13400</v>
      </c>
      <c r="K61313">
        <v>72</v>
      </c>
    </row>
    <row r="61314" spans="1:11" x14ac:dyDescent="0.25">
      <c r="A61314" s="1" t="s">
        <v>2</v>
      </c>
      <c r="B61314">
        <v>2300</v>
      </c>
      <c r="C61314">
        <v>36</v>
      </c>
      <c r="E61314" s="1" t="s">
        <v>0</v>
      </c>
      <c r="F61314">
        <v>15000</v>
      </c>
      <c r="G61314">
        <v>85</v>
      </c>
      <c r="I61314" s="1" t="s">
        <v>0</v>
      </c>
      <c r="J61314">
        <v>21900</v>
      </c>
      <c r="K61314">
        <v>73</v>
      </c>
    </row>
    <row r="61315" spans="1:11" x14ac:dyDescent="0.25">
      <c r="A61315" s="1" t="s">
        <v>1</v>
      </c>
      <c r="B61315">
        <v>2300</v>
      </c>
      <c r="C61315">
        <v>35</v>
      </c>
      <c r="E61315" s="1" t="s">
        <v>0</v>
      </c>
      <c r="F61315">
        <v>20900</v>
      </c>
      <c r="G61315">
        <v>86</v>
      </c>
      <c r="I61315" s="1" t="s">
        <v>0</v>
      </c>
      <c r="J61315">
        <v>2700</v>
      </c>
      <c r="K61315">
        <v>74</v>
      </c>
    </row>
    <row r="61316" spans="1:11" x14ac:dyDescent="0.25">
      <c r="A61316" s="1" t="s">
        <v>2</v>
      </c>
      <c r="B61316">
        <v>2400</v>
      </c>
      <c r="C61316">
        <v>35</v>
      </c>
      <c r="E61316" s="1" t="s">
        <v>0</v>
      </c>
      <c r="F61316">
        <v>19600</v>
      </c>
      <c r="G61316">
        <v>87</v>
      </c>
      <c r="I61316" s="1" t="s">
        <v>0</v>
      </c>
      <c r="J61316">
        <v>11500</v>
      </c>
      <c r="K61316">
        <v>75</v>
      </c>
    </row>
    <row r="61317" spans="1:11" x14ac:dyDescent="0.25">
      <c r="A61317" s="1" t="s">
        <v>1</v>
      </c>
      <c r="B61317">
        <v>2100</v>
      </c>
      <c r="C61317">
        <v>34</v>
      </c>
      <c r="E61317" s="1" t="s">
        <v>1</v>
      </c>
      <c r="F61317">
        <v>2500</v>
      </c>
      <c r="G61317">
        <v>86</v>
      </c>
      <c r="I61317" s="1" t="s">
        <v>1</v>
      </c>
      <c r="J61317">
        <v>2500</v>
      </c>
      <c r="K61317">
        <v>74</v>
      </c>
    </row>
    <row r="61318" spans="1:11" x14ac:dyDescent="0.25">
      <c r="A61318" s="1" t="s">
        <v>0</v>
      </c>
      <c r="B61318">
        <v>3700</v>
      </c>
      <c r="C61318">
        <v>35</v>
      </c>
      <c r="E61318" s="1" t="s">
        <v>1</v>
      </c>
      <c r="F61318">
        <v>2300</v>
      </c>
      <c r="G61318">
        <v>85</v>
      </c>
      <c r="I61318" s="1" t="s">
        <v>2</v>
      </c>
      <c r="J61318">
        <v>2500</v>
      </c>
      <c r="K61318">
        <v>74</v>
      </c>
    </row>
    <row r="61319" spans="1:11" x14ac:dyDescent="0.25">
      <c r="A61319" s="1" t="s">
        <v>2</v>
      </c>
      <c r="B61319">
        <v>2400</v>
      </c>
      <c r="C61319">
        <v>35</v>
      </c>
      <c r="E61319" s="1" t="s">
        <v>2</v>
      </c>
      <c r="F61319">
        <v>2700</v>
      </c>
      <c r="G61319">
        <v>85</v>
      </c>
      <c r="I61319" s="1" t="s">
        <v>0</v>
      </c>
      <c r="J61319">
        <v>14200</v>
      </c>
      <c r="K61319">
        <v>75</v>
      </c>
    </row>
    <row r="61320" spans="1:11" x14ac:dyDescent="0.25">
      <c r="A61320" s="1" t="s">
        <v>2</v>
      </c>
      <c r="B61320">
        <v>2400</v>
      </c>
      <c r="C61320">
        <v>35</v>
      </c>
      <c r="E61320" s="1" t="s">
        <v>0</v>
      </c>
      <c r="F61320">
        <v>14100</v>
      </c>
      <c r="G61320">
        <v>86</v>
      </c>
      <c r="I61320" s="1" t="s">
        <v>0</v>
      </c>
      <c r="J61320">
        <v>20400</v>
      </c>
      <c r="K61320">
        <v>76</v>
      </c>
    </row>
    <row r="61321" spans="1:11" x14ac:dyDescent="0.25">
      <c r="A61321" s="1" t="s">
        <v>2</v>
      </c>
      <c r="B61321">
        <v>2300</v>
      </c>
      <c r="C61321">
        <v>35</v>
      </c>
      <c r="E61321" s="1" t="s">
        <v>2</v>
      </c>
      <c r="F61321">
        <v>2600</v>
      </c>
      <c r="G61321">
        <v>86</v>
      </c>
      <c r="I61321" s="1" t="s">
        <v>1</v>
      </c>
      <c r="J61321">
        <v>2400</v>
      </c>
      <c r="K61321">
        <v>75</v>
      </c>
    </row>
    <row r="61322" spans="1:11" x14ac:dyDescent="0.25">
      <c r="A61322" s="1" t="s">
        <v>0</v>
      </c>
      <c r="B61322">
        <v>3600</v>
      </c>
      <c r="C61322">
        <v>36</v>
      </c>
      <c r="E61322" s="1" t="s">
        <v>1</v>
      </c>
      <c r="F61322">
        <v>2500</v>
      </c>
      <c r="G61322">
        <v>85</v>
      </c>
      <c r="I61322" s="1" t="s">
        <v>2</v>
      </c>
      <c r="J61322">
        <v>2400</v>
      </c>
      <c r="K61322">
        <v>75</v>
      </c>
    </row>
    <row r="61323" spans="1:11" x14ac:dyDescent="0.25">
      <c r="A61323" s="1" t="s">
        <v>1</v>
      </c>
      <c r="B61323">
        <v>2400</v>
      </c>
      <c r="C61323">
        <v>35</v>
      </c>
      <c r="E61323" s="1" t="s">
        <v>2</v>
      </c>
      <c r="F61323">
        <v>2600</v>
      </c>
      <c r="G61323">
        <v>85</v>
      </c>
      <c r="I61323" s="1" t="s">
        <v>1</v>
      </c>
      <c r="J61323">
        <v>2200</v>
      </c>
      <c r="K61323">
        <v>74</v>
      </c>
    </row>
    <row r="61324" spans="1:11" x14ac:dyDescent="0.25">
      <c r="A61324" s="1" t="s">
        <v>1</v>
      </c>
      <c r="B61324">
        <v>2300</v>
      </c>
      <c r="C61324">
        <v>34</v>
      </c>
      <c r="E61324" s="1" t="s">
        <v>0</v>
      </c>
      <c r="F61324">
        <v>3800</v>
      </c>
      <c r="G61324">
        <v>86</v>
      </c>
      <c r="I61324" s="1" t="s">
        <v>1</v>
      </c>
      <c r="J61324">
        <v>3200</v>
      </c>
      <c r="K61324">
        <v>73</v>
      </c>
    </row>
    <row r="61325" spans="1:11" x14ac:dyDescent="0.25">
      <c r="A61325" s="1" t="s">
        <v>1</v>
      </c>
      <c r="B61325">
        <v>248900</v>
      </c>
      <c r="C61325">
        <v>33</v>
      </c>
      <c r="E61325" s="1" t="s">
        <v>1</v>
      </c>
      <c r="F61325">
        <v>3600</v>
      </c>
      <c r="G61325">
        <v>85</v>
      </c>
      <c r="I61325" s="1" t="s">
        <v>2</v>
      </c>
      <c r="J61325">
        <v>4700</v>
      </c>
      <c r="K61325">
        <v>73</v>
      </c>
    </row>
    <row r="61326" spans="1:11" x14ac:dyDescent="0.25">
      <c r="A61326" s="1" t="s">
        <v>1</v>
      </c>
      <c r="B61326">
        <v>2400</v>
      </c>
      <c r="C61326">
        <v>32</v>
      </c>
      <c r="E61326" s="1" t="s">
        <v>1</v>
      </c>
      <c r="F61326">
        <v>2300</v>
      </c>
      <c r="G61326">
        <v>84</v>
      </c>
      <c r="I61326" s="1" t="s">
        <v>0</v>
      </c>
      <c r="J61326">
        <v>4700</v>
      </c>
      <c r="K61326">
        <v>74</v>
      </c>
    </row>
    <row r="61327" spans="1:11" x14ac:dyDescent="0.25">
      <c r="A61327" s="1" t="s">
        <v>1</v>
      </c>
      <c r="B61327">
        <v>2300</v>
      </c>
      <c r="C61327">
        <v>31</v>
      </c>
      <c r="E61327" s="1" t="s">
        <v>1</v>
      </c>
      <c r="F61327">
        <v>2400</v>
      </c>
      <c r="G61327">
        <v>83</v>
      </c>
      <c r="I61327" s="1" t="s">
        <v>1</v>
      </c>
      <c r="J61327">
        <v>2800</v>
      </c>
      <c r="K61327">
        <v>73</v>
      </c>
    </row>
    <row r="61328" spans="1:11" x14ac:dyDescent="0.25">
      <c r="A61328" s="1" t="s">
        <v>1</v>
      </c>
      <c r="B61328">
        <v>2300</v>
      </c>
      <c r="C61328">
        <v>30</v>
      </c>
      <c r="E61328" s="1" t="s">
        <v>1</v>
      </c>
      <c r="F61328">
        <v>2400</v>
      </c>
      <c r="G61328">
        <v>82</v>
      </c>
      <c r="I61328" s="1" t="s">
        <v>2</v>
      </c>
      <c r="J61328">
        <v>4200</v>
      </c>
      <c r="K61328">
        <v>73</v>
      </c>
    </row>
    <row r="61329" spans="1:11" x14ac:dyDescent="0.25">
      <c r="A61329" s="1" t="s">
        <v>2</v>
      </c>
      <c r="B61329">
        <v>2500</v>
      </c>
      <c r="C61329">
        <v>30</v>
      </c>
      <c r="E61329" s="1" t="s">
        <v>0</v>
      </c>
      <c r="F61329">
        <v>10000</v>
      </c>
      <c r="G61329">
        <v>83</v>
      </c>
      <c r="I61329" s="1" t="s">
        <v>2</v>
      </c>
      <c r="J61329">
        <v>2900</v>
      </c>
      <c r="K61329">
        <v>73</v>
      </c>
    </row>
    <row r="61330" spans="1:11" x14ac:dyDescent="0.25">
      <c r="A61330" s="1" t="s">
        <v>0</v>
      </c>
      <c r="B61330">
        <v>3700</v>
      </c>
      <c r="C61330">
        <v>31</v>
      </c>
      <c r="E61330" s="1" t="s">
        <v>1</v>
      </c>
      <c r="F61330">
        <v>2400</v>
      </c>
      <c r="G61330">
        <v>82</v>
      </c>
      <c r="I61330" s="1" t="s">
        <v>0</v>
      </c>
      <c r="J61330">
        <v>10400</v>
      </c>
      <c r="K61330">
        <v>74</v>
      </c>
    </row>
    <row r="61331" spans="1:11" x14ac:dyDescent="0.25">
      <c r="A61331" s="1" t="s">
        <v>1</v>
      </c>
      <c r="B61331">
        <v>2400</v>
      </c>
      <c r="C61331">
        <v>30</v>
      </c>
      <c r="E61331" s="1" t="s">
        <v>0</v>
      </c>
      <c r="F61331">
        <v>4000</v>
      </c>
      <c r="G61331">
        <v>83</v>
      </c>
      <c r="I61331" s="1" t="s">
        <v>1</v>
      </c>
      <c r="J61331">
        <v>2900</v>
      </c>
      <c r="K61331">
        <v>73</v>
      </c>
    </row>
    <row r="61332" spans="1:11" x14ac:dyDescent="0.25">
      <c r="A61332" s="1" t="s">
        <v>1</v>
      </c>
      <c r="B61332">
        <v>2300</v>
      </c>
      <c r="C61332">
        <v>29</v>
      </c>
      <c r="E61332" s="1" t="s">
        <v>0</v>
      </c>
      <c r="F61332">
        <v>3900</v>
      </c>
      <c r="G61332">
        <v>84</v>
      </c>
      <c r="I61332" s="1" t="s">
        <v>1</v>
      </c>
      <c r="J61332">
        <v>2600</v>
      </c>
      <c r="K61332">
        <v>72</v>
      </c>
    </row>
    <row r="61333" spans="1:11" x14ac:dyDescent="0.25">
      <c r="A61333" s="1" t="s">
        <v>2</v>
      </c>
      <c r="B61333">
        <v>2300</v>
      </c>
      <c r="C61333">
        <v>29</v>
      </c>
      <c r="E61333" s="1" t="s">
        <v>2</v>
      </c>
      <c r="F61333">
        <v>2400</v>
      </c>
      <c r="G61333">
        <v>84</v>
      </c>
      <c r="I61333" s="1" t="s">
        <v>2</v>
      </c>
      <c r="J61333">
        <v>2900</v>
      </c>
      <c r="K61333">
        <v>72</v>
      </c>
    </row>
    <row r="61334" spans="1:11" x14ac:dyDescent="0.25">
      <c r="A61334" s="1" t="s">
        <v>2</v>
      </c>
      <c r="B61334">
        <v>2300</v>
      </c>
      <c r="C61334">
        <v>29</v>
      </c>
      <c r="E61334" s="1" t="s">
        <v>0</v>
      </c>
      <c r="F61334">
        <v>12900</v>
      </c>
      <c r="G61334">
        <v>85</v>
      </c>
      <c r="I61334" s="1" t="s">
        <v>0</v>
      </c>
      <c r="J61334">
        <v>3800</v>
      </c>
      <c r="K61334">
        <v>73</v>
      </c>
    </row>
    <row r="61335" spans="1:11" x14ac:dyDescent="0.25">
      <c r="A61335" s="1" t="s">
        <v>1</v>
      </c>
      <c r="B61335">
        <v>184000</v>
      </c>
      <c r="C61335">
        <v>28</v>
      </c>
      <c r="E61335" s="1" t="s">
        <v>1</v>
      </c>
      <c r="F61335">
        <v>2400</v>
      </c>
      <c r="G61335">
        <v>84</v>
      </c>
      <c r="I61335" s="1" t="s">
        <v>0</v>
      </c>
      <c r="J61335">
        <v>3700</v>
      </c>
      <c r="K61335">
        <v>74</v>
      </c>
    </row>
    <row r="61336" spans="1:11" x14ac:dyDescent="0.25">
      <c r="A61336" s="1" t="s">
        <v>2</v>
      </c>
      <c r="B61336">
        <v>2800</v>
      </c>
      <c r="C61336">
        <v>28</v>
      </c>
      <c r="E61336" s="1" t="s">
        <v>2</v>
      </c>
      <c r="F61336">
        <v>2900</v>
      </c>
      <c r="G61336">
        <v>84</v>
      </c>
      <c r="I61336" s="1" t="s">
        <v>1</v>
      </c>
      <c r="J61336">
        <v>2900</v>
      </c>
      <c r="K61336">
        <v>73</v>
      </c>
    </row>
    <row r="61337" spans="1:11" x14ac:dyDescent="0.25">
      <c r="A61337" s="1" t="s">
        <v>1</v>
      </c>
      <c r="B61337">
        <v>3400</v>
      </c>
      <c r="C61337">
        <v>27</v>
      </c>
      <c r="E61337" s="1" t="s">
        <v>1</v>
      </c>
      <c r="F61337">
        <v>2700</v>
      </c>
      <c r="G61337">
        <v>83</v>
      </c>
      <c r="I61337" s="1" t="s">
        <v>2</v>
      </c>
      <c r="J61337">
        <v>5300</v>
      </c>
      <c r="K61337">
        <v>73</v>
      </c>
    </row>
    <row r="61338" spans="1:11" x14ac:dyDescent="0.25">
      <c r="A61338" s="1" t="s">
        <v>2</v>
      </c>
      <c r="B61338">
        <v>2600</v>
      </c>
      <c r="C61338">
        <v>27</v>
      </c>
      <c r="E61338" s="1" t="s">
        <v>1</v>
      </c>
      <c r="F61338">
        <v>2200</v>
      </c>
      <c r="G61338">
        <v>82</v>
      </c>
      <c r="I61338" s="1" t="s">
        <v>1</v>
      </c>
      <c r="J61338">
        <v>3900</v>
      </c>
      <c r="K61338">
        <v>72</v>
      </c>
    </row>
    <row r="61339" spans="1:11" x14ac:dyDescent="0.25">
      <c r="A61339" s="1" t="s">
        <v>0</v>
      </c>
      <c r="B61339">
        <v>10600</v>
      </c>
      <c r="C61339">
        <v>28</v>
      </c>
      <c r="E61339" s="1" t="s">
        <v>0</v>
      </c>
      <c r="F61339">
        <v>3900</v>
      </c>
      <c r="G61339">
        <v>83</v>
      </c>
      <c r="I61339" s="1" t="s">
        <v>0</v>
      </c>
      <c r="J61339">
        <v>4700</v>
      </c>
      <c r="K61339">
        <v>73</v>
      </c>
    </row>
    <row r="61340" spans="1:11" x14ac:dyDescent="0.25">
      <c r="A61340" s="1" t="s">
        <v>2</v>
      </c>
      <c r="B61340">
        <v>2600</v>
      </c>
      <c r="C61340">
        <v>28</v>
      </c>
      <c r="E61340" s="1" t="s">
        <v>0</v>
      </c>
      <c r="F61340">
        <v>14700</v>
      </c>
      <c r="G61340">
        <v>84</v>
      </c>
      <c r="I61340" s="1" t="s">
        <v>1</v>
      </c>
      <c r="J61340">
        <v>2700</v>
      </c>
      <c r="K61340">
        <v>72</v>
      </c>
    </row>
    <row r="61341" spans="1:11" x14ac:dyDescent="0.25">
      <c r="A61341" s="1" t="s">
        <v>1</v>
      </c>
      <c r="B61341">
        <v>2500</v>
      </c>
      <c r="C61341">
        <v>27</v>
      </c>
      <c r="E61341" s="1" t="s">
        <v>2</v>
      </c>
      <c r="F61341">
        <v>2300</v>
      </c>
      <c r="G61341">
        <v>84</v>
      </c>
      <c r="I61341" s="1" t="s">
        <v>1</v>
      </c>
      <c r="J61341">
        <v>4000</v>
      </c>
      <c r="K61341">
        <v>71</v>
      </c>
    </row>
    <row r="61342" spans="1:11" x14ac:dyDescent="0.25">
      <c r="A61342" s="1" t="s">
        <v>0</v>
      </c>
      <c r="B61342">
        <v>5500</v>
      </c>
      <c r="C61342">
        <v>28</v>
      </c>
      <c r="E61342" s="1" t="s">
        <v>1</v>
      </c>
      <c r="F61342">
        <v>2600</v>
      </c>
      <c r="G61342">
        <v>83</v>
      </c>
      <c r="I61342" s="1" t="s">
        <v>0</v>
      </c>
      <c r="J61342">
        <v>10900</v>
      </c>
      <c r="K61342">
        <v>72</v>
      </c>
    </row>
    <row r="61343" spans="1:11" x14ac:dyDescent="0.25">
      <c r="A61343" s="1" t="s">
        <v>2</v>
      </c>
      <c r="B61343">
        <v>2600</v>
      </c>
      <c r="C61343">
        <v>28</v>
      </c>
      <c r="E61343" s="1" t="s">
        <v>1</v>
      </c>
      <c r="F61343">
        <v>2300</v>
      </c>
      <c r="G61343">
        <v>82</v>
      </c>
      <c r="I61343" s="1" t="s">
        <v>2</v>
      </c>
      <c r="J61343">
        <v>2900</v>
      </c>
      <c r="K61343">
        <v>72</v>
      </c>
    </row>
    <row r="61344" spans="1:11" x14ac:dyDescent="0.25">
      <c r="A61344" s="1" t="s">
        <v>2</v>
      </c>
      <c r="B61344">
        <v>2600</v>
      </c>
      <c r="C61344">
        <v>28</v>
      </c>
      <c r="E61344" s="1" t="s">
        <v>0</v>
      </c>
      <c r="F61344">
        <v>3800</v>
      </c>
      <c r="G61344">
        <v>83</v>
      </c>
      <c r="I61344" s="1" t="s">
        <v>1</v>
      </c>
      <c r="J61344">
        <v>3900</v>
      </c>
      <c r="K61344">
        <v>71</v>
      </c>
    </row>
    <row r="61345" spans="1:11" x14ac:dyDescent="0.25">
      <c r="A61345" s="1" t="s">
        <v>0</v>
      </c>
      <c r="B61345">
        <v>21500</v>
      </c>
      <c r="C61345">
        <v>29</v>
      </c>
      <c r="E61345" s="1" t="s">
        <v>2</v>
      </c>
      <c r="F61345">
        <v>2500</v>
      </c>
      <c r="G61345">
        <v>83</v>
      </c>
      <c r="I61345" s="1" t="s">
        <v>2</v>
      </c>
      <c r="J61345">
        <v>2600</v>
      </c>
      <c r="K61345">
        <v>71</v>
      </c>
    </row>
    <row r="61346" spans="1:11" x14ac:dyDescent="0.25">
      <c r="A61346" s="1" t="s">
        <v>0</v>
      </c>
      <c r="B61346">
        <v>60400</v>
      </c>
      <c r="C61346">
        <v>30</v>
      </c>
      <c r="E61346" s="1" t="s">
        <v>0</v>
      </c>
      <c r="F61346">
        <v>13200</v>
      </c>
      <c r="G61346">
        <v>84</v>
      </c>
      <c r="I61346" s="1" t="s">
        <v>2</v>
      </c>
      <c r="J61346">
        <v>3900</v>
      </c>
      <c r="K61346">
        <v>71</v>
      </c>
    </row>
    <row r="61347" spans="1:11" x14ac:dyDescent="0.25">
      <c r="A61347" s="1" t="s">
        <v>1</v>
      </c>
      <c r="B61347">
        <v>2900</v>
      </c>
      <c r="C61347">
        <v>29</v>
      </c>
      <c r="E61347" s="1" t="s">
        <v>1</v>
      </c>
      <c r="F61347">
        <v>3300</v>
      </c>
      <c r="G61347">
        <v>83</v>
      </c>
      <c r="I61347" s="1" t="s">
        <v>0</v>
      </c>
      <c r="J61347">
        <v>4000</v>
      </c>
      <c r="K61347">
        <v>72</v>
      </c>
    </row>
    <row r="61348" spans="1:11" x14ac:dyDescent="0.25">
      <c r="A61348" s="1" t="s">
        <v>1</v>
      </c>
      <c r="B61348">
        <v>2500</v>
      </c>
      <c r="C61348">
        <v>28</v>
      </c>
      <c r="E61348" s="1" t="s">
        <v>2</v>
      </c>
      <c r="F61348">
        <v>2400</v>
      </c>
      <c r="G61348">
        <v>83</v>
      </c>
      <c r="I61348" s="1" t="s">
        <v>1</v>
      </c>
      <c r="J61348">
        <v>5100</v>
      </c>
      <c r="K61348">
        <v>71</v>
      </c>
    </row>
    <row r="61349" spans="1:11" x14ac:dyDescent="0.25">
      <c r="A61349" s="1" t="s">
        <v>0</v>
      </c>
      <c r="B61349">
        <v>5000</v>
      </c>
      <c r="C61349">
        <v>29</v>
      </c>
      <c r="E61349" s="1" t="s">
        <v>0</v>
      </c>
      <c r="F61349">
        <v>12700</v>
      </c>
      <c r="G61349">
        <v>84</v>
      </c>
      <c r="I61349" s="1" t="s">
        <v>2</v>
      </c>
      <c r="J61349">
        <v>2800</v>
      </c>
      <c r="K61349">
        <v>71</v>
      </c>
    </row>
    <row r="61350" spans="1:11" x14ac:dyDescent="0.25">
      <c r="A61350" s="1" t="s">
        <v>2</v>
      </c>
      <c r="B61350">
        <v>2200</v>
      </c>
      <c r="C61350">
        <v>29</v>
      </c>
      <c r="E61350" s="1" t="s">
        <v>2</v>
      </c>
      <c r="F61350">
        <v>2500</v>
      </c>
      <c r="G61350">
        <v>84</v>
      </c>
      <c r="I61350" s="1" t="s">
        <v>2</v>
      </c>
      <c r="J61350">
        <v>3300</v>
      </c>
      <c r="K61350">
        <v>71</v>
      </c>
    </row>
    <row r="61351" spans="1:11" x14ac:dyDescent="0.25">
      <c r="A61351" s="1" t="s">
        <v>0</v>
      </c>
      <c r="B61351">
        <v>14200</v>
      </c>
      <c r="C61351">
        <v>30</v>
      </c>
      <c r="E61351" s="1" t="s">
        <v>1</v>
      </c>
      <c r="F61351">
        <v>2300</v>
      </c>
      <c r="G61351">
        <v>83</v>
      </c>
      <c r="I61351" s="1" t="s">
        <v>0</v>
      </c>
      <c r="J61351">
        <v>4600</v>
      </c>
      <c r="K61351">
        <v>72</v>
      </c>
    </row>
    <row r="61352" spans="1:11" x14ac:dyDescent="0.25">
      <c r="A61352" s="1" t="s">
        <v>2</v>
      </c>
      <c r="B61352">
        <v>2300</v>
      </c>
      <c r="C61352">
        <v>30</v>
      </c>
      <c r="E61352" s="1" t="s">
        <v>1</v>
      </c>
      <c r="F61352">
        <v>2200</v>
      </c>
      <c r="G61352">
        <v>82</v>
      </c>
      <c r="I61352" s="1" t="s">
        <v>1</v>
      </c>
      <c r="J61352">
        <v>2700</v>
      </c>
      <c r="K61352">
        <v>71</v>
      </c>
    </row>
    <row r="61353" spans="1:11" x14ac:dyDescent="0.25">
      <c r="A61353" s="1" t="s">
        <v>1</v>
      </c>
      <c r="B61353">
        <v>2600</v>
      </c>
      <c r="C61353">
        <v>29</v>
      </c>
      <c r="E61353" s="1" t="s">
        <v>0</v>
      </c>
      <c r="F61353">
        <v>4000</v>
      </c>
      <c r="G61353">
        <v>83</v>
      </c>
      <c r="I61353" s="1" t="s">
        <v>2</v>
      </c>
      <c r="J61353">
        <v>2700</v>
      </c>
      <c r="K61353">
        <v>71</v>
      </c>
    </row>
    <row r="61354" spans="1:11" x14ac:dyDescent="0.25">
      <c r="A61354" s="1" t="s">
        <v>0</v>
      </c>
      <c r="B61354">
        <v>11200</v>
      </c>
      <c r="C61354">
        <v>30</v>
      </c>
      <c r="E61354" s="1" t="s">
        <v>1</v>
      </c>
      <c r="F61354">
        <v>2500</v>
      </c>
      <c r="G61354">
        <v>82</v>
      </c>
      <c r="I61354" s="1" t="s">
        <v>1</v>
      </c>
      <c r="J61354">
        <v>2500</v>
      </c>
      <c r="K61354">
        <v>70</v>
      </c>
    </row>
    <row r="61355" spans="1:11" x14ac:dyDescent="0.25">
      <c r="A61355" s="1" t="s">
        <v>2</v>
      </c>
      <c r="B61355">
        <v>2300</v>
      </c>
      <c r="C61355">
        <v>30</v>
      </c>
      <c r="E61355" s="1" t="s">
        <v>1</v>
      </c>
      <c r="F61355">
        <v>2300</v>
      </c>
      <c r="G61355">
        <v>81</v>
      </c>
      <c r="I61355" s="1" t="s">
        <v>0</v>
      </c>
      <c r="J61355">
        <v>3600</v>
      </c>
      <c r="K61355">
        <v>71</v>
      </c>
    </row>
    <row r="61356" spans="1:11" x14ac:dyDescent="0.25">
      <c r="A61356" s="1" t="s">
        <v>2</v>
      </c>
      <c r="B61356">
        <v>3300</v>
      </c>
      <c r="C61356">
        <v>30</v>
      </c>
      <c r="E61356" s="1" t="s">
        <v>0</v>
      </c>
      <c r="F61356">
        <v>3900</v>
      </c>
      <c r="G61356">
        <v>82</v>
      </c>
      <c r="I61356" s="1" t="s">
        <v>2</v>
      </c>
      <c r="J61356">
        <v>2400</v>
      </c>
      <c r="K61356">
        <v>71</v>
      </c>
    </row>
    <row r="61357" spans="1:11" x14ac:dyDescent="0.25">
      <c r="A61357" s="1" t="s">
        <v>0</v>
      </c>
      <c r="B61357">
        <v>19400</v>
      </c>
      <c r="C61357">
        <v>31</v>
      </c>
      <c r="E61357" s="1" t="s">
        <v>1</v>
      </c>
      <c r="F61357">
        <v>2500</v>
      </c>
      <c r="G61357">
        <v>81</v>
      </c>
      <c r="I61357" s="1" t="s">
        <v>2</v>
      </c>
      <c r="J61357">
        <v>2400</v>
      </c>
      <c r="K61357">
        <v>71</v>
      </c>
    </row>
    <row r="61358" spans="1:11" x14ac:dyDescent="0.25">
      <c r="A61358" s="1" t="s">
        <v>0</v>
      </c>
      <c r="B61358">
        <v>20400</v>
      </c>
      <c r="C61358">
        <v>32</v>
      </c>
      <c r="E61358" s="1" t="s">
        <v>0</v>
      </c>
      <c r="F61358">
        <v>5000</v>
      </c>
      <c r="G61358">
        <v>82</v>
      </c>
      <c r="I61358" s="1" t="s">
        <v>2</v>
      </c>
      <c r="J61358">
        <v>2300</v>
      </c>
      <c r="K61358">
        <v>71</v>
      </c>
    </row>
    <row r="61359" spans="1:11" x14ac:dyDescent="0.25">
      <c r="A61359" s="1" t="s">
        <v>1</v>
      </c>
      <c r="B61359">
        <v>2600</v>
      </c>
      <c r="C61359">
        <v>31</v>
      </c>
      <c r="E61359" s="1" t="s">
        <v>0</v>
      </c>
      <c r="F61359">
        <v>3800</v>
      </c>
      <c r="G61359">
        <v>83</v>
      </c>
      <c r="I61359" s="1" t="s">
        <v>1</v>
      </c>
      <c r="J61359">
        <v>2500</v>
      </c>
      <c r="K61359">
        <v>70</v>
      </c>
    </row>
    <row r="61360" spans="1:11" x14ac:dyDescent="0.25">
      <c r="A61360" s="1" t="s">
        <v>2</v>
      </c>
      <c r="B61360">
        <v>2200</v>
      </c>
      <c r="C61360">
        <v>31</v>
      </c>
      <c r="E61360" s="1" t="s">
        <v>1</v>
      </c>
      <c r="F61360">
        <v>2400</v>
      </c>
      <c r="G61360">
        <v>82</v>
      </c>
      <c r="I61360" s="1" t="s">
        <v>0</v>
      </c>
      <c r="J61360">
        <v>3500</v>
      </c>
      <c r="K61360">
        <v>71</v>
      </c>
    </row>
    <row r="61361" spans="1:11" x14ac:dyDescent="0.25">
      <c r="A61361" s="1" t="s">
        <v>1</v>
      </c>
      <c r="B61361">
        <v>2400</v>
      </c>
      <c r="C61361">
        <v>30</v>
      </c>
      <c r="E61361" s="1" t="s">
        <v>2</v>
      </c>
      <c r="F61361">
        <v>2400</v>
      </c>
      <c r="G61361">
        <v>82</v>
      </c>
      <c r="I61361" s="1" t="s">
        <v>2</v>
      </c>
      <c r="J61361">
        <v>2500</v>
      </c>
      <c r="K61361">
        <v>71</v>
      </c>
    </row>
    <row r="61362" spans="1:11" x14ac:dyDescent="0.25">
      <c r="A61362" s="1" t="s">
        <v>1</v>
      </c>
      <c r="B61362">
        <v>2500</v>
      </c>
      <c r="C61362">
        <v>29</v>
      </c>
      <c r="E61362" s="1" t="s">
        <v>2</v>
      </c>
      <c r="F61362">
        <v>2600</v>
      </c>
      <c r="G61362">
        <v>82</v>
      </c>
      <c r="I61362" s="1" t="s">
        <v>2</v>
      </c>
      <c r="J61362">
        <v>2400</v>
      </c>
      <c r="K61362">
        <v>71</v>
      </c>
    </row>
    <row r="61363" spans="1:11" x14ac:dyDescent="0.25">
      <c r="A61363" s="1" t="s">
        <v>2</v>
      </c>
      <c r="B61363">
        <v>2700</v>
      </c>
      <c r="C61363">
        <v>29</v>
      </c>
      <c r="E61363" s="1" t="s">
        <v>0</v>
      </c>
      <c r="F61363">
        <v>5100</v>
      </c>
      <c r="G61363">
        <v>83</v>
      </c>
      <c r="I61363" s="1" t="s">
        <v>2</v>
      </c>
      <c r="J61363">
        <v>2500</v>
      </c>
      <c r="K61363">
        <v>71</v>
      </c>
    </row>
    <row r="61364" spans="1:11" x14ac:dyDescent="0.25">
      <c r="A61364" s="1" t="s">
        <v>1</v>
      </c>
      <c r="B61364">
        <v>2300</v>
      </c>
      <c r="C61364">
        <v>28</v>
      </c>
      <c r="E61364" s="1" t="s">
        <v>0</v>
      </c>
      <c r="F61364">
        <v>12800</v>
      </c>
      <c r="G61364">
        <v>84</v>
      </c>
      <c r="I61364" s="1" t="s">
        <v>2</v>
      </c>
      <c r="J61364">
        <v>2500</v>
      </c>
      <c r="K61364">
        <v>71</v>
      </c>
    </row>
    <row r="61365" spans="1:11" x14ac:dyDescent="0.25">
      <c r="A61365" s="1" t="s">
        <v>0</v>
      </c>
      <c r="B61365">
        <v>3600</v>
      </c>
      <c r="C61365">
        <v>29</v>
      </c>
      <c r="E61365" s="1" t="s">
        <v>0</v>
      </c>
      <c r="F61365">
        <v>17100</v>
      </c>
      <c r="G61365">
        <v>85</v>
      </c>
      <c r="I61365" s="1" t="s">
        <v>1</v>
      </c>
      <c r="J61365">
        <v>2500</v>
      </c>
      <c r="K61365">
        <v>70</v>
      </c>
    </row>
    <row r="61366" spans="1:11" x14ac:dyDescent="0.25">
      <c r="A61366" s="1" t="s">
        <v>1</v>
      </c>
      <c r="B61366">
        <v>2200</v>
      </c>
      <c r="C61366">
        <v>28</v>
      </c>
      <c r="E61366" s="1" t="s">
        <v>0</v>
      </c>
      <c r="F61366">
        <v>15900</v>
      </c>
      <c r="G61366">
        <v>86</v>
      </c>
      <c r="I61366" s="1" t="s">
        <v>2</v>
      </c>
      <c r="J61366">
        <v>2400</v>
      </c>
      <c r="K61366">
        <v>70</v>
      </c>
    </row>
    <row r="61367" spans="1:11" x14ac:dyDescent="0.25">
      <c r="A61367" s="1" t="s">
        <v>1</v>
      </c>
      <c r="B61367">
        <v>173700</v>
      </c>
      <c r="C61367">
        <v>27</v>
      </c>
      <c r="E61367" s="1" t="s">
        <v>1</v>
      </c>
      <c r="F61367">
        <v>2600</v>
      </c>
      <c r="G61367">
        <v>85</v>
      </c>
      <c r="I61367" s="1" t="s">
        <v>0</v>
      </c>
      <c r="J61367">
        <v>3700</v>
      </c>
      <c r="K61367">
        <v>71</v>
      </c>
    </row>
    <row r="61368" spans="1:11" x14ac:dyDescent="0.25">
      <c r="A61368" s="1" t="s">
        <v>1</v>
      </c>
      <c r="B61368">
        <v>2700</v>
      </c>
      <c r="C61368">
        <v>26</v>
      </c>
      <c r="E61368" s="1" t="s">
        <v>2</v>
      </c>
      <c r="F61368">
        <v>2600</v>
      </c>
      <c r="G61368">
        <v>85</v>
      </c>
      <c r="I61368" s="1" t="s">
        <v>1</v>
      </c>
      <c r="J61368">
        <v>2400</v>
      </c>
      <c r="K61368">
        <v>70</v>
      </c>
    </row>
    <row r="61369" spans="1:11" x14ac:dyDescent="0.25">
      <c r="A61369" s="1" t="s">
        <v>1</v>
      </c>
      <c r="B61369">
        <v>2300</v>
      </c>
      <c r="C61369">
        <v>25</v>
      </c>
      <c r="E61369" s="1" t="s">
        <v>1</v>
      </c>
      <c r="F61369">
        <v>4200</v>
      </c>
      <c r="G61369">
        <v>84</v>
      </c>
      <c r="I61369" s="1" t="s">
        <v>1</v>
      </c>
      <c r="J61369">
        <v>549700</v>
      </c>
      <c r="K61369">
        <v>69</v>
      </c>
    </row>
    <row r="61370" spans="1:11" x14ac:dyDescent="0.25">
      <c r="A61370" s="1" t="s">
        <v>2</v>
      </c>
      <c r="B61370">
        <v>2500</v>
      </c>
      <c r="C61370">
        <v>25</v>
      </c>
      <c r="E61370" s="1" t="s">
        <v>0</v>
      </c>
      <c r="F61370">
        <v>10000</v>
      </c>
      <c r="G61370">
        <v>85</v>
      </c>
      <c r="I61370" s="1" t="s">
        <v>0</v>
      </c>
      <c r="J61370">
        <v>3600</v>
      </c>
      <c r="K61370">
        <v>70</v>
      </c>
    </row>
    <row r="61371" spans="1:11" x14ac:dyDescent="0.25">
      <c r="A61371" s="1" t="s">
        <v>2</v>
      </c>
      <c r="B61371">
        <v>2400</v>
      </c>
      <c r="C61371">
        <v>25</v>
      </c>
      <c r="E61371" s="1" t="s">
        <v>0</v>
      </c>
      <c r="F61371">
        <v>4100</v>
      </c>
      <c r="G61371">
        <v>86</v>
      </c>
      <c r="I61371" s="1" t="s">
        <v>2</v>
      </c>
      <c r="J61371">
        <v>5200</v>
      </c>
      <c r="K61371">
        <v>70</v>
      </c>
    </row>
    <row r="61372" spans="1:11" x14ac:dyDescent="0.25">
      <c r="A61372" s="1" t="s">
        <v>1</v>
      </c>
      <c r="B61372">
        <v>2900</v>
      </c>
      <c r="C61372">
        <v>24</v>
      </c>
      <c r="E61372" s="1" t="s">
        <v>0</v>
      </c>
      <c r="F61372">
        <v>14400</v>
      </c>
      <c r="G61372">
        <v>87</v>
      </c>
      <c r="I61372" s="1" t="s">
        <v>1</v>
      </c>
      <c r="J61372">
        <v>3400</v>
      </c>
      <c r="K61372">
        <v>69</v>
      </c>
    </row>
    <row r="61373" spans="1:11" x14ac:dyDescent="0.25">
      <c r="A61373" s="1" t="s">
        <v>1</v>
      </c>
      <c r="B61373">
        <v>2700</v>
      </c>
      <c r="C61373">
        <v>23</v>
      </c>
      <c r="E61373" s="1" t="s">
        <v>1</v>
      </c>
      <c r="F61373">
        <v>2500</v>
      </c>
      <c r="G61373">
        <v>86</v>
      </c>
      <c r="I61373" s="1" t="s">
        <v>1</v>
      </c>
      <c r="J61373">
        <v>2500</v>
      </c>
      <c r="K61373">
        <v>68</v>
      </c>
    </row>
    <row r="61374" spans="1:11" x14ac:dyDescent="0.25">
      <c r="A61374" s="1" t="s">
        <v>0</v>
      </c>
      <c r="B61374">
        <v>4400</v>
      </c>
      <c r="C61374">
        <v>24</v>
      </c>
      <c r="E61374" s="1" t="s">
        <v>1</v>
      </c>
      <c r="F61374">
        <v>2400</v>
      </c>
      <c r="G61374">
        <v>85</v>
      </c>
      <c r="I61374" s="1" t="s">
        <v>2</v>
      </c>
      <c r="J61374">
        <v>4100</v>
      </c>
      <c r="K61374">
        <v>68</v>
      </c>
    </row>
    <row r="61375" spans="1:11" x14ac:dyDescent="0.25">
      <c r="A61375" s="1" t="s">
        <v>2</v>
      </c>
      <c r="B61375">
        <v>2400</v>
      </c>
      <c r="C61375">
        <v>24</v>
      </c>
      <c r="E61375" s="1" t="s">
        <v>2</v>
      </c>
      <c r="F61375">
        <v>2500</v>
      </c>
      <c r="G61375">
        <v>85</v>
      </c>
      <c r="I61375" s="1" t="s">
        <v>2</v>
      </c>
      <c r="J61375">
        <v>4000</v>
      </c>
      <c r="K61375">
        <v>68</v>
      </c>
    </row>
    <row r="61376" spans="1:11" x14ac:dyDescent="0.25">
      <c r="A61376" s="1" t="s">
        <v>0</v>
      </c>
      <c r="B61376">
        <v>4600</v>
      </c>
      <c r="C61376">
        <v>25</v>
      </c>
      <c r="E61376" s="1" t="s">
        <v>0</v>
      </c>
      <c r="F61376">
        <v>4000</v>
      </c>
      <c r="G61376">
        <v>86</v>
      </c>
      <c r="I61376" s="1" t="s">
        <v>1</v>
      </c>
      <c r="J61376">
        <v>2600</v>
      </c>
      <c r="K61376">
        <v>67</v>
      </c>
    </row>
    <row r="61377" spans="1:11" x14ac:dyDescent="0.25">
      <c r="A61377" s="1" t="s">
        <v>1</v>
      </c>
      <c r="B61377">
        <v>2400</v>
      </c>
      <c r="C61377">
        <v>24</v>
      </c>
      <c r="E61377" s="1" t="s">
        <v>1</v>
      </c>
      <c r="F61377">
        <v>2700</v>
      </c>
      <c r="G61377">
        <v>85</v>
      </c>
      <c r="I61377" s="1" t="s">
        <v>0</v>
      </c>
      <c r="J61377">
        <v>3900</v>
      </c>
      <c r="K61377">
        <v>68</v>
      </c>
    </row>
    <row r="61378" spans="1:11" x14ac:dyDescent="0.25">
      <c r="A61378" s="1" t="s">
        <v>0</v>
      </c>
      <c r="B61378">
        <v>3600</v>
      </c>
      <c r="C61378">
        <v>25</v>
      </c>
      <c r="E61378" s="1" t="s">
        <v>2</v>
      </c>
      <c r="F61378">
        <v>2500</v>
      </c>
      <c r="G61378">
        <v>85</v>
      </c>
      <c r="I61378" s="1" t="s">
        <v>2</v>
      </c>
      <c r="J61378">
        <v>2800</v>
      </c>
      <c r="K61378">
        <v>68</v>
      </c>
    </row>
    <row r="61379" spans="1:11" x14ac:dyDescent="0.25">
      <c r="A61379" s="1" t="s">
        <v>1</v>
      </c>
      <c r="B61379">
        <v>2400</v>
      </c>
      <c r="C61379">
        <v>24</v>
      </c>
      <c r="E61379" s="1" t="s">
        <v>0</v>
      </c>
      <c r="F61379">
        <v>11900</v>
      </c>
      <c r="G61379">
        <v>86</v>
      </c>
      <c r="I61379" s="1" t="s">
        <v>0</v>
      </c>
      <c r="J61379">
        <v>4400</v>
      </c>
      <c r="K61379">
        <v>69</v>
      </c>
    </row>
    <row r="61380" spans="1:11" x14ac:dyDescent="0.25">
      <c r="A61380" s="1" t="s">
        <v>1</v>
      </c>
      <c r="B61380">
        <v>2500</v>
      </c>
      <c r="C61380">
        <v>23</v>
      </c>
      <c r="E61380" s="1" t="s">
        <v>0</v>
      </c>
      <c r="F61380">
        <v>3800</v>
      </c>
      <c r="G61380">
        <v>87</v>
      </c>
      <c r="I61380" s="1" t="s">
        <v>2</v>
      </c>
      <c r="J61380">
        <v>3600</v>
      </c>
      <c r="K61380">
        <v>69</v>
      </c>
    </row>
    <row r="61381" spans="1:11" x14ac:dyDescent="0.25">
      <c r="A61381" s="1" t="s">
        <v>1</v>
      </c>
      <c r="B61381">
        <v>138100</v>
      </c>
      <c r="C61381">
        <v>22</v>
      </c>
      <c r="E61381" s="1" t="s">
        <v>1</v>
      </c>
      <c r="F61381">
        <v>2700</v>
      </c>
      <c r="G61381">
        <v>86</v>
      </c>
      <c r="I61381" s="1" t="s">
        <v>1</v>
      </c>
      <c r="J61381">
        <v>2600</v>
      </c>
      <c r="K61381">
        <v>68</v>
      </c>
    </row>
    <row r="61382" spans="1:11" x14ac:dyDescent="0.25">
      <c r="A61382" s="1" t="s">
        <v>1</v>
      </c>
      <c r="B61382">
        <v>2400</v>
      </c>
      <c r="C61382">
        <v>21</v>
      </c>
      <c r="E61382" s="1" t="s">
        <v>1</v>
      </c>
      <c r="F61382">
        <v>2400</v>
      </c>
      <c r="G61382">
        <v>85</v>
      </c>
      <c r="I61382" s="1" t="s">
        <v>0</v>
      </c>
      <c r="J61382">
        <v>4800</v>
      </c>
      <c r="K61382">
        <v>69</v>
      </c>
    </row>
    <row r="61383" spans="1:11" x14ac:dyDescent="0.25">
      <c r="A61383" s="1" t="s">
        <v>0</v>
      </c>
      <c r="B61383">
        <v>3700</v>
      </c>
      <c r="C61383">
        <v>22</v>
      </c>
      <c r="E61383" s="1" t="s">
        <v>0</v>
      </c>
      <c r="F61383">
        <v>3800</v>
      </c>
      <c r="G61383">
        <v>86</v>
      </c>
      <c r="I61383" s="1" t="s">
        <v>0</v>
      </c>
      <c r="J61383">
        <v>3700</v>
      </c>
      <c r="K61383">
        <v>70</v>
      </c>
    </row>
    <row r="61384" spans="1:11" x14ac:dyDescent="0.25">
      <c r="A61384" s="1" t="s">
        <v>0</v>
      </c>
      <c r="B61384">
        <v>18300</v>
      </c>
      <c r="C61384">
        <v>23</v>
      </c>
      <c r="E61384" s="1" t="s">
        <v>2</v>
      </c>
      <c r="F61384">
        <v>2700</v>
      </c>
      <c r="G61384">
        <v>86</v>
      </c>
      <c r="I61384" s="1" t="s">
        <v>2</v>
      </c>
      <c r="J61384">
        <v>2500</v>
      </c>
      <c r="K61384">
        <v>70</v>
      </c>
    </row>
    <row r="61385" spans="1:11" x14ac:dyDescent="0.25">
      <c r="A61385" s="1" t="s">
        <v>1</v>
      </c>
      <c r="B61385">
        <v>2200</v>
      </c>
      <c r="C61385">
        <v>22</v>
      </c>
      <c r="E61385" s="1" t="s">
        <v>1</v>
      </c>
      <c r="F61385">
        <v>2300</v>
      </c>
      <c r="G61385">
        <v>85</v>
      </c>
      <c r="I61385" s="1" t="s">
        <v>1</v>
      </c>
      <c r="J61385">
        <v>2400</v>
      </c>
      <c r="K61385">
        <v>69</v>
      </c>
    </row>
    <row r="61386" spans="1:11" x14ac:dyDescent="0.25">
      <c r="A61386" s="1" t="s">
        <v>1</v>
      </c>
      <c r="B61386">
        <v>2200</v>
      </c>
      <c r="C61386">
        <v>21</v>
      </c>
      <c r="E61386" s="1" t="s">
        <v>1</v>
      </c>
      <c r="F61386">
        <v>2500</v>
      </c>
      <c r="G61386">
        <v>84</v>
      </c>
      <c r="I61386" s="1" t="s">
        <v>0</v>
      </c>
      <c r="J61386">
        <v>3500</v>
      </c>
      <c r="K61386">
        <v>70</v>
      </c>
    </row>
    <row r="61387" spans="1:11" x14ac:dyDescent="0.25">
      <c r="A61387" s="1" t="s">
        <v>2</v>
      </c>
      <c r="B61387">
        <v>2300</v>
      </c>
      <c r="C61387">
        <v>21</v>
      </c>
      <c r="E61387" s="1" t="s">
        <v>1</v>
      </c>
      <c r="F61387">
        <v>2500</v>
      </c>
      <c r="G61387">
        <v>83</v>
      </c>
      <c r="I61387" s="1" t="s">
        <v>2</v>
      </c>
      <c r="J61387">
        <v>2500</v>
      </c>
      <c r="K61387">
        <v>70</v>
      </c>
    </row>
    <row r="61388" spans="1:11" x14ac:dyDescent="0.25">
      <c r="A61388" s="1" t="s">
        <v>1</v>
      </c>
      <c r="B61388">
        <v>2500</v>
      </c>
      <c r="C61388">
        <v>20</v>
      </c>
      <c r="E61388" s="1" t="s">
        <v>1</v>
      </c>
      <c r="F61388">
        <v>2500</v>
      </c>
      <c r="G61388">
        <v>82</v>
      </c>
      <c r="I61388" s="1" t="s">
        <v>1</v>
      </c>
      <c r="J61388">
        <v>2300</v>
      </c>
      <c r="K61388">
        <v>69</v>
      </c>
    </row>
    <row r="61389" spans="1:11" x14ac:dyDescent="0.25">
      <c r="A61389" s="1" t="s">
        <v>0</v>
      </c>
      <c r="B61389">
        <v>3800</v>
      </c>
      <c r="C61389">
        <v>21</v>
      </c>
      <c r="E61389" s="1" t="s">
        <v>0</v>
      </c>
      <c r="F61389">
        <v>3700</v>
      </c>
      <c r="G61389">
        <v>83</v>
      </c>
      <c r="I61389" s="1" t="s">
        <v>0</v>
      </c>
      <c r="J61389">
        <v>15800</v>
      </c>
      <c r="K61389">
        <v>70</v>
      </c>
    </row>
    <row r="61390" spans="1:11" x14ac:dyDescent="0.25">
      <c r="A61390" s="1" t="s">
        <v>1</v>
      </c>
      <c r="B61390">
        <v>2200</v>
      </c>
      <c r="C61390">
        <v>20</v>
      </c>
      <c r="E61390" s="1" t="s">
        <v>2</v>
      </c>
      <c r="F61390">
        <v>2500</v>
      </c>
      <c r="G61390">
        <v>83</v>
      </c>
      <c r="I61390" s="1" t="s">
        <v>1</v>
      </c>
      <c r="J61390">
        <v>2400</v>
      </c>
      <c r="K61390">
        <v>69</v>
      </c>
    </row>
    <row r="61391" spans="1:11" x14ac:dyDescent="0.25">
      <c r="A61391" s="1" t="s">
        <v>0</v>
      </c>
      <c r="B61391">
        <v>5000</v>
      </c>
      <c r="C61391">
        <v>21</v>
      </c>
      <c r="E61391" s="1" t="s">
        <v>0</v>
      </c>
      <c r="F61391">
        <v>12500</v>
      </c>
      <c r="G61391">
        <v>84</v>
      </c>
      <c r="I61391" s="1" t="s">
        <v>0</v>
      </c>
      <c r="J61391">
        <v>5000</v>
      </c>
      <c r="K61391">
        <v>70</v>
      </c>
    </row>
    <row r="61392" spans="1:11" x14ac:dyDescent="0.25">
      <c r="A61392" s="1" t="s">
        <v>0</v>
      </c>
      <c r="B61392">
        <v>3500</v>
      </c>
      <c r="C61392">
        <v>22</v>
      </c>
      <c r="E61392" s="1" t="s">
        <v>2</v>
      </c>
      <c r="F61392">
        <v>2400</v>
      </c>
      <c r="G61392">
        <v>84</v>
      </c>
      <c r="I61392" s="1" t="s">
        <v>2</v>
      </c>
      <c r="J61392">
        <v>10200</v>
      </c>
      <c r="K61392">
        <v>70</v>
      </c>
    </row>
    <row r="61393" spans="1:11" x14ac:dyDescent="0.25">
      <c r="A61393" s="1" t="s">
        <v>1</v>
      </c>
      <c r="B61393">
        <v>2400</v>
      </c>
      <c r="C61393">
        <v>21</v>
      </c>
      <c r="E61393" s="1" t="s">
        <v>1</v>
      </c>
      <c r="F61393">
        <v>3700</v>
      </c>
      <c r="G61393">
        <v>83</v>
      </c>
      <c r="I61393" s="1" t="s">
        <v>1</v>
      </c>
      <c r="J61393">
        <v>4600</v>
      </c>
      <c r="K61393">
        <v>69</v>
      </c>
    </row>
    <row r="61394" spans="1:11" x14ac:dyDescent="0.25">
      <c r="A61394" s="1" t="s">
        <v>0</v>
      </c>
      <c r="B61394">
        <v>3500</v>
      </c>
      <c r="C61394">
        <v>22</v>
      </c>
      <c r="E61394" s="1" t="s">
        <v>2</v>
      </c>
      <c r="F61394">
        <v>2600</v>
      </c>
      <c r="G61394">
        <v>83</v>
      </c>
      <c r="I61394" s="1" t="s">
        <v>1</v>
      </c>
      <c r="J61394">
        <v>3000</v>
      </c>
      <c r="K61394">
        <v>68</v>
      </c>
    </row>
    <row r="61395" spans="1:11" x14ac:dyDescent="0.25">
      <c r="A61395" s="1" t="s">
        <v>1</v>
      </c>
      <c r="B61395">
        <v>2400</v>
      </c>
      <c r="C61395">
        <v>21</v>
      </c>
      <c r="E61395" s="1" t="s">
        <v>2</v>
      </c>
      <c r="F61395">
        <v>2400</v>
      </c>
      <c r="G61395">
        <v>83</v>
      </c>
      <c r="I61395" s="1" t="s">
        <v>0</v>
      </c>
      <c r="J61395">
        <v>10800</v>
      </c>
      <c r="K61395">
        <v>69</v>
      </c>
    </row>
    <row r="61396" spans="1:11" x14ac:dyDescent="0.25">
      <c r="A61396" s="1" t="s">
        <v>0</v>
      </c>
      <c r="B61396">
        <v>3900</v>
      </c>
      <c r="C61396">
        <v>22</v>
      </c>
      <c r="E61396" s="1" t="s">
        <v>2</v>
      </c>
      <c r="F61396">
        <v>2500</v>
      </c>
      <c r="G61396">
        <v>83</v>
      </c>
      <c r="I61396" s="1" t="s">
        <v>1</v>
      </c>
      <c r="J61396">
        <v>2700</v>
      </c>
      <c r="K61396">
        <v>68</v>
      </c>
    </row>
    <row r="61397" spans="1:11" x14ac:dyDescent="0.25">
      <c r="A61397" s="1" t="s">
        <v>1</v>
      </c>
      <c r="B61397">
        <v>5300</v>
      </c>
      <c r="C61397">
        <v>21</v>
      </c>
      <c r="E61397" s="1" t="s">
        <v>2</v>
      </c>
      <c r="F61397">
        <v>2600</v>
      </c>
      <c r="G61397">
        <v>83</v>
      </c>
      <c r="I61397" s="1" t="s">
        <v>2</v>
      </c>
      <c r="J61397">
        <v>2700</v>
      </c>
      <c r="K61397">
        <v>68</v>
      </c>
    </row>
    <row r="61398" spans="1:11" x14ac:dyDescent="0.25">
      <c r="A61398" s="1" t="s">
        <v>2</v>
      </c>
      <c r="B61398">
        <v>3100</v>
      </c>
      <c r="C61398">
        <v>21</v>
      </c>
      <c r="E61398" s="1" t="s">
        <v>0</v>
      </c>
      <c r="F61398">
        <v>5100</v>
      </c>
      <c r="G61398">
        <v>84</v>
      </c>
      <c r="I61398" s="1" t="s">
        <v>0</v>
      </c>
      <c r="J61398">
        <v>4600</v>
      </c>
      <c r="K61398">
        <v>69</v>
      </c>
    </row>
    <row r="61399" spans="1:11" x14ac:dyDescent="0.25">
      <c r="A61399" s="1" t="s">
        <v>2</v>
      </c>
      <c r="B61399">
        <v>5000</v>
      </c>
      <c r="C61399">
        <v>21</v>
      </c>
      <c r="E61399" s="1" t="s">
        <v>1</v>
      </c>
      <c r="F61399">
        <v>2500</v>
      </c>
      <c r="G61399">
        <v>83</v>
      </c>
      <c r="I61399" s="1" t="s">
        <v>1</v>
      </c>
      <c r="J61399">
        <v>3200</v>
      </c>
      <c r="K61399">
        <v>68</v>
      </c>
    </row>
    <row r="61400" spans="1:11" x14ac:dyDescent="0.25">
      <c r="A61400" s="1" t="s">
        <v>1</v>
      </c>
      <c r="B61400">
        <v>4400</v>
      </c>
      <c r="C61400">
        <v>20</v>
      </c>
      <c r="E61400" s="1" t="s">
        <v>0</v>
      </c>
      <c r="F61400">
        <v>4000</v>
      </c>
      <c r="G61400">
        <v>84</v>
      </c>
      <c r="I61400" s="1" t="s">
        <v>2</v>
      </c>
      <c r="J61400">
        <v>3000</v>
      </c>
      <c r="K61400">
        <v>68</v>
      </c>
    </row>
    <row r="61401" spans="1:11" x14ac:dyDescent="0.25">
      <c r="A61401" s="1" t="s">
        <v>0</v>
      </c>
      <c r="B61401">
        <v>4200</v>
      </c>
      <c r="C61401">
        <v>21</v>
      </c>
      <c r="E61401" s="1" t="s">
        <v>2</v>
      </c>
      <c r="F61401">
        <v>2500</v>
      </c>
      <c r="G61401">
        <v>84</v>
      </c>
      <c r="I61401" s="1" t="s">
        <v>2</v>
      </c>
      <c r="J61401">
        <v>3000</v>
      </c>
      <c r="K61401">
        <v>68</v>
      </c>
    </row>
    <row r="61402" spans="1:11" x14ac:dyDescent="0.25">
      <c r="A61402" s="1" t="s">
        <v>0</v>
      </c>
      <c r="B61402">
        <v>12000</v>
      </c>
      <c r="C61402">
        <v>22</v>
      </c>
      <c r="E61402" s="1" t="s">
        <v>1</v>
      </c>
      <c r="F61402">
        <v>2500</v>
      </c>
      <c r="G61402">
        <v>83</v>
      </c>
      <c r="I61402" s="1" t="s">
        <v>1</v>
      </c>
      <c r="J61402">
        <v>2900</v>
      </c>
      <c r="K61402">
        <v>67</v>
      </c>
    </row>
    <row r="61403" spans="1:11" x14ac:dyDescent="0.25">
      <c r="A61403" s="1" t="s">
        <v>1</v>
      </c>
      <c r="B61403">
        <v>2800</v>
      </c>
      <c r="C61403">
        <v>21</v>
      </c>
      <c r="E61403" s="1" t="s">
        <v>2</v>
      </c>
      <c r="F61403">
        <v>3700</v>
      </c>
      <c r="G61403">
        <v>83</v>
      </c>
      <c r="I61403" s="1" t="s">
        <v>2</v>
      </c>
      <c r="J61403">
        <v>4000</v>
      </c>
      <c r="K61403">
        <v>67</v>
      </c>
    </row>
    <row r="61404" spans="1:11" x14ac:dyDescent="0.25">
      <c r="A61404" s="1" t="s">
        <v>0</v>
      </c>
      <c r="B61404">
        <v>3800</v>
      </c>
      <c r="C61404">
        <v>22</v>
      </c>
      <c r="E61404" s="1" t="s">
        <v>1</v>
      </c>
      <c r="F61404">
        <v>2600</v>
      </c>
      <c r="G61404">
        <v>82</v>
      </c>
      <c r="I61404" s="1" t="s">
        <v>2</v>
      </c>
      <c r="J61404">
        <v>3200</v>
      </c>
      <c r="K61404">
        <v>67</v>
      </c>
    </row>
    <row r="61405" spans="1:11" x14ac:dyDescent="0.25">
      <c r="A61405" s="1" t="s">
        <v>1</v>
      </c>
      <c r="B61405">
        <v>2700</v>
      </c>
      <c r="C61405">
        <v>21</v>
      </c>
      <c r="E61405" s="1" t="s">
        <v>0</v>
      </c>
      <c r="F61405">
        <v>3900</v>
      </c>
      <c r="G61405">
        <v>83</v>
      </c>
      <c r="I61405" s="1" t="s">
        <v>0</v>
      </c>
      <c r="J61405">
        <v>4700</v>
      </c>
      <c r="K61405">
        <v>68</v>
      </c>
    </row>
    <row r="61406" spans="1:11" x14ac:dyDescent="0.25">
      <c r="A61406" s="1" t="s">
        <v>0</v>
      </c>
      <c r="B61406">
        <v>3700</v>
      </c>
      <c r="C61406">
        <v>22</v>
      </c>
      <c r="E61406" s="1" t="s">
        <v>2</v>
      </c>
      <c r="F61406">
        <v>2500</v>
      </c>
      <c r="G61406">
        <v>83</v>
      </c>
      <c r="I61406" s="1" t="s">
        <v>1</v>
      </c>
      <c r="J61406">
        <v>2600</v>
      </c>
      <c r="K61406">
        <v>67</v>
      </c>
    </row>
    <row r="61407" spans="1:11" x14ac:dyDescent="0.25">
      <c r="A61407" s="1" t="s">
        <v>2</v>
      </c>
      <c r="B61407">
        <v>2500</v>
      </c>
      <c r="C61407">
        <v>22</v>
      </c>
      <c r="E61407" s="1" t="s">
        <v>1</v>
      </c>
      <c r="F61407">
        <v>2400</v>
      </c>
      <c r="G61407">
        <v>82</v>
      </c>
      <c r="I61407" s="1" t="s">
        <v>0</v>
      </c>
      <c r="J61407">
        <v>4700</v>
      </c>
      <c r="K61407">
        <v>68</v>
      </c>
    </row>
    <row r="61408" spans="1:11" x14ac:dyDescent="0.25">
      <c r="A61408" s="1" t="s">
        <v>1</v>
      </c>
      <c r="B61408">
        <v>3000</v>
      </c>
      <c r="C61408">
        <v>21</v>
      </c>
      <c r="E61408" s="1" t="s">
        <v>1</v>
      </c>
      <c r="F61408">
        <v>2200</v>
      </c>
      <c r="G61408">
        <v>81</v>
      </c>
      <c r="I61408" s="1" t="s">
        <v>0</v>
      </c>
      <c r="J61408">
        <v>16200</v>
      </c>
      <c r="K61408">
        <v>69</v>
      </c>
    </row>
    <row r="61409" spans="1:11" x14ac:dyDescent="0.25">
      <c r="A61409" s="1" t="s">
        <v>1</v>
      </c>
      <c r="B61409">
        <v>2600</v>
      </c>
      <c r="C61409">
        <v>20</v>
      </c>
      <c r="E61409" s="1" t="s">
        <v>2</v>
      </c>
      <c r="F61409">
        <v>2500</v>
      </c>
      <c r="G61409">
        <v>81</v>
      </c>
      <c r="I61409" s="1" t="s">
        <v>1</v>
      </c>
      <c r="J61409">
        <v>2800</v>
      </c>
      <c r="K61409">
        <v>68</v>
      </c>
    </row>
    <row r="61410" spans="1:11" x14ac:dyDescent="0.25">
      <c r="A61410" s="1" t="s">
        <v>0</v>
      </c>
      <c r="B61410">
        <v>4100</v>
      </c>
      <c r="C61410">
        <v>21</v>
      </c>
      <c r="E61410" s="1" t="s">
        <v>2</v>
      </c>
      <c r="F61410">
        <v>2400</v>
      </c>
      <c r="G61410">
        <v>81</v>
      </c>
      <c r="I61410" s="1" t="s">
        <v>1</v>
      </c>
      <c r="J61410">
        <v>3900</v>
      </c>
      <c r="K61410">
        <v>67</v>
      </c>
    </row>
    <row r="61411" spans="1:11" x14ac:dyDescent="0.25">
      <c r="A61411" s="1" t="s">
        <v>2</v>
      </c>
      <c r="B61411">
        <v>2400</v>
      </c>
      <c r="C61411">
        <v>21</v>
      </c>
      <c r="E61411" s="1" t="s">
        <v>1</v>
      </c>
      <c r="F61411">
        <v>2400</v>
      </c>
      <c r="G61411">
        <v>80</v>
      </c>
      <c r="I61411" s="1" t="s">
        <v>2</v>
      </c>
      <c r="J61411">
        <v>2800</v>
      </c>
      <c r="K61411">
        <v>67</v>
      </c>
    </row>
    <row r="61412" spans="1:11" x14ac:dyDescent="0.25">
      <c r="A61412" s="1" t="s">
        <v>0</v>
      </c>
      <c r="B61412">
        <v>12100</v>
      </c>
      <c r="C61412">
        <v>22</v>
      </c>
      <c r="E61412" s="1" t="s">
        <v>0</v>
      </c>
      <c r="F61412">
        <v>3900</v>
      </c>
      <c r="G61412">
        <v>81</v>
      </c>
      <c r="I61412" s="1" t="s">
        <v>1</v>
      </c>
      <c r="J61412">
        <v>3100</v>
      </c>
      <c r="K61412">
        <v>66</v>
      </c>
    </row>
    <row r="61413" spans="1:11" x14ac:dyDescent="0.25">
      <c r="A61413" s="1" t="s">
        <v>0</v>
      </c>
      <c r="B61413">
        <v>3500</v>
      </c>
      <c r="C61413">
        <v>23</v>
      </c>
      <c r="E61413" s="1" t="s">
        <v>1</v>
      </c>
      <c r="F61413">
        <v>3600</v>
      </c>
      <c r="G61413">
        <v>80</v>
      </c>
      <c r="I61413" s="1" t="s">
        <v>2</v>
      </c>
      <c r="J61413">
        <v>2800</v>
      </c>
      <c r="K61413">
        <v>66</v>
      </c>
    </row>
    <row r="61414" spans="1:11" x14ac:dyDescent="0.25">
      <c r="A61414" s="1" t="s">
        <v>1</v>
      </c>
      <c r="B61414">
        <v>2500</v>
      </c>
      <c r="C61414">
        <v>22</v>
      </c>
      <c r="E61414" s="1" t="s">
        <v>1</v>
      </c>
      <c r="F61414">
        <v>595000</v>
      </c>
      <c r="G61414">
        <v>79</v>
      </c>
      <c r="I61414" s="1" t="s">
        <v>1</v>
      </c>
      <c r="J61414">
        <v>3700</v>
      </c>
      <c r="K61414">
        <v>65</v>
      </c>
    </row>
    <row r="61415" spans="1:11" x14ac:dyDescent="0.25">
      <c r="A61415" s="1" t="s">
        <v>1</v>
      </c>
      <c r="B61415">
        <v>2300</v>
      </c>
      <c r="C61415">
        <v>21</v>
      </c>
      <c r="E61415" s="1" t="s">
        <v>0</v>
      </c>
      <c r="F61415">
        <v>16500</v>
      </c>
      <c r="G61415">
        <v>80</v>
      </c>
      <c r="I61415" s="1" t="s">
        <v>0</v>
      </c>
      <c r="J61415">
        <v>5500</v>
      </c>
      <c r="K61415">
        <v>66</v>
      </c>
    </row>
    <row r="61416" spans="1:11" x14ac:dyDescent="0.25">
      <c r="A61416" s="1" t="s">
        <v>1</v>
      </c>
      <c r="B61416">
        <v>3300</v>
      </c>
      <c r="C61416">
        <v>20</v>
      </c>
      <c r="E61416" s="1" t="s">
        <v>2</v>
      </c>
      <c r="F61416">
        <v>2700</v>
      </c>
      <c r="G61416">
        <v>80</v>
      </c>
      <c r="I61416" s="1" t="s">
        <v>1</v>
      </c>
      <c r="J61416">
        <v>3300</v>
      </c>
      <c r="K61416">
        <v>65</v>
      </c>
    </row>
    <row r="61417" spans="1:11" x14ac:dyDescent="0.25">
      <c r="A61417" s="1" t="s">
        <v>2</v>
      </c>
      <c r="B61417">
        <v>3000</v>
      </c>
      <c r="C61417">
        <v>20</v>
      </c>
      <c r="E61417" s="1" t="s">
        <v>1</v>
      </c>
      <c r="F61417">
        <v>2500</v>
      </c>
      <c r="G61417">
        <v>79</v>
      </c>
      <c r="I61417" s="1" t="s">
        <v>2</v>
      </c>
      <c r="J61417">
        <v>3600</v>
      </c>
      <c r="K61417">
        <v>65</v>
      </c>
    </row>
    <row r="61418" spans="1:11" x14ac:dyDescent="0.25">
      <c r="A61418" s="1" t="s">
        <v>1</v>
      </c>
      <c r="B61418">
        <v>117900</v>
      </c>
      <c r="C61418">
        <v>19</v>
      </c>
      <c r="E61418" s="1" t="s">
        <v>2</v>
      </c>
      <c r="F61418">
        <v>2600</v>
      </c>
      <c r="G61418">
        <v>79</v>
      </c>
      <c r="I61418" s="1" t="s">
        <v>2</v>
      </c>
      <c r="J61418">
        <v>5700</v>
      </c>
      <c r="K61418">
        <v>65</v>
      </c>
    </row>
    <row r="61419" spans="1:11" x14ac:dyDescent="0.25">
      <c r="A61419" s="1" t="s">
        <v>0</v>
      </c>
      <c r="B61419">
        <v>9500</v>
      </c>
      <c r="C61419">
        <v>20</v>
      </c>
      <c r="E61419" s="1" t="s">
        <v>2</v>
      </c>
      <c r="F61419">
        <v>2700</v>
      </c>
      <c r="G61419">
        <v>79</v>
      </c>
      <c r="I61419" s="1" t="s">
        <v>2</v>
      </c>
      <c r="J61419">
        <v>2900</v>
      </c>
      <c r="K61419">
        <v>65</v>
      </c>
    </row>
    <row r="61420" spans="1:11" x14ac:dyDescent="0.25">
      <c r="A61420" s="1" t="s">
        <v>1</v>
      </c>
      <c r="B61420">
        <v>2300</v>
      </c>
      <c r="C61420">
        <v>19</v>
      </c>
      <c r="E61420" s="1" t="s">
        <v>2</v>
      </c>
      <c r="F61420">
        <v>2400</v>
      </c>
      <c r="G61420">
        <v>79</v>
      </c>
      <c r="I61420" s="1" t="s">
        <v>0</v>
      </c>
      <c r="J61420">
        <v>4600</v>
      </c>
      <c r="K61420">
        <v>66</v>
      </c>
    </row>
    <row r="61421" spans="1:11" x14ac:dyDescent="0.25">
      <c r="A61421" s="1" t="s">
        <v>1</v>
      </c>
      <c r="B61421">
        <v>3300</v>
      </c>
      <c r="C61421">
        <v>18</v>
      </c>
      <c r="E61421" s="1" t="s">
        <v>0</v>
      </c>
      <c r="F61421">
        <v>3800</v>
      </c>
      <c r="G61421">
        <v>80</v>
      </c>
      <c r="I61421" s="1" t="s">
        <v>0</v>
      </c>
      <c r="J61421">
        <v>14300</v>
      </c>
      <c r="K61421">
        <v>67</v>
      </c>
    </row>
    <row r="61422" spans="1:11" x14ac:dyDescent="0.25">
      <c r="A61422" s="1" t="s">
        <v>1</v>
      </c>
      <c r="B61422">
        <v>2900</v>
      </c>
      <c r="C61422">
        <v>17</v>
      </c>
      <c r="E61422" s="1" t="s">
        <v>2</v>
      </c>
      <c r="F61422">
        <v>2500</v>
      </c>
      <c r="G61422">
        <v>80</v>
      </c>
      <c r="I61422" s="1" t="s">
        <v>1</v>
      </c>
      <c r="J61422">
        <v>2600</v>
      </c>
      <c r="K61422">
        <v>66</v>
      </c>
    </row>
    <row r="61423" spans="1:11" x14ac:dyDescent="0.25">
      <c r="A61423" s="1" t="s">
        <v>2</v>
      </c>
      <c r="B61423">
        <v>2600</v>
      </c>
      <c r="C61423">
        <v>17</v>
      </c>
      <c r="E61423" s="1" t="s">
        <v>2</v>
      </c>
      <c r="F61423">
        <v>2600</v>
      </c>
      <c r="G61423">
        <v>80</v>
      </c>
      <c r="I61423" s="1" t="s">
        <v>1</v>
      </c>
      <c r="J61423">
        <v>2100</v>
      </c>
      <c r="K61423">
        <v>65</v>
      </c>
    </row>
    <row r="61424" spans="1:11" x14ac:dyDescent="0.25">
      <c r="A61424" s="1" t="s">
        <v>2</v>
      </c>
      <c r="B61424">
        <v>2600</v>
      </c>
      <c r="C61424">
        <v>17</v>
      </c>
      <c r="E61424" s="1" t="s">
        <v>1</v>
      </c>
      <c r="F61424">
        <v>2800</v>
      </c>
      <c r="G61424">
        <v>79</v>
      </c>
      <c r="I61424" s="1" t="s">
        <v>2</v>
      </c>
      <c r="J61424">
        <v>3000</v>
      </c>
      <c r="K61424">
        <v>65</v>
      </c>
    </row>
    <row r="61425" spans="1:11" x14ac:dyDescent="0.25">
      <c r="A61425" s="1" t="s">
        <v>1</v>
      </c>
      <c r="B61425">
        <v>146200</v>
      </c>
      <c r="C61425">
        <v>16</v>
      </c>
      <c r="E61425" s="1" t="s">
        <v>1</v>
      </c>
      <c r="F61425">
        <v>2300</v>
      </c>
      <c r="G61425">
        <v>78</v>
      </c>
      <c r="I61425" s="1" t="s">
        <v>0</v>
      </c>
      <c r="J61425">
        <v>3500</v>
      </c>
      <c r="K61425">
        <v>66</v>
      </c>
    </row>
    <row r="61426" spans="1:11" x14ac:dyDescent="0.25">
      <c r="A61426" s="1" t="s">
        <v>0</v>
      </c>
      <c r="B61426">
        <v>11800</v>
      </c>
      <c r="C61426">
        <v>17</v>
      </c>
      <c r="E61426" s="1" t="s">
        <v>0</v>
      </c>
      <c r="F61426">
        <v>14600</v>
      </c>
      <c r="G61426">
        <v>79</v>
      </c>
      <c r="I61426" s="1" t="s">
        <v>1</v>
      </c>
      <c r="J61426">
        <v>2200</v>
      </c>
      <c r="K61426">
        <v>65</v>
      </c>
    </row>
    <row r="61427" spans="1:11" x14ac:dyDescent="0.25">
      <c r="A61427" s="1" t="s">
        <v>2</v>
      </c>
      <c r="B61427">
        <v>2600</v>
      </c>
      <c r="C61427">
        <v>17</v>
      </c>
      <c r="E61427" s="1" t="s">
        <v>1</v>
      </c>
      <c r="F61427">
        <v>2300</v>
      </c>
      <c r="G61427">
        <v>78</v>
      </c>
      <c r="I61427" s="1" t="s">
        <v>0</v>
      </c>
      <c r="J61427">
        <v>3400</v>
      </c>
      <c r="K61427">
        <v>66</v>
      </c>
    </row>
    <row r="61428" spans="1:11" x14ac:dyDescent="0.25">
      <c r="A61428" s="1" t="s">
        <v>2</v>
      </c>
      <c r="B61428">
        <v>5000</v>
      </c>
      <c r="C61428">
        <v>17</v>
      </c>
      <c r="E61428" s="1" t="s">
        <v>2</v>
      </c>
      <c r="F61428">
        <v>2500</v>
      </c>
      <c r="G61428">
        <v>78</v>
      </c>
      <c r="I61428" s="1" t="s">
        <v>0</v>
      </c>
      <c r="J61428">
        <v>13000</v>
      </c>
      <c r="K61428">
        <v>67</v>
      </c>
    </row>
    <row r="61429" spans="1:11" x14ac:dyDescent="0.25">
      <c r="A61429" s="1" t="s">
        <v>2</v>
      </c>
      <c r="B61429">
        <v>2500</v>
      </c>
      <c r="C61429">
        <v>17</v>
      </c>
      <c r="E61429" s="1" t="s">
        <v>1</v>
      </c>
      <c r="F61429">
        <v>2600</v>
      </c>
      <c r="G61429">
        <v>77</v>
      </c>
      <c r="I61429" s="1" t="s">
        <v>1</v>
      </c>
      <c r="J61429">
        <v>2100</v>
      </c>
      <c r="K61429">
        <v>66</v>
      </c>
    </row>
    <row r="61430" spans="1:11" x14ac:dyDescent="0.25">
      <c r="A61430" s="1" t="s">
        <v>1</v>
      </c>
      <c r="B61430">
        <v>3300</v>
      </c>
      <c r="C61430">
        <v>16</v>
      </c>
      <c r="E61430" s="1" t="s">
        <v>2</v>
      </c>
      <c r="F61430">
        <v>2500</v>
      </c>
      <c r="G61430">
        <v>77</v>
      </c>
      <c r="I61430" s="1" t="s">
        <v>0</v>
      </c>
      <c r="J61430">
        <v>12300</v>
      </c>
      <c r="K61430">
        <v>67</v>
      </c>
    </row>
    <row r="61431" spans="1:11" x14ac:dyDescent="0.25">
      <c r="A61431" s="1" t="s">
        <v>2</v>
      </c>
      <c r="B61431">
        <v>2500</v>
      </c>
      <c r="C61431">
        <v>16</v>
      </c>
      <c r="E61431" s="1" t="s">
        <v>2</v>
      </c>
      <c r="F61431">
        <v>2500</v>
      </c>
      <c r="G61431">
        <v>77</v>
      </c>
      <c r="I61431" s="1" t="s">
        <v>2</v>
      </c>
      <c r="J61431">
        <v>2300</v>
      </c>
      <c r="K61431">
        <v>67</v>
      </c>
    </row>
    <row r="61432" spans="1:11" x14ac:dyDescent="0.25">
      <c r="A61432" s="1" t="s">
        <v>0</v>
      </c>
      <c r="B61432">
        <v>5000</v>
      </c>
      <c r="C61432">
        <v>17</v>
      </c>
      <c r="E61432" s="1" t="s">
        <v>0</v>
      </c>
      <c r="F61432">
        <v>4100</v>
      </c>
      <c r="G61432">
        <v>78</v>
      </c>
      <c r="I61432" s="1" t="s">
        <v>0</v>
      </c>
      <c r="J61432">
        <v>3500</v>
      </c>
      <c r="K61432">
        <v>68</v>
      </c>
    </row>
    <row r="61433" spans="1:11" x14ac:dyDescent="0.25">
      <c r="A61433" s="1" t="s">
        <v>0</v>
      </c>
      <c r="B61433">
        <v>19500</v>
      </c>
      <c r="C61433">
        <v>18</v>
      </c>
      <c r="E61433" s="1" t="s">
        <v>2</v>
      </c>
      <c r="F61433">
        <v>2600</v>
      </c>
      <c r="G61433">
        <v>78</v>
      </c>
      <c r="I61433" s="1" t="s">
        <v>2</v>
      </c>
      <c r="J61433">
        <v>3500</v>
      </c>
      <c r="K61433">
        <v>68</v>
      </c>
    </row>
    <row r="61434" spans="1:11" x14ac:dyDescent="0.25">
      <c r="A61434" s="1" t="s">
        <v>0</v>
      </c>
      <c r="B61434">
        <v>18900</v>
      </c>
      <c r="C61434">
        <v>19</v>
      </c>
      <c r="E61434" s="1" t="s">
        <v>1</v>
      </c>
      <c r="F61434">
        <v>2300</v>
      </c>
      <c r="G61434">
        <v>77</v>
      </c>
      <c r="I61434" s="1" t="s">
        <v>1</v>
      </c>
      <c r="J61434">
        <v>2200</v>
      </c>
      <c r="K61434">
        <v>67</v>
      </c>
    </row>
    <row r="61435" spans="1:11" x14ac:dyDescent="0.25">
      <c r="A61435" s="1" t="s">
        <v>2</v>
      </c>
      <c r="B61435">
        <v>3900</v>
      </c>
      <c r="C61435">
        <v>19</v>
      </c>
      <c r="E61435" s="1" t="s">
        <v>2</v>
      </c>
      <c r="F61435">
        <v>3500</v>
      </c>
      <c r="G61435">
        <v>77</v>
      </c>
      <c r="I61435" s="1" t="s">
        <v>2</v>
      </c>
      <c r="J61435">
        <v>2300</v>
      </c>
      <c r="K61435">
        <v>67</v>
      </c>
    </row>
    <row r="61436" spans="1:11" x14ac:dyDescent="0.25">
      <c r="A61436" s="1" t="s">
        <v>0</v>
      </c>
      <c r="B61436">
        <v>13200</v>
      </c>
      <c r="C61436">
        <v>20</v>
      </c>
      <c r="E61436" s="1" t="s">
        <v>2</v>
      </c>
      <c r="F61436">
        <v>2600</v>
      </c>
      <c r="G61436">
        <v>77</v>
      </c>
      <c r="I61436" s="1" t="s">
        <v>0</v>
      </c>
      <c r="J61436">
        <v>14200</v>
      </c>
      <c r="K61436">
        <v>68</v>
      </c>
    </row>
    <row r="61437" spans="1:11" x14ac:dyDescent="0.25">
      <c r="A61437" s="1" t="s">
        <v>2</v>
      </c>
      <c r="B61437">
        <v>2800</v>
      </c>
      <c r="C61437">
        <v>20</v>
      </c>
      <c r="E61437" s="1" t="s">
        <v>1</v>
      </c>
      <c r="F61437">
        <v>2400</v>
      </c>
      <c r="G61437">
        <v>76</v>
      </c>
      <c r="I61437" s="1" t="s">
        <v>2</v>
      </c>
      <c r="J61437">
        <v>2400</v>
      </c>
      <c r="K61437">
        <v>68</v>
      </c>
    </row>
    <row r="61438" spans="1:11" x14ac:dyDescent="0.25">
      <c r="A61438" s="1" t="s">
        <v>1</v>
      </c>
      <c r="B61438">
        <v>2700</v>
      </c>
      <c r="C61438">
        <v>19</v>
      </c>
      <c r="E61438" s="1" t="s">
        <v>0</v>
      </c>
      <c r="F61438">
        <v>4500</v>
      </c>
      <c r="G61438">
        <v>77</v>
      </c>
      <c r="I61438" s="1" t="s">
        <v>2</v>
      </c>
      <c r="J61438">
        <v>2100</v>
      </c>
      <c r="K61438">
        <v>68</v>
      </c>
    </row>
    <row r="61439" spans="1:11" x14ac:dyDescent="0.25">
      <c r="A61439" s="1" t="s">
        <v>0</v>
      </c>
      <c r="B61439">
        <v>4200</v>
      </c>
      <c r="C61439">
        <v>20</v>
      </c>
      <c r="E61439" s="1" t="s">
        <v>2</v>
      </c>
      <c r="F61439">
        <v>2500</v>
      </c>
      <c r="G61439">
        <v>77</v>
      </c>
      <c r="I61439" s="1" t="s">
        <v>0</v>
      </c>
      <c r="J61439">
        <v>15700</v>
      </c>
      <c r="K61439">
        <v>69</v>
      </c>
    </row>
    <row r="61440" spans="1:11" x14ac:dyDescent="0.25">
      <c r="A61440" s="1" t="s">
        <v>0</v>
      </c>
      <c r="B61440">
        <v>6600</v>
      </c>
      <c r="C61440">
        <v>21</v>
      </c>
      <c r="E61440" s="1" t="s">
        <v>0</v>
      </c>
      <c r="F61440">
        <v>3700</v>
      </c>
      <c r="G61440">
        <v>78</v>
      </c>
      <c r="I61440" s="1" t="s">
        <v>0</v>
      </c>
      <c r="J61440">
        <v>14100</v>
      </c>
      <c r="K61440">
        <v>70</v>
      </c>
    </row>
    <row r="61441" spans="1:11" x14ac:dyDescent="0.25">
      <c r="A61441" s="1" t="s">
        <v>2</v>
      </c>
      <c r="B61441">
        <v>4100</v>
      </c>
      <c r="C61441">
        <v>21</v>
      </c>
      <c r="E61441" s="1" t="s">
        <v>0</v>
      </c>
      <c r="F61441">
        <v>10300</v>
      </c>
      <c r="G61441">
        <v>79</v>
      </c>
      <c r="I61441" s="1" t="s">
        <v>2</v>
      </c>
      <c r="J61441">
        <v>6200</v>
      </c>
      <c r="K61441">
        <v>70</v>
      </c>
    </row>
    <row r="61442" spans="1:11" x14ac:dyDescent="0.25">
      <c r="A61442" s="1" t="s">
        <v>2</v>
      </c>
      <c r="B61442">
        <v>2600</v>
      </c>
      <c r="C61442">
        <v>21</v>
      </c>
      <c r="E61442" s="1" t="s">
        <v>0</v>
      </c>
      <c r="F61442">
        <v>4000</v>
      </c>
      <c r="G61442">
        <v>80</v>
      </c>
      <c r="I61442" s="1" t="s">
        <v>2</v>
      </c>
      <c r="J61442">
        <v>2700</v>
      </c>
      <c r="K61442">
        <v>70</v>
      </c>
    </row>
    <row r="61443" spans="1:11" x14ac:dyDescent="0.25">
      <c r="A61443" s="1" t="s">
        <v>1</v>
      </c>
      <c r="B61443">
        <v>4300</v>
      </c>
      <c r="C61443">
        <v>20</v>
      </c>
      <c r="E61443" s="1" t="s">
        <v>0</v>
      </c>
      <c r="F61443">
        <v>21700</v>
      </c>
      <c r="G61443">
        <v>81</v>
      </c>
      <c r="I61443" s="1" t="s">
        <v>1</v>
      </c>
      <c r="J61443">
        <v>3900</v>
      </c>
      <c r="K61443">
        <v>69</v>
      </c>
    </row>
    <row r="61444" spans="1:11" x14ac:dyDescent="0.25">
      <c r="A61444" s="1" t="s">
        <v>1</v>
      </c>
      <c r="B61444">
        <v>2700</v>
      </c>
      <c r="C61444">
        <v>19</v>
      </c>
      <c r="E61444" s="1" t="s">
        <v>0</v>
      </c>
      <c r="F61444">
        <v>9800</v>
      </c>
      <c r="G61444">
        <v>82</v>
      </c>
      <c r="I61444" s="1" t="s">
        <v>0</v>
      </c>
      <c r="J61444">
        <v>17200</v>
      </c>
      <c r="K61444">
        <v>70</v>
      </c>
    </row>
    <row r="61445" spans="1:11" x14ac:dyDescent="0.25">
      <c r="A61445" s="1" t="s">
        <v>0</v>
      </c>
      <c r="B61445">
        <v>4100</v>
      </c>
      <c r="C61445">
        <v>20</v>
      </c>
      <c r="E61445" s="1" t="s">
        <v>1</v>
      </c>
      <c r="F61445">
        <v>2500</v>
      </c>
      <c r="G61445">
        <v>81</v>
      </c>
      <c r="I61445" s="1" t="s">
        <v>0</v>
      </c>
      <c r="J61445">
        <v>22600</v>
      </c>
      <c r="K61445">
        <v>71</v>
      </c>
    </row>
    <row r="61446" spans="1:11" x14ac:dyDescent="0.25">
      <c r="A61446" s="1" t="s">
        <v>2</v>
      </c>
      <c r="B61446">
        <v>2400</v>
      </c>
      <c r="C61446">
        <v>20</v>
      </c>
      <c r="E61446" s="1" t="s">
        <v>1</v>
      </c>
      <c r="F61446">
        <v>2400</v>
      </c>
      <c r="G61446">
        <v>80</v>
      </c>
      <c r="I61446" s="1" t="s">
        <v>2</v>
      </c>
      <c r="J61446">
        <v>3000</v>
      </c>
      <c r="K61446">
        <v>71</v>
      </c>
    </row>
    <row r="61447" spans="1:11" x14ac:dyDescent="0.25">
      <c r="A61447" s="1" t="s">
        <v>1</v>
      </c>
      <c r="B61447">
        <v>5300</v>
      </c>
      <c r="C61447">
        <v>19</v>
      </c>
      <c r="E61447" s="1" t="s">
        <v>2</v>
      </c>
      <c r="F61447">
        <v>2500</v>
      </c>
      <c r="G61447">
        <v>80</v>
      </c>
      <c r="I61447" s="1" t="s">
        <v>2</v>
      </c>
      <c r="J61447">
        <v>2800</v>
      </c>
      <c r="K61447">
        <v>71</v>
      </c>
    </row>
    <row r="61448" spans="1:11" x14ac:dyDescent="0.25">
      <c r="A61448" s="1" t="s">
        <v>1</v>
      </c>
      <c r="B61448">
        <v>3000</v>
      </c>
      <c r="C61448">
        <v>18</v>
      </c>
      <c r="E61448" s="1" t="s">
        <v>2</v>
      </c>
      <c r="F61448">
        <v>2400</v>
      </c>
      <c r="G61448">
        <v>80</v>
      </c>
      <c r="I61448" s="1" t="s">
        <v>2</v>
      </c>
      <c r="J61448">
        <v>2400</v>
      </c>
      <c r="K61448">
        <v>71</v>
      </c>
    </row>
    <row r="61449" spans="1:11" x14ac:dyDescent="0.25">
      <c r="A61449" s="1" t="s">
        <v>0</v>
      </c>
      <c r="B61449">
        <v>11000</v>
      </c>
      <c r="C61449">
        <v>19</v>
      </c>
      <c r="E61449" s="1" t="s">
        <v>2</v>
      </c>
      <c r="F61449">
        <v>2400</v>
      </c>
      <c r="G61449">
        <v>80</v>
      </c>
      <c r="I61449" s="1" t="s">
        <v>0</v>
      </c>
      <c r="J61449">
        <v>22400</v>
      </c>
      <c r="K61449">
        <v>72</v>
      </c>
    </row>
    <row r="61450" spans="1:11" x14ac:dyDescent="0.25">
      <c r="A61450" s="1" t="s">
        <v>0</v>
      </c>
      <c r="B61450">
        <v>4100</v>
      </c>
      <c r="C61450">
        <v>20</v>
      </c>
      <c r="E61450" s="1" t="s">
        <v>0</v>
      </c>
      <c r="F61450">
        <v>3800</v>
      </c>
      <c r="G61450">
        <v>81</v>
      </c>
      <c r="I61450" s="1" t="s">
        <v>0</v>
      </c>
      <c r="J61450">
        <v>22100</v>
      </c>
      <c r="K61450">
        <v>73</v>
      </c>
    </row>
    <row r="61451" spans="1:11" x14ac:dyDescent="0.25">
      <c r="A61451" s="1" t="s">
        <v>1</v>
      </c>
      <c r="B61451">
        <v>2600</v>
      </c>
      <c r="C61451">
        <v>19</v>
      </c>
      <c r="E61451" s="1" t="s">
        <v>1</v>
      </c>
      <c r="F61451">
        <v>2700</v>
      </c>
      <c r="G61451">
        <v>80</v>
      </c>
      <c r="I61451" s="1" t="s">
        <v>1</v>
      </c>
      <c r="J61451">
        <v>2500</v>
      </c>
      <c r="K61451">
        <v>72</v>
      </c>
    </row>
    <row r="61452" spans="1:11" x14ac:dyDescent="0.25">
      <c r="A61452" s="1" t="s">
        <v>2</v>
      </c>
      <c r="B61452">
        <v>2900</v>
      </c>
      <c r="C61452">
        <v>19</v>
      </c>
      <c r="E61452" s="1" t="s">
        <v>2</v>
      </c>
      <c r="F61452">
        <v>2400</v>
      </c>
      <c r="G61452">
        <v>80</v>
      </c>
      <c r="I61452" s="1" t="s">
        <v>1</v>
      </c>
      <c r="J61452">
        <v>2500</v>
      </c>
      <c r="K61452">
        <v>71</v>
      </c>
    </row>
    <row r="61453" spans="1:11" x14ac:dyDescent="0.25">
      <c r="A61453" s="1" t="s">
        <v>1</v>
      </c>
      <c r="B61453">
        <v>4200</v>
      </c>
      <c r="C61453">
        <v>18</v>
      </c>
      <c r="E61453" s="1" t="s">
        <v>1</v>
      </c>
      <c r="F61453">
        <v>2600</v>
      </c>
      <c r="G61453">
        <v>79</v>
      </c>
      <c r="I61453" s="1" t="s">
        <v>0</v>
      </c>
      <c r="J61453">
        <v>13400</v>
      </c>
      <c r="K61453">
        <v>72</v>
      </c>
    </row>
    <row r="61454" spans="1:11" x14ac:dyDescent="0.25">
      <c r="A61454" s="1" t="s">
        <v>2</v>
      </c>
      <c r="B61454">
        <v>2600</v>
      </c>
      <c r="C61454">
        <v>18</v>
      </c>
      <c r="E61454" s="1" t="s">
        <v>0</v>
      </c>
      <c r="F61454">
        <v>16700</v>
      </c>
      <c r="G61454">
        <v>80</v>
      </c>
      <c r="I61454" s="1" t="s">
        <v>2</v>
      </c>
      <c r="J61454">
        <v>2600</v>
      </c>
      <c r="K61454">
        <v>72</v>
      </c>
    </row>
    <row r="61455" spans="1:11" x14ac:dyDescent="0.25">
      <c r="A61455" s="1" t="s">
        <v>2</v>
      </c>
      <c r="B61455">
        <v>2800</v>
      </c>
      <c r="C61455">
        <v>18</v>
      </c>
      <c r="E61455" s="1" t="s">
        <v>1</v>
      </c>
      <c r="F61455">
        <v>2600</v>
      </c>
      <c r="G61455">
        <v>79</v>
      </c>
      <c r="I61455" s="1" t="s">
        <v>0</v>
      </c>
      <c r="J61455">
        <v>9700</v>
      </c>
      <c r="K61455">
        <v>73</v>
      </c>
    </row>
    <row r="61456" spans="1:11" x14ac:dyDescent="0.25">
      <c r="A61456" s="1" t="s">
        <v>0</v>
      </c>
      <c r="B61456">
        <v>3800</v>
      </c>
      <c r="C61456">
        <v>19</v>
      </c>
      <c r="E61456" s="1" t="s">
        <v>0</v>
      </c>
      <c r="F61456">
        <v>4200</v>
      </c>
      <c r="G61456">
        <v>80</v>
      </c>
      <c r="I61456" s="1" t="s">
        <v>0</v>
      </c>
      <c r="J61456">
        <v>19100</v>
      </c>
      <c r="K61456">
        <v>74</v>
      </c>
    </row>
    <row r="61457" spans="1:11" x14ac:dyDescent="0.25">
      <c r="A61457" s="1" t="s">
        <v>0</v>
      </c>
      <c r="B61457">
        <v>10300</v>
      </c>
      <c r="C61457">
        <v>20</v>
      </c>
      <c r="E61457" s="1" t="s">
        <v>2</v>
      </c>
      <c r="F61457">
        <v>2500</v>
      </c>
      <c r="G61457">
        <v>80</v>
      </c>
      <c r="I61457" s="1" t="s">
        <v>0</v>
      </c>
      <c r="J61457">
        <v>9900</v>
      </c>
      <c r="K61457">
        <v>75</v>
      </c>
    </row>
    <row r="61458" spans="1:11" x14ac:dyDescent="0.25">
      <c r="A61458" s="1" t="s">
        <v>0</v>
      </c>
      <c r="B61458">
        <v>11200</v>
      </c>
      <c r="C61458">
        <v>21</v>
      </c>
      <c r="E61458" s="1" t="s">
        <v>2</v>
      </c>
      <c r="F61458">
        <v>2500</v>
      </c>
      <c r="G61458">
        <v>80</v>
      </c>
      <c r="I61458" s="1" t="s">
        <v>0</v>
      </c>
      <c r="J61458">
        <v>17700</v>
      </c>
      <c r="K61458">
        <v>76</v>
      </c>
    </row>
    <row r="61459" spans="1:11" x14ac:dyDescent="0.25">
      <c r="A61459" s="1" t="s">
        <v>1</v>
      </c>
      <c r="B61459">
        <v>2400</v>
      </c>
      <c r="C61459">
        <v>20</v>
      </c>
      <c r="E61459" s="1" t="s">
        <v>0</v>
      </c>
      <c r="F61459">
        <v>12500</v>
      </c>
      <c r="G61459">
        <v>81</v>
      </c>
      <c r="I61459" s="1" t="s">
        <v>2</v>
      </c>
      <c r="J61459">
        <v>2400</v>
      </c>
      <c r="K61459">
        <v>76</v>
      </c>
    </row>
    <row r="61460" spans="1:11" x14ac:dyDescent="0.25">
      <c r="A61460" s="1" t="s">
        <v>2</v>
      </c>
      <c r="B61460">
        <v>2400</v>
      </c>
      <c r="C61460">
        <v>20</v>
      </c>
      <c r="E61460" s="1" t="s">
        <v>0</v>
      </c>
      <c r="F61460">
        <v>10500</v>
      </c>
      <c r="G61460">
        <v>82</v>
      </c>
      <c r="I61460" s="1" t="s">
        <v>1</v>
      </c>
      <c r="J61460">
        <v>3800</v>
      </c>
      <c r="K61460">
        <v>75</v>
      </c>
    </row>
    <row r="61461" spans="1:11" x14ac:dyDescent="0.25">
      <c r="A61461" s="1" t="s">
        <v>2</v>
      </c>
      <c r="B61461">
        <v>2300</v>
      </c>
      <c r="C61461">
        <v>20</v>
      </c>
      <c r="E61461" s="1" t="s">
        <v>2</v>
      </c>
      <c r="F61461">
        <v>2500</v>
      </c>
      <c r="G61461">
        <v>82</v>
      </c>
      <c r="I61461" s="1" t="s">
        <v>1</v>
      </c>
      <c r="J61461">
        <v>2900</v>
      </c>
      <c r="K61461">
        <v>74</v>
      </c>
    </row>
    <row r="61462" spans="1:11" x14ac:dyDescent="0.25">
      <c r="A61462" s="1" t="s">
        <v>0</v>
      </c>
      <c r="B61462">
        <v>5100</v>
      </c>
      <c r="C61462">
        <v>21</v>
      </c>
      <c r="E61462" s="1" t="s">
        <v>0</v>
      </c>
      <c r="F61462">
        <v>19400</v>
      </c>
      <c r="G61462">
        <v>83</v>
      </c>
      <c r="I61462" s="1" t="s">
        <v>2</v>
      </c>
      <c r="J61462">
        <v>11100</v>
      </c>
      <c r="K61462">
        <v>74</v>
      </c>
    </row>
    <row r="61463" spans="1:11" x14ac:dyDescent="0.25">
      <c r="A61463" s="1" t="s">
        <v>0</v>
      </c>
      <c r="B61463">
        <v>11300</v>
      </c>
      <c r="C61463">
        <v>22</v>
      </c>
      <c r="E61463" s="1" t="s">
        <v>0</v>
      </c>
      <c r="F61463">
        <v>22200</v>
      </c>
      <c r="G61463">
        <v>84</v>
      </c>
      <c r="I61463" s="1" t="s">
        <v>1</v>
      </c>
      <c r="J61463">
        <v>6500</v>
      </c>
      <c r="K61463">
        <v>73</v>
      </c>
    </row>
    <row r="61464" spans="1:11" x14ac:dyDescent="0.25">
      <c r="A61464" s="1" t="s">
        <v>0</v>
      </c>
      <c r="B61464">
        <v>9600</v>
      </c>
      <c r="C61464">
        <v>23</v>
      </c>
      <c r="E61464" s="1" t="s">
        <v>0</v>
      </c>
      <c r="F61464">
        <v>22300</v>
      </c>
      <c r="G61464">
        <v>85</v>
      </c>
      <c r="I61464" s="1" t="s">
        <v>0</v>
      </c>
      <c r="J61464">
        <v>14300</v>
      </c>
      <c r="K61464">
        <v>74</v>
      </c>
    </row>
    <row r="61465" spans="1:11" x14ac:dyDescent="0.25">
      <c r="A61465" s="1" t="s">
        <v>2</v>
      </c>
      <c r="B61465">
        <v>2900</v>
      </c>
      <c r="C61465">
        <v>23</v>
      </c>
      <c r="E61465" s="1" t="s">
        <v>2</v>
      </c>
      <c r="F61465">
        <v>2400</v>
      </c>
      <c r="G61465">
        <v>85</v>
      </c>
      <c r="I61465" s="1" t="s">
        <v>2</v>
      </c>
      <c r="J61465">
        <v>2600</v>
      </c>
      <c r="K61465">
        <v>74</v>
      </c>
    </row>
    <row r="61466" spans="1:11" x14ac:dyDescent="0.25">
      <c r="A61466" s="1" t="s">
        <v>1</v>
      </c>
      <c r="B61466">
        <v>2600</v>
      </c>
      <c r="C61466">
        <v>22</v>
      </c>
      <c r="E61466" s="1" t="s">
        <v>0</v>
      </c>
      <c r="F61466">
        <v>21600</v>
      </c>
      <c r="G61466">
        <v>86</v>
      </c>
      <c r="I61466" s="1" t="s">
        <v>0</v>
      </c>
      <c r="J61466">
        <v>10100</v>
      </c>
      <c r="K61466">
        <v>75</v>
      </c>
    </row>
    <row r="61467" spans="1:11" x14ac:dyDescent="0.25">
      <c r="A61467" s="1" t="s">
        <v>2</v>
      </c>
      <c r="B61467">
        <v>2400</v>
      </c>
      <c r="C61467">
        <v>22</v>
      </c>
      <c r="E61467" s="1" t="s">
        <v>2</v>
      </c>
      <c r="F61467">
        <v>2500</v>
      </c>
      <c r="G61467">
        <v>86</v>
      </c>
      <c r="I61467" s="1" t="s">
        <v>1</v>
      </c>
      <c r="J61467">
        <v>2800</v>
      </c>
      <c r="K61467">
        <v>74</v>
      </c>
    </row>
    <row r="61468" spans="1:11" x14ac:dyDescent="0.25">
      <c r="A61468" s="1" t="s">
        <v>1</v>
      </c>
      <c r="B61468">
        <v>2600</v>
      </c>
      <c r="C61468">
        <v>21</v>
      </c>
      <c r="E61468" s="1" t="s">
        <v>1</v>
      </c>
      <c r="F61468">
        <v>2400</v>
      </c>
      <c r="G61468">
        <v>85</v>
      </c>
      <c r="I61468" s="1" t="s">
        <v>2</v>
      </c>
      <c r="J61468">
        <v>2600</v>
      </c>
      <c r="K61468">
        <v>74</v>
      </c>
    </row>
    <row r="61469" spans="1:11" x14ac:dyDescent="0.25">
      <c r="A61469" s="1" t="s">
        <v>1</v>
      </c>
      <c r="B61469">
        <v>3500</v>
      </c>
      <c r="C61469">
        <v>20</v>
      </c>
      <c r="E61469" s="1" t="s">
        <v>1</v>
      </c>
      <c r="F61469">
        <v>2200</v>
      </c>
      <c r="G61469">
        <v>84</v>
      </c>
      <c r="I61469" s="1" t="s">
        <v>2</v>
      </c>
      <c r="J61469">
        <v>2500</v>
      </c>
      <c r="K61469">
        <v>74</v>
      </c>
    </row>
    <row r="61470" spans="1:11" x14ac:dyDescent="0.25">
      <c r="A61470" s="1" t="s">
        <v>2</v>
      </c>
      <c r="B61470">
        <v>2300</v>
      </c>
      <c r="C61470">
        <v>20</v>
      </c>
      <c r="E61470" s="1" t="s">
        <v>2</v>
      </c>
      <c r="F61470">
        <v>2600</v>
      </c>
      <c r="G61470">
        <v>84</v>
      </c>
      <c r="I61470" s="1" t="s">
        <v>1</v>
      </c>
      <c r="J61470">
        <v>2400</v>
      </c>
      <c r="K61470">
        <v>73</v>
      </c>
    </row>
    <row r="61471" spans="1:11" x14ac:dyDescent="0.25">
      <c r="A61471" s="1" t="s">
        <v>1</v>
      </c>
      <c r="B61471">
        <v>134800</v>
      </c>
      <c r="C61471">
        <v>19</v>
      </c>
      <c r="E61471" s="1" t="s">
        <v>1</v>
      </c>
      <c r="F61471">
        <v>2900</v>
      </c>
      <c r="G61471">
        <v>83</v>
      </c>
      <c r="I61471" s="1" t="s">
        <v>2</v>
      </c>
      <c r="J61471">
        <v>2400</v>
      </c>
      <c r="K61471">
        <v>73</v>
      </c>
    </row>
    <row r="61472" spans="1:11" x14ac:dyDescent="0.25">
      <c r="A61472" s="1" t="s">
        <v>1</v>
      </c>
      <c r="B61472">
        <v>2600</v>
      </c>
      <c r="C61472">
        <v>18</v>
      </c>
      <c r="E61472" s="1" t="s">
        <v>1</v>
      </c>
      <c r="F61472">
        <v>4100</v>
      </c>
      <c r="G61472">
        <v>82</v>
      </c>
      <c r="I61472" s="1" t="s">
        <v>0</v>
      </c>
      <c r="J61472">
        <v>5700</v>
      </c>
      <c r="K61472">
        <v>74</v>
      </c>
    </row>
    <row r="61473" spans="1:11" x14ac:dyDescent="0.25">
      <c r="A61473" s="1" t="s">
        <v>0</v>
      </c>
      <c r="B61473">
        <v>3600</v>
      </c>
      <c r="C61473">
        <v>19</v>
      </c>
      <c r="E61473" s="1" t="s">
        <v>0</v>
      </c>
      <c r="F61473">
        <v>5700</v>
      </c>
      <c r="G61473">
        <v>83</v>
      </c>
      <c r="I61473" s="1" t="s">
        <v>0</v>
      </c>
      <c r="J61473">
        <v>4300</v>
      </c>
      <c r="K61473">
        <v>75</v>
      </c>
    </row>
    <row r="61474" spans="1:11" x14ac:dyDescent="0.25">
      <c r="A61474" s="1" t="s">
        <v>1</v>
      </c>
      <c r="B61474">
        <v>2300</v>
      </c>
      <c r="C61474">
        <v>18</v>
      </c>
      <c r="E61474" s="1" t="s">
        <v>0</v>
      </c>
      <c r="F61474">
        <v>3900</v>
      </c>
      <c r="G61474">
        <v>84</v>
      </c>
      <c r="I61474" s="1" t="s">
        <v>2</v>
      </c>
      <c r="J61474">
        <v>2900</v>
      </c>
      <c r="K61474">
        <v>75</v>
      </c>
    </row>
    <row r="61475" spans="1:11" x14ac:dyDescent="0.25">
      <c r="A61475" s="1" t="s">
        <v>1</v>
      </c>
      <c r="B61475">
        <v>6000</v>
      </c>
      <c r="C61475">
        <v>17</v>
      </c>
      <c r="E61475" s="1" t="s">
        <v>1</v>
      </c>
      <c r="F61475">
        <v>2400</v>
      </c>
      <c r="G61475">
        <v>83</v>
      </c>
      <c r="I61475" s="1" t="s">
        <v>0</v>
      </c>
      <c r="J61475">
        <v>10200</v>
      </c>
      <c r="K61475">
        <v>76</v>
      </c>
    </row>
    <row r="61476" spans="1:11" x14ac:dyDescent="0.25">
      <c r="A61476" s="1" t="s">
        <v>2</v>
      </c>
      <c r="B61476">
        <v>3900</v>
      </c>
      <c r="C61476">
        <v>17</v>
      </c>
      <c r="E61476" s="1" t="s">
        <v>0</v>
      </c>
      <c r="F61476">
        <v>9600</v>
      </c>
      <c r="G61476">
        <v>84</v>
      </c>
      <c r="I61476" s="1" t="s">
        <v>2</v>
      </c>
      <c r="J61476">
        <v>2500</v>
      </c>
      <c r="K61476">
        <v>76</v>
      </c>
    </row>
    <row r="61477" spans="1:11" x14ac:dyDescent="0.25">
      <c r="A61477" s="1" t="s">
        <v>1</v>
      </c>
      <c r="B61477">
        <v>5900</v>
      </c>
      <c r="C61477">
        <v>16</v>
      </c>
      <c r="E61477" s="1" t="s">
        <v>0</v>
      </c>
      <c r="F61477">
        <v>5200</v>
      </c>
      <c r="G61477">
        <v>85</v>
      </c>
      <c r="I61477" s="1" t="s">
        <v>0</v>
      </c>
      <c r="J61477">
        <v>4700</v>
      </c>
      <c r="K61477">
        <v>77</v>
      </c>
    </row>
    <row r="61478" spans="1:11" x14ac:dyDescent="0.25">
      <c r="A61478" s="1" t="s">
        <v>0</v>
      </c>
      <c r="B61478">
        <v>5200</v>
      </c>
      <c r="C61478">
        <v>17</v>
      </c>
      <c r="E61478" s="1" t="s">
        <v>0</v>
      </c>
      <c r="F61478">
        <v>13900</v>
      </c>
      <c r="G61478">
        <v>86</v>
      </c>
      <c r="I61478" s="1" t="s">
        <v>0</v>
      </c>
      <c r="J61478">
        <v>2900</v>
      </c>
      <c r="K61478">
        <v>78</v>
      </c>
    </row>
    <row r="61479" spans="1:11" x14ac:dyDescent="0.25">
      <c r="A61479" s="1" t="s">
        <v>0</v>
      </c>
      <c r="B61479">
        <v>11600</v>
      </c>
      <c r="C61479">
        <v>18</v>
      </c>
      <c r="E61479" s="1" t="s">
        <v>0</v>
      </c>
      <c r="F61479">
        <v>24000</v>
      </c>
      <c r="G61479">
        <v>87</v>
      </c>
      <c r="I61479" s="1" t="s">
        <v>0</v>
      </c>
      <c r="J61479">
        <v>3000</v>
      </c>
      <c r="K61479">
        <v>79</v>
      </c>
    </row>
    <row r="61480" spans="1:11" x14ac:dyDescent="0.25">
      <c r="A61480" s="1" t="s">
        <v>0</v>
      </c>
      <c r="B61480">
        <v>10600</v>
      </c>
      <c r="C61480">
        <v>19</v>
      </c>
      <c r="E61480" s="1" t="s">
        <v>2</v>
      </c>
      <c r="F61480">
        <v>2600</v>
      </c>
      <c r="G61480">
        <v>87</v>
      </c>
      <c r="I61480" s="1" t="s">
        <v>1</v>
      </c>
      <c r="J61480">
        <v>2900</v>
      </c>
      <c r="K61480">
        <v>78</v>
      </c>
    </row>
    <row r="61481" spans="1:11" x14ac:dyDescent="0.25">
      <c r="A61481" s="1" t="s">
        <v>0</v>
      </c>
      <c r="B61481">
        <v>10800</v>
      </c>
      <c r="C61481">
        <v>20</v>
      </c>
      <c r="E61481" s="1" t="s">
        <v>2</v>
      </c>
      <c r="F61481">
        <v>2400</v>
      </c>
      <c r="G61481">
        <v>87</v>
      </c>
      <c r="I61481" s="1" t="s">
        <v>0</v>
      </c>
      <c r="J61481">
        <v>3900</v>
      </c>
      <c r="K61481">
        <v>79</v>
      </c>
    </row>
    <row r="61482" spans="1:11" x14ac:dyDescent="0.25">
      <c r="A61482" s="1" t="s">
        <v>1</v>
      </c>
      <c r="B61482">
        <v>4100</v>
      </c>
      <c r="C61482">
        <v>19</v>
      </c>
      <c r="E61482" s="1" t="s">
        <v>2</v>
      </c>
      <c r="F61482">
        <v>2500</v>
      </c>
      <c r="G61482">
        <v>87</v>
      </c>
      <c r="I61482" s="1" t="s">
        <v>2</v>
      </c>
      <c r="J61482">
        <v>3100</v>
      </c>
      <c r="K61482">
        <v>79</v>
      </c>
    </row>
    <row r="61483" spans="1:11" x14ac:dyDescent="0.25">
      <c r="A61483" s="1" t="s">
        <v>2</v>
      </c>
      <c r="B61483">
        <v>3300</v>
      </c>
      <c r="C61483">
        <v>19</v>
      </c>
      <c r="E61483" s="1" t="s">
        <v>0</v>
      </c>
      <c r="F61483">
        <v>23000</v>
      </c>
      <c r="G61483">
        <v>88</v>
      </c>
      <c r="I61483" s="1" t="s">
        <v>1</v>
      </c>
      <c r="J61483">
        <v>3700</v>
      </c>
      <c r="K61483">
        <v>78</v>
      </c>
    </row>
    <row r="61484" spans="1:11" x14ac:dyDescent="0.25">
      <c r="A61484" s="1" t="s">
        <v>2</v>
      </c>
      <c r="B61484">
        <v>2900</v>
      </c>
      <c r="C61484">
        <v>19</v>
      </c>
      <c r="E61484" s="1" t="s">
        <v>0</v>
      </c>
      <c r="F61484">
        <v>2900</v>
      </c>
      <c r="G61484">
        <v>89</v>
      </c>
      <c r="I61484" s="1" t="s">
        <v>1</v>
      </c>
      <c r="J61484">
        <v>3200</v>
      </c>
      <c r="K61484">
        <v>77</v>
      </c>
    </row>
    <row r="61485" spans="1:11" x14ac:dyDescent="0.25">
      <c r="A61485" s="1" t="s">
        <v>0</v>
      </c>
      <c r="B61485">
        <v>11300</v>
      </c>
      <c r="C61485">
        <v>20</v>
      </c>
      <c r="E61485" s="1" t="s">
        <v>0</v>
      </c>
      <c r="F61485">
        <v>22100</v>
      </c>
      <c r="G61485">
        <v>90</v>
      </c>
      <c r="I61485" s="1" t="s">
        <v>0</v>
      </c>
      <c r="J61485">
        <v>5000</v>
      </c>
      <c r="K61485">
        <v>78</v>
      </c>
    </row>
    <row r="61486" spans="1:11" x14ac:dyDescent="0.25">
      <c r="A61486" s="1" t="s">
        <v>1</v>
      </c>
      <c r="B61486">
        <v>3000</v>
      </c>
      <c r="C61486">
        <v>19</v>
      </c>
      <c r="E61486" s="1" t="s">
        <v>1</v>
      </c>
      <c r="F61486">
        <v>2600</v>
      </c>
      <c r="G61486">
        <v>89</v>
      </c>
      <c r="I61486" s="1" t="s">
        <v>1</v>
      </c>
      <c r="J61486">
        <v>5300</v>
      </c>
      <c r="K61486">
        <v>77</v>
      </c>
    </row>
    <row r="61487" spans="1:11" x14ac:dyDescent="0.25">
      <c r="A61487" s="1" t="s">
        <v>0</v>
      </c>
      <c r="B61487">
        <v>5100</v>
      </c>
      <c r="C61487">
        <v>20</v>
      </c>
      <c r="E61487" s="1" t="s">
        <v>0</v>
      </c>
      <c r="F61487">
        <v>4700</v>
      </c>
      <c r="G61487">
        <v>90</v>
      </c>
      <c r="I61487" s="1" t="s">
        <v>1</v>
      </c>
      <c r="J61487">
        <v>4600</v>
      </c>
      <c r="K61487">
        <v>76</v>
      </c>
    </row>
    <row r="61488" spans="1:11" x14ac:dyDescent="0.25">
      <c r="A61488" s="1" t="s">
        <v>1</v>
      </c>
      <c r="B61488">
        <v>2700</v>
      </c>
      <c r="C61488">
        <v>19</v>
      </c>
      <c r="E61488" s="1" t="s">
        <v>1</v>
      </c>
      <c r="F61488">
        <v>3200</v>
      </c>
      <c r="G61488">
        <v>89</v>
      </c>
      <c r="I61488" s="1" t="s">
        <v>1</v>
      </c>
      <c r="J61488">
        <v>4000</v>
      </c>
      <c r="K61488">
        <v>75</v>
      </c>
    </row>
    <row r="61489" spans="1:11" x14ac:dyDescent="0.25">
      <c r="A61489" s="1" t="s">
        <v>0</v>
      </c>
      <c r="B61489">
        <v>11100</v>
      </c>
      <c r="C61489">
        <v>20</v>
      </c>
      <c r="E61489" s="1" t="s">
        <v>0</v>
      </c>
      <c r="F61489">
        <v>14400</v>
      </c>
      <c r="G61489">
        <v>90</v>
      </c>
      <c r="I61489" s="1" t="s">
        <v>0</v>
      </c>
      <c r="J61489">
        <v>5200</v>
      </c>
      <c r="K61489">
        <v>76</v>
      </c>
    </row>
    <row r="61490" spans="1:11" x14ac:dyDescent="0.25">
      <c r="A61490" s="1" t="s">
        <v>0</v>
      </c>
      <c r="B61490">
        <v>13300</v>
      </c>
      <c r="C61490">
        <v>21</v>
      </c>
      <c r="E61490" s="1" t="s">
        <v>2</v>
      </c>
      <c r="F61490">
        <v>2300</v>
      </c>
      <c r="G61490">
        <v>90</v>
      </c>
      <c r="I61490" s="1" t="s">
        <v>0</v>
      </c>
      <c r="J61490">
        <v>15000</v>
      </c>
      <c r="K61490">
        <v>77</v>
      </c>
    </row>
    <row r="61491" spans="1:11" x14ac:dyDescent="0.25">
      <c r="A61491" s="1" t="s">
        <v>0</v>
      </c>
      <c r="B61491">
        <v>12400</v>
      </c>
      <c r="C61491">
        <v>22</v>
      </c>
      <c r="E61491" s="1" t="s">
        <v>1</v>
      </c>
      <c r="F61491">
        <v>2500</v>
      </c>
      <c r="G61491">
        <v>89</v>
      </c>
      <c r="I61491" s="1" t="s">
        <v>2</v>
      </c>
      <c r="J61491">
        <v>3000</v>
      </c>
      <c r="K61491">
        <v>77</v>
      </c>
    </row>
    <row r="61492" spans="1:11" x14ac:dyDescent="0.25">
      <c r="A61492" s="1" t="s">
        <v>1</v>
      </c>
      <c r="B61492">
        <v>3400</v>
      </c>
      <c r="C61492">
        <v>21</v>
      </c>
      <c r="E61492" s="1" t="s">
        <v>1</v>
      </c>
      <c r="F61492">
        <v>2200</v>
      </c>
      <c r="G61492">
        <v>88</v>
      </c>
      <c r="I61492" s="1" t="s">
        <v>1</v>
      </c>
      <c r="J61492">
        <v>2700</v>
      </c>
      <c r="K61492">
        <v>76</v>
      </c>
    </row>
    <row r="61493" spans="1:11" x14ac:dyDescent="0.25">
      <c r="A61493" s="1" t="s">
        <v>2</v>
      </c>
      <c r="B61493">
        <v>3200</v>
      </c>
      <c r="C61493">
        <v>21</v>
      </c>
      <c r="E61493" s="1" t="s">
        <v>2</v>
      </c>
      <c r="F61493">
        <v>2400</v>
      </c>
      <c r="G61493">
        <v>88</v>
      </c>
      <c r="I61493" s="1" t="s">
        <v>0</v>
      </c>
      <c r="J61493">
        <v>3900</v>
      </c>
      <c r="K61493">
        <v>77</v>
      </c>
    </row>
    <row r="61494" spans="1:11" x14ac:dyDescent="0.25">
      <c r="A61494" s="1" t="s">
        <v>2</v>
      </c>
      <c r="B61494">
        <v>4200</v>
      </c>
      <c r="C61494">
        <v>21</v>
      </c>
      <c r="E61494" s="1" t="s">
        <v>0</v>
      </c>
      <c r="F61494">
        <v>4000</v>
      </c>
      <c r="G61494">
        <v>89</v>
      </c>
      <c r="I61494" s="1" t="s">
        <v>1</v>
      </c>
      <c r="J61494">
        <v>2700</v>
      </c>
      <c r="K61494">
        <v>76</v>
      </c>
    </row>
    <row r="61495" spans="1:11" x14ac:dyDescent="0.25">
      <c r="A61495" s="1" t="s">
        <v>2</v>
      </c>
      <c r="B61495">
        <v>3100</v>
      </c>
      <c r="C61495">
        <v>21</v>
      </c>
      <c r="E61495" s="1" t="s">
        <v>0</v>
      </c>
      <c r="F61495">
        <v>13900</v>
      </c>
      <c r="G61495">
        <v>90</v>
      </c>
      <c r="I61495" s="1" t="s">
        <v>0</v>
      </c>
      <c r="J61495">
        <v>10100</v>
      </c>
      <c r="K61495">
        <v>77</v>
      </c>
    </row>
    <row r="61496" spans="1:11" x14ac:dyDescent="0.25">
      <c r="A61496" s="1" t="s">
        <v>0</v>
      </c>
      <c r="B61496">
        <v>12800</v>
      </c>
      <c r="C61496">
        <v>22</v>
      </c>
      <c r="E61496" s="1" t="s">
        <v>0</v>
      </c>
      <c r="F61496">
        <v>8500</v>
      </c>
      <c r="G61496">
        <v>91</v>
      </c>
      <c r="I61496" s="1" t="s">
        <v>1</v>
      </c>
      <c r="J61496">
        <v>2900</v>
      </c>
      <c r="K61496">
        <v>76</v>
      </c>
    </row>
    <row r="61497" spans="1:11" x14ac:dyDescent="0.25">
      <c r="A61497" s="1" t="s">
        <v>1</v>
      </c>
      <c r="B61497">
        <v>3300</v>
      </c>
      <c r="C61497">
        <v>21</v>
      </c>
      <c r="E61497" s="1" t="s">
        <v>1</v>
      </c>
      <c r="F61497">
        <v>3900</v>
      </c>
      <c r="G61497">
        <v>90</v>
      </c>
      <c r="I61497" s="1" t="s">
        <v>0</v>
      </c>
      <c r="J61497">
        <v>10000</v>
      </c>
      <c r="K61497">
        <v>77</v>
      </c>
    </row>
    <row r="61498" spans="1:11" x14ac:dyDescent="0.25">
      <c r="A61498" s="1" t="s">
        <v>0</v>
      </c>
      <c r="B61498">
        <v>4200</v>
      </c>
      <c r="C61498">
        <v>22</v>
      </c>
      <c r="E61498" s="1" t="s">
        <v>0</v>
      </c>
      <c r="F61498">
        <v>17200</v>
      </c>
      <c r="G61498">
        <v>91</v>
      </c>
      <c r="I61498" s="1" t="s">
        <v>0</v>
      </c>
      <c r="J61498">
        <v>3800</v>
      </c>
      <c r="K61498">
        <v>78</v>
      </c>
    </row>
    <row r="61499" spans="1:11" x14ac:dyDescent="0.25">
      <c r="A61499" s="1" t="s">
        <v>2</v>
      </c>
      <c r="B61499">
        <v>3200</v>
      </c>
      <c r="C61499">
        <v>22</v>
      </c>
      <c r="E61499" s="1" t="s">
        <v>0</v>
      </c>
      <c r="F61499">
        <v>11500</v>
      </c>
      <c r="G61499">
        <v>92</v>
      </c>
      <c r="I61499" s="1" t="s">
        <v>0</v>
      </c>
      <c r="J61499">
        <v>15600</v>
      </c>
      <c r="K61499">
        <v>79</v>
      </c>
    </row>
    <row r="61500" spans="1:11" x14ac:dyDescent="0.25">
      <c r="A61500" s="1" t="s">
        <v>0</v>
      </c>
      <c r="B61500">
        <v>20200</v>
      </c>
      <c r="C61500">
        <v>23</v>
      </c>
      <c r="E61500" s="1" t="s">
        <v>0</v>
      </c>
      <c r="F61500">
        <v>23300</v>
      </c>
      <c r="G61500">
        <v>93</v>
      </c>
      <c r="I61500" s="1" t="s">
        <v>1</v>
      </c>
      <c r="J61500">
        <v>2700</v>
      </c>
      <c r="K61500">
        <v>78</v>
      </c>
    </row>
    <row r="61501" spans="1:11" x14ac:dyDescent="0.25">
      <c r="A61501" s="1" t="s">
        <v>2</v>
      </c>
      <c r="B61501">
        <v>3100</v>
      </c>
      <c r="C61501">
        <v>23</v>
      </c>
      <c r="E61501" s="1" t="s">
        <v>0</v>
      </c>
      <c r="F61501">
        <v>17200</v>
      </c>
      <c r="G61501">
        <v>94</v>
      </c>
      <c r="I61501" s="1" t="s">
        <v>1</v>
      </c>
      <c r="J61501">
        <v>2500</v>
      </c>
      <c r="K61501">
        <v>77</v>
      </c>
    </row>
    <row r="61502" spans="1:11" x14ac:dyDescent="0.25">
      <c r="A61502" s="1" t="s">
        <v>0</v>
      </c>
      <c r="B61502">
        <v>18100</v>
      </c>
      <c r="C61502">
        <v>24</v>
      </c>
      <c r="E61502" s="1" t="s">
        <v>1</v>
      </c>
      <c r="F61502">
        <v>6800</v>
      </c>
      <c r="G61502">
        <v>93</v>
      </c>
      <c r="I61502" s="1" t="s">
        <v>2</v>
      </c>
      <c r="J61502">
        <v>2600</v>
      </c>
      <c r="K61502">
        <v>77</v>
      </c>
    </row>
    <row r="61503" spans="1:11" x14ac:dyDescent="0.25">
      <c r="A61503" s="1" t="s">
        <v>2</v>
      </c>
      <c r="B61503">
        <v>2900</v>
      </c>
      <c r="C61503">
        <v>24</v>
      </c>
      <c r="E61503" s="1" t="s">
        <v>0</v>
      </c>
      <c r="F61503">
        <v>10000</v>
      </c>
      <c r="G61503">
        <v>94</v>
      </c>
      <c r="I61503" s="1" t="s">
        <v>2</v>
      </c>
      <c r="J61503">
        <v>2500</v>
      </c>
      <c r="K61503">
        <v>77</v>
      </c>
    </row>
    <row r="61504" spans="1:11" x14ac:dyDescent="0.25">
      <c r="A61504" s="1" t="s">
        <v>1</v>
      </c>
      <c r="B61504">
        <v>4100</v>
      </c>
      <c r="C61504">
        <v>23</v>
      </c>
      <c r="E61504" s="1" t="s">
        <v>1</v>
      </c>
      <c r="F61504">
        <v>5900</v>
      </c>
      <c r="G61504">
        <v>93</v>
      </c>
      <c r="I61504" s="1" t="s">
        <v>2</v>
      </c>
      <c r="J61504">
        <v>2700</v>
      </c>
      <c r="K61504">
        <v>77</v>
      </c>
    </row>
    <row r="61505" spans="1:11" x14ac:dyDescent="0.25">
      <c r="A61505" s="1" t="s">
        <v>2</v>
      </c>
      <c r="B61505">
        <v>2900</v>
      </c>
      <c r="C61505">
        <v>23</v>
      </c>
      <c r="E61505" s="1" t="s">
        <v>2</v>
      </c>
      <c r="F61505">
        <v>5800</v>
      </c>
      <c r="G61505">
        <v>93</v>
      </c>
      <c r="I61505" s="1" t="s">
        <v>1</v>
      </c>
      <c r="J61505">
        <v>2400</v>
      </c>
      <c r="K61505">
        <v>76</v>
      </c>
    </row>
    <row r="61506" spans="1:11" x14ac:dyDescent="0.25">
      <c r="A61506" s="1" t="s">
        <v>1</v>
      </c>
      <c r="B61506">
        <v>3600</v>
      </c>
      <c r="C61506">
        <v>22</v>
      </c>
      <c r="E61506" s="1" t="s">
        <v>0</v>
      </c>
      <c r="F61506">
        <v>14200</v>
      </c>
      <c r="G61506">
        <v>94</v>
      </c>
      <c r="I61506" s="1" t="s">
        <v>0</v>
      </c>
      <c r="J61506">
        <v>10700</v>
      </c>
      <c r="K61506">
        <v>77</v>
      </c>
    </row>
    <row r="61507" spans="1:11" x14ac:dyDescent="0.25">
      <c r="A61507" s="1" t="s">
        <v>0</v>
      </c>
      <c r="B61507">
        <v>5400</v>
      </c>
      <c r="C61507">
        <v>23</v>
      </c>
      <c r="E61507" s="1" t="s">
        <v>1</v>
      </c>
      <c r="F61507">
        <v>6600</v>
      </c>
      <c r="G61507">
        <v>93</v>
      </c>
      <c r="I61507" s="1" t="s">
        <v>0</v>
      </c>
      <c r="J61507">
        <v>4100</v>
      </c>
      <c r="K61507">
        <v>78</v>
      </c>
    </row>
    <row r="61508" spans="1:11" x14ac:dyDescent="0.25">
      <c r="A61508" s="1" t="s">
        <v>2</v>
      </c>
      <c r="B61508">
        <v>3100</v>
      </c>
      <c r="C61508">
        <v>23</v>
      </c>
      <c r="E61508" s="1" t="s">
        <v>1</v>
      </c>
      <c r="F61508">
        <v>5900</v>
      </c>
      <c r="G61508">
        <v>92</v>
      </c>
      <c r="I61508" s="1" t="s">
        <v>2</v>
      </c>
      <c r="J61508">
        <v>4100</v>
      </c>
      <c r="K61508">
        <v>78</v>
      </c>
    </row>
    <row r="61509" spans="1:11" x14ac:dyDescent="0.25">
      <c r="A61509" s="1" t="s">
        <v>1</v>
      </c>
      <c r="B61509">
        <v>4400</v>
      </c>
      <c r="C61509">
        <v>22</v>
      </c>
      <c r="E61509" s="1" t="s">
        <v>0</v>
      </c>
      <c r="F61509">
        <v>15600</v>
      </c>
      <c r="G61509">
        <v>93</v>
      </c>
      <c r="I61509" s="1" t="s">
        <v>2</v>
      </c>
      <c r="J61509">
        <v>2500</v>
      </c>
      <c r="K61509">
        <v>78</v>
      </c>
    </row>
    <row r="61510" spans="1:11" x14ac:dyDescent="0.25">
      <c r="A61510" s="1" t="s">
        <v>2</v>
      </c>
      <c r="B61510">
        <v>3000</v>
      </c>
      <c r="C61510">
        <v>22</v>
      </c>
      <c r="E61510" s="1" t="s">
        <v>1</v>
      </c>
      <c r="F61510">
        <v>3600</v>
      </c>
      <c r="G61510">
        <v>92</v>
      </c>
      <c r="I61510" s="1" t="s">
        <v>2</v>
      </c>
      <c r="J61510">
        <v>2600</v>
      </c>
      <c r="K61510">
        <v>78</v>
      </c>
    </row>
    <row r="61511" spans="1:11" x14ac:dyDescent="0.25">
      <c r="A61511" s="1" t="s">
        <v>2</v>
      </c>
      <c r="B61511">
        <v>2900</v>
      </c>
      <c r="C61511">
        <v>22</v>
      </c>
      <c r="E61511" s="1" t="s">
        <v>2</v>
      </c>
      <c r="F61511">
        <v>3000</v>
      </c>
      <c r="G61511">
        <v>92</v>
      </c>
      <c r="I61511" s="1" t="s">
        <v>2</v>
      </c>
      <c r="J61511">
        <v>2500</v>
      </c>
      <c r="K61511">
        <v>78</v>
      </c>
    </row>
    <row r="61512" spans="1:11" x14ac:dyDescent="0.25">
      <c r="A61512" s="1" t="s">
        <v>0</v>
      </c>
      <c r="B61512">
        <v>11900</v>
      </c>
      <c r="C61512">
        <v>23</v>
      </c>
      <c r="E61512" s="1" t="s">
        <v>0</v>
      </c>
      <c r="F61512">
        <v>6500</v>
      </c>
      <c r="G61512">
        <v>93</v>
      </c>
      <c r="I61512" s="1" t="s">
        <v>1</v>
      </c>
      <c r="J61512">
        <v>2400</v>
      </c>
      <c r="K61512">
        <v>77</v>
      </c>
    </row>
    <row r="61513" spans="1:11" x14ac:dyDescent="0.25">
      <c r="A61513" s="1" t="s">
        <v>1</v>
      </c>
      <c r="B61513">
        <v>3200</v>
      </c>
      <c r="C61513">
        <v>22</v>
      </c>
      <c r="E61513" s="1" t="s">
        <v>1</v>
      </c>
      <c r="F61513">
        <v>3100</v>
      </c>
      <c r="G61513">
        <v>92</v>
      </c>
      <c r="I61513" s="1" t="s">
        <v>2</v>
      </c>
      <c r="J61513">
        <v>2400</v>
      </c>
      <c r="K61513">
        <v>77</v>
      </c>
    </row>
    <row r="61514" spans="1:11" x14ac:dyDescent="0.25">
      <c r="A61514" s="1" t="s">
        <v>2</v>
      </c>
      <c r="B61514">
        <v>4200</v>
      </c>
      <c r="C61514">
        <v>22</v>
      </c>
      <c r="E61514" s="1" t="s">
        <v>2</v>
      </c>
      <c r="F61514">
        <v>2700</v>
      </c>
      <c r="G61514">
        <v>92</v>
      </c>
      <c r="I61514" s="1" t="s">
        <v>1</v>
      </c>
      <c r="J61514">
        <v>2400</v>
      </c>
      <c r="K61514">
        <v>76</v>
      </c>
    </row>
    <row r="61515" spans="1:11" x14ac:dyDescent="0.25">
      <c r="A61515" s="1" t="s">
        <v>1</v>
      </c>
      <c r="B61515">
        <v>3000</v>
      </c>
      <c r="C61515">
        <v>21</v>
      </c>
      <c r="E61515" s="1" t="s">
        <v>1</v>
      </c>
      <c r="F61515">
        <v>2800</v>
      </c>
      <c r="G61515">
        <v>91</v>
      </c>
      <c r="I61515" s="1" t="s">
        <v>1</v>
      </c>
      <c r="J61515">
        <v>2600</v>
      </c>
      <c r="K61515">
        <v>75</v>
      </c>
    </row>
    <row r="61516" spans="1:11" x14ac:dyDescent="0.25">
      <c r="A61516" s="1" t="s">
        <v>0</v>
      </c>
      <c r="B61516">
        <v>4500</v>
      </c>
      <c r="C61516">
        <v>22</v>
      </c>
      <c r="E61516" s="1" t="s">
        <v>0</v>
      </c>
      <c r="F61516">
        <v>4700</v>
      </c>
      <c r="G61516">
        <v>92</v>
      </c>
      <c r="I61516" s="1" t="s">
        <v>0</v>
      </c>
      <c r="J61516">
        <v>3700</v>
      </c>
      <c r="K61516">
        <v>76</v>
      </c>
    </row>
    <row r="61517" spans="1:11" x14ac:dyDescent="0.25">
      <c r="A61517" s="1" t="s">
        <v>1</v>
      </c>
      <c r="B61517">
        <v>3000</v>
      </c>
      <c r="C61517">
        <v>21</v>
      </c>
      <c r="E61517" s="1" t="s">
        <v>1</v>
      </c>
      <c r="F61517">
        <v>2800</v>
      </c>
      <c r="G61517">
        <v>91</v>
      </c>
      <c r="I61517" s="1" t="s">
        <v>0</v>
      </c>
      <c r="J61517">
        <v>6200</v>
      </c>
      <c r="K61517">
        <v>77</v>
      </c>
    </row>
    <row r="61518" spans="1:11" x14ac:dyDescent="0.25">
      <c r="A61518" s="1" t="s">
        <v>1</v>
      </c>
      <c r="B61518">
        <v>140600</v>
      </c>
      <c r="C61518">
        <v>20</v>
      </c>
      <c r="E61518" s="1" t="s">
        <v>2</v>
      </c>
      <c r="F61518">
        <v>2600</v>
      </c>
      <c r="G61518">
        <v>91</v>
      </c>
      <c r="I61518" s="1" t="s">
        <v>0</v>
      </c>
      <c r="J61518">
        <v>23200</v>
      </c>
      <c r="K61518">
        <v>78</v>
      </c>
    </row>
    <row r="61519" spans="1:11" x14ac:dyDescent="0.25">
      <c r="A61519" s="1" t="s">
        <v>1</v>
      </c>
      <c r="B61519">
        <v>2700</v>
      </c>
      <c r="C61519">
        <v>19</v>
      </c>
      <c r="E61519" s="1" t="s">
        <v>0</v>
      </c>
      <c r="F61519">
        <v>5200</v>
      </c>
      <c r="G61519">
        <v>92</v>
      </c>
      <c r="I61519" s="1" t="s">
        <v>1</v>
      </c>
      <c r="J61519">
        <v>3800</v>
      </c>
      <c r="K61519">
        <v>77</v>
      </c>
    </row>
    <row r="61520" spans="1:11" x14ac:dyDescent="0.25">
      <c r="A61520" s="1" t="s">
        <v>1</v>
      </c>
      <c r="B61520">
        <v>2900</v>
      </c>
      <c r="C61520">
        <v>18</v>
      </c>
      <c r="E61520" s="1" t="s">
        <v>1</v>
      </c>
      <c r="F61520">
        <v>3000</v>
      </c>
      <c r="G61520">
        <v>91</v>
      </c>
      <c r="I61520" s="1" t="s">
        <v>2</v>
      </c>
      <c r="J61520">
        <v>2500</v>
      </c>
      <c r="K61520">
        <v>77</v>
      </c>
    </row>
    <row r="61521" spans="1:11" x14ac:dyDescent="0.25">
      <c r="A61521" s="1" t="s">
        <v>1</v>
      </c>
      <c r="B61521">
        <v>3000</v>
      </c>
      <c r="C61521">
        <v>17</v>
      </c>
      <c r="E61521" s="1" t="s">
        <v>0</v>
      </c>
      <c r="F61521">
        <v>4700</v>
      </c>
      <c r="G61521">
        <v>92</v>
      </c>
      <c r="I61521" s="1" t="s">
        <v>2</v>
      </c>
      <c r="J61521">
        <v>2700</v>
      </c>
      <c r="K61521">
        <v>77</v>
      </c>
    </row>
    <row r="61522" spans="1:11" x14ac:dyDescent="0.25">
      <c r="A61522" s="1" t="s">
        <v>0</v>
      </c>
      <c r="B61522">
        <v>4400</v>
      </c>
      <c r="C61522">
        <v>18</v>
      </c>
      <c r="E61522" s="1" t="s">
        <v>0</v>
      </c>
      <c r="F61522">
        <v>10500</v>
      </c>
      <c r="G61522">
        <v>93</v>
      </c>
      <c r="I61522" s="1" t="s">
        <v>0</v>
      </c>
      <c r="J61522">
        <v>10900</v>
      </c>
      <c r="K61522">
        <v>78</v>
      </c>
    </row>
    <row r="61523" spans="1:11" x14ac:dyDescent="0.25">
      <c r="A61523" s="1" t="s">
        <v>2</v>
      </c>
      <c r="B61523">
        <v>2800</v>
      </c>
      <c r="C61523">
        <v>18</v>
      </c>
      <c r="E61523" s="1" t="s">
        <v>1</v>
      </c>
      <c r="F61523">
        <v>2700</v>
      </c>
      <c r="G61523">
        <v>92</v>
      </c>
      <c r="I61523" s="1" t="s">
        <v>2</v>
      </c>
      <c r="J61523">
        <v>2500</v>
      </c>
      <c r="K61523">
        <v>78</v>
      </c>
    </row>
    <row r="61524" spans="1:11" x14ac:dyDescent="0.25">
      <c r="A61524" s="1" t="s">
        <v>1</v>
      </c>
      <c r="B61524">
        <v>4200</v>
      </c>
      <c r="C61524">
        <v>17</v>
      </c>
      <c r="E61524" s="1" t="s">
        <v>0</v>
      </c>
      <c r="F61524">
        <v>4300</v>
      </c>
      <c r="G61524">
        <v>93</v>
      </c>
      <c r="I61524" s="1" t="s">
        <v>1</v>
      </c>
      <c r="J61524">
        <v>2500</v>
      </c>
      <c r="K61524">
        <v>77</v>
      </c>
    </row>
    <row r="61525" spans="1:11" x14ac:dyDescent="0.25">
      <c r="A61525" s="1" t="s">
        <v>2</v>
      </c>
      <c r="B61525">
        <v>2900</v>
      </c>
      <c r="C61525">
        <v>17</v>
      </c>
      <c r="E61525" s="1" t="s">
        <v>0</v>
      </c>
      <c r="F61525">
        <v>13300</v>
      </c>
      <c r="G61525">
        <v>94</v>
      </c>
      <c r="I61525" s="1" t="s">
        <v>0</v>
      </c>
      <c r="J61525">
        <v>14500</v>
      </c>
      <c r="K61525">
        <v>78</v>
      </c>
    </row>
    <row r="61526" spans="1:11" x14ac:dyDescent="0.25">
      <c r="A61526" s="1" t="s">
        <v>2</v>
      </c>
      <c r="B61526">
        <v>3000</v>
      </c>
      <c r="C61526">
        <v>17</v>
      </c>
      <c r="E61526" s="1" t="s">
        <v>0</v>
      </c>
      <c r="F61526">
        <v>23500</v>
      </c>
      <c r="G61526">
        <v>95</v>
      </c>
      <c r="I61526" s="1" t="s">
        <v>1</v>
      </c>
      <c r="J61526">
        <v>2400</v>
      </c>
      <c r="K61526">
        <v>77</v>
      </c>
    </row>
    <row r="61527" spans="1:11" x14ac:dyDescent="0.25">
      <c r="A61527" s="1" t="s">
        <v>2</v>
      </c>
      <c r="B61527">
        <v>3200</v>
      </c>
      <c r="C61527">
        <v>17</v>
      </c>
      <c r="E61527" s="1" t="s">
        <v>0</v>
      </c>
      <c r="F61527">
        <v>19600</v>
      </c>
      <c r="G61527">
        <v>96</v>
      </c>
      <c r="I61527" s="1" t="s">
        <v>2</v>
      </c>
      <c r="J61527">
        <v>2600</v>
      </c>
      <c r="K61527">
        <v>77</v>
      </c>
    </row>
    <row r="61528" spans="1:11" x14ac:dyDescent="0.25">
      <c r="A61528" s="1" t="s">
        <v>2</v>
      </c>
      <c r="B61528">
        <v>2900</v>
      </c>
      <c r="C61528">
        <v>17</v>
      </c>
      <c r="E61528" s="1" t="s">
        <v>0</v>
      </c>
      <c r="F61528">
        <v>12500</v>
      </c>
      <c r="G61528">
        <v>97</v>
      </c>
      <c r="I61528" s="1" t="s">
        <v>2</v>
      </c>
      <c r="J61528">
        <v>2600</v>
      </c>
      <c r="K61528">
        <v>77</v>
      </c>
    </row>
    <row r="61529" spans="1:11" x14ac:dyDescent="0.25">
      <c r="A61529" s="1" t="s">
        <v>0</v>
      </c>
      <c r="B61529">
        <v>6100</v>
      </c>
      <c r="C61529">
        <v>18</v>
      </c>
      <c r="E61529" s="1" t="s">
        <v>1</v>
      </c>
      <c r="F61529">
        <v>2700</v>
      </c>
      <c r="G61529">
        <v>96</v>
      </c>
      <c r="I61529" s="1" t="s">
        <v>0</v>
      </c>
      <c r="J61529">
        <v>3400</v>
      </c>
      <c r="K61529">
        <v>78</v>
      </c>
    </row>
    <row r="61530" spans="1:11" x14ac:dyDescent="0.25">
      <c r="A61530" s="1" t="s">
        <v>1</v>
      </c>
      <c r="B61530">
        <v>3200</v>
      </c>
      <c r="C61530">
        <v>17</v>
      </c>
      <c r="E61530" s="1" t="s">
        <v>2</v>
      </c>
      <c r="F61530">
        <v>2400</v>
      </c>
      <c r="G61530">
        <v>96</v>
      </c>
      <c r="I61530" s="1" t="s">
        <v>0</v>
      </c>
      <c r="J61530">
        <v>17700</v>
      </c>
      <c r="K61530">
        <v>79</v>
      </c>
    </row>
    <row r="61531" spans="1:11" x14ac:dyDescent="0.25">
      <c r="A61531" s="1" t="s">
        <v>0</v>
      </c>
      <c r="B61531">
        <v>4400</v>
      </c>
      <c r="C61531">
        <v>18</v>
      </c>
      <c r="E61531" s="1" t="s">
        <v>2</v>
      </c>
      <c r="F61531">
        <v>2700</v>
      </c>
      <c r="G61531">
        <v>96</v>
      </c>
      <c r="I61531" s="1" t="s">
        <v>1</v>
      </c>
      <c r="J61531">
        <v>2400</v>
      </c>
      <c r="K61531">
        <v>78</v>
      </c>
    </row>
    <row r="61532" spans="1:11" x14ac:dyDescent="0.25">
      <c r="A61532" s="1" t="s">
        <v>1</v>
      </c>
      <c r="B61532">
        <v>5900</v>
      </c>
      <c r="C61532">
        <v>17</v>
      </c>
      <c r="E61532" s="1" t="s">
        <v>0</v>
      </c>
      <c r="F61532">
        <v>15500</v>
      </c>
      <c r="G61532">
        <v>97</v>
      </c>
      <c r="I61532" s="1" t="s">
        <v>0</v>
      </c>
      <c r="J61532">
        <v>16800</v>
      </c>
      <c r="K61532">
        <v>79</v>
      </c>
    </row>
    <row r="61533" spans="1:11" x14ac:dyDescent="0.25">
      <c r="A61533" s="1" t="s">
        <v>1</v>
      </c>
      <c r="B61533">
        <v>106400</v>
      </c>
      <c r="C61533">
        <v>16</v>
      </c>
      <c r="E61533" s="1" t="s">
        <v>1</v>
      </c>
      <c r="F61533">
        <v>2500</v>
      </c>
      <c r="G61533">
        <v>96</v>
      </c>
      <c r="I61533" s="1" t="s">
        <v>1</v>
      </c>
      <c r="J61533">
        <v>2300</v>
      </c>
      <c r="K61533">
        <v>78</v>
      </c>
    </row>
    <row r="61534" spans="1:11" x14ac:dyDescent="0.25">
      <c r="A61534" s="1" t="s">
        <v>0</v>
      </c>
      <c r="B61534">
        <v>14500</v>
      </c>
      <c r="C61534">
        <v>17</v>
      </c>
      <c r="E61534" s="1" t="s">
        <v>0</v>
      </c>
      <c r="F61534">
        <v>3900</v>
      </c>
      <c r="G61534">
        <v>97</v>
      </c>
      <c r="I61534" s="1" t="s">
        <v>0</v>
      </c>
      <c r="J61534">
        <v>15900</v>
      </c>
      <c r="K61534">
        <v>79</v>
      </c>
    </row>
    <row r="61535" spans="1:11" x14ac:dyDescent="0.25">
      <c r="A61535" s="1" t="s">
        <v>0</v>
      </c>
      <c r="B61535">
        <v>5600</v>
      </c>
      <c r="C61535">
        <v>18</v>
      </c>
      <c r="E61535" s="1" t="s">
        <v>2</v>
      </c>
      <c r="F61535">
        <v>3400</v>
      </c>
      <c r="G61535">
        <v>97</v>
      </c>
      <c r="I61535" s="1" t="s">
        <v>0</v>
      </c>
      <c r="J61535">
        <v>10300</v>
      </c>
      <c r="K61535">
        <v>80</v>
      </c>
    </row>
    <row r="61536" spans="1:11" x14ac:dyDescent="0.25">
      <c r="A61536" s="1" t="s">
        <v>2</v>
      </c>
      <c r="B61536">
        <v>3700</v>
      </c>
      <c r="C61536">
        <v>18</v>
      </c>
      <c r="E61536" s="1" t="s">
        <v>2</v>
      </c>
      <c r="F61536">
        <v>3000</v>
      </c>
      <c r="G61536">
        <v>97</v>
      </c>
      <c r="I61536" s="1" t="s">
        <v>2</v>
      </c>
      <c r="J61536">
        <v>4500</v>
      </c>
      <c r="K61536">
        <v>80</v>
      </c>
    </row>
    <row r="61537" spans="1:11" x14ac:dyDescent="0.25">
      <c r="A61537" s="1" t="s">
        <v>1</v>
      </c>
      <c r="B61537">
        <v>3900</v>
      </c>
      <c r="C61537">
        <v>17</v>
      </c>
      <c r="E61537" s="1" t="s">
        <v>2</v>
      </c>
      <c r="F61537">
        <v>2700</v>
      </c>
      <c r="G61537">
        <v>97</v>
      </c>
      <c r="I61537" s="1" t="s">
        <v>1</v>
      </c>
      <c r="J61537">
        <v>3100</v>
      </c>
      <c r="K61537">
        <v>79</v>
      </c>
    </row>
    <row r="61538" spans="1:11" x14ac:dyDescent="0.25">
      <c r="A61538" s="1" t="s">
        <v>2</v>
      </c>
      <c r="B61538">
        <v>3500</v>
      </c>
      <c r="C61538">
        <v>17</v>
      </c>
      <c r="E61538" s="1" t="s">
        <v>0</v>
      </c>
      <c r="F61538">
        <v>4500</v>
      </c>
      <c r="G61538">
        <v>98</v>
      </c>
      <c r="I61538" s="1" t="s">
        <v>2</v>
      </c>
      <c r="J61538">
        <v>2700</v>
      </c>
      <c r="K61538">
        <v>79</v>
      </c>
    </row>
    <row r="61539" spans="1:11" x14ac:dyDescent="0.25">
      <c r="A61539" s="1" t="s">
        <v>1</v>
      </c>
      <c r="B61539">
        <v>4800</v>
      </c>
      <c r="C61539">
        <v>16</v>
      </c>
      <c r="E61539" s="1" t="s">
        <v>0</v>
      </c>
      <c r="F61539">
        <v>22700</v>
      </c>
      <c r="G61539">
        <v>99</v>
      </c>
      <c r="I61539" s="1" t="s">
        <v>1</v>
      </c>
      <c r="J61539">
        <v>2600</v>
      </c>
      <c r="K61539">
        <v>78</v>
      </c>
    </row>
    <row r="61540" spans="1:11" x14ac:dyDescent="0.25">
      <c r="A61540" s="1" t="s">
        <v>0</v>
      </c>
      <c r="B61540">
        <v>6100</v>
      </c>
      <c r="C61540">
        <v>17</v>
      </c>
      <c r="E61540" s="1" t="s">
        <v>2</v>
      </c>
      <c r="F61540">
        <v>2900</v>
      </c>
      <c r="G61540">
        <v>99</v>
      </c>
      <c r="I61540" s="1" t="s">
        <v>1</v>
      </c>
      <c r="J61540">
        <v>3400</v>
      </c>
      <c r="K61540">
        <v>77</v>
      </c>
    </row>
    <row r="61541" spans="1:11" x14ac:dyDescent="0.25">
      <c r="A61541" s="1" t="s">
        <v>0</v>
      </c>
      <c r="B61541">
        <v>7800</v>
      </c>
      <c r="C61541">
        <v>18</v>
      </c>
      <c r="E61541" s="1" t="s">
        <v>0</v>
      </c>
      <c r="F61541">
        <v>3200</v>
      </c>
      <c r="G61541">
        <v>100</v>
      </c>
      <c r="I61541" s="1" t="s">
        <v>2</v>
      </c>
      <c r="J61541">
        <v>2600</v>
      </c>
      <c r="K61541">
        <v>77</v>
      </c>
    </row>
    <row r="61542" spans="1:11" x14ac:dyDescent="0.25">
      <c r="A61542" s="1" t="s">
        <v>0</v>
      </c>
      <c r="B61542">
        <v>13800</v>
      </c>
      <c r="C61542">
        <v>19</v>
      </c>
      <c r="E61542" s="1" t="s">
        <v>2</v>
      </c>
      <c r="F61542">
        <v>2500</v>
      </c>
      <c r="G61542">
        <v>100</v>
      </c>
      <c r="I61542" s="1" t="s">
        <v>2</v>
      </c>
      <c r="J61542">
        <v>2600</v>
      </c>
      <c r="K61542">
        <v>77</v>
      </c>
    </row>
    <row r="61543" spans="1:11" x14ac:dyDescent="0.25">
      <c r="A61543" s="1" t="s">
        <v>1</v>
      </c>
      <c r="B61543">
        <v>4600</v>
      </c>
      <c r="C61543">
        <v>18</v>
      </c>
      <c r="E61543" s="1" t="s">
        <v>2</v>
      </c>
      <c r="F61543">
        <v>2300</v>
      </c>
      <c r="G61543">
        <v>100</v>
      </c>
      <c r="I61543" s="1" t="s">
        <v>1</v>
      </c>
      <c r="J61543">
        <v>2400</v>
      </c>
      <c r="K61543">
        <v>76</v>
      </c>
    </row>
    <row r="61544" spans="1:11" x14ac:dyDescent="0.25">
      <c r="A61544" s="1" t="s">
        <v>0</v>
      </c>
      <c r="B61544">
        <v>13900</v>
      </c>
      <c r="C61544">
        <v>19</v>
      </c>
      <c r="E61544" s="1" t="s">
        <v>1</v>
      </c>
      <c r="F61544">
        <v>2800</v>
      </c>
      <c r="G61544">
        <v>99</v>
      </c>
      <c r="I61544" s="1" t="s">
        <v>0</v>
      </c>
      <c r="J61544">
        <v>10400</v>
      </c>
      <c r="K61544">
        <v>77</v>
      </c>
    </row>
    <row r="61545" spans="1:11" x14ac:dyDescent="0.25">
      <c r="A61545" s="1" t="s">
        <v>2</v>
      </c>
      <c r="B61545">
        <v>2600</v>
      </c>
      <c r="C61545">
        <v>19</v>
      </c>
      <c r="E61545" s="1" t="s">
        <v>2</v>
      </c>
      <c r="F61545">
        <v>4600</v>
      </c>
      <c r="G61545">
        <v>99</v>
      </c>
      <c r="I61545" s="1" t="s">
        <v>0</v>
      </c>
      <c r="J61545">
        <v>4100</v>
      </c>
      <c r="K61545">
        <v>78</v>
      </c>
    </row>
    <row r="61546" spans="1:11" x14ac:dyDescent="0.25">
      <c r="A61546" s="1" t="s">
        <v>0</v>
      </c>
      <c r="B61546">
        <v>3300</v>
      </c>
      <c r="C61546">
        <v>20</v>
      </c>
      <c r="E61546" s="1" t="s">
        <v>0</v>
      </c>
      <c r="F61546">
        <v>4500</v>
      </c>
      <c r="G61546">
        <v>100</v>
      </c>
      <c r="I61546" s="1" t="s">
        <v>0</v>
      </c>
      <c r="J61546">
        <v>4200</v>
      </c>
      <c r="K61546">
        <v>79</v>
      </c>
    </row>
    <row r="61547" spans="1:11" x14ac:dyDescent="0.25">
      <c r="A61547" s="1" t="s">
        <v>2</v>
      </c>
      <c r="B61547">
        <v>2600</v>
      </c>
      <c r="C61547">
        <v>20</v>
      </c>
      <c r="E61547" s="1" t="s">
        <v>0</v>
      </c>
      <c r="F61547">
        <v>23600</v>
      </c>
      <c r="G61547">
        <v>101</v>
      </c>
      <c r="I61547" s="1" t="s">
        <v>2</v>
      </c>
      <c r="J61547">
        <v>2400</v>
      </c>
      <c r="K61547">
        <v>79</v>
      </c>
    </row>
    <row r="61548" spans="1:11" x14ac:dyDescent="0.25">
      <c r="A61548" s="1" t="s">
        <v>0</v>
      </c>
      <c r="B61548">
        <v>3000</v>
      </c>
      <c r="C61548">
        <v>21</v>
      </c>
      <c r="E61548" s="1" t="s">
        <v>2</v>
      </c>
      <c r="F61548">
        <v>2600</v>
      </c>
      <c r="G61548">
        <v>101</v>
      </c>
      <c r="I61548" s="1" t="s">
        <v>0</v>
      </c>
      <c r="J61548">
        <v>3500</v>
      </c>
      <c r="K61548">
        <v>80</v>
      </c>
    </row>
    <row r="61549" spans="1:11" x14ac:dyDescent="0.25">
      <c r="A61549" s="1" t="s">
        <v>1</v>
      </c>
      <c r="B61549">
        <v>3000</v>
      </c>
      <c r="C61549">
        <v>20</v>
      </c>
      <c r="E61549" s="1" t="s">
        <v>0</v>
      </c>
      <c r="F61549">
        <v>4300</v>
      </c>
      <c r="G61549">
        <v>102</v>
      </c>
      <c r="I61549" s="1" t="s">
        <v>2</v>
      </c>
      <c r="J61549">
        <v>2700</v>
      </c>
      <c r="K61549">
        <v>80</v>
      </c>
    </row>
    <row r="61550" spans="1:11" x14ac:dyDescent="0.25">
      <c r="A61550" s="1" t="s">
        <v>1</v>
      </c>
      <c r="B61550">
        <v>2500</v>
      </c>
      <c r="C61550">
        <v>19</v>
      </c>
      <c r="E61550" s="1" t="s">
        <v>0</v>
      </c>
      <c r="F61550">
        <v>3200</v>
      </c>
      <c r="G61550">
        <v>103</v>
      </c>
      <c r="I61550" s="1" t="s">
        <v>1</v>
      </c>
      <c r="J61550">
        <v>2700</v>
      </c>
      <c r="K61550">
        <v>79</v>
      </c>
    </row>
    <row r="61551" spans="1:11" x14ac:dyDescent="0.25">
      <c r="A61551" s="1" t="s">
        <v>0</v>
      </c>
      <c r="B61551">
        <v>4000</v>
      </c>
      <c r="C61551">
        <v>20</v>
      </c>
      <c r="E61551" s="1" t="s">
        <v>2</v>
      </c>
      <c r="F61551">
        <v>2600</v>
      </c>
      <c r="G61551">
        <v>103</v>
      </c>
      <c r="I61551" s="1" t="s">
        <v>0</v>
      </c>
      <c r="J61551">
        <v>10100</v>
      </c>
      <c r="K61551">
        <v>80</v>
      </c>
    </row>
    <row r="61552" spans="1:11" x14ac:dyDescent="0.25">
      <c r="A61552" s="1" t="s">
        <v>1</v>
      </c>
      <c r="B61552">
        <v>2700</v>
      </c>
      <c r="C61552">
        <v>19</v>
      </c>
      <c r="E61552" s="1" t="s">
        <v>2</v>
      </c>
      <c r="F61552">
        <v>2400</v>
      </c>
      <c r="G61552">
        <v>103</v>
      </c>
      <c r="I61552" s="1" t="s">
        <v>0</v>
      </c>
      <c r="J61552">
        <v>10100</v>
      </c>
      <c r="K61552">
        <v>81</v>
      </c>
    </row>
    <row r="61553" spans="1:11" x14ac:dyDescent="0.25">
      <c r="A61553" s="1" t="s">
        <v>1</v>
      </c>
      <c r="B61553">
        <v>2500</v>
      </c>
      <c r="C61553">
        <v>18</v>
      </c>
      <c r="E61553" s="1" t="s">
        <v>1</v>
      </c>
      <c r="F61553">
        <v>2600</v>
      </c>
      <c r="G61553">
        <v>102</v>
      </c>
      <c r="I61553" s="1" t="s">
        <v>0</v>
      </c>
      <c r="J61553">
        <v>10600</v>
      </c>
      <c r="K61553">
        <v>82</v>
      </c>
    </row>
    <row r="61554" spans="1:11" x14ac:dyDescent="0.25">
      <c r="A61554" s="1" t="s">
        <v>0</v>
      </c>
      <c r="B61554">
        <v>3800</v>
      </c>
      <c r="C61554">
        <v>19</v>
      </c>
      <c r="E61554" s="1" t="s">
        <v>2</v>
      </c>
      <c r="F61554">
        <v>3800</v>
      </c>
      <c r="G61554">
        <v>102</v>
      </c>
      <c r="I61554" s="1" t="s">
        <v>2</v>
      </c>
      <c r="J61554">
        <v>2800</v>
      </c>
      <c r="K61554">
        <v>82</v>
      </c>
    </row>
    <row r="61555" spans="1:11" x14ac:dyDescent="0.25">
      <c r="A61555" s="1" t="s">
        <v>0</v>
      </c>
      <c r="B61555">
        <v>11600</v>
      </c>
      <c r="C61555">
        <v>20</v>
      </c>
      <c r="E61555" s="1" t="s">
        <v>1</v>
      </c>
      <c r="F61555">
        <v>2500</v>
      </c>
      <c r="G61555">
        <v>101</v>
      </c>
      <c r="I61555" s="1" t="s">
        <v>1</v>
      </c>
      <c r="J61555">
        <v>3200</v>
      </c>
      <c r="K61555">
        <v>81</v>
      </c>
    </row>
    <row r="61556" spans="1:11" x14ac:dyDescent="0.25">
      <c r="A61556" s="1" t="s">
        <v>0</v>
      </c>
      <c r="B61556">
        <v>11200</v>
      </c>
      <c r="C61556">
        <v>21</v>
      </c>
      <c r="E61556" s="1" t="s">
        <v>1</v>
      </c>
      <c r="F61556">
        <v>2400</v>
      </c>
      <c r="G61556">
        <v>100</v>
      </c>
      <c r="I61556" s="1" t="s">
        <v>2</v>
      </c>
      <c r="J61556">
        <v>2500</v>
      </c>
      <c r="K61556">
        <v>81</v>
      </c>
    </row>
    <row r="61557" spans="1:11" x14ac:dyDescent="0.25">
      <c r="A61557" s="1" t="s">
        <v>2</v>
      </c>
      <c r="B61557">
        <v>2500</v>
      </c>
      <c r="C61557">
        <v>21</v>
      </c>
      <c r="E61557" s="1" t="s">
        <v>0</v>
      </c>
      <c r="F61557">
        <v>11500</v>
      </c>
      <c r="G61557">
        <v>101</v>
      </c>
      <c r="I61557" s="1" t="s">
        <v>2</v>
      </c>
      <c r="J61557">
        <v>2600</v>
      </c>
      <c r="K61557">
        <v>81</v>
      </c>
    </row>
    <row r="61558" spans="1:11" x14ac:dyDescent="0.25">
      <c r="A61558" s="1" t="s">
        <v>1</v>
      </c>
      <c r="B61558">
        <v>2500</v>
      </c>
      <c r="C61558">
        <v>20</v>
      </c>
      <c r="E61558" s="1" t="s">
        <v>2</v>
      </c>
      <c r="F61558">
        <v>2600</v>
      </c>
      <c r="G61558">
        <v>101</v>
      </c>
      <c r="I61558" s="1" t="s">
        <v>1</v>
      </c>
      <c r="J61558">
        <v>2800</v>
      </c>
      <c r="K61558">
        <v>80</v>
      </c>
    </row>
    <row r="61559" spans="1:11" x14ac:dyDescent="0.25">
      <c r="A61559" s="1" t="s">
        <v>2</v>
      </c>
      <c r="B61559">
        <v>2600</v>
      </c>
      <c r="C61559">
        <v>20</v>
      </c>
      <c r="E61559" s="1" t="s">
        <v>0</v>
      </c>
      <c r="F61559">
        <v>15100</v>
      </c>
      <c r="G61559">
        <v>102</v>
      </c>
      <c r="I61559" s="1" t="s">
        <v>1</v>
      </c>
      <c r="J61559">
        <v>2600</v>
      </c>
      <c r="K61559">
        <v>79</v>
      </c>
    </row>
    <row r="61560" spans="1:11" x14ac:dyDescent="0.25">
      <c r="A61560" s="1" t="s">
        <v>1</v>
      </c>
      <c r="B61560">
        <v>2400</v>
      </c>
      <c r="C61560">
        <v>19</v>
      </c>
      <c r="E61560" s="1" t="s">
        <v>2</v>
      </c>
      <c r="F61560">
        <v>4200</v>
      </c>
      <c r="G61560">
        <v>102</v>
      </c>
      <c r="I61560" s="1" t="s">
        <v>2</v>
      </c>
      <c r="J61560">
        <v>2600</v>
      </c>
      <c r="K61560">
        <v>79</v>
      </c>
    </row>
    <row r="61561" spans="1:11" x14ac:dyDescent="0.25">
      <c r="A61561" s="1" t="s">
        <v>0</v>
      </c>
      <c r="B61561">
        <v>4000</v>
      </c>
      <c r="C61561">
        <v>20</v>
      </c>
      <c r="E61561" s="1" t="s">
        <v>0</v>
      </c>
      <c r="F61561">
        <v>4400</v>
      </c>
      <c r="G61561">
        <v>103</v>
      </c>
      <c r="I61561" s="1" t="s">
        <v>2</v>
      </c>
      <c r="J61561">
        <v>2500</v>
      </c>
      <c r="K61561">
        <v>79</v>
      </c>
    </row>
    <row r="61562" spans="1:11" x14ac:dyDescent="0.25">
      <c r="A61562" s="1" t="s">
        <v>0</v>
      </c>
      <c r="B61562">
        <v>4200</v>
      </c>
      <c r="C61562">
        <v>21</v>
      </c>
      <c r="E61562" s="1" t="s">
        <v>0</v>
      </c>
      <c r="F61562">
        <v>26300</v>
      </c>
      <c r="G61562">
        <v>104</v>
      </c>
      <c r="I61562" s="1" t="s">
        <v>1</v>
      </c>
      <c r="J61562">
        <v>2400</v>
      </c>
      <c r="K61562">
        <v>78</v>
      </c>
    </row>
    <row r="61563" spans="1:11" x14ac:dyDescent="0.25">
      <c r="A61563" s="1" t="s">
        <v>1</v>
      </c>
      <c r="B61563">
        <v>2500</v>
      </c>
      <c r="C61563">
        <v>20</v>
      </c>
      <c r="E61563" s="1" t="s">
        <v>2</v>
      </c>
      <c r="F61563">
        <v>2400</v>
      </c>
      <c r="G61563">
        <v>104</v>
      </c>
      <c r="I61563" s="1" t="s">
        <v>1</v>
      </c>
      <c r="J61563">
        <v>3100</v>
      </c>
      <c r="K61563">
        <v>77</v>
      </c>
    </row>
    <row r="61564" spans="1:11" x14ac:dyDescent="0.25">
      <c r="A61564" s="1" t="s">
        <v>0</v>
      </c>
      <c r="B61564">
        <v>11400</v>
      </c>
      <c r="C61564">
        <v>21</v>
      </c>
      <c r="E61564" s="1" t="s">
        <v>2</v>
      </c>
      <c r="F61564">
        <v>2400</v>
      </c>
      <c r="G61564">
        <v>104</v>
      </c>
      <c r="I61564" s="1" t="s">
        <v>1</v>
      </c>
      <c r="J61564">
        <v>2700</v>
      </c>
      <c r="K61564">
        <v>76</v>
      </c>
    </row>
    <row r="61565" spans="1:11" x14ac:dyDescent="0.25">
      <c r="A61565" s="1" t="s">
        <v>0</v>
      </c>
      <c r="B61565">
        <v>16600</v>
      </c>
      <c r="C61565">
        <v>22</v>
      </c>
      <c r="E61565" s="1" t="s">
        <v>2</v>
      </c>
      <c r="F61565">
        <v>2300</v>
      </c>
      <c r="G61565">
        <v>104</v>
      </c>
      <c r="I61565" s="1" t="s">
        <v>1</v>
      </c>
      <c r="J61565">
        <v>2700</v>
      </c>
      <c r="K61565">
        <v>75</v>
      </c>
    </row>
    <row r="61566" spans="1:11" x14ac:dyDescent="0.25">
      <c r="A61566" s="1" t="s">
        <v>2</v>
      </c>
      <c r="B61566">
        <v>2700</v>
      </c>
      <c r="C61566">
        <v>22</v>
      </c>
      <c r="E61566" s="1" t="s">
        <v>2</v>
      </c>
      <c r="F61566">
        <v>2300</v>
      </c>
      <c r="G61566">
        <v>104</v>
      </c>
      <c r="I61566" s="1" t="s">
        <v>0</v>
      </c>
      <c r="J61566">
        <v>4400</v>
      </c>
      <c r="K61566">
        <v>76</v>
      </c>
    </row>
    <row r="61567" spans="1:11" x14ac:dyDescent="0.25">
      <c r="A61567" s="1" t="s">
        <v>1</v>
      </c>
      <c r="B61567">
        <v>3000</v>
      </c>
      <c r="C61567">
        <v>21</v>
      </c>
      <c r="E61567" s="1" t="s">
        <v>0</v>
      </c>
      <c r="F61567">
        <v>11400</v>
      </c>
      <c r="G61567">
        <v>105</v>
      </c>
      <c r="I61567" s="1" t="s">
        <v>0</v>
      </c>
      <c r="J61567">
        <v>3800</v>
      </c>
      <c r="K61567">
        <v>77</v>
      </c>
    </row>
    <row r="61568" spans="1:11" x14ac:dyDescent="0.25">
      <c r="A61568" s="1" t="s">
        <v>2</v>
      </c>
      <c r="B61568">
        <v>2500</v>
      </c>
      <c r="C61568">
        <v>21</v>
      </c>
      <c r="E61568" s="1" t="s">
        <v>0</v>
      </c>
      <c r="F61568">
        <v>2800</v>
      </c>
      <c r="G61568">
        <v>106</v>
      </c>
      <c r="I61568" s="1" t="s">
        <v>0</v>
      </c>
      <c r="J61568">
        <v>12800</v>
      </c>
      <c r="K61568">
        <v>78</v>
      </c>
    </row>
    <row r="61569" spans="1:11" x14ac:dyDescent="0.25">
      <c r="A61569" s="1" t="s">
        <v>2</v>
      </c>
      <c r="B61569">
        <v>2400</v>
      </c>
      <c r="C61569">
        <v>21</v>
      </c>
      <c r="E61569" s="1" t="s">
        <v>2</v>
      </c>
      <c r="F61569">
        <v>3000</v>
      </c>
      <c r="G61569">
        <v>106</v>
      </c>
      <c r="I61569" s="1" t="s">
        <v>2</v>
      </c>
      <c r="J61569">
        <v>3600</v>
      </c>
      <c r="K61569">
        <v>78</v>
      </c>
    </row>
    <row r="61570" spans="1:11" x14ac:dyDescent="0.25">
      <c r="A61570" s="1" t="s">
        <v>1</v>
      </c>
      <c r="B61570">
        <v>2600</v>
      </c>
      <c r="C61570">
        <v>20</v>
      </c>
      <c r="E61570" s="1" t="s">
        <v>2</v>
      </c>
      <c r="F61570">
        <v>3200</v>
      </c>
      <c r="G61570">
        <v>106</v>
      </c>
      <c r="I61570" s="1" t="s">
        <v>0</v>
      </c>
      <c r="J61570">
        <v>14900</v>
      </c>
      <c r="K61570">
        <v>79</v>
      </c>
    </row>
    <row r="61571" spans="1:11" x14ac:dyDescent="0.25">
      <c r="A61571" s="1" t="s">
        <v>1</v>
      </c>
      <c r="B61571">
        <v>2400</v>
      </c>
      <c r="C61571">
        <v>19</v>
      </c>
      <c r="E61571" s="1" t="s">
        <v>2</v>
      </c>
      <c r="F61571">
        <v>2400</v>
      </c>
      <c r="G61571">
        <v>106</v>
      </c>
      <c r="I61571" s="1" t="s">
        <v>0</v>
      </c>
      <c r="J61571">
        <v>3700</v>
      </c>
      <c r="K61571">
        <v>80</v>
      </c>
    </row>
    <row r="61572" spans="1:11" x14ac:dyDescent="0.25">
      <c r="A61572" s="1" t="s">
        <v>2</v>
      </c>
      <c r="B61572">
        <v>2300</v>
      </c>
      <c r="C61572">
        <v>19</v>
      </c>
      <c r="E61572" s="1" t="s">
        <v>0</v>
      </c>
      <c r="F61572">
        <v>3000</v>
      </c>
      <c r="G61572">
        <v>107</v>
      </c>
      <c r="I61572" s="1" t="s">
        <v>1</v>
      </c>
      <c r="J61572">
        <v>2500</v>
      </c>
      <c r="K61572">
        <v>79</v>
      </c>
    </row>
    <row r="61573" spans="1:11" x14ac:dyDescent="0.25">
      <c r="A61573" s="1" t="s">
        <v>0</v>
      </c>
      <c r="B61573">
        <v>4100</v>
      </c>
      <c r="C61573">
        <v>20</v>
      </c>
      <c r="E61573" s="1" t="s">
        <v>0</v>
      </c>
      <c r="F61573">
        <v>23500</v>
      </c>
      <c r="G61573">
        <v>108</v>
      </c>
      <c r="I61573" s="1" t="s">
        <v>1</v>
      </c>
      <c r="J61573">
        <v>2500</v>
      </c>
      <c r="K61573">
        <v>78</v>
      </c>
    </row>
    <row r="61574" spans="1:11" x14ac:dyDescent="0.25">
      <c r="A61574" s="1" t="s">
        <v>2</v>
      </c>
      <c r="B61574">
        <v>2400</v>
      </c>
      <c r="C61574">
        <v>20</v>
      </c>
      <c r="E61574" s="1" t="s">
        <v>2</v>
      </c>
      <c r="F61574">
        <v>2500</v>
      </c>
      <c r="G61574">
        <v>108</v>
      </c>
      <c r="I61574" s="1" t="s">
        <v>2</v>
      </c>
      <c r="J61574">
        <v>2700</v>
      </c>
      <c r="K61574">
        <v>78</v>
      </c>
    </row>
    <row r="61575" spans="1:11" x14ac:dyDescent="0.25">
      <c r="A61575" s="1" t="s">
        <v>2</v>
      </c>
      <c r="B61575">
        <v>2600</v>
      </c>
      <c r="C61575">
        <v>20</v>
      </c>
      <c r="E61575" s="1" t="s">
        <v>0</v>
      </c>
      <c r="F61575">
        <v>18500</v>
      </c>
      <c r="G61575">
        <v>109</v>
      </c>
      <c r="I61575" s="1" t="s">
        <v>0</v>
      </c>
      <c r="J61575">
        <v>11500</v>
      </c>
      <c r="K61575">
        <v>79</v>
      </c>
    </row>
    <row r="61576" spans="1:11" x14ac:dyDescent="0.25">
      <c r="A61576" s="1" t="s">
        <v>0</v>
      </c>
      <c r="B61576">
        <v>10800</v>
      </c>
      <c r="C61576">
        <v>21</v>
      </c>
      <c r="E61576" s="1" t="s">
        <v>1</v>
      </c>
      <c r="F61576">
        <v>2700</v>
      </c>
      <c r="G61576">
        <v>108</v>
      </c>
      <c r="I61576" s="1" t="s">
        <v>2</v>
      </c>
      <c r="J61576">
        <v>2800</v>
      </c>
      <c r="K61576">
        <v>79</v>
      </c>
    </row>
    <row r="61577" spans="1:11" x14ac:dyDescent="0.25">
      <c r="A61577" s="1" t="s">
        <v>0</v>
      </c>
      <c r="B61577">
        <v>9500</v>
      </c>
      <c r="C61577">
        <v>22</v>
      </c>
      <c r="E61577" s="1" t="s">
        <v>1</v>
      </c>
      <c r="F61577">
        <v>2200</v>
      </c>
      <c r="G61577">
        <v>107</v>
      </c>
      <c r="I61577" s="1" t="s">
        <v>1</v>
      </c>
      <c r="J61577">
        <v>2900</v>
      </c>
      <c r="K61577">
        <v>78</v>
      </c>
    </row>
    <row r="61578" spans="1:11" x14ac:dyDescent="0.25">
      <c r="A61578" s="1" t="s">
        <v>1</v>
      </c>
      <c r="B61578">
        <v>2500</v>
      </c>
      <c r="C61578">
        <v>21</v>
      </c>
      <c r="E61578" s="1" t="s">
        <v>0</v>
      </c>
      <c r="F61578">
        <v>9500</v>
      </c>
      <c r="G61578">
        <v>108</v>
      </c>
      <c r="I61578" s="1" t="s">
        <v>1</v>
      </c>
      <c r="J61578">
        <v>2600</v>
      </c>
      <c r="K61578">
        <v>77</v>
      </c>
    </row>
    <row r="61579" spans="1:11" x14ac:dyDescent="0.25">
      <c r="A61579" s="1" t="s">
        <v>1</v>
      </c>
      <c r="B61579">
        <v>2200</v>
      </c>
      <c r="C61579">
        <v>20</v>
      </c>
      <c r="E61579" s="1" t="s">
        <v>1</v>
      </c>
      <c r="F61579">
        <v>2500</v>
      </c>
      <c r="G61579">
        <v>107</v>
      </c>
      <c r="I61579" s="1" t="s">
        <v>2</v>
      </c>
      <c r="J61579">
        <v>2500</v>
      </c>
      <c r="K61579">
        <v>77</v>
      </c>
    </row>
    <row r="61580" spans="1:11" x14ac:dyDescent="0.25">
      <c r="A61580" s="1" t="s">
        <v>0</v>
      </c>
      <c r="B61580">
        <v>4500</v>
      </c>
      <c r="C61580">
        <v>21</v>
      </c>
      <c r="E61580" s="1" t="s">
        <v>0</v>
      </c>
      <c r="F61580">
        <v>10400</v>
      </c>
      <c r="G61580">
        <v>108</v>
      </c>
      <c r="I61580" s="1" t="s">
        <v>1</v>
      </c>
      <c r="J61580">
        <v>2600</v>
      </c>
      <c r="K61580">
        <v>76</v>
      </c>
    </row>
    <row r="61581" spans="1:11" x14ac:dyDescent="0.25">
      <c r="A61581" s="1" t="s">
        <v>1</v>
      </c>
      <c r="B61581">
        <v>2300</v>
      </c>
      <c r="C61581">
        <v>20</v>
      </c>
      <c r="E61581" s="1" t="s">
        <v>1</v>
      </c>
      <c r="F61581">
        <v>2500</v>
      </c>
      <c r="G61581">
        <v>107</v>
      </c>
      <c r="I61581" s="1" t="s">
        <v>0</v>
      </c>
      <c r="J61581">
        <v>4200</v>
      </c>
      <c r="K61581">
        <v>77</v>
      </c>
    </row>
    <row r="61582" spans="1:11" x14ac:dyDescent="0.25">
      <c r="A61582" s="1" t="s">
        <v>0</v>
      </c>
      <c r="B61582">
        <v>3700</v>
      </c>
      <c r="C61582">
        <v>21</v>
      </c>
      <c r="E61582" s="1" t="s">
        <v>0</v>
      </c>
      <c r="F61582">
        <v>11900</v>
      </c>
      <c r="G61582">
        <v>108</v>
      </c>
      <c r="I61582" s="1" t="s">
        <v>0</v>
      </c>
      <c r="J61582">
        <v>11100</v>
      </c>
      <c r="K61582">
        <v>78</v>
      </c>
    </row>
    <row r="61583" spans="1:11" x14ac:dyDescent="0.25">
      <c r="A61583" s="1" t="s">
        <v>0</v>
      </c>
      <c r="B61583">
        <v>3600</v>
      </c>
      <c r="C61583">
        <v>22</v>
      </c>
      <c r="E61583" s="1" t="s">
        <v>1</v>
      </c>
      <c r="F61583">
        <v>2500</v>
      </c>
      <c r="G61583">
        <v>107</v>
      </c>
      <c r="I61583" s="1" t="s">
        <v>2</v>
      </c>
      <c r="J61583">
        <v>2300</v>
      </c>
      <c r="K61583">
        <v>78</v>
      </c>
    </row>
    <row r="61584" spans="1:11" x14ac:dyDescent="0.25">
      <c r="A61584" s="1" t="s">
        <v>1</v>
      </c>
      <c r="B61584">
        <v>2500</v>
      </c>
      <c r="C61584">
        <v>21</v>
      </c>
      <c r="E61584" s="1" t="s">
        <v>2</v>
      </c>
      <c r="F61584">
        <v>2500</v>
      </c>
      <c r="G61584">
        <v>107</v>
      </c>
      <c r="I61584" s="1" t="s">
        <v>0</v>
      </c>
      <c r="J61584">
        <v>11900</v>
      </c>
      <c r="K61584">
        <v>79</v>
      </c>
    </row>
    <row r="61585" spans="1:11" x14ac:dyDescent="0.25">
      <c r="A61585" s="1" t="s">
        <v>2</v>
      </c>
      <c r="B61585">
        <v>2500</v>
      </c>
      <c r="C61585">
        <v>21</v>
      </c>
      <c r="E61585" s="1" t="s">
        <v>1</v>
      </c>
      <c r="F61585">
        <v>2200</v>
      </c>
      <c r="G61585">
        <v>106</v>
      </c>
      <c r="I61585" s="1" t="s">
        <v>1</v>
      </c>
      <c r="J61585">
        <v>2900</v>
      </c>
      <c r="K61585">
        <v>78</v>
      </c>
    </row>
    <row r="61586" spans="1:11" x14ac:dyDescent="0.25">
      <c r="A61586" s="1" t="s">
        <v>2</v>
      </c>
      <c r="B61586">
        <v>2400</v>
      </c>
      <c r="C61586">
        <v>21</v>
      </c>
      <c r="E61586" s="1" t="s">
        <v>0</v>
      </c>
      <c r="F61586">
        <v>11200</v>
      </c>
      <c r="G61586">
        <v>107</v>
      </c>
      <c r="I61586" s="1" t="s">
        <v>1</v>
      </c>
      <c r="J61586">
        <v>2400</v>
      </c>
      <c r="K61586">
        <v>77</v>
      </c>
    </row>
    <row r="61587" spans="1:11" x14ac:dyDescent="0.25">
      <c r="A61587" s="1" t="s">
        <v>2</v>
      </c>
      <c r="B61587">
        <v>2400</v>
      </c>
      <c r="C61587">
        <v>21</v>
      </c>
      <c r="E61587" s="1" t="s">
        <v>0</v>
      </c>
      <c r="F61587">
        <v>15800</v>
      </c>
      <c r="G61587">
        <v>108</v>
      </c>
      <c r="I61587" s="1" t="s">
        <v>2</v>
      </c>
      <c r="J61587">
        <v>2500</v>
      </c>
      <c r="K61587">
        <v>77</v>
      </c>
    </row>
    <row r="61588" spans="1:11" x14ac:dyDescent="0.25">
      <c r="A61588" s="1" t="s">
        <v>2</v>
      </c>
      <c r="B61588">
        <v>3500</v>
      </c>
      <c r="C61588">
        <v>21</v>
      </c>
      <c r="E61588" s="1" t="s">
        <v>1</v>
      </c>
      <c r="F61588">
        <v>2500</v>
      </c>
      <c r="G61588">
        <v>107</v>
      </c>
      <c r="I61588" s="1" t="s">
        <v>2</v>
      </c>
      <c r="J61588">
        <v>2300</v>
      </c>
      <c r="K61588">
        <v>77</v>
      </c>
    </row>
    <row r="61589" spans="1:11" x14ac:dyDescent="0.25">
      <c r="A61589" s="1" t="s">
        <v>0</v>
      </c>
      <c r="B61589">
        <v>3800</v>
      </c>
      <c r="C61589">
        <v>22</v>
      </c>
      <c r="E61589" s="1" t="s">
        <v>1</v>
      </c>
      <c r="F61589">
        <v>2600</v>
      </c>
      <c r="G61589">
        <v>106</v>
      </c>
      <c r="I61589" s="1" t="s">
        <v>1</v>
      </c>
      <c r="J61589">
        <v>2400</v>
      </c>
      <c r="K61589">
        <v>76</v>
      </c>
    </row>
    <row r="61590" spans="1:11" x14ac:dyDescent="0.25">
      <c r="A61590" s="1" t="s">
        <v>1</v>
      </c>
      <c r="B61590">
        <v>2500</v>
      </c>
      <c r="C61590">
        <v>21</v>
      </c>
      <c r="E61590" s="1" t="s">
        <v>1</v>
      </c>
      <c r="F61590">
        <v>2300</v>
      </c>
      <c r="G61590">
        <v>105</v>
      </c>
      <c r="I61590" s="1" t="s">
        <v>2</v>
      </c>
      <c r="J61590">
        <v>2700</v>
      </c>
      <c r="K61590">
        <v>76</v>
      </c>
    </row>
    <row r="61591" spans="1:11" x14ac:dyDescent="0.25">
      <c r="A61591" s="1" t="s">
        <v>0</v>
      </c>
      <c r="B61591">
        <v>3900</v>
      </c>
      <c r="C61591">
        <v>22</v>
      </c>
      <c r="E61591" s="1" t="s">
        <v>1</v>
      </c>
      <c r="F61591">
        <v>2400</v>
      </c>
      <c r="G61591">
        <v>104</v>
      </c>
      <c r="I61591" s="1" t="s">
        <v>1</v>
      </c>
      <c r="J61591">
        <v>2400</v>
      </c>
      <c r="K61591">
        <v>75</v>
      </c>
    </row>
    <row r="61592" spans="1:11" x14ac:dyDescent="0.25">
      <c r="A61592" s="1" t="s">
        <v>2</v>
      </c>
      <c r="B61592">
        <v>2600</v>
      </c>
      <c r="C61592">
        <v>22</v>
      </c>
      <c r="E61592" s="1" t="s">
        <v>2</v>
      </c>
      <c r="F61592">
        <v>2700</v>
      </c>
      <c r="G61592">
        <v>104</v>
      </c>
      <c r="I61592" s="1" t="s">
        <v>1</v>
      </c>
      <c r="J61592">
        <v>848100</v>
      </c>
      <c r="K61592">
        <v>74</v>
      </c>
    </row>
    <row r="61593" spans="1:11" x14ac:dyDescent="0.25">
      <c r="A61593" s="1" t="s">
        <v>1</v>
      </c>
      <c r="B61593">
        <v>2600</v>
      </c>
      <c r="C61593">
        <v>21</v>
      </c>
      <c r="E61593" s="1" t="s">
        <v>2</v>
      </c>
      <c r="F61593">
        <v>3000</v>
      </c>
      <c r="G61593">
        <v>104</v>
      </c>
      <c r="I61593" s="1" t="s">
        <v>0</v>
      </c>
      <c r="J61593">
        <v>438200</v>
      </c>
      <c r="K61593">
        <v>75</v>
      </c>
    </row>
    <row r="61594" spans="1:11" x14ac:dyDescent="0.25">
      <c r="A61594" s="1" t="s">
        <v>1</v>
      </c>
      <c r="B61594">
        <v>2600</v>
      </c>
      <c r="C61594">
        <v>20</v>
      </c>
      <c r="E61594" s="1" t="s">
        <v>0</v>
      </c>
      <c r="F61594">
        <v>4000</v>
      </c>
      <c r="G61594">
        <v>105</v>
      </c>
      <c r="I61594" s="1" t="s">
        <v>2</v>
      </c>
      <c r="J61594">
        <v>3300</v>
      </c>
      <c r="K61594">
        <v>75</v>
      </c>
    </row>
    <row r="61595" spans="1:11" x14ac:dyDescent="0.25">
      <c r="A61595" s="1" t="s">
        <v>0</v>
      </c>
      <c r="B61595">
        <v>3900</v>
      </c>
      <c r="C61595">
        <v>21</v>
      </c>
      <c r="E61595" s="1" t="s">
        <v>0</v>
      </c>
      <c r="F61595">
        <v>14100</v>
      </c>
      <c r="G61595">
        <v>106</v>
      </c>
      <c r="I61595" s="1" t="s">
        <v>2</v>
      </c>
      <c r="J61595">
        <v>4300</v>
      </c>
      <c r="K61595">
        <v>75</v>
      </c>
    </row>
    <row r="61596" spans="1:11" x14ac:dyDescent="0.25">
      <c r="A61596" s="1" t="s">
        <v>0</v>
      </c>
      <c r="B61596">
        <v>11800</v>
      </c>
      <c r="C61596">
        <v>22</v>
      </c>
      <c r="E61596" s="1" t="s">
        <v>1</v>
      </c>
      <c r="F61596">
        <v>2400</v>
      </c>
      <c r="G61596">
        <v>105</v>
      </c>
      <c r="I61596" s="1" t="s">
        <v>2</v>
      </c>
      <c r="J61596">
        <v>3700</v>
      </c>
      <c r="K61596">
        <v>75</v>
      </c>
    </row>
    <row r="61597" spans="1:11" x14ac:dyDescent="0.25">
      <c r="A61597" s="1" t="s">
        <v>1</v>
      </c>
      <c r="B61597">
        <v>2600</v>
      </c>
      <c r="C61597">
        <v>21</v>
      </c>
      <c r="E61597" s="1" t="s">
        <v>2</v>
      </c>
      <c r="F61597">
        <v>2400</v>
      </c>
      <c r="G61597">
        <v>105</v>
      </c>
      <c r="I61597" s="1" t="s">
        <v>0</v>
      </c>
      <c r="J61597">
        <v>12000</v>
      </c>
      <c r="K61597">
        <v>76</v>
      </c>
    </row>
    <row r="61598" spans="1:11" x14ac:dyDescent="0.25">
      <c r="A61598" s="1" t="s">
        <v>1</v>
      </c>
      <c r="B61598">
        <v>2500</v>
      </c>
      <c r="C61598">
        <v>20</v>
      </c>
      <c r="E61598" s="1" t="s">
        <v>0</v>
      </c>
      <c r="F61598">
        <v>11800</v>
      </c>
      <c r="G61598">
        <v>106</v>
      </c>
      <c r="I61598" s="1" t="s">
        <v>1</v>
      </c>
      <c r="J61598">
        <v>3200</v>
      </c>
      <c r="K61598">
        <v>75</v>
      </c>
    </row>
    <row r="61599" spans="1:11" x14ac:dyDescent="0.25">
      <c r="A61599" s="1" t="s">
        <v>1</v>
      </c>
      <c r="B61599">
        <v>2500</v>
      </c>
      <c r="C61599">
        <v>19</v>
      </c>
      <c r="E61599" s="1" t="s">
        <v>2</v>
      </c>
      <c r="F61599">
        <v>2200</v>
      </c>
      <c r="G61599">
        <v>106</v>
      </c>
      <c r="I61599" s="1" t="s">
        <v>0</v>
      </c>
      <c r="J61599">
        <v>3900</v>
      </c>
      <c r="K61599">
        <v>76</v>
      </c>
    </row>
    <row r="61600" spans="1:11" x14ac:dyDescent="0.25">
      <c r="A61600" s="1" t="s">
        <v>0</v>
      </c>
      <c r="B61600">
        <v>3900</v>
      </c>
      <c r="C61600">
        <v>20</v>
      </c>
      <c r="E61600" s="1" t="s">
        <v>0</v>
      </c>
      <c r="F61600">
        <v>3700</v>
      </c>
      <c r="G61600">
        <v>107</v>
      </c>
      <c r="I61600" s="1" t="s">
        <v>0</v>
      </c>
      <c r="J61600">
        <v>2900</v>
      </c>
      <c r="K61600">
        <v>77</v>
      </c>
    </row>
    <row r="61601" spans="1:11" x14ac:dyDescent="0.25">
      <c r="A61601" s="1" t="s">
        <v>1</v>
      </c>
      <c r="B61601">
        <v>2600</v>
      </c>
      <c r="C61601">
        <v>19</v>
      </c>
      <c r="E61601" s="1" t="s">
        <v>1</v>
      </c>
      <c r="F61601">
        <v>2500</v>
      </c>
      <c r="G61601">
        <v>106</v>
      </c>
      <c r="I61601" s="1" t="s">
        <v>0</v>
      </c>
      <c r="J61601">
        <v>22100</v>
      </c>
      <c r="K61601">
        <v>78</v>
      </c>
    </row>
    <row r="61602" spans="1:11" x14ac:dyDescent="0.25">
      <c r="A61602" s="1" t="s">
        <v>2</v>
      </c>
      <c r="B61602">
        <v>2600</v>
      </c>
      <c r="C61602">
        <v>19</v>
      </c>
      <c r="E61602" s="1" t="s">
        <v>2</v>
      </c>
      <c r="F61602">
        <v>2400</v>
      </c>
      <c r="G61602">
        <v>106</v>
      </c>
      <c r="I61602" s="1" t="s">
        <v>0</v>
      </c>
      <c r="J61602">
        <v>32000</v>
      </c>
      <c r="K61602">
        <v>79</v>
      </c>
    </row>
    <row r="61603" spans="1:11" x14ac:dyDescent="0.25">
      <c r="A61603" s="1" t="s">
        <v>0</v>
      </c>
      <c r="B61603">
        <v>4900</v>
      </c>
      <c r="C61603">
        <v>20</v>
      </c>
      <c r="E61603" s="1" t="s">
        <v>1</v>
      </c>
      <c r="F61603">
        <v>2300</v>
      </c>
      <c r="G61603">
        <v>105</v>
      </c>
      <c r="I61603" s="1" t="s">
        <v>0</v>
      </c>
      <c r="J61603">
        <v>21000</v>
      </c>
      <c r="K61603">
        <v>80</v>
      </c>
    </row>
    <row r="61604" spans="1:11" x14ac:dyDescent="0.25">
      <c r="A61604" s="1" t="s">
        <v>1</v>
      </c>
      <c r="B61604">
        <v>2600</v>
      </c>
      <c r="C61604">
        <v>19</v>
      </c>
      <c r="E61604" s="1" t="s">
        <v>0</v>
      </c>
      <c r="F61604">
        <v>4000</v>
      </c>
      <c r="G61604">
        <v>106</v>
      </c>
      <c r="I61604" s="1" t="s">
        <v>2</v>
      </c>
      <c r="J61604">
        <v>2300</v>
      </c>
      <c r="K61604">
        <v>80</v>
      </c>
    </row>
    <row r="61605" spans="1:11" x14ac:dyDescent="0.25">
      <c r="A61605" s="1" t="s">
        <v>1</v>
      </c>
      <c r="B61605">
        <v>126300</v>
      </c>
      <c r="C61605">
        <v>18</v>
      </c>
      <c r="E61605" s="1" t="s">
        <v>1</v>
      </c>
      <c r="F61605">
        <v>2300</v>
      </c>
      <c r="G61605">
        <v>105</v>
      </c>
      <c r="I61605" s="1" t="s">
        <v>1</v>
      </c>
      <c r="J61605">
        <v>2600</v>
      </c>
      <c r="K61605">
        <v>79</v>
      </c>
    </row>
    <row r="61606" spans="1:11" x14ac:dyDescent="0.25">
      <c r="A61606" s="1" t="s">
        <v>0</v>
      </c>
      <c r="B61606">
        <v>11400</v>
      </c>
      <c r="C61606">
        <v>19</v>
      </c>
      <c r="E61606" s="1" t="s">
        <v>0</v>
      </c>
      <c r="F61606">
        <v>3900</v>
      </c>
      <c r="G61606">
        <v>106</v>
      </c>
      <c r="I61606" s="1" t="s">
        <v>1</v>
      </c>
      <c r="J61606">
        <v>2300</v>
      </c>
      <c r="K61606">
        <v>78</v>
      </c>
    </row>
    <row r="61607" spans="1:11" x14ac:dyDescent="0.25">
      <c r="A61607" s="1" t="s">
        <v>1</v>
      </c>
      <c r="B61607">
        <v>2600</v>
      </c>
      <c r="C61607">
        <v>18</v>
      </c>
      <c r="E61607" s="1" t="s">
        <v>1</v>
      </c>
      <c r="F61607">
        <v>2300</v>
      </c>
      <c r="G61607">
        <v>105</v>
      </c>
      <c r="I61607" s="1" t="s">
        <v>1</v>
      </c>
      <c r="J61607">
        <v>2200</v>
      </c>
      <c r="K61607">
        <v>77</v>
      </c>
    </row>
    <row r="61608" spans="1:11" x14ac:dyDescent="0.25">
      <c r="A61608" s="1" t="s">
        <v>0</v>
      </c>
      <c r="B61608">
        <v>3800</v>
      </c>
      <c r="C61608">
        <v>19</v>
      </c>
      <c r="E61608" s="1" t="s">
        <v>0</v>
      </c>
      <c r="F61608">
        <v>13200</v>
      </c>
      <c r="G61608">
        <v>106</v>
      </c>
      <c r="I61608" s="1" t="s">
        <v>0</v>
      </c>
      <c r="J61608">
        <v>14900</v>
      </c>
      <c r="K61608">
        <v>78</v>
      </c>
    </row>
    <row r="61609" spans="1:11" x14ac:dyDescent="0.25">
      <c r="A61609" s="1" t="s">
        <v>0</v>
      </c>
      <c r="B61609">
        <v>19800</v>
      </c>
      <c r="C61609">
        <v>20</v>
      </c>
      <c r="E61609" s="1" t="s">
        <v>2</v>
      </c>
      <c r="F61609">
        <v>2400</v>
      </c>
      <c r="G61609">
        <v>106</v>
      </c>
      <c r="I61609" s="1" t="s">
        <v>2</v>
      </c>
      <c r="J61609">
        <v>2400</v>
      </c>
      <c r="K61609">
        <v>78</v>
      </c>
    </row>
    <row r="61610" spans="1:11" x14ac:dyDescent="0.25">
      <c r="A61610" s="1" t="s">
        <v>0</v>
      </c>
      <c r="B61610">
        <v>3000</v>
      </c>
      <c r="C61610">
        <v>21</v>
      </c>
      <c r="E61610" s="1" t="s">
        <v>1</v>
      </c>
      <c r="F61610">
        <v>2300</v>
      </c>
      <c r="G61610">
        <v>105</v>
      </c>
      <c r="I61610" s="1" t="s">
        <v>1</v>
      </c>
      <c r="J61610">
        <v>2900</v>
      </c>
      <c r="K61610">
        <v>77</v>
      </c>
    </row>
    <row r="61611" spans="1:11" x14ac:dyDescent="0.25">
      <c r="A61611" s="1" t="s">
        <v>1</v>
      </c>
      <c r="B61611">
        <v>2700</v>
      </c>
      <c r="C61611">
        <v>20</v>
      </c>
      <c r="E61611" s="1" t="s">
        <v>2</v>
      </c>
      <c r="F61611">
        <v>2500</v>
      </c>
      <c r="G61611">
        <v>105</v>
      </c>
      <c r="I61611" s="1" t="s">
        <v>2</v>
      </c>
      <c r="J61611">
        <v>2600</v>
      </c>
      <c r="K61611">
        <v>77</v>
      </c>
    </row>
    <row r="61612" spans="1:11" x14ac:dyDescent="0.25">
      <c r="A61612" s="1" t="s">
        <v>2</v>
      </c>
      <c r="B61612">
        <v>2600</v>
      </c>
      <c r="C61612">
        <v>20</v>
      </c>
      <c r="E61612" s="1" t="s">
        <v>1</v>
      </c>
      <c r="F61612">
        <v>2400</v>
      </c>
      <c r="G61612">
        <v>104</v>
      </c>
      <c r="I61612" s="1" t="s">
        <v>1</v>
      </c>
      <c r="J61612">
        <v>2800</v>
      </c>
      <c r="K61612">
        <v>76</v>
      </c>
    </row>
    <row r="61613" spans="1:11" x14ac:dyDescent="0.25">
      <c r="A61613" s="1" t="s">
        <v>0</v>
      </c>
      <c r="B61613">
        <v>11200</v>
      </c>
      <c r="C61613">
        <v>21</v>
      </c>
      <c r="E61613" s="1" t="s">
        <v>1</v>
      </c>
      <c r="F61613">
        <v>2300</v>
      </c>
      <c r="G61613">
        <v>103</v>
      </c>
      <c r="I61613" s="1" t="s">
        <v>2</v>
      </c>
      <c r="J61613">
        <v>2600</v>
      </c>
      <c r="K61613">
        <v>76</v>
      </c>
    </row>
    <row r="61614" spans="1:11" x14ac:dyDescent="0.25">
      <c r="A61614" s="1" t="s">
        <v>1</v>
      </c>
      <c r="B61614">
        <v>2800</v>
      </c>
      <c r="C61614">
        <v>20</v>
      </c>
      <c r="E61614" s="1" t="s">
        <v>2</v>
      </c>
      <c r="F61614">
        <v>2500</v>
      </c>
      <c r="G61614">
        <v>103</v>
      </c>
      <c r="I61614" s="1" t="s">
        <v>1</v>
      </c>
      <c r="J61614">
        <v>2300</v>
      </c>
      <c r="K61614">
        <v>75</v>
      </c>
    </row>
    <row r="61615" spans="1:11" x14ac:dyDescent="0.25">
      <c r="A61615" s="1" t="s">
        <v>1</v>
      </c>
      <c r="B61615">
        <v>3700</v>
      </c>
      <c r="C61615">
        <v>19</v>
      </c>
      <c r="E61615" s="1" t="s">
        <v>2</v>
      </c>
      <c r="F61615">
        <v>2300</v>
      </c>
      <c r="G61615">
        <v>103</v>
      </c>
      <c r="I61615" s="1" t="s">
        <v>2</v>
      </c>
      <c r="J61615">
        <v>2200</v>
      </c>
      <c r="K61615">
        <v>75</v>
      </c>
    </row>
    <row r="61616" spans="1:11" x14ac:dyDescent="0.25">
      <c r="A61616" s="1" t="s">
        <v>2</v>
      </c>
      <c r="B61616">
        <v>2400</v>
      </c>
      <c r="C61616">
        <v>19</v>
      </c>
      <c r="E61616" s="1" t="s">
        <v>0</v>
      </c>
      <c r="F61616">
        <v>3900</v>
      </c>
      <c r="G61616">
        <v>104</v>
      </c>
      <c r="I61616" s="1" t="s">
        <v>1</v>
      </c>
      <c r="J61616">
        <v>2400</v>
      </c>
      <c r="K61616">
        <v>74</v>
      </c>
    </row>
    <row r="61617" spans="1:11" x14ac:dyDescent="0.25">
      <c r="A61617" s="1" t="s">
        <v>1</v>
      </c>
      <c r="B61617">
        <v>2700</v>
      </c>
      <c r="C61617">
        <v>18</v>
      </c>
      <c r="E61617" s="1" t="s">
        <v>0</v>
      </c>
      <c r="F61617">
        <v>13100</v>
      </c>
      <c r="G61617">
        <v>105</v>
      </c>
      <c r="I61617" s="1" t="s">
        <v>1</v>
      </c>
      <c r="J61617">
        <v>2400</v>
      </c>
      <c r="K61617">
        <v>73</v>
      </c>
    </row>
    <row r="61618" spans="1:11" x14ac:dyDescent="0.25">
      <c r="A61618" s="1" t="s">
        <v>0</v>
      </c>
      <c r="B61618">
        <v>4100</v>
      </c>
      <c r="C61618">
        <v>19</v>
      </c>
      <c r="E61618" s="1" t="s">
        <v>1</v>
      </c>
      <c r="F61618">
        <v>2500</v>
      </c>
      <c r="G61618">
        <v>104</v>
      </c>
      <c r="I61618" s="1" t="s">
        <v>1</v>
      </c>
      <c r="J61618">
        <v>548800</v>
      </c>
      <c r="K61618">
        <v>72</v>
      </c>
    </row>
    <row r="61619" spans="1:11" x14ac:dyDescent="0.25">
      <c r="A61619" s="1" t="s">
        <v>1</v>
      </c>
      <c r="B61619">
        <v>2600</v>
      </c>
      <c r="C61619">
        <v>18</v>
      </c>
      <c r="E61619" s="1" t="s">
        <v>1</v>
      </c>
      <c r="F61619">
        <v>2400</v>
      </c>
      <c r="G61619">
        <v>103</v>
      </c>
      <c r="I61619" s="1" t="s">
        <v>1</v>
      </c>
      <c r="J61619">
        <v>3100</v>
      </c>
      <c r="K61619">
        <v>71</v>
      </c>
    </row>
    <row r="61620" spans="1:11" x14ac:dyDescent="0.25">
      <c r="A61620" s="1" t="s">
        <v>1</v>
      </c>
      <c r="B61620">
        <v>115300</v>
      </c>
      <c r="C61620">
        <v>17</v>
      </c>
      <c r="E61620" s="1" t="s">
        <v>2</v>
      </c>
      <c r="F61620">
        <v>2500</v>
      </c>
      <c r="G61620">
        <v>103</v>
      </c>
      <c r="I61620" s="1" t="s">
        <v>0</v>
      </c>
      <c r="J61620">
        <v>9300</v>
      </c>
      <c r="K61620">
        <v>72</v>
      </c>
    </row>
    <row r="61621" spans="1:11" x14ac:dyDescent="0.25">
      <c r="A61621" s="1" t="s">
        <v>0</v>
      </c>
      <c r="B61621">
        <v>9800</v>
      </c>
      <c r="C61621">
        <v>18</v>
      </c>
      <c r="E61621" s="1" t="s">
        <v>0</v>
      </c>
      <c r="F61621">
        <v>3800</v>
      </c>
      <c r="G61621">
        <v>104</v>
      </c>
      <c r="I61621" s="1" t="s">
        <v>1</v>
      </c>
      <c r="J61621">
        <v>2400</v>
      </c>
      <c r="K61621">
        <v>71</v>
      </c>
    </row>
    <row r="61622" spans="1:11" x14ac:dyDescent="0.25">
      <c r="A61622" s="1" t="s">
        <v>1</v>
      </c>
      <c r="B61622">
        <v>3400</v>
      </c>
      <c r="C61622">
        <v>17</v>
      </c>
      <c r="E61622" s="1" t="s">
        <v>1</v>
      </c>
      <c r="F61622">
        <v>2400</v>
      </c>
      <c r="G61622">
        <v>103</v>
      </c>
      <c r="I61622" s="1" t="s">
        <v>2</v>
      </c>
      <c r="J61622">
        <v>2200</v>
      </c>
      <c r="K61622">
        <v>71</v>
      </c>
    </row>
    <row r="61623" spans="1:11" x14ac:dyDescent="0.25">
      <c r="A61623" s="1" t="s">
        <v>1</v>
      </c>
      <c r="B61623">
        <v>2700</v>
      </c>
      <c r="C61623">
        <v>16</v>
      </c>
      <c r="E61623" s="1" t="s">
        <v>0</v>
      </c>
      <c r="F61623">
        <v>3600</v>
      </c>
      <c r="G61623">
        <v>104</v>
      </c>
      <c r="I61623" s="1" t="s">
        <v>1</v>
      </c>
      <c r="J61623">
        <v>2300</v>
      </c>
      <c r="K61623">
        <v>70</v>
      </c>
    </row>
    <row r="61624" spans="1:11" x14ac:dyDescent="0.25">
      <c r="A61624" s="1" t="s">
        <v>1</v>
      </c>
      <c r="B61624">
        <v>2500</v>
      </c>
      <c r="C61624">
        <v>15</v>
      </c>
      <c r="E61624" s="1" t="s">
        <v>0</v>
      </c>
      <c r="F61624">
        <v>3800</v>
      </c>
      <c r="G61624">
        <v>105</v>
      </c>
      <c r="I61624" s="1" t="s">
        <v>0</v>
      </c>
      <c r="J61624">
        <v>11100</v>
      </c>
      <c r="K61624">
        <v>71</v>
      </c>
    </row>
    <row r="61625" spans="1:11" x14ac:dyDescent="0.25">
      <c r="A61625" s="1" t="s">
        <v>1</v>
      </c>
      <c r="B61625">
        <v>80700</v>
      </c>
      <c r="C61625">
        <v>14</v>
      </c>
      <c r="E61625" s="1" t="s">
        <v>1</v>
      </c>
      <c r="F61625">
        <v>3700</v>
      </c>
      <c r="G61625">
        <v>104</v>
      </c>
      <c r="I61625" s="1" t="s">
        <v>2</v>
      </c>
      <c r="J61625">
        <v>6500</v>
      </c>
      <c r="K61625">
        <v>71</v>
      </c>
    </row>
    <row r="61626" spans="1:11" x14ac:dyDescent="0.25">
      <c r="A61626" s="1" t="s">
        <v>0</v>
      </c>
      <c r="B61626">
        <v>9700</v>
      </c>
      <c r="C61626">
        <v>15</v>
      </c>
      <c r="E61626" s="1" t="s">
        <v>0</v>
      </c>
      <c r="F61626">
        <v>12000</v>
      </c>
      <c r="G61626">
        <v>105</v>
      </c>
      <c r="I61626" s="1" t="s">
        <v>1</v>
      </c>
      <c r="J61626">
        <v>6300</v>
      </c>
      <c r="K61626">
        <v>70</v>
      </c>
    </row>
    <row r="61627" spans="1:11" x14ac:dyDescent="0.25">
      <c r="A61627" s="1" t="s">
        <v>0</v>
      </c>
      <c r="B61627">
        <v>17800</v>
      </c>
      <c r="C61627">
        <v>16</v>
      </c>
      <c r="E61627" s="1" t="s">
        <v>2</v>
      </c>
      <c r="F61627">
        <v>2500</v>
      </c>
      <c r="G61627">
        <v>105</v>
      </c>
      <c r="I61627" s="1" t="s">
        <v>0</v>
      </c>
      <c r="J61627">
        <v>16600</v>
      </c>
      <c r="K61627">
        <v>71</v>
      </c>
    </row>
    <row r="61628" spans="1:11" x14ac:dyDescent="0.25">
      <c r="A61628" s="1" t="s">
        <v>0</v>
      </c>
      <c r="B61628">
        <v>60600</v>
      </c>
      <c r="C61628">
        <v>17</v>
      </c>
      <c r="E61628" s="1" t="s">
        <v>0</v>
      </c>
      <c r="F61628">
        <v>3900</v>
      </c>
      <c r="G61628">
        <v>106</v>
      </c>
      <c r="I61628" s="1" t="s">
        <v>1</v>
      </c>
      <c r="J61628">
        <v>7400</v>
      </c>
      <c r="K61628">
        <v>70</v>
      </c>
    </row>
    <row r="61629" spans="1:11" x14ac:dyDescent="0.25">
      <c r="A61629" s="1" t="s">
        <v>1</v>
      </c>
      <c r="B61629">
        <v>8100</v>
      </c>
      <c r="C61629">
        <v>16</v>
      </c>
      <c r="E61629" s="1" t="s">
        <v>1</v>
      </c>
      <c r="F61629">
        <v>2300</v>
      </c>
      <c r="G61629">
        <v>105</v>
      </c>
      <c r="I61629" s="1" t="s">
        <v>1</v>
      </c>
      <c r="J61629">
        <v>3400</v>
      </c>
      <c r="K61629">
        <v>69</v>
      </c>
    </row>
    <row r="61630" spans="1:11" x14ac:dyDescent="0.25">
      <c r="A61630" s="1" t="s">
        <v>0</v>
      </c>
      <c r="B61630">
        <v>32200</v>
      </c>
      <c r="C61630">
        <v>17</v>
      </c>
      <c r="E61630" s="1" t="s">
        <v>1</v>
      </c>
      <c r="F61630">
        <v>2900</v>
      </c>
      <c r="G61630">
        <v>104</v>
      </c>
      <c r="I61630" s="1" t="s">
        <v>1</v>
      </c>
      <c r="J61630">
        <v>3000</v>
      </c>
      <c r="K61630">
        <v>68</v>
      </c>
    </row>
    <row r="61631" spans="1:11" x14ac:dyDescent="0.25">
      <c r="A61631" s="1" t="s">
        <v>2</v>
      </c>
      <c r="B61631">
        <v>6900</v>
      </c>
      <c r="C61631">
        <v>17</v>
      </c>
      <c r="E61631" s="1" t="s">
        <v>2</v>
      </c>
      <c r="F61631">
        <v>2500</v>
      </c>
      <c r="G61631">
        <v>104</v>
      </c>
      <c r="I61631" s="1" t="s">
        <v>0</v>
      </c>
      <c r="J61631">
        <v>6000</v>
      </c>
      <c r="K61631">
        <v>69</v>
      </c>
    </row>
    <row r="61632" spans="1:11" x14ac:dyDescent="0.25">
      <c r="A61632" s="1" t="s">
        <v>1</v>
      </c>
      <c r="B61632">
        <v>7800</v>
      </c>
      <c r="C61632">
        <v>16</v>
      </c>
      <c r="E61632" s="1" t="s">
        <v>0</v>
      </c>
      <c r="F61632">
        <v>10800</v>
      </c>
      <c r="G61632">
        <v>105</v>
      </c>
      <c r="I61632" s="1" t="s">
        <v>2</v>
      </c>
      <c r="J61632">
        <v>2700</v>
      </c>
      <c r="K61632">
        <v>69</v>
      </c>
    </row>
    <row r="61633" spans="1:11" x14ac:dyDescent="0.25">
      <c r="A61633" s="1" t="s">
        <v>0</v>
      </c>
      <c r="B61633">
        <v>11100</v>
      </c>
      <c r="C61633">
        <v>17</v>
      </c>
      <c r="E61633" s="1" t="s">
        <v>0</v>
      </c>
      <c r="F61633">
        <v>3800</v>
      </c>
      <c r="G61633">
        <v>106</v>
      </c>
      <c r="I61633" s="1" t="s">
        <v>0</v>
      </c>
      <c r="J61633">
        <v>11200</v>
      </c>
      <c r="K61633">
        <v>70</v>
      </c>
    </row>
    <row r="61634" spans="1:11" x14ac:dyDescent="0.25">
      <c r="A61634" s="1" t="s">
        <v>0</v>
      </c>
      <c r="B61634">
        <v>29400</v>
      </c>
      <c r="C61634">
        <v>18</v>
      </c>
      <c r="E61634" s="1" t="s">
        <v>0</v>
      </c>
      <c r="F61634">
        <v>3500</v>
      </c>
      <c r="G61634">
        <v>107</v>
      </c>
      <c r="I61634" s="1" t="s">
        <v>2</v>
      </c>
      <c r="J61634">
        <v>5700</v>
      </c>
      <c r="K61634">
        <v>70</v>
      </c>
    </row>
    <row r="61635" spans="1:11" x14ac:dyDescent="0.25">
      <c r="A61635" s="1" t="s">
        <v>1</v>
      </c>
      <c r="B61635">
        <v>7000</v>
      </c>
      <c r="C61635">
        <v>17</v>
      </c>
      <c r="E61635" s="1" t="s">
        <v>1</v>
      </c>
      <c r="F61635">
        <v>2500</v>
      </c>
      <c r="G61635">
        <v>106</v>
      </c>
      <c r="I61635" s="1" t="s">
        <v>1</v>
      </c>
      <c r="J61635">
        <v>5800</v>
      </c>
      <c r="K61635">
        <v>69</v>
      </c>
    </row>
    <row r="61636" spans="1:11" x14ac:dyDescent="0.25">
      <c r="A61636" s="1" t="s">
        <v>1</v>
      </c>
      <c r="B61636">
        <v>6300</v>
      </c>
      <c r="C61636">
        <v>16</v>
      </c>
      <c r="E61636" s="1" t="s">
        <v>2</v>
      </c>
      <c r="F61636">
        <v>2500</v>
      </c>
      <c r="G61636">
        <v>106</v>
      </c>
      <c r="I61636" s="1" t="s">
        <v>2</v>
      </c>
      <c r="J61636">
        <v>6900</v>
      </c>
      <c r="K61636">
        <v>69</v>
      </c>
    </row>
    <row r="61637" spans="1:11" x14ac:dyDescent="0.25">
      <c r="A61637" s="1" t="s">
        <v>0</v>
      </c>
      <c r="B61637">
        <v>14100</v>
      </c>
      <c r="C61637">
        <v>17</v>
      </c>
      <c r="E61637" s="1" t="s">
        <v>1</v>
      </c>
      <c r="F61637">
        <v>2400</v>
      </c>
      <c r="G61637">
        <v>105</v>
      </c>
      <c r="I61637" s="1" t="s">
        <v>1</v>
      </c>
      <c r="J61637">
        <v>6100</v>
      </c>
      <c r="K61637">
        <v>68</v>
      </c>
    </row>
    <row r="61638" spans="1:11" x14ac:dyDescent="0.25">
      <c r="A61638" s="1" t="s">
        <v>0</v>
      </c>
      <c r="B61638">
        <v>28800</v>
      </c>
      <c r="C61638">
        <v>18</v>
      </c>
      <c r="E61638" s="1" t="s">
        <v>1</v>
      </c>
      <c r="F61638">
        <v>3300</v>
      </c>
      <c r="G61638">
        <v>104</v>
      </c>
      <c r="I61638" s="1" t="s">
        <v>1</v>
      </c>
      <c r="J61638">
        <v>7000</v>
      </c>
      <c r="K61638">
        <v>67</v>
      </c>
    </row>
    <row r="61639" spans="1:11" x14ac:dyDescent="0.25">
      <c r="A61639" s="1" t="s">
        <v>2</v>
      </c>
      <c r="B61639">
        <v>6900</v>
      </c>
      <c r="C61639">
        <v>18</v>
      </c>
      <c r="E61639" s="1" t="s">
        <v>1</v>
      </c>
      <c r="F61639">
        <v>2700</v>
      </c>
      <c r="G61639">
        <v>103</v>
      </c>
      <c r="I61639" s="1" t="s">
        <v>2</v>
      </c>
      <c r="J61639">
        <v>6700</v>
      </c>
      <c r="K61639">
        <v>67</v>
      </c>
    </row>
    <row r="61640" spans="1:11" x14ac:dyDescent="0.25">
      <c r="A61640" s="1" t="s">
        <v>0</v>
      </c>
      <c r="B61640">
        <v>48900</v>
      </c>
      <c r="C61640">
        <v>19</v>
      </c>
      <c r="E61640" s="1" t="s">
        <v>0</v>
      </c>
      <c r="F61640">
        <v>5100</v>
      </c>
      <c r="G61640">
        <v>104</v>
      </c>
      <c r="I61640" s="1" t="s">
        <v>0</v>
      </c>
      <c r="J61640">
        <v>8100</v>
      </c>
      <c r="K61640">
        <v>68</v>
      </c>
    </row>
    <row r="61641" spans="1:11" x14ac:dyDescent="0.25">
      <c r="A61641" s="1" t="s">
        <v>0</v>
      </c>
      <c r="B61641">
        <v>50000</v>
      </c>
      <c r="C61641">
        <v>20</v>
      </c>
      <c r="E61641" s="1" t="s">
        <v>1</v>
      </c>
      <c r="F61641">
        <v>2300</v>
      </c>
      <c r="G61641">
        <v>103</v>
      </c>
      <c r="I61641" s="1" t="s">
        <v>0</v>
      </c>
      <c r="J61641">
        <v>16500</v>
      </c>
      <c r="K61641">
        <v>69</v>
      </c>
    </row>
    <row r="61642" spans="1:11" x14ac:dyDescent="0.25">
      <c r="A61642" s="1" t="s">
        <v>2</v>
      </c>
      <c r="B61642">
        <v>6700</v>
      </c>
      <c r="C61642">
        <v>20</v>
      </c>
      <c r="E61642" s="1" t="s">
        <v>0</v>
      </c>
      <c r="F61642">
        <v>3600</v>
      </c>
      <c r="G61642">
        <v>104</v>
      </c>
      <c r="I61642" s="1" t="s">
        <v>2</v>
      </c>
      <c r="J61642">
        <v>2700</v>
      </c>
      <c r="K61642">
        <v>69</v>
      </c>
    </row>
    <row r="61643" spans="1:11" x14ac:dyDescent="0.25">
      <c r="A61643" s="1" t="s">
        <v>1</v>
      </c>
      <c r="B61643">
        <v>6900</v>
      </c>
      <c r="C61643">
        <v>19</v>
      </c>
      <c r="E61643" s="1" t="s">
        <v>2</v>
      </c>
      <c r="F61643">
        <v>2800</v>
      </c>
      <c r="G61643">
        <v>104</v>
      </c>
      <c r="I61643" s="1" t="s">
        <v>2</v>
      </c>
      <c r="J61643">
        <v>2600</v>
      </c>
      <c r="K61643">
        <v>69</v>
      </c>
    </row>
    <row r="61644" spans="1:11" x14ac:dyDescent="0.25">
      <c r="A61644" s="1" t="s">
        <v>0</v>
      </c>
      <c r="B61644">
        <v>32900</v>
      </c>
      <c r="C61644">
        <v>20</v>
      </c>
      <c r="E61644" s="1" t="s">
        <v>2</v>
      </c>
      <c r="F61644">
        <v>2500</v>
      </c>
      <c r="G61644">
        <v>104</v>
      </c>
      <c r="I61644" s="1" t="s">
        <v>2</v>
      </c>
      <c r="J61644">
        <v>2400</v>
      </c>
      <c r="K61644">
        <v>69</v>
      </c>
    </row>
    <row r="61645" spans="1:11" x14ac:dyDescent="0.25">
      <c r="A61645" s="1" t="s">
        <v>0</v>
      </c>
      <c r="B61645">
        <v>8800</v>
      </c>
      <c r="C61645">
        <v>21</v>
      </c>
      <c r="E61645" s="1" t="s">
        <v>0</v>
      </c>
      <c r="F61645">
        <v>3700</v>
      </c>
      <c r="G61645">
        <v>105</v>
      </c>
      <c r="I61645" s="1" t="s">
        <v>1</v>
      </c>
      <c r="J61645">
        <v>5800</v>
      </c>
      <c r="K61645">
        <v>68</v>
      </c>
    </row>
    <row r="61646" spans="1:11" x14ac:dyDescent="0.25">
      <c r="A61646" s="1" t="s">
        <v>1</v>
      </c>
      <c r="B61646">
        <v>6800</v>
      </c>
      <c r="C61646">
        <v>20</v>
      </c>
      <c r="E61646" s="1" t="s">
        <v>1</v>
      </c>
      <c r="F61646">
        <v>2300</v>
      </c>
      <c r="G61646">
        <v>104</v>
      </c>
      <c r="I61646" s="1" t="s">
        <v>0</v>
      </c>
      <c r="J61646">
        <v>5300</v>
      </c>
      <c r="K61646">
        <v>69</v>
      </c>
    </row>
    <row r="61647" spans="1:11" x14ac:dyDescent="0.25">
      <c r="A61647" s="1" t="s">
        <v>2</v>
      </c>
      <c r="B61647">
        <v>8700</v>
      </c>
      <c r="C61647">
        <v>20</v>
      </c>
      <c r="E61647" s="1" t="s">
        <v>2</v>
      </c>
      <c r="F61647">
        <v>2400</v>
      </c>
      <c r="G61647">
        <v>104</v>
      </c>
      <c r="I61647" s="1" t="s">
        <v>1</v>
      </c>
      <c r="J61647">
        <v>3400</v>
      </c>
      <c r="K61647">
        <v>68</v>
      </c>
    </row>
    <row r="61648" spans="1:11" x14ac:dyDescent="0.25">
      <c r="A61648" s="1" t="s">
        <v>0</v>
      </c>
      <c r="B61648">
        <v>10800</v>
      </c>
      <c r="C61648">
        <v>21</v>
      </c>
      <c r="E61648" s="1" t="s">
        <v>0</v>
      </c>
      <c r="F61648">
        <v>4300</v>
      </c>
      <c r="G61648">
        <v>105</v>
      </c>
      <c r="I61648" s="1" t="s">
        <v>1</v>
      </c>
      <c r="J61648">
        <v>2700</v>
      </c>
      <c r="K61648">
        <v>67</v>
      </c>
    </row>
    <row r="61649" spans="1:11" x14ac:dyDescent="0.25">
      <c r="A61649" s="1" t="s">
        <v>0</v>
      </c>
      <c r="B61649">
        <v>54900</v>
      </c>
      <c r="C61649">
        <v>22</v>
      </c>
      <c r="E61649" s="1" t="s">
        <v>1</v>
      </c>
      <c r="F61649">
        <v>2500</v>
      </c>
      <c r="G61649">
        <v>104</v>
      </c>
      <c r="I61649" s="1" t="s">
        <v>1</v>
      </c>
      <c r="J61649">
        <v>2600</v>
      </c>
      <c r="K61649">
        <v>66</v>
      </c>
    </row>
    <row r="61650" spans="1:11" x14ac:dyDescent="0.25">
      <c r="A61650" s="1" t="s">
        <v>0</v>
      </c>
      <c r="B61650">
        <v>28800</v>
      </c>
      <c r="C61650">
        <v>23</v>
      </c>
      <c r="E61650" s="1" t="s">
        <v>1</v>
      </c>
      <c r="F61650">
        <v>2200</v>
      </c>
      <c r="G61650">
        <v>103</v>
      </c>
      <c r="I61650" s="1" t="s">
        <v>2</v>
      </c>
      <c r="J61650">
        <v>2800</v>
      </c>
      <c r="K61650">
        <v>66</v>
      </c>
    </row>
    <row r="61651" spans="1:11" x14ac:dyDescent="0.25">
      <c r="A61651" s="1" t="s">
        <v>2</v>
      </c>
      <c r="B61651">
        <v>6300</v>
      </c>
      <c r="C61651">
        <v>23</v>
      </c>
      <c r="E61651" s="1" t="s">
        <v>2</v>
      </c>
      <c r="F61651">
        <v>2500</v>
      </c>
      <c r="G61651">
        <v>103</v>
      </c>
      <c r="I61651" s="1" t="s">
        <v>2</v>
      </c>
      <c r="J61651">
        <v>3400</v>
      </c>
      <c r="K61651">
        <v>66</v>
      </c>
    </row>
    <row r="61652" spans="1:11" x14ac:dyDescent="0.25">
      <c r="A61652" s="1" t="s">
        <v>2</v>
      </c>
      <c r="B61652">
        <v>6700</v>
      </c>
      <c r="C61652">
        <v>23</v>
      </c>
      <c r="E61652" s="1" t="s">
        <v>0</v>
      </c>
      <c r="F61652">
        <v>3700</v>
      </c>
      <c r="G61652">
        <v>104</v>
      </c>
      <c r="I61652" s="1" t="s">
        <v>2</v>
      </c>
      <c r="J61652">
        <v>2800</v>
      </c>
      <c r="K61652">
        <v>66</v>
      </c>
    </row>
    <row r="61653" spans="1:11" x14ac:dyDescent="0.25">
      <c r="A61653" s="1" t="s">
        <v>1</v>
      </c>
      <c r="B61653">
        <v>7100</v>
      </c>
      <c r="C61653">
        <v>22</v>
      </c>
      <c r="E61653" s="1" t="s">
        <v>2</v>
      </c>
      <c r="F61653">
        <v>2300</v>
      </c>
      <c r="G61653">
        <v>104</v>
      </c>
      <c r="I61653" s="1" t="s">
        <v>0</v>
      </c>
      <c r="J61653">
        <v>5600</v>
      </c>
      <c r="K61653">
        <v>67</v>
      </c>
    </row>
    <row r="61654" spans="1:11" x14ac:dyDescent="0.25">
      <c r="A61654" s="1" t="s">
        <v>1</v>
      </c>
      <c r="B61654">
        <v>7100</v>
      </c>
      <c r="C61654">
        <v>21</v>
      </c>
      <c r="E61654" s="1" t="s">
        <v>0</v>
      </c>
      <c r="F61654">
        <v>13300</v>
      </c>
      <c r="G61654">
        <v>105</v>
      </c>
      <c r="I61654" s="1" t="s">
        <v>0</v>
      </c>
      <c r="J61654">
        <v>12700</v>
      </c>
      <c r="K61654">
        <v>68</v>
      </c>
    </row>
    <row r="61655" spans="1:11" x14ac:dyDescent="0.25">
      <c r="A61655" s="1" t="s">
        <v>1</v>
      </c>
      <c r="B61655">
        <v>7700</v>
      </c>
      <c r="C61655">
        <v>20</v>
      </c>
      <c r="E61655" s="1" t="s">
        <v>0</v>
      </c>
      <c r="F61655">
        <v>11900</v>
      </c>
      <c r="G61655">
        <v>106</v>
      </c>
      <c r="I61655" s="1" t="s">
        <v>2</v>
      </c>
      <c r="J61655">
        <v>3800</v>
      </c>
      <c r="K61655">
        <v>68</v>
      </c>
    </row>
    <row r="61656" spans="1:11" x14ac:dyDescent="0.25">
      <c r="A61656" s="1" t="s">
        <v>0</v>
      </c>
      <c r="B61656">
        <v>25200</v>
      </c>
      <c r="C61656">
        <v>21</v>
      </c>
      <c r="E61656" s="1" t="s">
        <v>1</v>
      </c>
      <c r="F61656">
        <v>3100</v>
      </c>
      <c r="G61656">
        <v>105</v>
      </c>
      <c r="I61656" s="1" t="s">
        <v>2</v>
      </c>
      <c r="J61656">
        <v>2600</v>
      </c>
      <c r="K61656">
        <v>68</v>
      </c>
    </row>
    <row r="61657" spans="1:11" x14ac:dyDescent="0.25">
      <c r="A61657" s="1" t="s">
        <v>0</v>
      </c>
      <c r="B61657">
        <v>33300</v>
      </c>
      <c r="C61657">
        <v>22</v>
      </c>
      <c r="E61657" s="1" t="s">
        <v>1</v>
      </c>
      <c r="F61657">
        <v>2200</v>
      </c>
      <c r="G61657">
        <v>104</v>
      </c>
      <c r="I61657" s="1" t="s">
        <v>0</v>
      </c>
      <c r="J61657">
        <v>12500</v>
      </c>
      <c r="K61657">
        <v>69</v>
      </c>
    </row>
    <row r="61658" spans="1:11" x14ac:dyDescent="0.25">
      <c r="A61658" s="1" t="s">
        <v>0</v>
      </c>
      <c r="B61658">
        <v>12800</v>
      </c>
      <c r="C61658">
        <v>23</v>
      </c>
      <c r="E61658" s="1" t="s">
        <v>1</v>
      </c>
      <c r="F61658">
        <v>2200</v>
      </c>
      <c r="G61658">
        <v>103</v>
      </c>
      <c r="I61658" s="1" t="s">
        <v>1</v>
      </c>
      <c r="J61658">
        <v>2700</v>
      </c>
      <c r="K61658">
        <v>68</v>
      </c>
    </row>
    <row r="61659" spans="1:11" x14ac:dyDescent="0.25">
      <c r="A61659" s="1" t="s">
        <v>0</v>
      </c>
      <c r="B61659">
        <v>15200</v>
      </c>
      <c r="C61659">
        <v>24</v>
      </c>
      <c r="E61659" s="1" t="s">
        <v>1</v>
      </c>
      <c r="F61659">
        <v>2800</v>
      </c>
      <c r="G61659">
        <v>102</v>
      </c>
      <c r="I61659" s="1" t="s">
        <v>0</v>
      </c>
      <c r="J61659">
        <v>11200</v>
      </c>
      <c r="K61659">
        <v>69</v>
      </c>
    </row>
    <row r="61660" spans="1:11" x14ac:dyDescent="0.25">
      <c r="A61660" s="1" t="s">
        <v>1</v>
      </c>
      <c r="B61660">
        <v>10500</v>
      </c>
      <c r="C61660">
        <v>23</v>
      </c>
      <c r="E61660" s="1" t="s">
        <v>2</v>
      </c>
      <c r="F61660">
        <v>2400</v>
      </c>
      <c r="G61660">
        <v>102</v>
      </c>
      <c r="I61660" s="1" t="s">
        <v>1</v>
      </c>
      <c r="J61660">
        <v>2100</v>
      </c>
      <c r="K61660">
        <v>68</v>
      </c>
    </row>
    <row r="61661" spans="1:11" x14ac:dyDescent="0.25">
      <c r="A61661" s="1" t="s">
        <v>0</v>
      </c>
      <c r="B61661">
        <v>12700</v>
      </c>
      <c r="C61661">
        <v>24</v>
      </c>
      <c r="E61661" s="1" t="s">
        <v>2</v>
      </c>
      <c r="F61661">
        <v>2400</v>
      </c>
      <c r="G61661">
        <v>102</v>
      </c>
      <c r="I61661" s="1" t="s">
        <v>1</v>
      </c>
      <c r="J61661">
        <v>2300</v>
      </c>
      <c r="K61661">
        <v>67</v>
      </c>
    </row>
    <row r="61662" spans="1:11" x14ac:dyDescent="0.25">
      <c r="A61662" s="1" t="s">
        <v>1</v>
      </c>
      <c r="B61662">
        <v>5100</v>
      </c>
      <c r="C61662">
        <v>23</v>
      </c>
      <c r="E61662" s="1" t="s">
        <v>0</v>
      </c>
      <c r="F61662">
        <v>5400</v>
      </c>
      <c r="G61662">
        <v>103</v>
      </c>
      <c r="I61662" s="1" t="s">
        <v>1</v>
      </c>
      <c r="J61662">
        <v>2200</v>
      </c>
      <c r="K61662">
        <v>66</v>
      </c>
    </row>
    <row r="61663" spans="1:11" x14ac:dyDescent="0.25">
      <c r="A61663" s="1" t="s">
        <v>0</v>
      </c>
      <c r="B61663">
        <v>9400</v>
      </c>
      <c r="C61663">
        <v>24</v>
      </c>
      <c r="E61663" s="1" t="s">
        <v>1</v>
      </c>
      <c r="F61663">
        <v>2400</v>
      </c>
      <c r="G61663">
        <v>102</v>
      </c>
      <c r="I61663" s="1" t="s">
        <v>0</v>
      </c>
      <c r="J61663">
        <v>3500</v>
      </c>
      <c r="K61663">
        <v>67</v>
      </c>
    </row>
    <row r="61664" spans="1:11" x14ac:dyDescent="0.25">
      <c r="A61664" s="1" t="s">
        <v>0</v>
      </c>
      <c r="B61664">
        <v>26900</v>
      </c>
      <c r="C61664">
        <v>25</v>
      </c>
      <c r="E61664" s="1" t="s">
        <v>1</v>
      </c>
      <c r="F61664">
        <v>824100</v>
      </c>
      <c r="G61664">
        <v>101</v>
      </c>
      <c r="I61664" s="1" t="s">
        <v>1</v>
      </c>
      <c r="J61664">
        <v>2400</v>
      </c>
      <c r="K61664">
        <v>66</v>
      </c>
    </row>
    <row r="61665" spans="1:11" x14ac:dyDescent="0.25">
      <c r="A61665" s="1" t="s">
        <v>1</v>
      </c>
      <c r="B61665">
        <v>6400</v>
      </c>
      <c r="C61665">
        <v>24</v>
      </c>
      <c r="E61665" s="1" t="s">
        <v>1</v>
      </c>
      <c r="F61665">
        <v>2900</v>
      </c>
      <c r="G61665">
        <v>100</v>
      </c>
      <c r="I61665" s="1" t="s">
        <v>0</v>
      </c>
      <c r="J61665">
        <v>5300</v>
      </c>
      <c r="K61665">
        <v>67</v>
      </c>
    </row>
    <row r="61666" spans="1:11" x14ac:dyDescent="0.25">
      <c r="A61666" s="1" t="s">
        <v>1</v>
      </c>
      <c r="B61666">
        <v>6200</v>
      </c>
      <c r="C61666">
        <v>23</v>
      </c>
      <c r="E61666" s="1" t="s">
        <v>2</v>
      </c>
      <c r="F61666">
        <v>2300</v>
      </c>
      <c r="G61666">
        <v>100</v>
      </c>
      <c r="I61666" s="1" t="s">
        <v>1</v>
      </c>
      <c r="J61666">
        <v>2800</v>
      </c>
      <c r="K61666">
        <v>66</v>
      </c>
    </row>
    <row r="61667" spans="1:11" x14ac:dyDescent="0.25">
      <c r="A61667" s="1" t="s">
        <v>0</v>
      </c>
      <c r="B61667">
        <v>7900</v>
      </c>
      <c r="C61667">
        <v>24</v>
      </c>
      <c r="E61667" s="1" t="s">
        <v>1</v>
      </c>
      <c r="F61667">
        <v>2400</v>
      </c>
      <c r="G61667">
        <v>99</v>
      </c>
      <c r="I61667" s="1" t="s">
        <v>0</v>
      </c>
      <c r="J61667">
        <v>3600</v>
      </c>
      <c r="K61667">
        <v>67</v>
      </c>
    </row>
    <row r="61668" spans="1:11" x14ac:dyDescent="0.25">
      <c r="A61668" s="1" t="s">
        <v>1</v>
      </c>
      <c r="B61668">
        <v>4400</v>
      </c>
      <c r="C61668">
        <v>23</v>
      </c>
      <c r="E61668" s="1" t="s">
        <v>1</v>
      </c>
      <c r="F61668">
        <v>2300</v>
      </c>
      <c r="G61668">
        <v>98</v>
      </c>
      <c r="I61668" s="1" t="s">
        <v>0</v>
      </c>
      <c r="J61668">
        <v>11700</v>
      </c>
      <c r="K61668">
        <v>68</v>
      </c>
    </row>
    <row r="61669" spans="1:11" x14ac:dyDescent="0.25">
      <c r="A61669" s="1" t="s">
        <v>1</v>
      </c>
      <c r="B61669">
        <v>5600</v>
      </c>
      <c r="C61669">
        <v>22</v>
      </c>
      <c r="E61669" s="1" t="s">
        <v>2</v>
      </c>
      <c r="F61669">
        <v>2400</v>
      </c>
      <c r="G61669">
        <v>98</v>
      </c>
      <c r="I61669" s="1" t="s">
        <v>1</v>
      </c>
      <c r="J61669">
        <v>2300</v>
      </c>
      <c r="K61669">
        <v>67</v>
      </c>
    </row>
    <row r="61670" spans="1:11" x14ac:dyDescent="0.25">
      <c r="A61670" s="1" t="s">
        <v>0</v>
      </c>
      <c r="B61670">
        <v>5500</v>
      </c>
      <c r="C61670">
        <v>23</v>
      </c>
      <c r="E61670" s="1" t="s">
        <v>1</v>
      </c>
      <c r="F61670">
        <v>2300</v>
      </c>
      <c r="G61670">
        <v>97</v>
      </c>
      <c r="I61670" s="1" t="s">
        <v>2</v>
      </c>
      <c r="J61670">
        <v>3200</v>
      </c>
      <c r="K61670">
        <v>67</v>
      </c>
    </row>
    <row r="61671" spans="1:11" x14ac:dyDescent="0.25">
      <c r="A61671" s="1" t="s">
        <v>1</v>
      </c>
      <c r="B61671">
        <v>4400</v>
      </c>
      <c r="C61671">
        <v>22</v>
      </c>
      <c r="E61671" s="1" t="s">
        <v>2</v>
      </c>
      <c r="F61671">
        <v>2500</v>
      </c>
      <c r="G61671">
        <v>97</v>
      </c>
      <c r="I61671" s="1" t="s">
        <v>0</v>
      </c>
      <c r="J61671">
        <v>12600</v>
      </c>
      <c r="K61671">
        <v>68</v>
      </c>
    </row>
    <row r="61672" spans="1:11" x14ac:dyDescent="0.25">
      <c r="A61672" s="1" t="s">
        <v>0</v>
      </c>
      <c r="B61672">
        <v>14800</v>
      </c>
      <c r="C61672">
        <v>23</v>
      </c>
      <c r="E61672" s="1" t="s">
        <v>1</v>
      </c>
      <c r="F61672">
        <v>2200</v>
      </c>
      <c r="G61672">
        <v>96</v>
      </c>
      <c r="I61672" s="1" t="s">
        <v>1</v>
      </c>
      <c r="J61672">
        <v>3000</v>
      </c>
      <c r="K61672">
        <v>67</v>
      </c>
    </row>
    <row r="61673" spans="1:11" x14ac:dyDescent="0.25">
      <c r="A61673" s="1" t="s">
        <v>1</v>
      </c>
      <c r="B61673">
        <v>4700</v>
      </c>
      <c r="C61673">
        <v>22</v>
      </c>
      <c r="E61673" s="1" t="s">
        <v>1</v>
      </c>
      <c r="F61673">
        <v>2600</v>
      </c>
      <c r="G61673">
        <v>95</v>
      </c>
      <c r="I61673" s="1" t="s">
        <v>1</v>
      </c>
      <c r="J61673">
        <v>2200</v>
      </c>
      <c r="K61673">
        <v>66</v>
      </c>
    </row>
    <row r="61674" spans="1:11" x14ac:dyDescent="0.25">
      <c r="A61674" s="1" t="s">
        <v>1</v>
      </c>
      <c r="B61674">
        <v>174200</v>
      </c>
      <c r="C61674">
        <v>21</v>
      </c>
      <c r="E61674" s="1" t="s">
        <v>1</v>
      </c>
      <c r="F61674">
        <v>3200</v>
      </c>
      <c r="G61674">
        <v>94</v>
      </c>
      <c r="I61674" s="1" t="s">
        <v>2</v>
      </c>
      <c r="J61674">
        <v>2800</v>
      </c>
      <c r="K61674">
        <v>66</v>
      </c>
    </row>
    <row r="61675" spans="1:11" x14ac:dyDescent="0.25">
      <c r="A61675" s="1" t="s">
        <v>0</v>
      </c>
      <c r="B61675">
        <v>15800</v>
      </c>
      <c r="C61675">
        <v>22</v>
      </c>
      <c r="E61675" s="1" t="s">
        <v>1</v>
      </c>
      <c r="F61675">
        <v>2400</v>
      </c>
      <c r="G61675">
        <v>93</v>
      </c>
      <c r="I61675" s="1" t="s">
        <v>1</v>
      </c>
      <c r="J61675">
        <v>2200</v>
      </c>
      <c r="K61675">
        <v>65</v>
      </c>
    </row>
    <row r="61676" spans="1:11" x14ac:dyDescent="0.25">
      <c r="A61676" s="1" t="s">
        <v>1</v>
      </c>
      <c r="B61676">
        <v>5300</v>
      </c>
      <c r="C61676">
        <v>21</v>
      </c>
      <c r="E61676" s="1" t="s">
        <v>2</v>
      </c>
      <c r="F61676">
        <v>2600</v>
      </c>
      <c r="G61676">
        <v>93</v>
      </c>
      <c r="I61676" s="1" t="s">
        <v>1</v>
      </c>
      <c r="J61676">
        <v>456000</v>
      </c>
      <c r="K61676">
        <v>64</v>
      </c>
    </row>
    <row r="61677" spans="1:11" x14ac:dyDescent="0.25">
      <c r="A61677" s="1" t="s">
        <v>2</v>
      </c>
      <c r="B61677">
        <v>5400</v>
      </c>
      <c r="C61677">
        <v>21</v>
      </c>
      <c r="E61677" s="1" t="s">
        <v>1</v>
      </c>
      <c r="F61677">
        <v>2500</v>
      </c>
      <c r="G61677">
        <v>92</v>
      </c>
      <c r="I61677" s="1" t="s">
        <v>2</v>
      </c>
      <c r="J61677">
        <v>2700</v>
      </c>
      <c r="K61677">
        <v>64</v>
      </c>
    </row>
    <row r="61678" spans="1:11" x14ac:dyDescent="0.25">
      <c r="A61678" s="1" t="s">
        <v>1</v>
      </c>
      <c r="B61678">
        <v>7000</v>
      </c>
      <c r="C61678">
        <v>20</v>
      </c>
      <c r="E61678" s="1" t="s">
        <v>2</v>
      </c>
      <c r="F61678">
        <v>2300</v>
      </c>
      <c r="G61678">
        <v>92</v>
      </c>
      <c r="I61678" s="1" t="s">
        <v>0</v>
      </c>
      <c r="J61678">
        <v>11000</v>
      </c>
      <c r="K61678">
        <v>65</v>
      </c>
    </row>
    <row r="61679" spans="1:11" x14ac:dyDescent="0.25">
      <c r="A61679" s="1" t="s">
        <v>0</v>
      </c>
      <c r="B61679">
        <v>14500</v>
      </c>
      <c r="C61679">
        <v>21</v>
      </c>
      <c r="E61679" s="1" t="s">
        <v>1</v>
      </c>
      <c r="F61679">
        <v>639600</v>
      </c>
      <c r="G61679">
        <v>91</v>
      </c>
      <c r="I61679" s="1" t="s">
        <v>0</v>
      </c>
      <c r="J61679">
        <v>9200</v>
      </c>
      <c r="K61679">
        <v>66</v>
      </c>
    </row>
    <row r="61680" spans="1:11" x14ac:dyDescent="0.25">
      <c r="A61680" s="1" t="s">
        <v>0</v>
      </c>
      <c r="B61680">
        <v>5700</v>
      </c>
      <c r="C61680">
        <v>22</v>
      </c>
      <c r="E61680" s="1" t="s">
        <v>1</v>
      </c>
      <c r="F61680">
        <v>2800</v>
      </c>
      <c r="G61680">
        <v>90</v>
      </c>
      <c r="I61680" s="1" t="s">
        <v>1</v>
      </c>
      <c r="J61680">
        <v>2400</v>
      </c>
      <c r="K61680">
        <v>65</v>
      </c>
    </row>
    <row r="61681" spans="1:11" x14ac:dyDescent="0.25">
      <c r="A61681" s="1" t="s">
        <v>0</v>
      </c>
      <c r="B61681">
        <v>4500</v>
      </c>
      <c r="C61681">
        <v>23</v>
      </c>
      <c r="E61681" s="1" t="s">
        <v>1</v>
      </c>
      <c r="F61681">
        <v>2300</v>
      </c>
      <c r="G61681">
        <v>89</v>
      </c>
      <c r="I61681" s="1" t="s">
        <v>1</v>
      </c>
      <c r="J61681">
        <v>2400</v>
      </c>
      <c r="K61681">
        <v>64</v>
      </c>
    </row>
    <row r="61682" spans="1:11" x14ac:dyDescent="0.25">
      <c r="A61682" s="1" t="s">
        <v>1</v>
      </c>
      <c r="B61682">
        <v>5100</v>
      </c>
      <c r="C61682">
        <v>22</v>
      </c>
      <c r="E61682" s="1" t="s">
        <v>1</v>
      </c>
      <c r="F61682">
        <v>2500</v>
      </c>
      <c r="G61682">
        <v>88</v>
      </c>
      <c r="I61682" s="1" t="s">
        <v>1</v>
      </c>
      <c r="J61682">
        <v>2500</v>
      </c>
      <c r="K61682">
        <v>63</v>
      </c>
    </row>
    <row r="61683" spans="1:11" x14ac:dyDescent="0.25">
      <c r="A61683" s="1" t="s">
        <v>0</v>
      </c>
      <c r="B61683">
        <v>5300</v>
      </c>
      <c r="C61683">
        <v>23</v>
      </c>
      <c r="E61683" s="1" t="s">
        <v>0</v>
      </c>
      <c r="F61683">
        <v>9700</v>
      </c>
      <c r="G61683">
        <v>89</v>
      </c>
      <c r="I61683" s="1" t="s">
        <v>2</v>
      </c>
      <c r="J61683">
        <v>4800</v>
      </c>
      <c r="K61683">
        <v>63</v>
      </c>
    </row>
    <row r="61684" spans="1:11" x14ac:dyDescent="0.25">
      <c r="A61684" s="1" t="s">
        <v>0</v>
      </c>
      <c r="B61684">
        <v>25400</v>
      </c>
      <c r="C61684">
        <v>24</v>
      </c>
      <c r="E61684" s="1" t="s">
        <v>0</v>
      </c>
      <c r="F61684">
        <v>4000</v>
      </c>
      <c r="G61684">
        <v>90</v>
      </c>
      <c r="I61684" s="1" t="s">
        <v>2</v>
      </c>
      <c r="J61684">
        <v>3100</v>
      </c>
      <c r="K61684">
        <v>63</v>
      </c>
    </row>
    <row r="61685" spans="1:11" x14ac:dyDescent="0.25">
      <c r="A61685" s="1" t="s">
        <v>2</v>
      </c>
      <c r="B61685">
        <v>4300</v>
      </c>
      <c r="C61685">
        <v>24</v>
      </c>
      <c r="E61685" s="1" t="s">
        <v>2</v>
      </c>
      <c r="F61685">
        <v>2400</v>
      </c>
      <c r="G61685">
        <v>90</v>
      </c>
      <c r="I61685" s="1" t="s">
        <v>0</v>
      </c>
      <c r="J61685">
        <v>5000</v>
      </c>
      <c r="K61685">
        <v>64</v>
      </c>
    </row>
    <row r="61686" spans="1:11" x14ac:dyDescent="0.25">
      <c r="A61686" s="1" t="s">
        <v>1</v>
      </c>
      <c r="B61686">
        <v>5200</v>
      </c>
      <c r="C61686">
        <v>23</v>
      </c>
      <c r="E61686" s="1" t="s">
        <v>2</v>
      </c>
      <c r="F61686">
        <v>2400</v>
      </c>
      <c r="G61686">
        <v>90</v>
      </c>
      <c r="I61686" s="1" t="s">
        <v>0</v>
      </c>
      <c r="J61686">
        <v>15600</v>
      </c>
      <c r="K61686">
        <v>65</v>
      </c>
    </row>
    <row r="61687" spans="1:11" x14ac:dyDescent="0.25">
      <c r="A61687" s="1" t="s">
        <v>0</v>
      </c>
      <c r="B61687">
        <v>13200</v>
      </c>
      <c r="C61687">
        <v>24</v>
      </c>
      <c r="E61687" s="1" t="s">
        <v>1</v>
      </c>
      <c r="F61687">
        <v>3500</v>
      </c>
      <c r="G61687">
        <v>89</v>
      </c>
      <c r="I61687" s="1" t="s">
        <v>0</v>
      </c>
      <c r="J61687">
        <v>9800</v>
      </c>
      <c r="K61687">
        <v>66</v>
      </c>
    </row>
    <row r="61688" spans="1:11" x14ac:dyDescent="0.25">
      <c r="A61688" s="1" t="s">
        <v>2</v>
      </c>
      <c r="B61688">
        <v>4000</v>
      </c>
      <c r="C61688">
        <v>24</v>
      </c>
      <c r="E61688" s="1" t="s">
        <v>2</v>
      </c>
      <c r="F61688">
        <v>2400</v>
      </c>
      <c r="G61688">
        <v>89</v>
      </c>
      <c r="I61688" s="1" t="s">
        <v>1</v>
      </c>
      <c r="J61688">
        <v>2500</v>
      </c>
      <c r="K61688">
        <v>65</v>
      </c>
    </row>
    <row r="61689" spans="1:11" x14ac:dyDescent="0.25">
      <c r="A61689" s="1" t="s">
        <v>2</v>
      </c>
      <c r="B61689">
        <v>4000</v>
      </c>
      <c r="C61689">
        <v>24</v>
      </c>
      <c r="E61689" s="1" t="s">
        <v>2</v>
      </c>
      <c r="F61689">
        <v>2500</v>
      </c>
      <c r="G61689">
        <v>89</v>
      </c>
      <c r="I61689" s="1" t="s">
        <v>1</v>
      </c>
      <c r="J61689">
        <v>2400</v>
      </c>
      <c r="K61689">
        <v>64</v>
      </c>
    </row>
    <row r="61690" spans="1:11" x14ac:dyDescent="0.25">
      <c r="A61690" s="1" t="s">
        <v>2</v>
      </c>
      <c r="B61690">
        <v>3800</v>
      </c>
      <c r="C61690">
        <v>24</v>
      </c>
      <c r="E61690" s="1" t="s">
        <v>1</v>
      </c>
      <c r="F61690">
        <v>2500</v>
      </c>
      <c r="G61690">
        <v>88</v>
      </c>
      <c r="I61690" s="1" t="s">
        <v>2</v>
      </c>
      <c r="J61690">
        <v>3200</v>
      </c>
      <c r="K61690">
        <v>64</v>
      </c>
    </row>
    <row r="61691" spans="1:11" x14ac:dyDescent="0.25">
      <c r="A61691" s="1" t="s">
        <v>2</v>
      </c>
      <c r="B61691">
        <v>3700</v>
      </c>
      <c r="C61691">
        <v>24</v>
      </c>
      <c r="E61691" s="1" t="s">
        <v>0</v>
      </c>
      <c r="F61691">
        <v>13300</v>
      </c>
      <c r="G61691">
        <v>89</v>
      </c>
      <c r="I61691" s="1" t="s">
        <v>2</v>
      </c>
      <c r="J61691">
        <v>3700</v>
      </c>
      <c r="K61691">
        <v>64</v>
      </c>
    </row>
    <row r="61692" spans="1:11" x14ac:dyDescent="0.25">
      <c r="A61692" s="1" t="s">
        <v>2</v>
      </c>
      <c r="B61692">
        <v>4200</v>
      </c>
      <c r="C61692">
        <v>24</v>
      </c>
      <c r="E61692" s="1" t="s">
        <v>0</v>
      </c>
      <c r="F61692">
        <v>3700</v>
      </c>
      <c r="G61692">
        <v>90</v>
      </c>
      <c r="I61692" s="1" t="s">
        <v>0</v>
      </c>
      <c r="J61692">
        <v>4100</v>
      </c>
      <c r="K61692">
        <v>65</v>
      </c>
    </row>
    <row r="61693" spans="1:11" x14ac:dyDescent="0.25">
      <c r="A61693" s="1" t="s">
        <v>1</v>
      </c>
      <c r="B61693">
        <v>5500</v>
      </c>
      <c r="C61693">
        <v>23</v>
      </c>
      <c r="E61693" s="1" t="s">
        <v>0</v>
      </c>
      <c r="F61693">
        <v>16900</v>
      </c>
      <c r="G61693">
        <v>91</v>
      </c>
      <c r="I61693" s="1" t="s">
        <v>2</v>
      </c>
      <c r="J61693">
        <v>2500</v>
      </c>
      <c r="K61693">
        <v>65</v>
      </c>
    </row>
    <row r="61694" spans="1:11" x14ac:dyDescent="0.25">
      <c r="A61694" s="1" t="s">
        <v>0</v>
      </c>
      <c r="B61694">
        <v>12600</v>
      </c>
      <c r="C61694">
        <v>24</v>
      </c>
      <c r="E61694" s="1" t="s">
        <v>0</v>
      </c>
      <c r="F61694">
        <v>9700</v>
      </c>
      <c r="G61694">
        <v>92</v>
      </c>
      <c r="I61694" s="1" t="s">
        <v>2</v>
      </c>
      <c r="J61694">
        <v>2500</v>
      </c>
      <c r="K61694">
        <v>65</v>
      </c>
    </row>
    <row r="61695" spans="1:11" x14ac:dyDescent="0.25">
      <c r="A61695" s="1" t="s">
        <v>0</v>
      </c>
      <c r="B61695">
        <v>18700</v>
      </c>
      <c r="C61695">
        <v>25</v>
      </c>
      <c r="E61695" s="1" t="s">
        <v>2</v>
      </c>
      <c r="F61695">
        <v>2600</v>
      </c>
      <c r="G61695">
        <v>92</v>
      </c>
      <c r="I61695" s="1" t="s">
        <v>0</v>
      </c>
      <c r="J61695">
        <v>10100</v>
      </c>
      <c r="K61695">
        <v>66</v>
      </c>
    </row>
    <row r="61696" spans="1:11" x14ac:dyDescent="0.25">
      <c r="A61696" s="1" t="s">
        <v>2</v>
      </c>
      <c r="B61696">
        <v>3900</v>
      </c>
      <c r="C61696">
        <v>25</v>
      </c>
      <c r="E61696" s="1" t="s">
        <v>0</v>
      </c>
      <c r="F61696">
        <v>23900</v>
      </c>
      <c r="G61696">
        <v>93</v>
      </c>
      <c r="I61696" s="1" t="s">
        <v>0</v>
      </c>
      <c r="J61696">
        <v>24300</v>
      </c>
      <c r="K61696">
        <v>67</v>
      </c>
    </row>
    <row r="61697" spans="1:11" x14ac:dyDescent="0.25">
      <c r="A61697" s="1" t="s">
        <v>2</v>
      </c>
      <c r="B61697">
        <v>3500</v>
      </c>
      <c r="C61697">
        <v>25</v>
      </c>
      <c r="E61697" s="1" t="s">
        <v>0</v>
      </c>
      <c r="F61697">
        <v>10400</v>
      </c>
      <c r="G61697">
        <v>94</v>
      </c>
      <c r="I61697" s="1" t="s">
        <v>2</v>
      </c>
      <c r="J61697">
        <v>2500</v>
      </c>
      <c r="K61697">
        <v>67</v>
      </c>
    </row>
    <row r="61698" spans="1:11" x14ac:dyDescent="0.25">
      <c r="A61698" s="1" t="s">
        <v>0</v>
      </c>
      <c r="B61698">
        <v>308400</v>
      </c>
      <c r="C61698">
        <v>26</v>
      </c>
      <c r="E61698" s="1" t="s">
        <v>0</v>
      </c>
      <c r="F61698">
        <v>18800</v>
      </c>
      <c r="G61698">
        <v>95</v>
      </c>
      <c r="I61698" s="1" t="s">
        <v>2</v>
      </c>
      <c r="J61698">
        <v>2300</v>
      </c>
      <c r="K61698">
        <v>67</v>
      </c>
    </row>
    <row r="61699" spans="1:11" x14ac:dyDescent="0.25">
      <c r="A61699" s="1" t="s">
        <v>2</v>
      </c>
      <c r="B61699">
        <v>4400</v>
      </c>
      <c r="C61699">
        <v>26</v>
      </c>
      <c r="E61699" s="1" t="s">
        <v>2</v>
      </c>
      <c r="F61699">
        <v>2400</v>
      </c>
      <c r="G61699">
        <v>95</v>
      </c>
      <c r="I61699" s="1" t="s">
        <v>1</v>
      </c>
      <c r="J61699">
        <v>2700</v>
      </c>
      <c r="K61699">
        <v>66</v>
      </c>
    </row>
    <row r="61700" spans="1:11" x14ac:dyDescent="0.25">
      <c r="A61700" s="1" t="s">
        <v>0</v>
      </c>
      <c r="B61700">
        <v>19700</v>
      </c>
      <c r="C61700">
        <v>27</v>
      </c>
      <c r="E61700" s="1" t="s">
        <v>1</v>
      </c>
      <c r="F61700">
        <v>2500</v>
      </c>
      <c r="G61700">
        <v>94</v>
      </c>
      <c r="I61700" s="1" t="s">
        <v>2</v>
      </c>
      <c r="J61700">
        <v>3300</v>
      </c>
      <c r="K61700">
        <v>66</v>
      </c>
    </row>
    <row r="61701" spans="1:11" x14ac:dyDescent="0.25">
      <c r="A61701" s="1" t="s">
        <v>2</v>
      </c>
      <c r="B61701">
        <v>3600</v>
      </c>
      <c r="C61701">
        <v>27</v>
      </c>
      <c r="E61701" s="1" t="s">
        <v>1</v>
      </c>
      <c r="F61701">
        <v>2500</v>
      </c>
      <c r="G61701">
        <v>93</v>
      </c>
      <c r="I61701" s="1" t="s">
        <v>1</v>
      </c>
      <c r="J61701">
        <v>2300</v>
      </c>
      <c r="K61701">
        <v>65</v>
      </c>
    </row>
    <row r="61702" spans="1:11" x14ac:dyDescent="0.25">
      <c r="A61702" s="1" t="s">
        <v>0</v>
      </c>
      <c r="B61702">
        <v>12100</v>
      </c>
      <c r="C61702">
        <v>28</v>
      </c>
      <c r="E61702" s="1" t="s">
        <v>1</v>
      </c>
      <c r="F61702">
        <v>3200</v>
      </c>
      <c r="G61702">
        <v>92</v>
      </c>
      <c r="I61702" s="1" t="s">
        <v>0</v>
      </c>
      <c r="J61702">
        <v>3900</v>
      </c>
      <c r="K61702">
        <v>66</v>
      </c>
    </row>
    <row r="61703" spans="1:11" x14ac:dyDescent="0.25">
      <c r="A61703" s="1" t="s">
        <v>1</v>
      </c>
      <c r="B61703">
        <v>3600</v>
      </c>
      <c r="C61703">
        <v>27</v>
      </c>
      <c r="E61703" s="1" t="s">
        <v>0</v>
      </c>
      <c r="F61703">
        <v>3900</v>
      </c>
      <c r="G61703">
        <v>93</v>
      </c>
      <c r="I61703" s="1" t="s">
        <v>1</v>
      </c>
      <c r="J61703">
        <v>2600</v>
      </c>
      <c r="K61703">
        <v>65</v>
      </c>
    </row>
    <row r="61704" spans="1:11" x14ac:dyDescent="0.25">
      <c r="A61704" s="1" t="s">
        <v>1</v>
      </c>
      <c r="B61704">
        <v>3400</v>
      </c>
      <c r="C61704">
        <v>26</v>
      </c>
      <c r="E61704" s="1" t="s">
        <v>2</v>
      </c>
      <c r="F61704">
        <v>2400</v>
      </c>
      <c r="G61704">
        <v>93</v>
      </c>
      <c r="I61704" s="1" t="s">
        <v>1</v>
      </c>
      <c r="J61704">
        <v>2600</v>
      </c>
      <c r="K61704">
        <v>64</v>
      </c>
    </row>
    <row r="61705" spans="1:11" x14ac:dyDescent="0.25">
      <c r="A61705" s="1" t="s">
        <v>2</v>
      </c>
      <c r="B61705">
        <v>6100</v>
      </c>
      <c r="C61705">
        <v>26</v>
      </c>
      <c r="E61705" s="1" t="s">
        <v>1</v>
      </c>
      <c r="F61705">
        <v>2600</v>
      </c>
      <c r="G61705">
        <v>92</v>
      </c>
      <c r="I61705" s="1" t="s">
        <v>1</v>
      </c>
      <c r="J61705">
        <v>2300</v>
      </c>
      <c r="K61705">
        <v>63</v>
      </c>
    </row>
    <row r="61706" spans="1:11" x14ac:dyDescent="0.25">
      <c r="A61706" s="1" t="s">
        <v>1</v>
      </c>
      <c r="B61706">
        <v>7600</v>
      </c>
      <c r="C61706">
        <v>25</v>
      </c>
      <c r="E61706" s="1" t="s">
        <v>2</v>
      </c>
      <c r="F61706">
        <v>2600</v>
      </c>
      <c r="G61706">
        <v>92</v>
      </c>
      <c r="I61706" s="1" t="s">
        <v>2</v>
      </c>
      <c r="J61706">
        <v>2600</v>
      </c>
      <c r="K61706">
        <v>63</v>
      </c>
    </row>
    <row r="61707" spans="1:11" x14ac:dyDescent="0.25">
      <c r="A61707" s="1" t="s">
        <v>0</v>
      </c>
      <c r="B61707">
        <v>8400</v>
      </c>
      <c r="C61707">
        <v>26</v>
      </c>
      <c r="E61707" s="1" t="s">
        <v>0</v>
      </c>
      <c r="F61707">
        <v>3900</v>
      </c>
      <c r="G61707">
        <v>93</v>
      </c>
      <c r="I61707" s="1" t="s">
        <v>0</v>
      </c>
      <c r="J61707">
        <v>3600</v>
      </c>
      <c r="K61707">
        <v>64</v>
      </c>
    </row>
    <row r="61708" spans="1:11" x14ac:dyDescent="0.25">
      <c r="A61708" s="1" t="s">
        <v>0</v>
      </c>
      <c r="B61708">
        <v>16800</v>
      </c>
      <c r="C61708">
        <v>27</v>
      </c>
      <c r="E61708" s="1" t="s">
        <v>1</v>
      </c>
      <c r="F61708">
        <v>2300</v>
      </c>
      <c r="G61708">
        <v>92</v>
      </c>
      <c r="I61708" s="1" t="s">
        <v>2</v>
      </c>
      <c r="J61708">
        <v>2400</v>
      </c>
      <c r="K61708">
        <v>64</v>
      </c>
    </row>
    <row r="61709" spans="1:11" x14ac:dyDescent="0.25">
      <c r="A61709" s="1" t="s">
        <v>2</v>
      </c>
      <c r="B61709">
        <v>6100</v>
      </c>
      <c r="C61709">
        <v>27</v>
      </c>
      <c r="E61709" s="1" t="s">
        <v>1</v>
      </c>
      <c r="F61709">
        <v>2500</v>
      </c>
      <c r="G61709">
        <v>91</v>
      </c>
      <c r="I61709" s="1" t="s">
        <v>1</v>
      </c>
      <c r="J61709">
        <v>2500</v>
      </c>
      <c r="K61709">
        <v>63</v>
      </c>
    </row>
    <row r="61710" spans="1:11" x14ac:dyDescent="0.25">
      <c r="A61710" s="1" t="s">
        <v>1</v>
      </c>
      <c r="B61710">
        <v>6600</v>
      </c>
      <c r="C61710">
        <v>26</v>
      </c>
      <c r="E61710" s="1" t="s">
        <v>2</v>
      </c>
      <c r="F61710">
        <v>2700</v>
      </c>
      <c r="G61710">
        <v>91</v>
      </c>
      <c r="I61710" s="1" t="s">
        <v>0</v>
      </c>
      <c r="J61710">
        <v>4300</v>
      </c>
      <c r="K61710">
        <v>64</v>
      </c>
    </row>
    <row r="61711" spans="1:11" x14ac:dyDescent="0.25">
      <c r="A61711" s="1" t="s">
        <v>0</v>
      </c>
      <c r="B61711">
        <v>13200</v>
      </c>
      <c r="C61711">
        <v>27</v>
      </c>
      <c r="E61711" s="1" t="s">
        <v>0</v>
      </c>
      <c r="F61711">
        <v>7100</v>
      </c>
      <c r="G61711">
        <v>92</v>
      </c>
      <c r="I61711" s="1" t="s">
        <v>1</v>
      </c>
      <c r="J61711">
        <v>2400</v>
      </c>
      <c r="K61711">
        <v>63</v>
      </c>
    </row>
    <row r="61712" spans="1:11" x14ac:dyDescent="0.25">
      <c r="A61712" s="1" t="s">
        <v>0</v>
      </c>
      <c r="B61712">
        <v>7700</v>
      </c>
      <c r="C61712">
        <v>28</v>
      </c>
      <c r="E61712" s="1" t="s">
        <v>1</v>
      </c>
      <c r="F61712">
        <v>5900</v>
      </c>
      <c r="G61712">
        <v>91</v>
      </c>
      <c r="I61712" s="1" t="s">
        <v>2</v>
      </c>
      <c r="J61712">
        <v>2400</v>
      </c>
      <c r="K61712">
        <v>63</v>
      </c>
    </row>
    <row r="61713" spans="1:11" x14ac:dyDescent="0.25">
      <c r="A61713" s="1" t="s">
        <v>1</v>
      </c>
      <c r="B61713">
        <v>4900</v>
      </c>
      <c r="C61713">
        <v>27</v>
      </c>
      <c r="E61713" s="1" t="s">
        <v>0</v>
      </c>
      <c r="F61713">
        <v>20000</v>
      </c>
      <c r="G61713">
        <v>92</v>
      </c>
      <c r="I61713" s="1" t="s">
        <v>2</v>
      </c>
      <c r="J61713">
        <v>2300</v>
      </c>
      <c r="K61713">
        <v>63</v>
      </c>
    </row>
    <row r="61714" spans="1:11" x14ac:dyDescent="0.25">
      <c r="A61714" s="1" t="s">
        <v>1</v>
      </c>
      <c r="B61714">
        <v>6300</v>
      </c>
      <c r="C61714">
        <v>26</v>
      </c>
      <c r="E61714" s="1" t="s">
        <v>1</v>
      </c>
      <c r="F61714">
        <v>6000</v>
      </c>
      <c r="G61714">
        <v>91</v>
      </c>
      <c r="I61714" s="1" t="s">
        <v>2</v>
      </c>
      <c r="J61714">
        <v>2200</v>
      </c>
      <c r="K61714">
        <v>63</v>
      </c>
    </row>
    <row r="61715" spans="1:11" x14ac:dyDescent="0.25">
      <c r="A61715" s="1" t="s">
        <v>2</v>
      </c>
      <c r="B61715">
        <v>6100</v>
      </c>
      <c r="C61715">
        <v>26</v>
      </c>
      <c r="E61715" s="1" t="s">
        <v>2</v>
      </c>
      <c r="F61715">
        <v>5800</v>
      </c>
      <c r="G61715">
        <v>91</v>
      </c>
      <c r="I61715" s="1" t="s">
        <v>0</v>
      </c>
      <c r="J61715">
        <v>4200</v>
      </c>
      <c r="K61715">
        <v>64</v>
      </c>
    </row>
    <row r="61716" spans="1:11" x14ac:dyDescent="0.25">
      <c r="A61716" s="1" t="s">
        <v>0</v>
      </c>
      <c r="B61716">
        <v>8900</v>
      </c>
      <c r="C61716">
        <v>27</v>
      </c>
      <c r="E61716" s="1" t="s">
        <v>2</v>
      </c>
      <c r="F61716">
        <v>5700</v>
      </c>
      <c r="G61716">
        <v>91</v>
      </c>
      <c r="I61716" s="1" t="s">
        <v>0</v>
      </c>
      <c r="J61716">
        <v>14000</v>
      </c>
      <c r="K61716">
        <v>65</v>
      </c>
    </row>
    <row r="61717" spans="1:11" x14ac:dyDescent="0.25">
      <c r="A61717" s="1" t="s">
        <v>2</v>
      </c>
      <c r="B61717">
        <v>6700</v>
      </c>
      <c r="C61717">
        <v>27</v>
      </c>
      <c r="E61717" s="1" t="s">
        <v>1</v>
      </c>
      <c r="F61717">
        <v>5500</v>
      </c>
      <c r="G61717">
        <v>90</v>
      </c>
      <c r="I61717" s="1" t="s">
        <v>2</v>
      </c>
      <c r="J61717">
        <v>2200</v>
      </c>
      <c r="K61717">
        <v>65</v>
      </c>
    </row>
    <row r="61718" spans="1:11" x14ac:dyDescent="0.25">
      <c r="A61718" s="1" t="s">
        <v>2</v>
      </c>
      <c r="B61718">
        <v>7600</v>
      </c>
      <c r="C61718">
        <v>27</v>
      </c>
      <c r="E61718" s="1" t="s">
        <v>1</v>
      </c>
      <c r="F61718">
        <v>3600</v>
      </c>
      <c r="G61718">
        <v>89</v>
      </c>
      <c r="I61718" s="1" t="s">
        <v>0</v>
      </c>
      <c r="J61718">
        <v>4400</v>
      </c>
      <c r="K61718">
        <v>66</v>
      </c>
    </row>
    <row r="61719" spans="1:11" x14ac:dyDescent="0.25">
      <c r="A61719" s="1" t="s">
        <v>2</v>
      </c>
      <c r="B61719">
        <v>5900</v>
      </c>
      <c r="C61719">
        <v>27</v>
      </c>
      <c r="E61719" s="1" t="s">
        <v>1</v>
      </c>
      <c r="F61719">
        <v>5900</v>
      </c>
      <c r="G61719">
        <v>88</v>
      </c>
      <c r="I61719" s="1" t="s">
        <v>2</v>
      </c>
      <c r="J61719">
        <v>2600</v>
      </c>
      <c r="K61719">
        <v>66</v>
      </c>
    </row>
    <row r="61720" spans="1:11" x14ac:dyDescent="0.25">
      <c r="A61720" s="1" t="s">
        <v>2</v>
      </c>
      <c r="B61720">
        <v>5700</v>
      </c>
      <c r="C61720">
        <v>27</v>
      </c>
      <c r="E61720" s="1" t="s">
        <v>2</v>
      </c>
      <c r="F61720">
        <v>5200</v>
      </c>
      <c r="G61720">
        <v>88</v>
      </c>
      <c r="I61720" s="1" t="s">
        <v>0</v>
      </c>
      <c r="J61720">
        <v>16300</v>
      </c>
      <c r="K61720">
        <v>67</v>
      </c>
    </row>
    <row r="61721" spans="1:11" x14ac:dyDescent="0.25">
      <c r="A61721" s="1" t="s">
        <v>0</v>
      </c>
      <c r="B61721">
        <v>11400</v>
      </c>
      <c r="C61721">
        <v>28</v>
      </c>
      <c r="E61721" s="1" t="s">
        <v>1</v>
      </c>
      <c r="F61721">
        <v>5900</v>
      </c>
      <c r="G61721">
        <v>87</v>
      </c>
      <c r="I61721" s="1" t="s">
        <v>0</v>
      </c>
      <c r="J61721">
        <v>24900</v>
      </c>
      <c r="K61721">
        <v>68</v>
      </c>
    </row>
    <row r="61722" spans="1:11" x14ac:dyDescent="0.25">
      <c r="A61722" s="1" t="s">
        <v>2</v>
      </c>
      <c r="B61722">
        <v>3300</v>
      </c>
      <c r="C61722">
        <v>28</v>
      </c>
      <c r="E61722" s="1" t="s">
        <v>0</v>
      </c>
      <c r="F61722">
        <v>7500</v>
      </c>
      <c r="G61722">
        <v>88</v>
      </c>
      <c r="I61722" s="1" t="s">
        <v>1</v>
      </c>
      <c r="J61722">
        <v>2800</v>
      </c>
      <c r="K61722">
        <v>67</v>
      </c>
    </row>
    <row r="61723" spans="1:11" x14ac:dyDescent="0.25">
      <c r="A61723" s="1" t="s">
        <v>1</v>
      </c>
      <c r="B61723">
        <v>3500</v>
      </c>
      <c r="C61723">
        <v>27</v>
      </c>
      <c r="E61723" s="1" t="s">
        <v>0</v>
      </c>
      <c r="F61723">
        <v>14100</v>
      </c>
      <c r="G61723">
        <v>89</v>
      </c>
      <c r="I61723" s="1" t="s">
        <v>2</v>
      </c>
      <c r="J61723">
        <v>2400</v>
      </c>
      <c r="K61723">
        <v>67</v>
      </c>
    </row>
    <row r="61724" spans="1:11" x14ac:dyDescent="0.25">
      <c r="A61724" s="1" t="s">
        <v>1</v>
      </c>
      <c r="B61724">
        <v>4500</v>
      </c>
      <c r="C61724">
        <v>26</v>
      </c>
      <c r="E61724" s="1" t="s">
        <v>1</v>
      </c>
      <c r="F61724">
        <v>4400</v>
      </c>
      <c r="G61724">
        <v>88</v>
      </c>
      <c r="I61724" s="1" t="s">
        <v>2</v>
      </c>
      <c r="J61724">
        <v>2700</v>
      </c>
      <c r="K61724">
        <v>67</v>
      </c>
    </row>
    <row r="61725" spans="1:11" x14ac:dyDescent="0.25">
      <c r="A61725" s="1" t="s">
        <v>2</v>
      </c>
      <c r="B61725">
        <v>4200</v>
      </c>
      <c r="C61725">
        <v>26</v>
      </c>
      <c r="E61725" s="1" t="s">
        <v>0</v>
      </c>
      <c r="F61725">
        <v>13900</v>
      </c>
      <c r="G61725">
        <v>89</v>
      </c>
      <c r="I61725" s="1" t="s">
        <v>1</v>
      </c>
      <c r="J61725">
        <v>2700</v>
      </c>
      <c r="K61725">
        <v>66</v>
      </c>
    </row>
    <row r="61726" spans="1:11" x14ac:dyDescent="0.25">
      <c r="A61726" s="1" t="s">
        <v>2</v>
      </c>
      <c r="B61726">
        <v>3500</v>
      </c>
      <c r="C61726">
        <v>26</v>
      </c>
      <c r="E61726" s="1" t="s">
        <v>1</v>
      </c>
      <c r="F61726">
        <v>4800</v>
      </c>
      <c r="G61726">
        <v>88</v>
      </c>
      <c r="I61726" s="1" t="s">
        <v>2</v>
      </c>
      <c r="J61726">
        <v>3200</v>
      </c>
      <c r="K61726">
        <v>66</v>
      </c>
    </row>
    <row r="61727" spans="1:11" x14ac:dyDescent="0.25">
      <c r="A61727" s="1" t="s">
        <v>0</v>
      </c>
      <c r="B61727">
        <v>15700</v>
      </c>
      <c r="C61727">
        <v>27</v>
      </c>
      <c r="E61727" s="1" t="s">
        <v>2</v>
      </c>
      <c r="F61727">
        <v>4100</v>
      </c>
      <c r="G61727">
        <v>88</v>
      </c>
      <c r="I61727" s="1" t="s">
        <v>2</v>
      </c>
      <c r="J61727">
        <v>2300</v>
      </c>
      <c r="K61727">
        <v>66</v>
      </c>
    </row>
    <row r="61728" spans="1:11" x14ac:dyDescent="0.25">
      <c r="A61728" s="1" t="s">
        <v>1</v>
      </c>
      <c r="B61728">
        <v>4500</v>
      </c>
      <c r="C61728">
        <v>26</v>
      </c>
      <c r="E61728" s="1" t="s">
        <v>1</v>
      </c>
      <c r="F61728">
        <v>4100</v>
      </c>
      <c r="G61728">
        <v>87</v>
      </c>
      <c r="I61728" s="1" t="s">
        <v>1</v>
      </c>
      <c r="J61728">
        <v>2300</v>
      </c>
      <c r="K61728">
        <v>65</v>
      </c>
    </row>
    <row r="61729" spans="1:11" x14ac:dyDescent="0.25">
      <c r="A61729" s="1" t="s">
        <v>0</v>
      </c>
      <c r="B61729">
        <v>8700</v>
      </c>
      <c r="C61729">
        <v>27</v>
      </c>
      <c r="E61729" s="1" t="s">
        <v>0</v>
      </c>
      <c r="F61729">
        <v>10800</v>
      </c>
      <c r="G61729">
        <v>88</v>
      </c>
      <c r="I61729" s="1" t="s">
        <v>0</v>
      </c>
      <c r="J61729">
        <v>15800</v>
      </c>
      <c r="K61729">
        <v>66</v>
      </c>
    </row>
    <row r="61730" spans="1:11" x14ac:dyDescent="0.25">
      <c r="A61730" s="1" t="s">
        <v>1</v>
      </c>
      <c r="B61730">
        <v>3900</v>
      </c>
      <c r="C61730">
        <v>26</v>
      </c>
      <c r="E61730" s="1" t="s">
        <v>0</v>
      </c>
      <c r="F61730">
        <v>4100</v>
      </c>
      <c r="G61730">
        <v>89</v>
      </c>
      <c r="I61730" s="1" t="s">
        <v>0</v>
      </c>
      <c r="J61730">
        <v>8900</v>
      </c>
      <c r="K61730">
        <v>67</v>
      </c>
    </row>
    <row r="61731" spans="1:11" x14ac:dyDescent="0.25">
      <c r="A61731" s="1" t="s">
        <v>0</v>
      </c>
      <c r="B61731">
        <v>5600</v>
      </c>
      <c r="C61731">
        <v>27</v>
      </c>
      <c r="E61731" s="1" t="s">
        <v>0</v>
      </c>
      <c r="F61731">
        <v>4000</v>
      </c>
      <c r="G61731">
        <v>90</v>
      </c>
      <c r="I61731" s="1" t="s">
        <v>2</v>
      </c>
      <c r="J61731">
        <v>3500</v>
      </c>
      <c r="K61731">
        <v>67</v>
      </c>
    </row>
    <row r="61732" spans="1:11" x14ac:dyDescent="0.25">
      <c r="A61732" s="1" t="s">
        <v>1</v>
      </c>
      <c r="B61732">
        <v>3700</v>
      </c>
      <c r="C61732">
        <v>26</v>
      </c>
      <c r="E61732" s="1" t="s">
        <v>1</v>
      </c>
      <c r="F61732">
        <v>2600</v>
      </c>
      <c r="G61732">
        <v>89</v>
      </c>
      <c r="I61732" s="1" t="s">
        <v>2</v>
      </c>
      <c r="J61732">
        <v>2600</v>
      </c>
      <c r="K61732">
        <v>67</v>
      </c>
    </row>
    <row r="61733" spans="1:11" x14ac:dyDescent="0.25">
      <c r="A61733" s="1" t="s">
        <v>2</v>
      </c>
      <c r="B61733">
        <v>4400</v>
      </c>
      <c r="C61733">
        <v>26</v>
      </c>
      <c r="E61733" s="1" t="s">
        <v>0</v>
      </c>
      <c r="F61733">
        <v>4200</v>
      </c>
      <c r="G61733">
        <v>90</v>
      </c>
      <c r="I61733" s="1" t="s">
        <v>1</v>
      </c>
      <c r="J61733">
        <v>3000</v>
      </c>
      <c r="K61733">
        <v>66</v>
      </c>
    </row>
    <row r="61734" spans="1:11" x14ac:dyDescent="0.25">
      <c r="A61734" s="1" t="s">
        <v>2</v>
      </c>
      <c r="B61734">
        <v>4700</v>
      </c>
      <c r="C61734">
        <v>26</v>
      </c>
      <c r="E61734" s="1" t="s">
        <v>0</v>
      </c>
      <c r="F61734">
        <v>11800</v>
      </c>
      <c r="G61734">
        <v>91</v>
      </c>
      <c r="I61734" s="1" t="s">
        <v>1</v>
      </c>
      <c r="J61734">
        <v>3000</v>
      </c>
      <c r="K61734">
        <v>65</v>
      </c>
    </row>
    <row r="61735" spans="1:11" x14ac:dyDescent="0.25">
      <c r="A61735" s="1" t="s">
        <v>0</v>
      </c>
      <c r="B61735">
        <v>7700</v>
      </c>
      <c r="C61735">
        <v>27</v>
      </c>
      <c r="E61735" s="1" t="s">
        <v>2</v>
      </c>
      <c r="F61735">
        <v>2300</v>
      </c>
      <c r="G61735">
        <v>91</v>
      </c>
      <c r="I61735" s="1" t="s">
        <v>2</v>
      </c>
      <c r="J61735">
        <v>2700</v>
      </c>
      <c r="K61735">
        <v>65</v>
      </c>
    </row>
    <row r="61736" spans="1:11" x14ac:dyDescent="0.25">
      <c r="A61736" s="1" t="s">
        <v>0</v>
      </c>
      <c r="B61736">
        <v>17400</v>
      </c>
      <c r="C61736">
        <v>28</v>
      </c>
      <c r="E61736" s="1" t="s">
        <v>2</v>
      </c>
      <c r="F61736">
        <v>2300</v>
      </c>
      <c r="G61736">
        <v>91</v>
      </c>
      <c r="I61736" s="1" t="s">
        <v>2</v>
      </c>
      <c r="J61736">
        <v>2500</v>
      </c>
      <c r="K61736">
        <v>65</v>
      </c>
    </row>
    <row r="61737" spans="1:11" x14ac:dyDescent="0.25">
      <c r="A61737" s="1" t="s">
        <v>1</v>
      </c>
      <c r="B61737">
        <v>3900</v>
      </c>
      <c r="C61737">
        <v>27</v>
      </c>
      <c r="E61737" s="1" t="s">
        <v>0</v>
      </c>
      <c r="F61737">
        <v>12100</v>
      </c>
      <c r="G61737">
        <v>92</v>
      </c>
      <c r="I61737" s="1" t="s">
        <v>2</v>
      </c>
      <c r="J61737">
        <v>2400</v>
      </c>
      <c r="K61737">
        <v>65</v>
      </c>
    </row>
    <row r="61738" spans="1:11" x14ac:dyDescent="0.25">
      <c r="A61738" s="1" t="s">
        <v>0</v>
      </c>
      <c r="B61738">
        <v>4900</v>
      </c>
      <c r="C61738">
        <v>28</v>
      </c>
      <c r="E61738" s="1" t="s">
        <v>1</v>
      </c>
      <c r="F61738">
        <v>2400</v>
      </c>
      <c r="G61738">
        <v>91</v>
      </c>
      <c r="I61738" s="1" t="s">
        <v>1</v>
      </c>
      <c r="J61738">
        <v>2700</v>
      </c>
      <c r="K61738">
        <v>64</v>
      </c>
    </row>
    <row r="61739" spans="1:11" x14ac:dyDescent="0.25">
      <c r="A61739" s="1" t="s">
        <v>1</v>
      </c>
      <c r="B61739">
        <v>4500</v>
      </c>
      <c r="C61739">
        <v>27</v>
      </c>
      <c r="E61739" s="1" t="s">
        <v>1</v>
      </c>
      <c r="F61739">
        <v>3400</v>
      </c>
      <c r="G61739">
        <v>90</v>
      </c>
      <c r="I61739" s="1" t="s">
        <v>1</v>
      </c>
      <c r="J61739">
        <v>2800</v>
      </c>
      <c r="K61739">
        <v>63</v>
      </c>
    </row>
    <row r="61740" spans="1:11" x14ac:dyDescent="0.25">
      <c r="A61740" s="1" t="s">
        <v>2</v>
      </c>
      <c r="B61740">
        <v>3200</v>
      </c>
      <c r="C61740">
        <v>27</v>
      </c>
      <c r="E61740" s="1" t="s">
        <v>2</v>
      </c>
      <c r="F61740">
        <v>2300</v>
      </c>
      <c r="G61740">
        <v>90</v>
      </c>
      <c r="I61740" s="1" t="s">
        <v>2</v>
      </c>
      <c r="J61740">
        <v>2400</v>
      </c>
      <c r="K61740">
        <v>63</v>
      </c>
    </row>
    <row r="61741" spans="1:11" x14ac:dyDescent="0.25">
      <c r="A61741" s="1" t="s">
        <v>2</v>
      </c>
      <c r="B61741">
        <v>4800</v>
      </c>
      <c r="C61741">
        <v>27</v>
      </c>
      <c r="E61741" s="1" t="s">
        <v>0</v>
      </c>
      <c r="F61741">
        <v>4000</v>
      </c>
      <c r="G61741">
        <v>91</v>
      </c>
      <c r="I61741" s="1" t="s">
        <v>0</v>
      </c>
      <c r="J61741">
        <v>4600</v>
      </c>
      <c r="K61741">
        <v>64</v>
      </c>
    </row>
    <row r="61742" spans="1:11" x14ac:dyDescent="0.25">
      <c r="A61742" s="1" t="s">
        <v>1</v>
      </c>
      <c r="B61742">
        <v>3700</v>
      </c>
      <c r="C61742">
        <v>26</v>
      </c>
      <c r="E61742" s="1" t="s">
        <v>0</v>
      </c>
      <c r="F61742">
        <v>15600</v>
      </c>
      <c r="G61742">
        <v>92</v>
      </c>
      <c r="I61742" s="1" t="s">
        <v>0</v>
      </c>
      <c r="J61742">
        <v>549400</v>
      </c>
      <c r="K61742">
        <v>65</v>
      </c>
    </row>
    <row r="61743" spans="1:11" x14ac:dyDescent="0.25">
      <c r="A61743" s="1" t="s">
        <v>0</v>
      </c>
      <c r="B61743">
        <v>4500</v>
      </c>
      <c r="C61743">
        <v>27</v>
      </c>
      <c r="E61743" s="1" t="s">
        <v>1</v>
      </c>
      <c r="F61743">
        <v>2400</v>
      </c>
      <c r="G61743">
        <v>91</v>
      </c>
      <c r="I61743" s="1" t="s">
        <v>1</v>
      </c>
      <c r="J61743">
        <v>3200</v>
      </c>
      <c r="K61743">
        <v>64</v>
      </c>
    </row>
    <row r="61744" spans="1:11" x14ac:dyDescent="0.25">
      <c r="A61744" s="1" t="s">
        <v>0</v>
      </c>
      <c r="B61744">
        <v>9600</v>
      </c>
      <c r="C61744">
        <v>28</v>
      </c>
      <c r="E61744" s="1" t="s">
        <v>0</v>
      </c>
      <c r="F61744">
        <v>14700</v>
      </c>
      <c r="G61744">
        <v>92</v>
      </c>
      <c r="I61744" s="1" t="s">
        <v>1</v>
      </c>
      <c r="J61744">
        <v>3800</v>
      </c>
      <c r="K61744">
        <v>63</v>
      </c>
    </row>
    <row r="61745" spans="1:11" x14ac:dyDescent="0.25">
      <c r="A61745" s="1" t="s">
        <v>0</v>
      </c>
      <c r="B61745">
        <v>23900</v>
      </c>
      <c r="C61745">
        <v>29</v>
      </c>
      <c r="E61745" s="1" t="s">
        <v>1</v>
      </c>
      <c r="F61745">
        <v>2700</v>
      </c>
      <c r="G61745">
        <v>91</v>
      </c>
      <c r="I61745" s="1" t="s">
        <v>1</v>
      </c>
      <c r="J61745">
        <v>3200</v>
      </c>
      <c r="K61745">
        <v>62</v>
      </c>
    </row>
    <row r="61746" spans="1:11" x14ac:dyDescent="0.25">
      <c r="A61746" s="1" t="s">
        <v>1</v>
      </c>
      <c r="B61746">
        <v>5900</v>
      </c>
      <c r="C61746">
        <v>28</v>
      </c>
      <c r="E61746" s="1" t="s">
        <v>0</v>
      </c>
      <c r="F61746">
        <v>3800</v>
      </c>
      <c r="G61746">
        <v>92</v>
      </c>
      <c r="I61746" s="1" t="s">
        <v>1</v>
      </c>
      <c r="J61746">
        <v>13000</v>
      </c>
      <c r="K61746">
        <v>61</v>
      </c>
    </row>
    <row r="61747" spans="1:11" x14ac:dyDescent="0.25">
      <c r="A61747" s="1" t="s">
        <v>0</v>
      </c>
      <c r="B61747">
        <v>15700</v>
      </c>
      <c r="C61747">
        <v>29</v>
      </c>
      <c r="E61747" s="1" t="s">
        <v>1</v>
      </c>
      <c r="F61747">
        <v>4000</v>
      </c>
      <c r="G61747">
        <v>91</v>
      </c>
      <c r="I61747" s="1" t="s">
        <v>0</v>
      </c>
      <c r="J61747">
        <v>5800</v>
      </c>
      <c r="K61747">
        <v>62</v>
      </c>
    </row>
    <row r="61748" spans="1:11" x14ac:dyDescent="0.25">
      <c r="A61748" s="1" t="s">
        <v>0</v>
      </c>
      <c r="B61748">
        <v>25700</v>
      </c>
      <c r="C61748">
        <v>30</v>
      </c>
      <c r="E61748" s="1" t="s">
        <v>2</v>
      </c>
      <c r="F61748">
        <v>5200</v>
      </c>
      <c r="G61748">
        <v>91</v>
      </c>
      <c r="I61748" s="1" t="s">
        <v>0</v>
      </c>
      <c r="J61748">
        <v>10200</v>
      </c>
      <c r="K61748">
        <v>63</v>
      </c>
    </row>
    <row r="61749" spans="1:11" x14ac:dyDescent="0.25">
      <c r="A61749" s="1" t="s">
        <v>1</v>
      </c>
      <c r="B61749">
        <v>6100</v>
      </c>
      <c r="C61749">
        <v>29</v>
      </c>
      <c r="E61749" s="1" t="s">
        <v>0</v>
      </c>
      <c r="F61749">
        <v>6800</v>
      </c>
      <c r="G61749">
        <v>92</v>
      </c>
      <c r="I61749" s="1" t="s">
        <v>0</v>
      </c>
      <c r="J61749">
        <v>3500</v>
      </c>
      <c r="K61749">
        <v>64</v>
      </c>
    </row>
    <row r="61750" spans="1:11" x14ac:dyDescent="0.25">
      <c r="A61750" s="1" t="s">
        <v>1</v>
      </c>
      <c r="B61750">
        <v>7400</v>
      </c>
      <c r="C61750">
        <v>28</v>
      </c>
      <c r="E61750" s="1" t="s">
        <v>0</v>
      </c>
      <c r="F61750">
        <v>144400</v>
      </c>
      <c r="G61750">
        <v>93</v>
      </c>
      <c r="I61750" s="1" t="s">
        <v>1</v>
      </c>
      <c r="J61750">
        <v>2200</v>
      </c>
      <c r="K61750">
        <v>63</v>
      </c>
    </row>
    <row r="61751" spans="1:11" x14ac:dyDescent="0.25">
      <c r="A61751" s="1" t="s">
        <v>1</v>
      </c>
      <c r="B61751">
        <v>6000</v>
      </c>
      <c r="C61751">
        <v>27</v>
      </c>
      <c r="E61751" s="1" t="s">
        <v>2</v>
      </c>
      <c r="F61751">
        <v>4500</v>
      </c>
      <c r="G61751">
        <v>93</v>
      </c>
      <c r="I61751" s="1" t="s">
        <v>1</v>
      </c>
      <c r="J61751">
        <v>2000</v>
      </c>
      <c r="K61751">
        <v>62</v>
      </c>
    </row>
    <row r="61752" spans="1:11" x14ac:dyDescent="0.25">
      <c r="A61752" s="1" t="s">
        <v>1</v>
      </c>
      <c r="B61752">
        <v>224400</v>
      </c>
      <c r="C61752">
        <v>26</v>
      </c>
      <c r="E61752" s="1" t="s">
        <v>1</v>
      </c>
      <c r="F61752">
        <v>2800</v>
      </c>
      <c r="G61752">
        <v>92</v>
      </c>
      <c r="I61752" s="1" t="s">
        <v>0</v>
      </c>
      <c r="J61752">
        <v>3400</v>
      </c>
      <c r="K61752">
        <v>63</v>
      </c>
    </row>
    <row r="61753" spans="1:11" x14ac:dyDescent="0.25">
      <c r="A61753" s="1" t="s">
        <v>1</v>
      </c>
      <c r="B61753">
        <v>4300</v>
      </c>
      <c r="C61753">
        <v>25</v>
      </c>
      <c r="E61753" s="1" t="s">
        <v>0</v>
      </c>
      <c r="F61753">
        <v>4400</v>
      </c>
      <c r="G61753">
        <v>93</v>
      </c>
      <c r="I61753" s="1" t="s">
        <v>1</v>
      </c>
      <c r="J61753">
        <v>2300</v>
      </c>
      <c r="K61753">
        <v>62</v>
      </c>
    </row>
    <row r="61754" spans="1:11" x14ac:dyDescent="0.25">
      <c r="A61754" s="1" t="s">
        <v>1</v>
      </c>
      <c r="B61754">
        <v>5700</v>
      </c>
      <c r="C61754">
        <v>24</v>
      </c>
      <c r="E61754" s="1" t="s">
        <v>0</v>
      </c>
      <c r="F61754">
        <v>3500</v>
      </c>
      <c r="G61754">
        <v>94</v>
      </c>
      <c r="I61754" s="1" t="s">
        <v>0</v>
      </c>
      <c r="J61754">
        <v>3500</v>
      </c>
      <c r="K61754">
        <v>63</v>
      </c>
    </row>
    <row r="61755" spans="1:11" x14ac:dyDescent="0.25">
      <c r="A61755" s="1" t="s">
        <v>2</v>
      </c>
      <c r="B61755">
        <v>4800</v>
      </c>
      <c r="C61755">
        <v>24</v>
      </c>
      <c r="E61755" s="1" t="s">
        <v>2</v>
      </c>
      <c r="F61755">
        <v>2400</v>
      </c>
      <c r="G61755">
        <v>94</v>
      </c>
      <c r="I61755" s="1" t="s">
        <v>1</v>
      </c>
      <c r="J61755">
        <v>2400</v>
      </c>
      <c r="K61755">
        <v>62</v>
      </c>
    </row>
    <row r="61756" spans="1:11" x14ac:dyDescent="0.25">
      <c r="A61756" s="1" t="s">
        <v>1</v>
      </c>
      <c r="B61756">
        <v>4000</v>
      </c>
      <c r="C61756">
        <v>23</v>
      </c>
      <c r="E61756" s="1" t="s">
        <v>2</v>
      </c>
      <c r="F61756">
        <v>2400</v>
      </c>
      <c r="G61756">
        <v>94</v>
      </c>
      <c r="I61756" s="1" t="s">
        <v>1</v>
      </c>
      <c r="J61756">
        <v>2300</v>
      </c>
      <c r="K61756">
        <v>61</v>
      </c>
    </row>
    <row r="61757" spans="1:11" x14ac:dyDescent="0.25">
      <c r="A61757" s="1" t="s">
        <v>0</v>
      </c>
      <c r="B61757">
        <v>5200</v>
      </c>
      <c r="C61757">
        <v>24</v>
      </c>
      <c r="E61757" s="1" t="s">
        <v>1</v>
      </c>
      <c r="F61757">
        <v>2400</v>
      </c>
      <c r="G61757">
        <v>93</v>
      </c>
      <c r="I61757" s="1" t="s">
        <v>0</v>
      </c>
      <c r="J61757">
        <v>3300</v>
      </c>
      <c r="K61757">
        <v>62</v>
      </c>
    </row>
    <row r="61758" spans="1:11" x14ac:dyDescent="0.25">
      <c r="A61758" s="1" t="s">
        <v>2</v>
      </c>
      <c r="B61758">
        <v>3000</v>
      </c>
      <c r="C61758">
        <v>24</v>
      </c>
      <c r="E61758" s="1" t="s">
        <v>1</v>
      </c>
      <c r="F61758">
        <v>2500</v>
      </c>
      <c r="G61758">
        <v>92</v>
      </c>
      <c r="I61758" s="1" t="s">
        <v>1</v>
      </c>
      <c r="J61758">
        <v>2200</v>
      </c>
      <c r="K61758">
        <v>61</v>
      </c>
    </row>
    <row r="61759" spans="1:11" x14ac:dyDescent="0.25">
      <c r="A61759" s="1" t="s">
        <v>1</v>
      </c>
      <c r="B61759">
        <v>5300</v>
      </c>
      <c r="C61759">
        <v>23</v>
      </c>
      <c r="E61759" s="1" t="s">
        <v>0</v>
      </c>
      <c r="F61759">
        <v>15200</v>
      </c>
      <c r="G61759">
        <v>93</v>
      </c>
      <c r="I61759" s="1" t="s">
        <v>2</v>
      </c>
      <c r="J61759">
        <v>2400</v>
      </c>
      <c r="K61759">
        <v>61</v>
      </c>
    </row>
    <row r="61760" spans="1:11" x14ac:dyDescent="0.25">
      <c r="A61760" s="1" t="s">
        <v>0</v>
      </c>
      <c r="B61760">
        <v>8100</v>
      </c>
      <c r="C61760">
        <v>24</v>
      </c>
      <c r="E61760" s="1" t="s">
        <v>1</v>
      </c>
      <c r="F61760">
        <v>2400</v>
      </c>
      <c r="G61760">
        <v>92</v>
      </c>
      <c r="I61760" s="1" t="s">
        <v>2</v>
      </c>
      <c r="J61760">
        <v>2500</v>
      </c>
      <c r="K61760">
        <v>61</v>
      </c>
    </row>
    <row r="61761" spans="1:11" x14ac:dyDescent="0.25">
      <c r="A61761" s="1" t="s">
        <v>2</v>
      </c>
      <c r="B61761">
        <v>6400</v>
      </c>
      <c r="C61761">
        <v>24</v>
      </c>
      <c r="E61761" s="1" t="s">
        <v>0</v>
      </c>
      <c r="F61761">
        <v>3700</v>
      </c>
      <c r="G61761">
        <v>93</v>
      </c>
      <c r="I61761" s="1" t="s">
        <v>1</v>
      </c>
      <c r="J61761">
        <v>435800</v>
      </c>
      <c r="K61761">
        <v>60</v>
      </c>
    </row>
    <row r="61762" spans="1:11" x14ac:dyDescent="0.25">
      <c r="A61762" s="1" t="s">
        <v>2</v>
      </c>
      <c r="B61762">
        <v>5200</v>
      </c>
      <c r="C61762">
        <v>24</v>
      </c>
      <c r="E61762" s="1" t="s">
        <v>0</v>
      </c>
      <c r="F61762">
        <v>3500</v>
      </c>
      <c r="G61762">
        <v>94</v>
      </c>
      <c r="I61762" s="1" t="s">
        <v>1</v>
      </c>
      <c r="J61762">
        <v>2500</v>
      </c>
      <c r="K61762">
        <v>59</v>
      </c>
    </row>
    <row r="61763" spans="1:11" x14ac:dyDescent="0.25">
      <c r="A61763" s="1" t="s">
        <v>1</v>
      </c>
      <c r="B61763">
        <v>4700</v>
      </c>
      <c r="C61763">
        <v>23</v>
      </c>
      <c r="E61763" s="1" t="s">
        <v>2</v>
      </c>
      <c r="F61763">
        <v>2600</v>
      </c>
      <c r="G61763">
        <v>94</v>
      </c>
      <c r="I61763" s="1" t="s">
        <v>2</v>
      </c>
      <c r="J61763">
        <v>2400</v>
      </c>
      <c r="K61763">
        <v>59</v>
      </c>
    </row>
    <row r="61764" spans="1:11" x14ac:dyDescent="0.25">
      <c r="A61764" s="1" t="s">
        <v>2</v>
      </c>
      <c r="B61764">
        <v>6100</v>
      </c>
      <c r="C61764">
        <v>23</v>
      </c>
      <c r="E61764" s="1" t="s">
        <v>2</v>
      </c>
      <c r="F61764">
        <v>3400</v>
      </c>
      <c r="G61764">
        <v>94</v>
      </c>
      <c r="I61764" s="1" t="s">
        <v>0</v>
      </c>
      <c r="J61764">
        <v>3300</v>
      </c>
      <c r="K61764">
        <v>60</v>
      </c>
    </row>
    <row r="61765" spans="1:11" x14ac:dyDescent="0.25">
      <c r="A61765" s="1" t="s">
        <v>0</v>
      </c>
      <c r="B61765">
        <v>9400</v>
      </c>
      <c r="C61765">
        <v>24</v>
      </c>
      <c r="E61765" s="1" t="s">
        <v>0</v>
      </c>
      <c r="F61765">
        <v>17400</v>
      </c>
      <c r="G61765">
        <v>95</v>
      </c>
      <c r="I61765" s="1" t="s">
        <v>2</v>
      </c>
      <c r="J61765">
        <v>2400</v>
      </c>
      <c r="K61765">
        <v>60</v>
      </c>
    </row>
    <row r="61766" spans="1:11" x14ac:dyDescent="0.25">
      <c r="A61766" s="1" t="s">
        <v>1</v>
      </c>
      <c r="B61766">
        <v>4800</v>
      </c>
      <c r="C61766">
        <v>23</v>
      </c>
      <c r="E61766" s="1" t="s">
        <v>1</v>
      </c>
      <c r="F61766">
        <v>2400</v>
      </c>
      <c r="G61766">
        <v>94</v>
      </c>
      <c r="I61766" s="1" t="s">
        <v>1</v>
      </c>
      <c r="J61766">
        <v>2200</v>
      </c>
      <c r="K61766">
        <v>59</v>
      </c>
    </row>
    <row r="61767" spans="1:11" x14ac:dyDescent="0.25">
      <c r="A61767" s="1" t="s">
        <v>0</v>
      </c>
      <c r="B61767">
        <v>14600</v>
      </c>
      <c r="C61767">
        <v>24</v>
      </c>
      <c r="E61767" s="1" t="s">
        <v>2</v>
      </c>
      <c r="F61767">
        <v>2700</v>
      </c>
      <c r="G61767">
        <v>94</v>
      </c>
      <c r="I61767" s="1" t="s">
        <v>2</v>
      </c>
      <c r="J61767">
        <v>2100</v>
      </c>
      <c r="K61767">
        <v>59</v>
      </c>
    </row>
    <row r="61768" spans="1:11" x14ac:dyDescent="0.25">
      <c r="A61768" s="1" t="s">
        <v>0</v>
      </c>
      <c r="B61768">
        <v>8000</v>
      </c>
      <c r="C61768">
        <v>25</v>
      </c>
      <c r="E61768" s="1" t="s">
        <v>1</v>
      </c>
      <c r="F61768">
        <v>2300</v>
      </c>
      <c r="G61768">
        <v>93</v>
      </c>
      <c r="I61768" s="1" t="s">
        <v>0</v>
      </c>
      <c r="J61768">
        <v>3500</v>
      </c>
      <c r="K61768">
        <v>60</v>
      </c>
    </row>
    <row r="61769" spans="1:11" x14ac:dyDescent="0.25">
      <c r="A61769" s="1" t="s">
        <v>1</v>
      </c>
      <c r="B61769">
        <v>7500</v>
      </c>
      <c r="C61769">
        <v>24</v>
      </c>
      <c r="E61769" s="1" t="s">
        <v>1</v>
      </c>
      <c r="F61769">
        <v>2300</v>
      </c>
      <c r="G61769">
        <v>92</v>
      </c>
      <c r="I61769" s="1" t="s">
        <v>2</v>
      </c>
      <c r="J61769">
        <v>2300</v>
      </c>
      <c r="K61769">
        <v>60</v>
      </c>
    </row>
    <row r="61770" spans="1:11" x14ac:dyDescent="0.25">
      <c r="A61770" s="1" t="s">
        <v>0</v>
      </c>
      <c r="B61770">
        <v>15000</v>
      </c>
      <c r="C61770">
        <v>25</v>
      </c>
      <c r="E61770" s="1" t="s">
        <v>0</v>
      </c>
      <c r="F61770">
        <v>3800</v>
      </c>
      <c r="G61770">
        <v>93</v>
      </c>
      <c r="I61770" s="1" t="s">
        <v>2</v>
      </c>
      <c r="J61770">
        <v>2400</v>
      </c>
      <c r="K61770">
        <v>60</v>
      </c>
    </row>
    <row r="61771" spans="1:11" x14ac:dyDescent="0.25">
      <c r="A61771" s="1" t="s">
        <v>0</v>
      </c>
      <c r="B61771">
        <v>6200</v>
      </c>
      <c r="C61771">
        <v>26</v>
      </c>
      <c r="E61771" s="1" t="s">
        <v>0</v>
      </c>
      <c r="F61771">
        <v>16900</v>
      </c>
      <c r="G61771">
        <v>94</v>
      </c>
      <c r="I61771" s="1" t="s">
        <v>2</v>
      </c>
      <c r="J61771">
        <v>2600</v>
      </c>
      <c r="K61771">
        <v>60</v>
      </c>
    </row>
    <row r="61772" spans="1:11" x14ac:dyDescent="0.25">
      <c r="A61772" s="1" t="s">
        <v>2</v>
      </c>
      <c r="B61772">
        <v>3600</v>
      </c>
      <c r="C61772">
        <v>26</v>
      </c>
      <c r="E61772" s="1" t="s">
        <v>1</v>
      </c>
      <c r="F61772">
        <v>2500</v>
      </c>
      <c r="G61772">
        <v>93</v>
      </c>
      <c r="I61772" s="1" t="s">
        <v>0</v>
      </c>
      <c r="J61772">
        <v>21700</v>
      </c>
      <c r="K61772">
        <v>61</v>
      </c>
    </row>
    <row r="61773" spans="1:11" x14ac:dyDescent="0.25">
      <c r="A61773" s="1" t="s">
        <v>0</v>
      </c>
      <c r="B61773">
        <v>13200</v>
      </c>
      <c r="C61773">
        <v>27</v>
      </c>
      <c r="E61773" s="1" t="s">
        <v>1</v>
      </c>
      <c r="F61773">
        <v>2400</v>
      </c>
      <c r="G61773">
        <v>92</v>
      </c>
      <c r="I61773" s="1" t="s">
        <v>1</v>
      </c>
      <c r="J61773">
        <v>2300</v>
      </c>
      <c r="K61773">
        <v>60</v>
      </c>
    </row>
    <row r="61774" spans="1:11" x14ac:dyDescent="0.25">
      <c r="A61774" s="1" t="s">
        <v>1</v>
      </c>
      <c r="B61774">
        <v>6300</v>
      </c>
      <c r="C61774">
        <v>26</v>
      </c>
      <c r="E61774" s="1" t="s">
        <v>1</v>
      </c>
      <c r="F61774">
        <v>2100</v>
      </c>
      <c r="G61774">
        <v>91</v>
      </c>
      <c r="I61774" s="1" t="s">
        <v>2</v>
      </c>
      <c r="J61774">
        <v>2500</v>
      </c>
      <c r="K61774">
        <v>60</v>
      </c>
    </row>
    <row r="61775" spans="1:11" x14ac:dyDescent="0.25">
      <c r="A61775" s="1" t="s">
        <v>2</v>
      </c>
      <c r="B61775">
        <v>3100</v>
      </c>
      <c r="C61775">
        <v>26</v>
      </c>
      <c r="E61775" s="1" t="s">
        <v>2</v>
      </c>
      <c r="F61775">
        <v>3100</v>
      </c>
      <c r="G61775">
        <v>91</v>
      </c>
      <c r="I61775" s="1" t="s">
        <v>0</v>
      </c>
      <c r="J61775">
        <v>3500</v>
      </c>
      <c r="K61775">
        <v>61</v>
      </c>
    </row>
    <row r="61776" spans="1:11" x14ac:dyDescent="0.25">
      <c r="A61776" s="1" t="s">
        <v>1</v>
      </c>
      <c r="B61776">
        <v>2700</v>
      </c>
      <c r="C61776">
        <v>25</v>
      </c>
      <c r="E61776" s="1" t="s">
        <v>2</v>
      </c>
      <c r="F61776">
        <v>2500</v>
      </c>
      <c r="G61776">
        <v>91</v>
      </c>
      <c r="I61776" s="1" t="s">
        <v>1</v>
      </c>
      <c r="J61776">
        <v>3700</v>
      </c>
      <c r="K61776">
        <v>60</v>
      </c>
    </row>
    <row r="61777" spans="1:11" x14ac:dyDescent="0.25">
      <c r="A61777" s="1" t="s">
        <v>1</v>
      </c>
      <c r="B61777">
        <v>2600</v>
      </c>
      <c r="C61777">
        <v>24</v>
      </c>
      <c r="E61777" s="1" t="s">
        <v>1</v>
      </c>
      <c r="F61777">
        <v>2200</v>
      </c>
      <c r="G61777">
        <v>90</v>
      </c>
      <c r="I61777" s="1" t="s">
        <v>1</v>
      </c>
      <c r="J61777">
        <v>2300</v>
      </c>
      <c r="K61777">
        <v>59</v>
      </c>
    </row>
    <row r="61778" spans="1:11" x14ac:dyDescent="0.25">
      <c r="A61778" s="1" t="s">
        <v>1</v>
      </c>
      <c r="B61778">
        <v>3300</v>
      </c>
      <c r="C61778">
        <v>23</v>
      </c>
      <c r="E61778" s="1" t="s">
        <v>0</v>
      </c>
      <c r="F61778">
        <v>5700</v>
      </c>
      <c r="G61778">
        <v>91</v>
      </c>
      <c r="I61778" s="1" t="s">
        <v>2</v>
      </c>
      <c r="J61778">
        <v>2400</v>
      </c>
      <c r="K61778">
        <v>59</v>
      </c>
    </row>
    <row r="61779" spans="1:11" x14ac:dyDescent="0.25">
      <c r="A61779" s="1" t="s">
        <v>0</v>
      </c>
      <c r="B61779">
        <v>5400</v>
      </c>
      <c r="C61779">
        <v>24</v>
      </c>
      <c r="E61779" s="1" t="s">
        <v>0</v>
      </c>
      <c r="F61779">
        <v>3900</v>
      </c>
      <c r="G61779">
        <v>92</v>
      </c>
      <c r="I61779" s="1" t="s">
        <v>1</v>
      </c>
      <c r="J61779">
        <v>2300</v>
      </c>
      <c r="K61779">
        <v>58</v>
      </c>
    </row>
    <row r="61780" spans="1:11" x14ac:dyDescent="0.25">
      <c r="A61780" s="1" t="s">
        <v>0</v>
      </c>
      <c r="B61780">
        <v>3500</v>
      </c>
      <c r="C61780">
        <v>25</v>
      </c>
      <c r="E61780" s="1" t="s">
        <v>1</v>
      </c>
      <c r="F61780">
        <v>2600</v>
      </c>
      <c r="G61780">
        <v>91</v>
      </c>
      <c r="I61780" s="1" t="s">
        <v>2</v>
      </c>
      <c r="J61780">
        <v>2300</v>
      </c>
      <c r="K61780">
        <v>58</v>
      </c>
    </row>
    <row r="61781" spans="1:11" x14ac:dyDescent="0.25">
      <c r="A61781" s="1" t="s">
        <v>1</v>
      </c>
      <c r="B61781">
        <v>2500</v>
      </c>
      <c r="C61781">
        <v>24</v>
      </c>
      <c r="E61781" s="1" t="s">
        <v>0</v>
      </c>
      <c r="F61781">
        <v>9700</v>
      </c>
      <c r="G61781">
        <v>92</v>
      </c>
      <c r="I61781" s="1" t="s">
        <v>0</v>
      </c>
      <c r="J61781">
        <v>11600</v>
      </c>
      <c r="K61781">
        <v>59</v>
      </c>
    </row>
    <row r="61782" spans="1:11" x14ac:dyDescent="0.25">
      <c r="A61782" s="1" t="s">
        <v>1</v>
      </c>
      <c r="B61782">
        <v>2400</v>
      </c>
      <c r="C61782">
        <v>23</v>
      </c>
      <c r="E61782" s="1" t="s">
        <v>0</v>
      </c>
      <c r="F61782">
        <v>14800</v>
      </c>
      <c r="G61782">
        <v>93</v>
      </c>
      <c r="I61782" s="1" t="s">
        <v>1</v>
      </c>
      <c r="J61782">
        <v>2500</v>
      </c>
      <c r="K61782">
        <v>58</v>
      </c>
    </row>
    <row r="61783" spans="1:11" x14ac:dyDescent="0.25">
      <c r="A61783" s="1" t="s">
        <v>1</v>
      </c>
      <c r="B61783">
        <v>155100</v>
      </c>
      <c r="C61783">
        <v>22</v>
      </c>
      <c r="E61783" s="1" t="s">
        <v>0</v>
      </c>
      <c r="F61783">
        <v>17200</v>
      </c>
      <c r="G61783">
        <v>94</v>
      </c>
      <c r="I61783" s="1" t="s">
        <v>1</v>
      </c>
      <c r="J61783">
        <v>2300</v>
      </c>
      <c r="K61783">
        <v>57</v>
      </c>
    </row>
    <row r="61784" spans="1:11" x14ac:dyDescent="0.25">
      <c r="A61784" s="1" t="s">
        <v>0</v>
      </c>
      <c r="B61784">
        <v>9600</v>
      </c>
      <c r="C61784">
        <v>23</v>
      </c>
      <c r="E61784" s="1" t="s">
        <v>0</v>
      </c>
      <c r="F61784">
        <v>7500</v>
      </c>
      <c r="G61784">
        <v>95</v>
      </c>
      <c r="I61784" s="1" t="s">
        <v>2</v>
      </c>
      <c r="J61784">
        <v>2400</v>
      </c>
      <c r="K61784">
        <v>57</v>
      </c>
    </row>
    <row r="61785" spans="1:11" x14ac:dyDescent="0.25">
      <c r="A61785" s="1" t="s">
        <v>1</v>
      </c>
      <c r="B61785">
        <v>3500</v>
      </c>
      <c r="C61785">
        <v>22</v>
      </c>
      <c r="E61785" s="1" t="s">
        <v>1</v>
      </c>
      <c r="F61785">
        <v>5500</v>
      </c>
      <c r="G61785">
        <v>94</v>
      </c>
      <c r="I61785" s="1" t="s">
        <v>2</v>
      </c>
      <c r="J61785">
        <v>2200</v>
      </c>
      <c r="K61785">
        <v>57</v>
      </c>
    </row>
    <row r="61786" spans="1:11" x14ac:dyDescent="0.25">
      <c r="A61786" s="1" t="s">
        <v>1</v>
      </c>
      <c r="B61786">
        <v>3300</v>
      </c>
      <c r="C61786">
        <v>21</v>
      </c>
      <c r="E61786" s="1" t="s">
        <v>1</v>
      </c>
      <c r="F61786">
        <v>5300</v>
      </c>
      <c r="G61786">
        <v>93</v>
      </c>
      <c r="I61786" s="1" t="s">
        <v>1</v>
      </c>
      <c r="J61786">
        <v>2200</v>
      </c>
      <c r="K61786">
        <v>56</v>
      </c>
    </row>
    <row r="61787" spans="1:11" x14ac:dyDescent="0.25">
      <c r="A61787" s="1" t="s">
        <v>0</v>
      </c>
      <c r="B61787">
        <v>3700</v>
      </c>
      <c r="C61787">
        <v>22</v>
      </c>
      <c r="E61787" s="1" t="s">
        <v>1</v>
      </c>
      <c r="F61787">
        <v>5100</v>
      </c>
      <c r="G61787">
        <v>92</v>
      </c>
      <c r="I61787" s="1" t="s">
        <v>0</v>
      </c>
      <c r="J61787">
        <v>3400</v>
      </c>
      <c r="K61787">
        <v>57</v>
      </c>
    </row>
    <row r="61788" spans="1:11" x14ac:dyDescent="0.25">
      <c r="A61788" s="1" t="s">
        <v>1</v>
      </c>
      <c r="B61788">
        <v>2400</v>
      </c>
      <c r="C61788">
        <v>21</v>
      </c>
      <c r="E61788" s="1" t="s">
        <v>2</v>
      </c>
      <c r="F61788">
        <v>4700</v>
      </c>
      <c r="G61788">
        <v>92</v>
      </c>
      <c r="I61788" s="1" t="s">
        <v>2</v>
      </c>
      <c r="J61788">
        <v>2500</v>
      </c>
      <c r="K61788">
        <v>57</v>
      </c>
    </row>
    <row r="61789" spans="1:11" x14ac:dyDescent="0.25">
      <c r="A61789" s="1" t="s">
        <v>1</v>
      </c>
      <c r="B61789">
        <v>3300</v>
      </c>
      <c r="C61789">
        <v>20</v>
      </c>
      <c r="E61789" s="1" t="s">
        <v>2</v>
      </c>
      <c r="F61789">
        <v>2900</v>
      </c>
      <c r="G61789">
        <v>92</v>
      </c>
      <c r="I61789" s="1" t="s">
        <v>0</v>
      </c>
      <c r="J61789">
        <v>9500</v>
      </c>
      <c r="K61789">
        <v>58</v>
      </c>
    </row>
    <row r="61790" spans="1:11" x14ac:dyDescent="0.25">
      <c r="A61790" s="1" t="s">
        <v>2</v>
      </c>
      <c r="B61790">
        <v>2700</v>
      </c>
      <c r="C61790">
        <v>20</v>
      </c>
      <c r="E61790" s="1" t="s">
        <v>0</v>
      </c>
      <c r="F61790">
        <v>6100</v>
      </c>
      <c r="G61790">
        <v>93</v>
      </c>
      <c r="I61790" s="1" t="s">
        <v>0</v>
      </c>
      <c r="J61790">
        <v>4300</v>
      </c>
      <c r="K61790">
        <v>59</v>
      </c>
    </row>
    <row r="61791" spans="1:11" x14ac:dyDescent="0.25">
      <c r="A61791" s="1" t="s">
        <v>0</v>
      </c>
      <c r="B61791">
        <v>4900</v>
      </c>
      <c r="C61791">
        <v>21</v>
      </c>
      <c r="E61791" s="1" t="s">
        <v>2</v>
      </c>
      <c r="F61791">
        <v>2600</v>
      </c>
      <c r="G61791">
        <v>93</v>
      </c>
      <c r="I61791" s="1" t="s">
        <v>0</v>
      </c>
      <c r="J61791">
        <v>13900</v>
      </c>
      <c r="K61791">
        <v>60</v>
      </c>
    </row>
    <row r="61792" spans="1:11" x14ac:dyDescent="0.25">
      <c r="A61792" s="1" t="s">
        <v>0</v>
      </c>
      <c r="B61792">
        <v>9500</v>
      </c>
      <c r="C61792">
        <v>22</v>
      </c>
      <c r="E61792" s="1" t="s">
        <v>2</v>
      </c>
      <c r="F61792">
        <v>2500</v>
      </c>
      <c r="G61792">
        <v>93</v>
      </c>
      <c r="I61792" s="1" t="s">
        <v>0</v>
      </c>
      <c r="J61792">
        <v>15100</v>
      </c>
      <c r="K61792">
        <v>61</v>
      </c>
    </row>
    <row r="61793" spans="1:11" x14ac:dyDescent="0.25">
      <c r="A61793" s="1" t="s">
        <v>1</v>
      </c>
      <c r="B61793">
        <v>2300</v>
      </c>
      <c r="C61793">
        <v>21</v>
      </c>
      <c r="E61793" s="1" t="s">
        <v>0</v>
      </c>
      <c r="F61793">
        <v>20200</v>
      </c>
      <c r="G61793">
        <v>94</v>
      </c>
      <c r="I61793" s="1" t="s">
        <v>1</v>
      </c>
      <c r="J61793">
        <v>3000</v>
      </c>
      <c r="K61793">
        <v>60</v>
      </c>
    </row>
    <row r="61794" spans="1:11" x14ac:dyDescent="0.25">
      <c r="A61794" s="1" t="s">
        <v>0</v>
      </c>
      <c r="B61794">
        <v>10100</v>
      </c>
      <c r="C61794">
        <v>22</v>
      </c>
      <c r="E61794" s="1" t="s">
        <v>1</v>
      </c>
      <c r="F61794">
        <v>2800</v>
      </c>
      <c r="G61794">
        <v>93</v>
      </c>
      <c r="I61794" s="1" t="s">
        <v>2</v>
      </c>
      <c r="J61794">
        <v>2600</v>
      </c>
      <c r="K61794">
        <v>60</v>
      </c>
    </row>
    <row r="61795" spans="1:11" x14ac:dyDescent="0.25">
      <c r="A61795" s="1" t="s">
        <v>2</v>
      </c>
      <c r="B61795">
        <v>5300</v>
      </c>
      <c r="C61795">
        <v>22</v>
      </c>
      <c r="E61795" s="1" t="s">
        <v>1</v>
      </c>
      <c r="F61795">
        <v>2800</v>
      </c>
      <c r="G61795">
        <v>92</v>
      </c>
      <c r="I61795" s="1" t="s">
        <v>0</v>
      </c>
      <c r="J61795">
        <v>12800</v>
      </c>
      <c r="K61795">
        <v>61</v>
      </c>
    </row>
    <row r="61796" spans="1:11" x14ac:dyDescent="0.25">
      <c r="A61796" s="1" t="s">
        <v>2</v>
      </c>
      <c r="B61796">
        <v>2500</v>
      </c>
      <c r="C61796">
        <v>22</v>
      </c>
      <c r="E61796" s="1" t="s">
        <v>1</v>
      </c>
      <c r="F61796">
        <v>2600</v>
      </c>
      <c r="G61796">
        <v>91</v>
      </c>
      <c r="I61796" s="1" t="s">
        <v>0</v>
      </c>
      <c r="J61796">
        <v>12700</v>
      </c>
      <c r="K61796">
        <v>62</v>
      </c>
    </row>
    <row r="61797" spans="1:11" x14ac:dyDescent="0.25">
      <c r="A61797" s="1" t="s">
        <v>0</v>
      </c>
      <c r="B61797">
        <v>12100</v>
      </c>
      <c r="C61797">
        <v>23</v>
      </c>
      <c r="E61797" s="1" t="s">
        <v>2</v>
      </c>
      <c r="F61797">
        <v>2800</v>
      </c>
      <c r="G61797">
        <v>91</v>
      </c>
      <c r="I61797" s="1" t="s">
        <v>1</v>
      </c>
      <c r="J61797">
        <v>7300</v>
      </c>
      <c r="K61797">
        <v>61</v>
      </c>
    </row>
    <row r="61798" spans="1:11" x14ac:dyDescent="0.25">
      <c r="A61798" s="1" t="s">
        <v>1</v>
      </c>
      <c r="B61798">
        <v>3200</v>
      </c>
      <c r="C61798">
        <v>22</v>
      </c>
      <c r="E61798" s="1" t="s">
        <v>1</v>
      </c>
      <c r="F61798">
        <v>3800</v>
      </c>
      <c r="G61798">
        <v>90</v>
      </c>
      <c r="I61798" s="1" t="s">
        <v>0</v>
      </c>
      <c r="J61798">
        <v>5000</v>
      </c>
      <c r="K61798">
        <v>62</v>
      </c>
    </row>
    <row r="61799" spans="1:11" x14ac:dyDescent="0.25">
      <c r="A61799" s="1" t="s">
        <v>2</v>
      </c>
      <c r="B61799">
        <v>2300</v>
      </c>
      <c r="C61799">
        <v>22</v>
      </c>
      <c r="E61799" s="1" t="s">
        <v>1</v>
      </c>
      <c r="F61799">
        <v>2700</v>
      </c>
      <c r="G61799">
        <v>89</v>
      </c>
      <c r="I61799" s="1" t="s">
        <v>2</v>
      </c>
      <c r="J61799">
        <v>4600</v>
      </c>
      <c r="K61799">
        <v>62</v>
      </c>
    </row>
    <row r="61800" spans="1:11" x14ac:dyDescent="0.25">
      <c r="A61800" s="1" t="s">
        <v>0</v>
      </c>
      <c r="B61800">
        <v>3800</v>
      </c>
      <c r="C61800">
        <v>23</v>
      </c>
      <c r="E61800" s="1" t="s">
        <v>0</v>
      </c>
      <c r="F61800">
        <v>12600</v>
      </c>
      <c r="G61800">
        <v>90</v>
      </c>
      <c r="I61800" s="1" t="s">
        <v>1</v>
      </c>
      <c r="J61800">
        <v>3800</v>
      </c>
      <c r="K61800">
        <v>61</v>
      </c>
    </row>
    <row r="61801" spans="1:11" x14ac:dyDescent="0.25">
      <c r="A61801" s="1" t="s">
        <v>2</v>
      </c>
      <c r="B61801">
        <v>2300</v>
      </c>
      <c r="C61801">
        <v>23</v>
      </c>
      <c r="E61801" s="1" t="s">
        <v>0</v>
      </c>
      <c r="F61801">
        <v>12700</v>
      </c>
      <c r="G61801">
        <v>91</v>
      </c>
      <c r="I61801" s="1" t="s">
        <v>2</v>
      </c>
      <c r="J61801">
        <v>3100</v>
      </c>
      <c r="K61801">
        <v>61</v>
      </c>
    </row>
    <row r="61802" spans="1:11" x14ac:dyDescent="0.25">
      <c r="A61802" s="1" t="s">
        <v>2</v>
      </c>
      <c r="B61802">
        <v>2300</v>
      </c>
      <c r="C61802">
        <v>23</v>
      </c>
      <c r="E61802" s="1" t="s">
        <v>0</v>
      </c>
      <c r="F61802">
        <v>3700</v>
      </c>
      <c r="G61802">
        <v>92</v>
      </c>
      <c r="I61802" s="1" t="s">
        <v>2</v>
      </c>
      <c r="J61802">
        <v>4800</v>
      </c>
      <c r="K61802">
        <v>61</v>
      </c>
    </row>
    <row r="61803" spans="1:11" x14ac:dyDescent="0.25">
      <c r="A61803" s="1" t="s">
        <v>0</v>
      </c>
      <c r="B61803">
        <v>10200</v>
      </c>
      <c r="C61803">
        <v>24</v>
      </c>
      <c r="E61803" s="1" t="s">
        <v>2</v>
      </c>
      <c r="F61803">
        <v>2400</v>
      </c>
      <c r="G61803">
        <v>92</v>
      </c>
      <c r="I61803" s="1" t="s">
        <v>0</v>
      </c>
      <c r="J61803">
        <v>5700</v>
      </c>
      <c r="K61803">
        <v>62</v>
      </c>
    </row>
    <row r="61804" spans="1:11" x14ac:dyDescent="0.25">
      <c r="A61804" s="1" t="s">
        <v>0</v>
      </c>
      <c r="B61804">
        <v>19400</v>
      </c>
      <c r="C61804">
        <v>25</v>
      </c>
      <c r="E61804" s="1" t="s">
        <v>0</v>
      </c>
      <c r="F61804">
        <v>3800</v>
      </c>
      <c r="G61804">
        <v>93</v>
      </c>
      <c r="I61804" s="1" t="s">
        <v>1</v>
      </c>
      <c r="J61804">
        <v>2800</v>
      </c>
      <c r="K61804">
        <v>61</v>
      </c>
    </row>
    <row r="61805" spans="1:11" x14ac:dyDescent="0.25">
      <c r="A61805" s="1" t="s">
        <v>1</v>
      </c>
      <c r="B61805">
        <v>2500</v>
      </c>
      <c r="C61805">
        <v>24</v>
      </c>
      <c r="E61805" s="1" t="s">
        <v>1</v>
      </c>
      <c r="F61805">
        <v>2300</v>
      </c>
      <c r="G61805">
        <v>92</v>
      </c>
      <c r="I61805" s="1" t="s">
        <v>0</v>
      </c>
      <c r="J61805">
        <v>14800</v>
      </c>
      <c r="K61805">
        <v>62</v>
      </c>
    </row>
    <row r="61806" spans="1:11" x14ac:dyDescent="0.25">
      <c r="A61806" s="1" t="s">
        <v>0</v>
      </c>
      <c r="B61806">
        <v>5000</v>
      </c>
      <c r="C61806">
        <v>25</v>
      </c>
      <c r="E61806" s="1" t="s">
        <v>0</v>
      </c>
      <c r="F61806">
        <v>6800</v>
      </c>
      <c r="G61806">
        <v>93</v>
      </c>
      <c r="I61806" s="1" t="s">
        <v>1</v>
      </c>
      <c r="J61806">
        <v>7100</v>
      </c>
      <c r="K61806">
        <v>61</v>
      </c>
    </row>
    <row r="61807" spans="1:11" x14ac:dyDescent="0.25">
      <c r="A61807" s="1" t="s">
        <v>2</v>
      </c>
      <c r="B61807">
        <v>2200</v>
      </c>
      <c r="C61807">
        <v>25</v>
      </c>
      <c r="E61807" s="1" t="s">
        <v>0</v>
      </c>
      <c r="F61807">
        <v>17800</v>
      </c>
      <c r="G61807">
        <v>94</v>
      </c>
      <c r="I61807" s="1" t="s">
        <v>0</v>
      </c>
      <c r="J61807">
        <v>8800</v>
      </c>
      <c r="K61807">
        <v>62</v>
      </c>
    </row>
    <row r="61808" spans="1:11" x14ac:dyDescent="0.25">
      <c r="A61808" s="1" t="s">
        <v>0</v>
      </c>
      <c r="B61808">
        <v>18600</v>
      </c>
      <c r="C61808">
        <v>26</v>
      </c>
      <c r="E61808" s="1" t="s">
        <v>0</v>
      </c>
      <c r="F61808">
        <v>16200</v>
      </c>
      <c r="G61808">
        <v>95</v>
      </c>
      <c r="I61808" s="1" t="s">
        <v>2</v>
      </c>
      <c r="J61808">
        <v>4300</v>
      </c>
      <c r="K61808">
        <v>62</v>
      </c>
    </row>
    <row r="61809" spans="1:11" x14ac:dyDescent="0.25">
      <c r="A61809" s="1" t="s">
        <v>1</v>
      </c>
      <c r="B61809">
        <v>2200</v>
      </c>
      <c r="C61809">
        <v>25</v>
      </c>
      <c r="E61809" s="1" t="s">
        <v>1</v>
      </c>
      <c r="F61809">
        <v>2700</v>
      </c>
      <c r="G61809">
        <v>94</v>
      </c>
      <c r="I61809" s="1" t="s">
        <v>0</v>
      </c>
      <c r="J61809">
        <v>12900</v>
      </c>
      <c r="K61809">
        <v>63</v>
      </c>
    </row>
    <row r="61810" spans="1:11" x14ac:dyDescent="0.25">
      <c r="A61810" s="1" t="s">
        <v>1</v>
      </c>
      <c r="B61810">
        <v>2300</v>
      </c>
      <c r="C61810">
        <v>24</v>
      </c>
      <c r="E61810" s="1" t="s">
        <v>2</v>
      </c>
      <c r="F61810">
        <v>4200</v>
      </c>
      <c r="G61810">
        <v>94</v>
      </c>
      <c r="I61810" s="1" t="s">
        <v>1</v>
      </c>
      <c r="J61810">
        <v>3900</v>
      </c>
      <c r="K61810">
        <v>62</v>
      </c>
    </row>
    <row r="61811" spans="1:11" x14ac:dyDescent="0.25">
      <c r="A61811" s="1" t="s">
        <v>1</v>
      </c>
      <c r="B61811">
        <v>2200</v>
      </c>
      <c r="C61811">
        <v>23</v>
      </c>
      <c r="E61811" s="1" t="s">
        <v>2</v>
      </c>
      <c r="F61811">
        <v>2500</v>
      </c>
      <c r="G61811">
        <v>94</v>
      </c>
      <c r="I61811" s="1" t="s">
        <v>1</v>
      </c>
      <c r="J61811">
        <v>4800</v>
      </c>
      <c r="K61811">
        <v>61</v>
      </c>
    </row>
    <row r="61812" spans="1:11" x14ac:dyDescent="0.25">
      <c r="A61812" s="1" t="s">
        <v>1</v>
      </c>
      <c r="B61812">
        <v>172100</v>
      </c>
      <c r="C61812">
        <v>22</v>
      </c>
      <c r="E61812" s="1" t="s">
        <v>0</v>
      </c>
      <c r="F61812">
        <v>16900</v>
      </c>
      <c r="G61812">
        <v>95</v>
      </c>
      <c r="I61812" s="1" t="s">
        <v>1</v>
      </c>
      <c r="J61812">
        <v>3500</v>
      </c>
      <c r="K61812">
        <v>60</v>
      </c>
    </row>
    <row r="61813" spans="1:11" x14ac:dyDescent="0.25">
      <c r="A61813" s="1" t="s">
        <v>1</v>
      </c>
      <c r="B61813">
        <v>3300</v>
      </c>
      <c r="C61813">
        <v>21</v>
      </c>
      <c r="E61813" s="1" t="s">
        <v>2</v>
      </c>
      <c r="F61813">
        <v>2400</v>
      </c>
      <c r="G61813">
        <v>95</v>
      </c>
      <c r="I61813" s="1" t="s">
        <v>1</v>
      </c>
      <c r="J61813">
        <v>5600</v>
      </c>
      <c r="K61813">
        <v>59</v>
      </c>
    </row>
    <row r="61814" spans="1:11" x14ac:dyDescent="0.25">
      <c r="A61814" s="1" t="s">
        <v>2</v>
      </c>
      <c r="B61814">
        <v>2500</v>
      </c>
      <c r="C61814">
        <v>21</v>
      </c>
      <c r="E61814" s="1" t="s">
        <v>0</v>
      </c>
      <c r="F61814">
        <v>24000</v>
      </c>
      <c r="G61814">
        <v>96</v>
      </c>
      <c r="I61814" s="1" t="s">
        <v>2</v>
      </c>
      <c r="J61814">
        <v>3900</v>
      </c>
      <c r="K61814">
        <v>59</v>
      </c>
    </row>
    <row r="61815" spans="1:11" x14ac:dyDescent="0.25">
      <c r="A61815" s="1" t="s">
        <v>1</v>
      </c>
      <c r="B61815">
        <v>3800</v>
      </c>
      <c r="C61815">
        <v>20</v>
      </c>
      <c r="E61815" s="1" t="s">
        <v>1</v>
      </c>
      <c r="F61815">
        <v>2500</v>
      </c>
      <c r="G61815">
        <v>95</v>
      </c>
      <c r="I61815" s="1" t="s">
        <v>0</v>
      </c>
      <c r="J61815">
        <v>5400</v>
      </c>
      <c r="K61815">
        <v>60</v>
      </c>
    </row>
    <row r="61816" spans="1:11" x14ac:dyDescent="0.25">
      <c r="A61816" s="1" t="s">
        <v>0</v>
      </c>
      <c r="B61816">
        <v>4100</v>
      </c>
      <c r="C61816">
        <v>21</v>
      </c>
      <c r="E61816" s="1" t="s">
        <v>2</v>
      </c>
      <c r="F61816">
        <v>2500</v>
      </c>
      <c r="G61816">
        <v>95</v>
      </c>
      <c r="I61816" s="1" t="s">
        <v>2</v>
      </c>
      <c r="J61816">
        <v>3700</v>
      </c>
      <c r="K61816">
        <v>60</v>
      </c>
    </row>
    <row r="61817" spans="1:11" x14ac:dyDescent="0.25">
      <c r="A61817" s="1" t="s">
        <v>1</v>
      </c>
      <c r="B61817">
        <v>2300</v>
      </c>
      <c r="C61817">
        <v>20</v>
      </c>
      <c r="E61817" s="1" t="s">
        <v>2</v>
      </c>
      <c r="F61817">
        <v>2400</v>
      </c>
      <c r="G61817">
        <v>95</v>
      </c>
      <c r="I61817" s="1" t="s">
        <v>2</v>
      </c>
      <c r="J61817">
        <v>3700</v>
      </c>
      <c r="K61817">
        <v>60</v>
      </c>
    </row>
    <row r="61818" spans="1:11" x14ac:dyDescent="0.25">
      <c r="A61818" s="1" t="s">
        <v>2</v>
      </c>
      <c r="B61818">
        <v>2500</v>
      </c>
      <c r="C61818">
        <v>20</v>
      </c>
      <c r="E61818" s="1" t="s">
        <v>0</v>
      </c>
      <c r="F61818">
        <v>13500</v>
      </c>
      <c r="G61818">
        <v>96</v>
      </c>
      <c r="I61818" s="1" t="s">
        <v>1</v>
      </c>
      <c r="J61818">
        <v>3900</v>
      </c>
      <c r="K61818">
        <v>59</v>
      </c>
    </row>
    <row r="61819" spans="1:11" x14ac:dyDescent="0.25">
      <c r="A61819" s="1" t="s">
        <v>1</v>
      </c>
      <c r="B61819">
        <v>2600</v>
      </c>
      <c r="C61819">
        <v>19</v>
      </c>
      <c r="E61819" s="1" t="s">
        <v>1</v>
      </c>
      <c r="F61819">
        <v>3200</v>
      </c>
      <c r="G61819">
        <v>95</v>
      </c>
      <c r="I61819" s="1" t="s">
        <v>2</v>
      </c>
      <c r="J61819">
        <v>3700</v>
      </c>
      <c r="K61819">
        <v>59</v>
      </c>
    </row>
    <row r="61820" spans="1:11" x14ac:dyDescent="0.25">
      <c r="A61820" s="1" t="s">
        <v>1</v>
      </c>
      <c r="B61820">
        <v>121000</v>
      </c>
      <c r="C61820">
        <v>18</v>
      </c>
      <c r="E61820" s="1" t="s">
        <v>0</v>
      </c>
      <c r="F61820">
        <v>17200</v>
      </c>
      <c r="G61820">
        <v>96</v>
      </c>
      <c r="I61820" s="1" t="s">
        <v>0</v>
      </c>
      <c r="J61820">
        <v>11200</v>
      </c>
      <c r="K61820">
        <v>60</v>
      </c>
    </row>
    <row r="61821" spans="1:11" x14ac:dyDescent="0.25">
      <c r="A61821" s="1" t="s">
        <v>1</v>
      </c>
      <c r="B61821">
        <v>2500</v>
      </c>
      <c r="C61821">
        <v>17</v>
      </c>
      <c r="E61821" s="1" t="s">
        <v>2</v>
      </c>
      <c r="F61821">
        <v>2500</v>
      </c>
      <c r="G61821">
        <v>96</v>
      </c>
      <c r="I61821" s="1" t="s">
        <v>0</v>
      </c>
      <c r="J61821">
        <v>12800</v>
      </c>
      <c r="K61821">
        <v>61</v>
      </c>
    </row>
    <row r="61822" spans="1:11" x14ac:dyDescent="0.25">
      <c r="A61822" s="1" t="s">
        <v>2</v>
      </c>
      <c r="B61822">
        <v>2500</v>
      </c>
      <c r="C61822">
        <v>17</v>
      </c>
      <c r="E61822" s="1" t="s">
        <v>2</v>
      </c>
      <c r="F61822">
        <v>2600</v>
      </c>
      <c r="G61822">
        <v>96</v>
      </c>
      <c r="I61822" s="1" t="s">
        <v>0</v>
      </c>
      <c r="J61822">
        <v>5300</v>
      </c>
      <c r="K61822">
        <v>62</v>
      </c>
    </row>
    <row r="61823" spans="1:11" x14ac:dyDescent="0.25">
      <c r="A61823" s="1" t="s">
        <v>2</v>
      </c>
      <c r="B61823">
        <v>2300</v>
      </c>
      <c r="C61823">
        <v>17</v>
      </c>
      <c r="E61823" s="1" t="s">
        <v>0</v>
      </c>
      <c r="F61823">
        <v>19900</v>
      </c>
      <c r="G61823">
        <v>97</v>
      </c>
      <c r="I61823" s="1" t="s">
        <v>2</v>
      </c>
      <c r="J61823">
        <v>5000</v>
      </c>
      <c r="K61823">
        <v>62</v>
      </c>
    </row>
    <row r="61824" spans="1:11" x14ac:dyDescent="0.25">
      <c r="A61824" s="1" t="s">
        <v>2</v>
      </c>
      <c r="B61824">
        <v>2300</v>
      </c>
      <c r="C61824">
        <v>17</v>
      </c>
      <c r="E61824" s="1" t="s">
        <v>1</v>
      </c>
      <c r="F61824">
        <v>2500</v>
      </c>
      <c r="G61824">
        <v>96</v>
      </c>
      <c r="I61824" s="1" t="s">
        <v>0</v>
      </c>
      <c r="J61824">
        <v>15900</v>
      </c>
      <c r="K61824">
        <v>63</v>
      </c>
    </row>
    <row r="61825" spans="1:11" x14ac:dyDescent="0.25">
      <c r="A61825" s="1" t="s">
        <v>1</v>
      </c>
      <c r="B61825">
        <v>2500</v>
      </c>
      <c r="C61825">
        <v>16</v>
      </c>
      <c r="E61825" s="1" t="s">
        <v>1</v>
      </c>
      <c r="F61825">
        <v>4200</v>
      </c>
      <c r="G61825">
        <v>95</v>
      </c>
      <c r="I61825" s="1" t="s">
        <v>2</v>
      </c>
      <c r="J61825">
        <v>4100</v>
      </c>
      <c r="K61825">
        <v>63</v>
      </c>
    </row>
    <row r="61826" spans="1:11" x14ac:dyDescent="0.25">
      <c r="A61826" s="1" t="s">
        <v>1</v>
      </c>
      <c r="B61826">
        <v>2400</v>
      </c>
      <c r="C61826">
        <v>15</v>
      </c>
      <c r="E61826" s="1" t="s">
        <v>0</v>
      </c>
      <c r="F61826">
        <v>4500</v>
      </c>
      <c r="G61826">
        <v>96</v>
      </c>
      <c r="I61826" s="1" t="s">
        <v>0</v>
      </c>
      <c r="J61826">
        <v>13400</v>
      </c>
      <c r="K61826">
        <v>64</v>
      </c>
    </row>
    <row r="61827" spans="1:11" x14ac:dyDescent="0.25">
      <c r="A61827" s="1" t="s">
        <v>1</v>
      </c>
      <c r="B61827">
        <v>97900</v>
      </c>
      <c r="C61827">
        <v>14</v>
      </c>
      <c r="E61827" s="1" t="s">
        <v>0</v>
      </c>
      <c r="F61827">
        <v>3900</v>
      </c>
      <c r="G61827">
        <v>97</v>
      </c>
      <c r="I61827" s="1" t="s">
        <v>2</v>
      </c>
      <c r="J61827">
        <v>3400</v>
      </c>
      <c r="K61827">
        <v>64</v>
      </c>
    </row>
    <row r="61828" spans="1:11" x14ac:dyDescent="0.25">
      <c r="A61828" s="1" t="s">
        <v>0</v>
      </c>
      <c r="B61828">
        <v>9300</v>
      </c>
      <c r="C61828">
        <v>15</v>
      </c>
      <c r="E61828" s="1" t="s">
        <v>2</v>
      </c>
      <c r="F61828">
        <v>2500</v>
      </c>
      <c r="G61828">
        <v>97</v>
      </c>
      <c r="I61828" s="1" t="s">
        <v>0</v>
      </c>
      <c r="J61828">
        <v>12700</v>
      </c>
      <c r="K61828">
        <v>65</v>
      </c>
    </row>
    <row r="61829" spans="1:11" x14ac:dyDescent="0.25">
      <c r="A61829" s="1" t="s">
        <v>0</v>
      </c>
      <c r="B61829">
        <v>9600</v>
      </c>
      <c r="C61829">
        <v>16</v>
      </c>
      <c r="E61829" s="1" t="s">
        <v>1</v>
      </c>
      <c r="F61829">
        <v>2700</v>
      </c>
      <c r="G61829">
        <v>96</v>
      </c>
      <c r="I61829" s="1" t="s">
        <v>0</v>
      </c>
      <c r="J61829">
        <v>20900</v>
      </c>
      <c r="K61829">
        <v>66</v>
      </c>
    </row>
    <row r="61830" spans="1:11" x14ac:dyDescent="0.25">
      <c r="A61830" s="1" t="s">
        <v>0</v>
      </c>
      <c r="B61830">
        <v>17800</v>
      </c>
      <c r="C61830">
        <v>17</v>
      </c>
      <c r="E61830" s="1" t="s">
        <v>2</v>
      </c>
      <c r="F61830">
        <v>2500</v>
      </c>
      <c r="G61830">
        <v>96</v>
      </c>
      <c r="I61830" s="1" t="s">
        <v>2</v>
      </c>
      <c r="J61830">
        <v>4400</v>
      </c>
      <c r="K61830">
        <v>66</v>
      </c>
    </row>
    <row r="61831" spans="1:11" x14ac:dyDescent="0.25">
      <c r="A61831" s="1" t="s">
        <v>0</v>
      </c>
      <c r="B61831">
        <v>9700</v>
      </c>
      <c r="C61831">
        <v>18</v>
      </c>
      <c r="E61831" s="1" t="s">
        <v>2</v>
      </c>
      <c r="F61831">
        <v>2600</v>
      </c>
      <c r="G61831">
        <v>96</v>
      </c>
      <c r="I61831" s="1" t="s">
        <v>2</v>
      </c>
      <c r="J61831">
        <v>5100</v>
      </c>
      <c r="K61831">
        <v>66</v>
      </c>
    </row>
    <row r="61832" spans="1:11" x14ac:dyDescent="0.25">
      <c r="A61832" s="1" t="s">
        <v>2</v>
      </c>
      <c r="B61832">
        <v>2200</v>
      </c>
      <c r="C61832">
        <v>18</v>
      </c>
      <c r="E61832" s="1" t="s">
        <v>1</v>
      </c>
      <c r="F61832">
        <v>2700</v>
      </c>
      <c r="G61832">
        <v>95</v>
      </c>
      <c r="I61832" s="1" t="s">
        <v>1</v>
      </c>
      <c r="J61832">
        <v>5000</v>
      </c>
      <c r="K61832">
        <v>65</v>
      </c>
    </row>
    <row r="61833" spans="1:11" x14ac:dyDescent="0.25">
      <c r="A61833" s="1" t="s">
        <v>0</v>
      </c>
      <c r="B61833">
        <v>2900</v>
      </c>
      <c r="C61833">
        <v>19</v>
      </c>
      <c r="E61833" s="1" t="s">
        <v>0</v>
      </c>
      <c r="F61833">
        <v>4600</v>
      </c>
      <c r="G61833">
        <v>96</v>
      </c>
      <c r="I61833" s="1" t="s">
        <v>1</v>
      </c>
      <c r="J61833">
        <v>3200</v>
      </c>
      <c r="K61833">
        <v>64</v>
      </c>
    </row>
    <row r="61834" spans="1:11" x14ac:dyDescent="0.25">
      <c r="A61834" s="1" t="s">
        <v>1</v>
      </c>
      <c r="B61834">
        <v>2600</v>
      </c>
      <c r="C61834">
        <v>18</v>
      </c>
      <c r="E61834" s="1" t="s">
        <v>0</v>
      </c>
      <c r="F61834">
        <v>17300</v>
      </c>
      <c r="G61834">
        <v>97</v>
      </c>
      <c r="I61834" s="1" t="s">
        <v>2</v>
      </c>
      <c r="J61834">
        <v>4600</v>
      </c>
      <c r="K61834">
        <v>64</v>
      </c>
    </row>
    <row r="61835" spans="1:11" x14ac:dyDescent="0.25">
      <c r="A61835" s="1" t="s">
        <v>2</v>
      </c>
      <c r="B61835">
        <v>2300</v>
      </c>
      <c r="C61835">
        <v>18</v>
      </c>
      <c r="E61835" s="1" t="s">
        <v>1</v>
      </c>
      <c r="F61835">
        <v>2300</v>
      </c>
      <c r="G61835">
        <v>96</v>
      </c>
      <c r="I61835" s="1" t="s">
        <v>2</v>
      </c>
      <c r="J61835">
        <v>3000</v>
      </c>
      <c r="K61835">
        <v>64</v>
      </c>
    </row>
    <row r="61836" spans="1:11" x14ac:dyDescent="0.25">
      <c r="A61836" s="1" t="s">
        <v>2</v>
      </c>
      <c r="B61836">
        <v>2200</v>
      </c>
      <c r="C61836">
        <v>18</v>
      </c>
      <c r="E61836" s="1" t="s">
        <v>1</v>
      </c>
      <c r="F61836">
        <v>2600</v>
      </c>
      <c r="G61836">
        <v>95</v>
      </c>
      <c r="I61836" s="1" t="s">
        <v>2</v>
      </c>
      <c r="J61836">
        <v>2800</v>
      </c>
      <c r="K61836">
        <v>64</v>
      </c>
    </row>
    <row r="61837" spans="1:11" x14ac:dyDescent="0.25">
      <c r="A61837" s="1" t="s">
        <v>2</v>
      </c>
      <c r="B61837">
        <v>3200</v>
      </c>
      <c r="C61837">
        <v>18</v>
      </c>
      <c r="E61837" s="1" t="s">
        <v>1</v>
      </c>
      <c r="F61837">
        <v>3500</v>
      </c>
      <c r="G61837">
        <v>94</v>
      </c>
      <c r="I61837" s="1" t="s">
        <v>1</v>
      </c>
      <c r="J61837">
        <v>3000</v>
      </c>
      <c r="K61837">
        <v>63</v>
      </c>
    </row>
    <row r="61838" spans="1:11" x14ac:dyDescent="0.25">
      <c r="A61838" s="1" t="s">
        <v>2</v>
      </c>
      <c r="B61838">
        <v>2200</v>
      </c>
      <c r="C61838">
        <v>18</v>
      </c>
      <c r="E61838" s="1" t="s">
        <v>1</v>
      </c>
      <c r="F61838">
        <v>2200</v>
      </c>
      <c r="G61838">
        <v>93</v>
      </c>
      <c r="I61838" s="1" t="s">
        <v>2</v>
      </c>
      <c r="J61838">
        <v>3100</v>
      </c>
      <c r="K61838">
        <v>63</v>
      </c>
    </row>
    <row r="61839" spans="1:11" x14ac:dyDescent="0.25">
      <c r="A61839" s="1" t="s">
        <v>2</v>
      </c>
      <c r="B61839">
        <v>2300</v>
      </c>
      <c r="C61839">
        <v>18</v>
      </c>
      <c r="E61839" s="1" t="s">
        <v>1</v>
      </c>
      <c r="F61839">
        <v>2200</v>
      </c>
      <c r="G61839">
        <v>92</v>
      </c>
      <c r="I61839" s="1" t="s">
        <v>0</v>
      </c>
      <c r="J61839">
        <v>15400</v>
      </c>
      <c r="K61839">
        <v>64</v>
      </c>
    </row>
    <row r="61840" spans="1:11" x14ac:dyDescent="0.25">
      <c r="A61840" s="1" t="s">
        <v>0</v>
      </c>
      <c r="B61840">
        <v>15300</v>
      </c>
      <c r="C61840">
        <v>19</v>
      </c>
      <c r="E61840" s="1" t="s">
        <v>2</v>
      </c>
      <c r="F61840">
        <v>2400</v>
      </c>
      <c r="G61840">
        <v>92</v>
      </c>
      <c r="I61840" s="1" t="s">
        <v>1</v>
      </c>
      <c r="J61840">
        <v>3000</v>
      </c>
      <c r="K61840">
        <v>63</v>
      </c>
    </row>
    <row r="61841" spans="1:11" x14ac:dyDescent="0.25">
      <c r="A61841" s="1" t="s">
        <v>1</v>
      </c>
      <c r="B61841">
        <v>3900</v>
      </c>
      <c r="C61841">
        <v>18</v>
      </c>
      <c r="E61841" s="1" t="s">
        <v>1</v>
      </c>
      <c r="F61841">
        <v>3200</v>
      </c>
      <c r="G61841">
        <v>91</v>
      </c>
      <c r="I61841" s="1" t="s">
        <v>0</v>
      </c>
      <c r="J61841">
        <v>4200</v>
      </c>
      <c r="K61841">
        <v>64</v>
      </c>
    </row>
    <row r="61842" spans="1:11" x14ac:dyDescent="0.25">
      <c r="A61842" s="1" t="s">
        <v>1</v>
      </c>
      <c r="B61842">
        <v>2400</v>
      </c>
      <c r="C61842">
        <v>17</v>
      </c>
      <c r="E61842" s="1" t="s">
        <v>0</v>
      </c>
      <c r="F61842">
        <v>11800</v>
      </c>
      <c r="G61842">
        <v>92</v>
      </c>
      <c r="I61842" s="1" t="s">
        <v>1</v>
      </c>
      <c r="J61842">
        <v>2600</v>
      </c>
      <c r="K61842">
        <v>63</v>
      </c>
    </row>
    <row r="61843" spans="1:11" x14ac:dyDescent="0.25">
      <c r="A61843" s="1" t="s">
        <v>2</v>
      </c>
      <c r="B61843">
        <v>4800</v>
      </c>
      <c r="C61843">
        <v>17</v>
      </c>
      <c r="E61843" s="1" t="s">
        <v>1</v>
      </c>
      <c r="F61843">
        <v>2700</v>
      </c>
      <c r="G61843">
        <v>91</v>
      </c>
      <c r="I61843" s="1" t="s">
        <v>1</v>
      </c>
      <c r="J61843">
        <v>9000</v>
      </c>
      <c r="K61843">
        <v>62</v>
      </c>
    </row>
    <row r="61844" spans="1:11" x14ac:dyDescent="0.25">
      <c r="A61844" s="1" t="s">
        <v>2</v>
      </c>
      <c r="B61844">
        <v>2600</v>
      </c>
      <c r="C61844">
        <v>17</v>
      </c>
      <c r="E61844" s="1" t="s">
        <v>0</v>
      </c>
      <c r="F61844">
        <v>4100</v>
      </c>
      <c r="G61844">
        <v>92</v>
      </c>
      <c r="I61844" s="1" t="s">
        <v>1</v>
      </c>
      <c r="J61844">
        <v>2500</v>
      </c>
      <c r="K61844">
        <v>61</v>
      </c>
    </row>
    <row r="61845" spans="1:11" x14ac:dyDescent="0.25">
      <c r="A61845" s="1" t="s">
        <v>2</v>
      </c>
      <c r="B61845">
        <v>2400</v>
      </c>
      <c r="C61845">
        <v>17</v>
      </c>
      <c r="E61845" s="1" t="s">
        <v>2</v>
      </c>
      <c r="F61845">
        <v>2500</v>
      </c>
      <c r="G61845">
        <v>92</v>
      </c>
      <c r="I61845" s="1" t="s">
        <v>1</v>
      </c>
      <c r="J61845">
        <v>2500</v>
      </c>
      <c r="K61845">
        <v>60</v>
      </c>
    </row>
    <row r="61846" spans="1:11" x14ac:dyDescent="0.25">
      <c r="A61846" s="1" t="s">
        <v>0</v>
      </c>
      <c r="B61846">
        <v>3900</v>
      </c>
      <c r="C61846">
        <v>18</v>
      </c>
      <c r="E61846" s="1" t="s">
        <v>0</v>
      </c>
      <c r="F61846">
        <v>5500</v>
      </c>
      <c r="G61846">
        <v>93</v>
      </c>
      <c r="I61846" s="1" t="s">
        <v>0</v>
      </c>
      <c r="J61846">
        <v>4000</v>
      </c>
      <c r="K61846">
        <v>61</v>
      </c>
    </row>
    <row r="61847" spans="1:11" x14ac:dyDescent="0.25">
      <c r="A61847" s="1" t="s">
        <v>0</v>
      </c>
      <c r="B61847">
        <v>9800</v>
      </c>
      <c r="C61847">
        <v>19</v>
      </c>
      <c r="E61847" s="1" t="s">
        <v>1</v>
      </c>
      <c r="F61847">
        <v>2900</v>
      </c>
      <c r="G61847">
        <v>92</v>
      </c>
      <c r="I61847" s="1" t="s">
        <v>0</v>
      </c>
      <c r="J61847">
        <v>11000</v>
      </c>
      <c r="K61847">
        <v>62</v>
      </c>
    </row>
    <row r="61848" spans="1:11" x14ac:dyDescent="0.25">
      <c r="A61848" s="1" t="s">
        <v>1</v>
      </c>
      <c r="B61848">
        <v>2800</v>
      </c>
      <c r="C61848">
        <v>18</v>
      </c>
      <c r="E61848" s="1" t="s">
        <v>1</v>
      </c>
      <c r="F61848">
        <v>2300</v>
      </c>
      <c r="G61848">
        <v>91</v>
      </c>
      <c r="I61848" s="1" t="s">
        <v>2</v>
      </c>
      <c r="J61848">
        <v>2600</v>
      </c>
      <c r="K61848">
        <v>62</v>
      </c>
    </row>
    <row r="61849" spans="1:11" x14ac:dyDescent="0.25">
      <c r="A61849" s="1" t="s">
        <v>0</v>
      </c>
      <c r="B61849">
        <v>11200</v>
      </c>
      <c r="C61849">
        <v>19</v>
      </c>
      <c r="E61849" s="1" t="s">
        <v>0</v>
      </c>
      <c r="F61849">
        <v>4000</v>
      </c>
      <c r="G61849">
        <v>92</v>
      </c>
      <c r="I61849" s="1" t="s">
        <v>0</v>
      </c>
      <c r="J61849">
        <v>12000</v>
      </c>
      <c r="K61849">
        <v>63</v>
      </c>
    </row>
    <row r="61850" spans="1:11" x14ac:dyDescent="0.25">
      <c r="A61850" s="1" t="s">
        <v>1</v>
      </c>
      <c r="B61850">
        <v>2200</v>
      </c>
      <c r="C61850">
        <v>18</v>
      </c>
      <c r="E61850" s="1" t="s">
        <v>2</v>
      </c>
      <c r="F61850">
        <v>2500</v>
      </c>
      <c r="G61850">
        <v>92</v>
      </c>
      <c r="I61850" s="1" t="s">
        <v>0</v>
      </c>
      <c r="J61850">
        <v>4200</v>
      </c>
      <c r="K61850">
        <v>64</v>
      </c>
    </row>
    <row r="61851" spans="1:11" x14ac:dyDescent="0.25">
      <c r="A61851" s="1" t="s">
        <v>2</v>
      </c>
      <c r="B61851">
        <v>2500</v>
      </c>
      <c r="C61851">
        <v>18</v>
      </c>
      <c r="E61851" s="1" t="s">
        <v>2</v>
      </c>
      <c r="F61851">
        <v>2500</v>
      </c>
      <c r="G61851">
        <v>92</v>
      </c>
      <c r="I61851" s="1" t="s">
        <v>2</v>
      </c>
      <c r="J61851">
        <v>3900</v>
      </c>
      <c r="K61851">
        <v>64</v>
      </c>
    </row>
    <row r="61852" spans="1:11" x14ac:dyDescent="0.25">
      <c r="A61852" s="1" t="s">
        <v>1</v>
      </c>
      <c r="B61852">
        <v>2200</v>
      </c>
      <c r="C61852">
        <v>17</v>
      </c>
      <c r="E61852" s="1" t="s">
        <v>0</v>
      </c>
      <c r="F61852">
        <v>3800</v>
      </c>
      <c r="G61852">
        <v>93</v>
      </c>
      <c r="I61852" s="1" t="s">
        <v>1</v>
      </c>
      <c r="J61852">
        <v>2700</v>
      </c>
      <c r="K61852">
        <v>63</v>
      </c>
    </row>
    <row r="61853" spans="1:11" x14ac:dyDescent="0.25">
      <c r="A61853" s="1" t="s">
        <v>0</v>
      </c>
      <c r="B61853">
        <v>3700</v>
      </c>
      <c r="C61853">
        <v>18</v>
      </c>
      <c r="E61853" s="1" t="s">
        <v>2</v>
      </c>
      <c r="F61853">
        <v>2500</v>
      </c>
      <c r="G61853">
        <v>93</v>
      </c>
      <c r="I61853" s="1" t="s">
        <v>0</v>
      </c>
      <c r="J61853">
        <v>3900</v>
      </c>
      <c r="K61853">
        <v>64</v>
      </c>
    </row>
    <row r="61854" spans="1:11" x14ac:dyDescent="0.25">
      <c r="A61854" s="1" t="s">
        <v>1</v>
      </c>
      <c r="B61854">
        <v>2300</v>
      </c>
      <c r="C61854">
        <v>17</v>
      </c>
      <c r="E61854" s="1" t="s">
        <v>2</v>
      </c>
      <c r="F61854">
        <v>2400</v>
      </c>
      <c r="G61854">
        <v>93</v>
      </c>
      <c r="I61854" s="1" t="s">
        <v>0</v>
      </c>
      <c r="J61854">
        <v>22500</v>
      </c>
      <c r="K61854">
        <v>65</v>
      </c>
    </row>
    <row r="61855" spans="1:11" x14ac:dyDescent="0.25">
      <c r="A61855" s="1" t="s">
        <v>0</v>
      </c>
      <c r="B61855">
        <v>3600</v>
      </c>
      <c r="C61855">
        <v>18</v>
      </c>
      <c r="E61855" s="1" t="s">
        <v>2</v>
      </c>
      <c r="F61855">
        <v>2400</v>
      </c>
      <c r="G61855">
        <v>93</v>
      </c>
      <c r="I61855" s="1" t="s">
        <v>0</v>
      </c>
      <c r="J61855">
        <v>10600</v>
      </c>
      <c r="K61855">
        <v>66</v>
      </c>
    </row>
    <row r="61856" spans="1:11" x14ac:dyDescent="0.25">
      <c r="A61856" s="1" t="s">
        <v>1</v>
      </c>
      <c r="B61856">
        <v>2400</v>
      </c>
      <c r="C61856">
        <v>17</v>
      </c>
      <c r="E61856" s="1" t="s">
        <v>1</v>
      </c>
      <c r="F61856">
        <v>4000</v>
      </c>
      <c r="G61856">
        <v>92</v>
      </c>
      <c r="I61856" s="1" t="s">
        <v>1</v>
      </c>
      <c r="J61856">
        <v>2600</v>
      </c>
      <c r="K61856">
        <v>65</v>
      </c>
    </row>
    <row r="61857" spans="1:11" x14ac:dyDescent="0.25">
      <c r="A61857" s="1" t="s">
        <v>1</v>
      </c>
      <c r="B61857">
        <v>2200</v>
      </c>
      <c r="C61857">
        <v>16</v>
      </c>
      <c r="E61857" s="1" t="s">
        <v>1</v>
      </c>
      <c r="F61857">
        <v>2200</v>
      </c>
      <c r="G61857">
        <v>91</v>
      </c>
      <c r="I61857" s="1" t="s">
        <v>2</v>
      </c>
      <c r="J61857">
        <v>2900</v>
      </c>
      <c r="K61857">
        <v>65</v>
      </c>
    </row>
    <row r="61858" spans="1:11" x14ac:dyDescent="0.25">
      <c r="A61858" s="1" t="s">
        <v>1</v>
      </c>
      <c r="B61858">
        <v>95500</v>
      </c>
      <c r="C61858">
        <v>15</v>
      </c>
      <c r="E61858" s="1" t="s">
        <v>2</v>
      </c>
      <c r="F61858">
        <v>2400</v>
      </c>
      <c r="G61858">
        <v>91</v>
      </c>
      <c r="I61858" s="1" t="s">
        <v>1</v>
      </c>
      <c r="J61858">
        <v>2600</v>
      </c>
      <c r="K61858">
        <v>64</v>
      </c>
    </row>
    <row r="61859" spans="1:11" x14ac:dyDescent="0.25">
      <c r="A61859" s="1" t="s">
        <v>1</v>
      </c>
      <c r="B61859">
        <v>2100</v>
      </c>
      <c r="C61859">
        <v>14</v>
      </c>
      <c r="E61859" s="1" t="s">
        <v>1</v>
      </c>
      <c r="F61859">
        <v>2300</v>
      </c>
      <c r="G61859">
        <v>90</v>
      </c>
      <c r="I61859" s="1" t="s">
        <v>1</v>
      </c>
      <c r="J61859">
        <v>2500</v>
      </c>
      <c r="K61859">
        <v>63</v>
      </c>
    </row>
    <row r="61860" spans="1:11" x14ac:dyDescent="0.25">
      <c r="A61860" s="1" t="s">
        <v>2</v>
      </c>
      <c r="B61860">
        <v>2100</v>
      </c>
      <c r="C61860">
        <v>14</v>
      </c>
      <c r="E61860" s="1" t="s">
        <v>2</v>
      </c>
      <c r="F61860">
        <v>2300</v>
      </c>
      <c r="G61860">
        <v>90</v>
      </c>
      <c r="I61860" s="1" t="s">
        <v>2</v>
      </c>
      <c r="J61860">
        <v>4100</v>
      </c>
      <c r="K61860">
        <v>63</v>
      </c>
    </row>
    <row r="61861" spans="1:11" x14ac:dyDescent="0.25">
      <c r="A61861" s="1" t="s">
        <v>0</v>
      </c>
      <c r="B61861">
        <v>3700</v>
      </c>
      <c r="C61861">
        <v>15</v>
      </c>
      <c r="E61861" s="1" t="s">
        <v>1</v>
      </c>
      <c r="F61861">
        <v>2400</v>
      </c>
      <c r="G61861">
        <v>89</v>
      </c>
      <c r="I61861" s="1" t="s">
        <v>0</v>
      </c>
      <c r="J61861">
        <v>9400</v>
      </c>
      <c r="K61861">
        <v>64</v>
      </c>
    </row>
    <row r="61862" spans="1:11" x14ac:dyDescent="0.25">
      <c r="A61862" s="1" t="s">
        <v>1</v>
      </c>
      <c r="B61862">
        <v>2300</v>
      </c>
      <c r="C61862">
        <v>14</v>
      </c>
      <c r="E61862" s="1" t="s">
        <v>0</v>
      </c>
      <c r="F61862">
        <v>4000</v>
      </c>
      <c r="G61862">
        <v>90</v>
      </c>
      <c r="I61862" s="1" t="s">
        <v>2</v>
      </c>
      <c r="J61862">
        <v>3100</v>
      </c>
      <c r="K61862">
        <v>64</v>
      </c>
    </row>
    <row r="61863" spans="1:11" x14ac:dyDescent="0.25">
      <c r="A61863" s="1" t="s">
        <v>2</v>
      </c>
      <c r="B61863">
        <v>2200</v>
      </c>
      <c r="C61863">
        <v>14</v>
      </c>
      <c r="E61863" s="1" t="s">
        <v>0</v>
      </c>
      <c r="F61863">
        <v>4900</v>
      </c>
      <c r="G61863">
        <v>91</v>
      </c>
      <c r="I61863" s="1" t="s">
        <v>0</v>
      </c>
      <c r="J61863">
        <v>12900</v>
      </c>
      <c r="K61863">
        <v>65</v>
      </c>
    </row>
    <row r="61864" spans="1:11" x14ac:dyDescent="0.25">
      <c r="A61864" s="1" t="s">
        <v>1</v>
      </c>
      <c r="B61864">
        <v>3100</v>
      </c>
      <c r="C61864">
        <v>13</v>
      </c>
      <c r="E61864" s="1" t="s">
        <v>2</v>
      </c>
      <c r="F61864">
        <v>2400</v>
      </c>
      <c r="G61864">
        <v>91</v>
      </c>
      <c r="I61864" s="1" t="s">
        <v>2</v>
      </c>
      <c r="J61864">
        <v>2700</v>
      </c>
      <c r="K61864">
        <v>65</v>
      </c>
    </row>
    <row r="61865" spans="1:11" x14ac:dyDescent="0.25">
      <c r="A61865" s="1" t="s">
        <v>2</v>
      </c>
      <c r="B61865">
        <v>3700</v>
      </c>
      <c r="C61865">
        <v>13</v>
      </c>
      <c r="E61865" s="1" t="s">
        <v>0</v>
      </c>
      <c r="F61865">
        <v>11000</v>
      </c>
      <c r="G61865">
        <v>92</v>
      </c>
      <c r="I61865" s="1" t="s">
        <v>0</v>
      </c>
      <c r="J61865">
        <v>16300</v>
      </c>
      <c r="K61865">
        <v>66</v>
      </c>
    </row>
    <row r="61866" spans="1:11" x14ac:dyDescent="0.25">
      <c r="A61866" s="1" t="s">
        <v>1</v>
      </c>
      <c r="B61866">
        <v>3100</v>
      </c>
      <c r="C61866">
        <v>12</v>
      </c>
      <c r="E61866" s="1" t="s">
        <v>0</v>
      </c>
      <c r="F61866">
        <v>14000</v>
      </c>
      <c r="G61866">
        <v>93</v>
      </c>
      <c r="I61866" s="1" t="s">
        <v>1</v>
      </c>
      <c r="J61866">
        <v>4300</v>
      </c>
      <c r="K61866">
        <v>65</v>
      </c>
    </row>
    <row r="61867" spans="1:11" x14ac:dyDescent="0.25">
      <c r="A61867" s="1" t="s">
        <v>0</v>
      </c>
      <c r="B61867">
        <v>4000</v>
      </c>
      <c r="C61867">
        <v>13</v>
      </c>
      <c r="E61867" s="1" t="s">
        <v>1</v>
      </c>
      <c r="F61867">
        <v>2800</v>
      </c>
      <c r="G61867">
        <v>92</v>
      </c>
      <c r="I61867" s="1" t="s">
        <v>1</v>
      </c>
      <c r="J61867">
        <v>2300</v>
      </c>
      <c r="K61867">
        <v>64</v>
      </c>
    </row>
    <row r="61868" spans="1:11" x14ac:dyDescent="0.25">
      <c r="A61868" s="1" t="s">
        <v>1</v>
      </c>
      <c r="B61868">
        <v>2600</v>
      </c>
      <c r="C61868">
        <v>12</v>
      </c>
      <c r="E61868" s="1" t="s">
        <v>2</v>
      </c>
      <c r="F61868">
        <v>3900</v>
      </c>
      <c r="G61868">
        <v>92</v>
      </c>
      <c r="I61868" s="1" t="s">
        <v>2</v>
      </c>
      <c r="J61868">
        <v>2500</v>
      </c>
      <c r="K61868">
        <v>64</v>
      </c>
    </row>
    <row r="61869" spans="1:11" x14ac:dyDescent="0.25">
      <c r="A61869" s="1" t="s">
        <v>0</v>
      </c>
      <c r="B61869">
        <v>3500</v>
      </c>
      <c r="C61869">
        <v>13</v>
      </c>
      <c r="E61869" s="1" t="s">
        <v>1</v>
      </c>
      <c r="F61869">
        <v>2600</v>
      </c>
      <c r="G61869">
        <v>91</v>
      </c>
      <c r="I61869" s="1" t="s">
        <v>0</v>
      </c>
      <c r="J61869">
        <v>16200</v>
      </c>
      <c r="K61869">
        <v>65</v>
      </c>
    </row>
    <row r="61870" spans="1:11" x14ac:dyDescent="0.25">
      <c r="A61870" s="1" t="s">
        <v>2</v>
      </c>
      <c r="B61870">
        <v>2300</v>
      </c>
      <c r="C61870">
        <v>13</v>
      </c>
      <c r="E61870" s="1" t="s">
        <v>0</v>
      </c>
      <c r="F61870">
        <v>5400</v>
      </c>
      <c r="G61870">
        <v>92</v>
      </c>
      <c r="I61870" s="1" t="s">
        <v>2</v>
      </c>
      <c r="J61870">
        <v>2900</v>
      </c>
      <c r="K61870">
        <v>65</v>
      </c>
    </row>
    <row r="61871" spans="1:11" x14ac:dyDescent="0.25">
      <c r="A61871" s="1" t="s">
        <v>2</v>
      </c>
      <c r="B61871">
        <v>2200</v>
      </c>
      <c r="C61871">
        <v>13</v>
      </c>
      <c r="E61871" s="1" t="s">
        <v>1</v>
      </c>
      <c r="F61871">
        <v>3200</v>
      </c>
      <c r="G61871">
        <v>91</v>
      </c>
      <c r="I61871" s="1" t="s">
        <v>2</v>
      </c>
      <c r="J61871">
        <v>2900</v>
      </c>
      <c r="K61871">
        <v>65</v>
      </c>
    </row>
    <row r="61872" spans="1:11" x14ac:dyDescent="0.25">
      <c r="A61872" s="1" t="s">
        <v>2</v>
      </c>
      <c r="B61872">
        <v>4400</v>
      </c>
      <c r="C61872">
        <v>13</v>
      </c>
      <c r="E61872" s="1" t="s">
        <v>2</v>
      </c>
      <c r="F61872">
        <v>2500</v>
      </c>
      <c r="G61872">
        <v>91</v>
      </c>
      <c r="I61872" s="1" t="s">
        <v>2</v>
      </c>
      <c r="J61872">
        <v>2700</v>
      </c>
      <c r="K61872">
        <v>65</v>
      </c>
    </row>
    <row r="61873" spans="1:11" x14ac:dyDescent="0.25">
      <c r="A61873" s="1" t="s">
        <v>1</v>
      </c>
      <c r="B61873">
        <v>4600</v>
      </c>
      <c r="C61873">
        <v>12</v>
      </c>
      <c r="E61873" s="1" t="s">
        <v>2</v>
      </c>
      <c r="F61873">
        <v>2600</v>
      </c>
      <c r="G61873">
        <v>91</v>
      </c>
      <c r="I61873" s="1" t="s">
        <v>2</v>
      </c>
      <c r="J61873">
        <v>2400</v>
      </c>
      <c r="K61873">
        <v>65</v>
      </c>
    </row>
    <row r="61874" spans="1:11" x14ac:dyDescent="0.25">
      <c r="A61874" s="1" t="s">
        <v>0</v>
      </c>
      <c r="B61874">
        <v>5300</v>
      </c>
      <c r="C61874">
        <v>13</v>
      </c>
      <c r="E61874" s="1" t="s">
        <v>0</v>
      </c>
      <c r="F61874">
        <v>3800</v>
      </c>
      <c r="G61874">
        <v>92</v>
      </c>
      <c r="I61874" s="1" t="s">
        <v>2</v>
      </c>
      <c r="J61874">
        <v>3000</v>
      </c>
      <c r="K61874">
        <v>65</v>
      </c>
    </row>
    <row r="61875" spans="1:11" x14ac:dyDescent="0.25">
      <c r="A61875" s="1" t="s">
        <v>0</v>
      </c>
      <c r="B61875">
        <v>3700</v>
      </c>
      <c r="C61875">
        <v>14</v>
      </c>
      <c r="E61875" s="1" t="s">
        <v>2</v>
      </c>
      <c r="F61875">
        <v>2400</v>
      </c>
      <c r="G61875">
        <v>92</v>
      </c>
      <c r="I61875" s="1" t="s">
        <v>0</v>
      </c>
      <c r="J61875">
        <v>4200</v>
      </c>
      <c r="K61875">
        <v>66</v>
      </c>
    </row>
    <row r="61876" spans="1:11" x14ac:dyDescent="0.25">
      <c r="A61876" s="1" t="s">
        <v>1</v>
      </c>
      <c r="B61876">
        <v>2400</v>
      </c>
      <c r="C61876">
        <v>13</v>
      </c>
      <c r="E61876" s="1" t="s">
        <v>1</v>
      </c>
      <c r="F61876">
        <v>3100</v>
      </c>
      <c r="G61876">
        <v>91</v>
      </c>
      <c r="I61876" s="1" t="s">
        <v>1</v>
      </c>
      <c r="J61876">
        <v>4400</v>
      </c>
      <c r="K61876">
        <v>65</v>
      </c>
    </row>
    <row r="61877" spans="1:11" x14ac:dyDescent="0.25">
      <c r="A61877" s="1" t="s">
        <v>2</v>
      </c>
      <c r="B61877">
        <v>2900</v>
      </c>
      <c r="C61877">
        <v>13</v>
      </c>
      <c r="E61877" s="1" t="s">
        <v>2</v>
      </c>
      <c r="F61877">
        <v>3600</v>
      </c>
      <c r="G61877">
        <v>91</v>
      </c>
      <c r="I61877" s="1" t="s">
        <v>2</v>
      </c>
      <c r="J61877">
        <v>2400</v>
      </c>
      <c r="K61877">
        <v>65</v>
      </c>
    </row>
    <row r="61878" spans="1:11" x14ac:dyDescent="0.25">
      <c r="A61878" s="1" t="s">
        <v>0</v>
      </c>
      <c r="B61878">
        <v>13100</v>
      </c>
      <c r="C61878">
        <v>14</v>
      </c>
      <c r="E61878" s="1" t="s">
        <v>1</v>
      </c>
      <c r="F61878">
        <v>2500</v>
      </c>
      <c r="G61878">
        <v>90</v>
      </c>
      <c r="I61878" s="1" t="s">
        <v>1</v>
      </c>
      <c r="J61878">
        <v>2600</v>
      </c>
      <c r="K61878">
        <v>64</v>
      </c>
    </row>
    <row r="61879" spans="1:11" x14ac:dyDescent="0.25">
      <c r="A61879" s="1" t="s">
        <v>2</v>
      </c>
      <c r="B61879">
        <v>2500</v>
      </c>
      <c r="C61879">
        <v>14</v>
      </c>
      <c r="E61879" s="1" t="s">
        <v>2</v>
      </c>
      <c r="F61879">
        <v>2600</v>
      </c>
      <c r="G61879">
        <v>90</v>
      </c>
      <c r="I61879" s="1" t="s">
        <v>1</v>
      </c>
      <c r="J61879">
        <v>2400</v>
      </c>
      <c r="K61879">
        <v>63</v>
      </c>
    </row>
    <row r="61880" spans="1:11" x14ac:dyDescent="0.25">
      <c r="A61880" s="1" t="s">
        <v>0</v>
      </c>
      <c r="B61880">
        <v>3800</v>
      </c>
      <c r="C61880">
        <v>15</v>
      </c>
      <c r="E61880" s="1" t="s">
        <v>2</v>
      </c>
      <c r="F61880">
        <v>2600</v>
      </c>
      <c r="G61880">
        <v>90</v>
      </c>
      <c r="I61880" s="1" t="s">
        <v>2</v>
      </c>
      <c r="J61880">
        <v>2500</v>
      </c>
      <c r="K61880">
        <v>63</v>
      </c>
    </row>
    <row r="61881" spans="1:11" x14ac:dyDescent="0.25">
      <c r="A61881" s="1" t="s">
        <v>1</v>
      </c>
      <c r="B61881">
        <v>2500</v>
      </c>
      <c r="C61881">
        <v>14</v>
      </c>
      <c r="E61881" s="1" t="s">
        <v>1</v>
      </c>
      <c r="F61881">
        <v>2500</v>
      </c>
      <c r="G61881">
        <v>89</v>
      </c>
      <c r="I61881" s="1" t="s">
        <v>0</v>
      </c>
      <c r="J61881">
        <v>3900</v>
      </c>
      <c r="K61881">
        <v>64</v>
      </c>
    </row>
    <row r="61882" spans="1:11" x14ac:dyDescent="0.25">
      <c r="A61882" s="1" t="s">
        <v>0</v>
      </c>
      <c r="B61882">
        <v>12700</v>
      </c>
      <c r="C61882">
        <v>15</v>
      </c>
      <c r="E61882" s="1" t="s">
        <v>1</v>
      </c>
      <c r="F61882">
        <v>631400</v>
      </c>
      <c r="G61882">
        <v>88</v>
      </c>
      <c r="I61882" s="1" t="s">
        <v>0</v>
      </c>
      <c r="J61882">
        <v>3700</v>
      </c>
      <c r="K61882">
        <v>65</v>
      </c>
    </row>
    <row r="61883" spans="1:11" x14ac:dyDescent="0.25">
      <c r="A61883" s="1" t="s">
        <v>1</v>
      </c>
      <c r="B61883">
        <v>2300</v>
      </c>
      <c r="C61883">
        <v>14</v>
      </c>
      <c r="E61883" s="1" t="s">
        <v>2</v>
      </c>
      <c r="F61883">
        <v>3400</v>
      </c>
      <c r="G61883">
        <v>88</v>
      </c>
      <c r="I61883" s="1" t="s">
        <v>0</v>
      </c>
      <c r="J61883">
        <v>14200</v>
      </c>
      <c r="K61883">
        <v>66</v>
      </c>
    </row>
    <row r="61884" spans="1:11" x14ac:dyDescent="0.25">
      <c r="A61884" s="1" t="s">
        <v>0</v>
      </c>
      <c r="B61884">
        <v>3700</v>
      </c>
      <c r="C61884">
        <v>15</v>
      </c>
      <c r="E61884" s="1" t="s">
        <v>0</v>
      </c>
      <c r="F61884">
        <v>10200</v>
      </c>
      <c r="G61884">
        <v>89</v>
      </c>
      <c r="I61884" s="1" t="s">
        <v>0</v>
      </c>
      <c r="J61884">
        <v>20400</v>
      </c>
      <c r="K61884">
        <v>67</v>
      </c>
    </row>
    <row r="61885" spans="1:11" x14ac:dyDescent="0.25">
      <c r="A61885" s="1" t="s">
        <v>0</v>
      </c>
      <c r="B61885">
        <v>9800</v>
      </c>
      <c r="C61885">
        <v>16</v>
      </c>
      <c r="E61885" s="1" t="s">
        <v>2</v>
      </c>
      <c r="F61885">
        <v>2500</v>
      </c>
      <c r="G61885">
        <v>89</v>
      </c>
      <c r="I61885" s="1" t="s">
        <v>1</v>
      </c>
      <c r="J61885">
        <v>2800</v>
      </c>
      <c r="K61885">
        <v>66</v>
      </c>
    </row>
    <row r="61886" spans="1:11" x14ac:dyDescent="0.25">
      <c r="A61886" s="1" t="s">
        <v>2</v>
      </c>
      <c r="B61886">
        <v>2400</v>
      </c>
      <c r="C61886">
        <v>16</v>
      </c>
      <c r="E61886" s="1" t="s">
        <v>0</v>
      </c>
      <c r="F61886">
        <v>24500</v>
      </c>
      <c r="G61886">
        <v>90</v>
      </c>
      <c r="I61886" s="1" t="s">
        <v>1</v>
      </c>
      <c r="J61886">
        <v>2900</v>
      </c>
      <c r="K61886">
        <v>65</v>
      </c>
    </row>
    <row r="61887" spans="1:11" x14ac:dyDescent="0.25">
      <c r="A61887" s="1" t="s">
        <v>1</v>
      </c>
      <c r="B61887">
        <v>2700</v>
      </c>
      <c r="C61887">
        <v>15</v>
      </c>
      <c r="E61887" s="1" t="s">
        <v>1</v>
      </c>
      <c r="F61887">
        <v>2700</v>
      </c>
      <c r="G61887">
        <v>89</v>
      </c>
      <c r="I61887" s="1" t="s">
        <v>0</v>
      </c>
      <c r="J61887">
        <v>13400</v>
      </c>
      <c r="K61887">
        <v>66</v>
      </c>
    </row>
    <row r="61888" spans="1:11" x14ac:dyDescent="0.25">
      <c r="A61888" s="1" t="s">
        <v>2</v>
      </c>
      <c r="B61888">
        <v>2500</v>
      </c>
      <c r="C61888">
        <v>15</v>
      </c>
      <c r="E61888" s="1" t="s">
        <v>0</v>
      </c>
      <c r="F61888">
        <v>3700</v>
      </c>
      <c r="G61888">
        <v>90</v>
      </c>
      <c r="I61888" s="1" t="s">
        <v>2</v>
      </c>
      <c r="J61888">
        <v>2400</v>
      </c>
      <c r="K61888">
        <v>66</v>
      </c>
    </row>
    <row r="61889" spans="1:11" x14ac:dyDescent="0.25">
      <c r="A61889" s="1" t="s">
        <v>0</v>
      </c>
      <c r="B61889">
        <v>12800</v>
      </c>
      <c r="C61889">
        <v>16</v>
      </c>
      <c r="E61889" s="1" t="s">
        <v>1</v>
      </c>
      <c r="F61889">
        <v>2200</v>
      </c>
      <c r="G61889">
        <v>89</v>
      </c>
      <c r="I61889" s="1" t="s">
        <v>0</v>
      </c>
      <c r="J61889">
        <v>3600</v>
      </c>
      <c r="K61889">
        <v>67</v>
      </c>
    </row>
    <row r="61890" spans="1:11" x14ac:dyDescent="0.25">
      <c r="A61890" s="1" t="s">
        <v>2</v>
      </c>
      <c r="B61890">
        <v>3100</v>
      </c>
      <c r="C61890">
        <v>16</v>
      </c>
      <c r="E61890" s="1" t="s">
        <v>0</v>
      </c>
      <c r="F61890">
        <v>3700</v>
      </c>
      <c r="G61890">
        <v>90</v>
      </c>
      <c r="I61890" s="1" t="s">
        <v>2</v>
      </c>
      <c r="J61890">
        <v>2200</v>
      </c>
      <c r="K61890">
        <v>67</v>
      </c>
    </row>
    <row r="61891" spans="1:11" x14ac:dyDescent="0.25">
      <c r="A61891" s="1" t="s">
        <v>1</v>
      </c>
      <c r="B61891">
        <v>3700</v>
      </c>
      <c r="C61891">
        <v>15</v>
      </c>
      <c r="E61891" s="1" t="s">
        <v>0</v>
      </c>
      <c r="F61891">
        <v>2800</v>
      </c>
      <c r="G61891">
        <v>91</v>
      </c>
      <c r="I61891" s="1" t="s">
        <v>2</v>
      </c>
      <c r="J61891">
        <v>2800</v>
      </c>
      <c r="K61891">
        <v>67</v>
      </c>
    </row>
    <row r="61892" spans="1:11" x14ac:dyDescent="0.25">
      <c r="A61892" s="1" t="s">
        <v>0</v>
      </c>
      <c r="B61892">
        <v>5100</v>
      </c>
      <c r="C61892">
        <v>16</v>
      </c>
      <c r="E61892" s="1" t="s">
        <v>0</v>
      </c>
      <c r="F61892">
        <v>10100</v>
      </c>
      <c r="G61892">
        <v>92</v>
      </c>
      <c r="I61892" s="1" t="s">
        <v>0</v>
      </c>
      <c r="J61892">
        <v>23000</v>
      </c>
      <c r="K61892">
        <v>68</v>
      </c>
    </row>
    <row r="61893" spans="1:11" x14ac:dyDescent="0.25">
      <c r="A61893" s="1" t="s">
        <v>1</v>
      </c>
      <c r="B61893">
        <v>2100</v>
      </c>
      <c r="C61893">
        <v>15</v>
      </c>
      <c r="E61893" s="1" t="s">
        <v>0</v>
      </c>
      <c r="F61893">
        <v>24400</v>
      </c>
      <c r="G61893">
        <v>93</v>
      </c>
      <c r="I61893" s="1" t="s">
        <v>1</v>
      </c>
      <c r="J61893">
        <v>2600</v>
      </c>
      <c r="K61893">
        <v>67</v>
      </c>
    </row>
    <row r="61894" spans="1:11" x14ac:dyDescent="0.25">
      <c r="A61894" s="1" t="s">
        <v>0</v>
      </c>
      <c r="B61894">
        <v>3400</v>
      </c>
      <c r="C61894">
        <v>16</v>
      </c>
      <c r="E61894" s="1" t="s">
        <v>2</v>
      </c>
      <c r="F61894">
        <v>2500</v>
      </c>
      <c r="G61894">
        <v>93</v>
      </c>
      <c r="I61894" s="1" t="s">
        <v>1</v>
      </c>
      <c r="J61894">
        <v>2600</v>
      </c>
      <c r="K61894">
        <v>66</v>
      </c>
    </row>
    <row r="61895" spans="1:11" x14ac:dyDescent="0.25">
      <c r="A61895" s="1" t="s">
        <v>0</v>
      </c>
      <c r="B61895">
        <v>16500</v>
      </c>
      <c r="C61895">
        <v>17</v>
      </c>
      <c r="E61895" s="1" t="s">
        <v>2</v>
      </c>
      <c r="F61895">
        <v>2500</v>
      </c>
      <c r="G61895">
        <v>93</v>
      </c>
      <c r="I61895" s="1" t="s">
        <v>2</v>
      </c>
      <c r="J61895">
        <v>3200</v>
      </c>
      <c r="K61895">
        <v>66</v>
      </c>
    </row>
    <row r="61896" spans="1:11" x14ac:dyDescent="0.25">
      <c r="A61896" s="1" t="s">
        <v>0</v>
      </c>
      <c r="B61896">
        <v>2800</v>
      </c>
      <c r="C61896">
        <v>18</v>
      </c>
      <c r="E61896" s="1" t="s">
        <v>2</v>
      </c>
      <c r="F61896">
        <v>2400</v>
      </c>
      <c r="G61896">
        <v>93</v>
      </c>
      <c r="I61896" s="1" t="s">
        <v>0</v>
      </c>
      <c r="J61896">
        <v>3900</v>
      </c>
      <c r="K61896">
        <v>67</v>
      </c>
    </row>
    <row r="61897" spans="1:11" x14ac:dyDescent="0.25">
      <c r="A61897" s="1" t="s">
        <v>0</v>
      </c>
      <c r="B61897">
        <v>2600</v>
      </c>
      <c r="C61897">
        <v>19</v>
      </c>
      <c r="E61897" s="1" t="s">
        <v>2</v>
      </c>
      <c r="F61897">
        <v>2900</v>
      </c>
      <c r="G61897">
        <v>93</v>
      </c>
      <c r="I61897" s="1" t="s">
        <v>0</v>
      </c>
      <c r="J61897">
        <v>11000</v>
      </c>
      <c r="K61897">
        <v>68</v>
      </c>
    </row>
    <row r="61898" spans="1:11" x14ac:dyDescent="0.25">
      <c r="A61898" s="1" t="s">
        <v>0</v>
      </c>
      <c r="B61898">
        <v>17700</v>
      </c>
      <c r="C61898">
        <v>20</v>
      </c>
      <c r="E61898" s="1" t="s">
        <v>1</v>
      </c>
      <c r="F61898">
        <v>2800</v>
      </c>
      <c r="G61898">
        <v>92</v>
      </c>
      <c r="I61898" s="1" t="s">
        <v>0</v>
      </c>
      <c r="J61898">
        <v>18200</v>
      </c>
      <c r="K61898">
        <v>69</v>
      </c>
    </row>
    <row r="61899" spans="1:11" x14ac:dyDescent="0.25">
      <c r="A61899" s="1" t="s">
        <v>2</v>
      </c>
      <c r="B61899">
        <v>2500</v>
      </c>
      <c r="C61899">
        <v>20</v>
      </c>
      <c r="E61899" s="1" t="s">
        <v>0</v>
      </c>
      <c r="F61899">
        <v>4100</v>
      </c>
      <c r="G61899">
        <v>93</v>
      </c>
      <c r="I61899" s="1" t="s">
        <v>2</v>
      </c>
      <c r="J61899">
        <v>2700</v>
      </c>
      <c r="K61899">
        <v>69</v>
      </c>
    </row>
    <row r="61900" spans="1:11" x14ac:dyDescent="0.25">
      <c r="A61900" s="1" t="s">
        <v>0</v>
      </c>
      <c r="B61900">
        <v>2700</v>
      </c>
      <c r="C61900">
        <v>21</v>
      </c>
      <c r="E61900" s="1" t="s">
        <v>2</v>
      </c>
      <c r="F61900">
        <v>2500</v>
      </c>
      <c r="G61900">
        <v>93</v>
      </c>
      <c r="I61900" s="1" t="s">
        <v>0</v>
      </c>
      <c r="J61900">
        <v>18400</v>
      </c>
      <c r="K61900">
        <v>70</v>
      </c>
    </row>
    <row r="61901" spans="1:11" x14ac:dyDescent="0.25">
      <c r="A61901" s="1" t="s">
        <v>2</v>
      </c>
      <c r="B61901">
        <v>3900</v>
      </c>
      <c r="C61901">
        <v>21</v>
      </c>
      <c r="E61901" s="1" t="s">
        <v>1</v>
      </c>
      <c r="F61901">
        <v>2300</v>
      </c>
      <c r="G61901">
        <v>92</v>
      </c>
      <c r="I61901" s="1" t="s">
        <v>0</v>
      </c>
      <c r="J61901">
        <v>3900</v>
      </c>
      <c r="K61901">
        <v>71</v>
      </c>
    </row>
    <row r="61902" spans="1:11" x14ac:dyDescent="0.25">
      <c r="A61902" s="1" t="s">
        <v>0</v>
      </c>
      <c r="B61902">
        <v>3300</v>
      </c>
      <c r="C61902">
        <v>22</v>
      </c>
      <c r="E61902" s="1" t="s">
        <v>0</v>
      </c>
      <c r="F61902">
        <v>16800</v>
      </c>
      <c r="G61902">
        <v>93</v>
      </c>
      <c r="I61902" s="1" t="s">
        <v>1</v>
      </c>
      <c r="J61902">
        <v>2500</v>
      </c>
      <c r="K61902">
        <v>70</v>
      </c>
    </row>
    <row r="61903" spans="1:11" x14ac:dyDescent="0.25">
      <c r="A61903" s="1" t="s">
        <v>2</v>
      </c>
      <c r="B61903">
        <v>3400</v>
      </c>
      <c r="C61903">
        <v>22</v>
      </c>
      <c r="E61903" s="1" t="s">
        <v>0</v>
      </c>
      <c r="F61903">
        <v>11300</v>
      </c>
      <c r="G61903">
        <v>94</v>
      </c>
      <c r="I61903" s="1" t="s">
        <v>2</v>
      </c>
      <c r="J61903">
        <v>2800</v>
      </c>
      <c r="K61903">
        <v>70</v>
      </c>
    </row>
    <row r="61904" spans="1:11" x14ac:dyDescent="0.25">
      <c r="A61904" s="1" t="s">
        <v>1</v>
      </c>
      <c r="B61904">
        <v>3000</v>
      </c>
      <c r="C61904">
        <v>21</v>
      </c>
      <c r="E61904" s="1" t="s">
        <v>1</v>
      </c>
      <c r="F61904">
        <v>2500</v>
      </c>
      <c r="G61904">
        <v>93</v>
      </c>
      <c r="I61904" s="1" t="s">
        <v>2</v>
      </c>
      <c r="J61904">
        <v>2400</v>
      </c>
      <c r="K61904">
        <v>70</v>
      </c>
    </row>
    <row r="61905" spans="1:11" x14ac:dyDescent="0.25">
      <c r="A61905" s="1" t="s">
        <v>1</v>
      </c>
      <c r="B61905">
        <v>2200</v>
      </c>
      <c r="C61905">
        <v>20</v>
      </c>
      <c r="E61905" s="1" t="s">
        <v>2</v>
      </c>
      <c r="F61905">
        <v>2300</v>
      </c>
      <c r="G61905">
        <v>93</v>
      </c>
      <c r="I61905" s="1" t="s">
        <v>2</v>
      </c>
      <c r="J61905">
        <v>2700</v>
      </c>
      <c r="K61905">
        <v>70</v>
      </c>
    </row>
    <row r="61906" spans="1:11" x14ac:dyDescent="0.25">
      <c r="A61906" s="1" t="s">
        <v>0</v>
      </c>
      <c r="B61906">
        <v>3900</v>
      </c>
      <c r="C61906">
        <v>21</v>
      </c>
      <c r="E61906" s="1" t="s">
        <v>0</v>
      </c>
      <c r="F61906">
        <v>15400</v>
      </c>
      <c r="G61906">
        <v>94</v>
      </c>
      <c r="I61906" s="1" t="s">
        <v>2</v>
      </c>
      <c r="J61906">
        <v>2400</v>
      </c>
      <c r="K61906">
        <v>70</v>
      </c>
    </row>
    <row r="61907" spans="1:11" x14ac:dyDescent="0.25">
      <c r="A61907" s="1" t="s">
        <v>0</v>
      </c>
      <c r="B61907">
        <v>9800</v>
      </c>
      <c r="C61907">
        <v>22</v>
      </c>
      <c r="E61907" s="1" t="s">
        <v>1</v>
      </c>
      <c r="F61907">
        <v>2400</v>
      </c>
      <c r="G61907">
        <v>93</v>
      </c>
      <c r="I61907" s="1" t="s">
        <v>0</v>
      </c>
      <c r="J61907">
        <v>10700</v>
      </c>
      <c r="K61907">
        <v>71</v>
      </c>
    </row>
    <row r="61908" spans="1:11" x14ac:dyDescent="0.25">
      <c r="A61908" s="1" t="s">
        <v>2</v>
      </c>
      <c r="B61908">
        <v>2200</v>
      </c>
      <c r="C61908">
        <v>22</v>
      </c>
      <c r="E61908" s="1" t="s">
        <v>2</v>
      </c>
      <c r="F61908">
        <v>2600</v>
      </c>
      <c r="G61908">
        <v>93</v>
      </c>
      <c r="I61908" s="1" t="s">
        <v>1</v>
      </c>
      <c r="J61908">
        <v>5000</v>
      </c>
      <c r="K61908">
        <v>70</v>
      </c>
    </row>
    <row r="61909" spans="1:11" x14ac:dyDescent="0.25">
      <c r="A61909" s="1" t="s">
        <v>2</v>
      </c>
      <c r="B61909">
        <v>2300</v>
      </c>
      <c r="C61909">
        <v>22</v>
      </c>
      <c r="E61909" s="1" t="s">
        <v>1</v>
      </c>
      <c r="F61909">
        <v>2300</v>
      </c>
      <c r="G61909">
        <v>92</v>
      </c>
      <c r="I61909" s="1" t="s">
        <v>0</v>
      </c>
      <c r="J61909">
        <v>14500</v>
      </c>
      <c r="K61909">
        <v>71</v>
      </c>
    </row>
    <row r="61910" spans="1:11" x14ac:dyDescent="0.25">
      <c r="A61910" s="1" t="s">
        <v>1</v>
      </c>
      <c r="B61910">
        <v>2800</v>
      </c>
      <c r="C61910">
        <v>21</v>
      </c>
      <c r="E61910" s="1" t="s">
        <v>1</v>
      </c>
      <c r="F61910">
        <v>2300</v>
      </c>
      <c r="G61910">
        <v>91</v>
      </c>
      <c r="I61910" s="1" t="s">
        <v>0</v>
      </c>
      <c r="J61910">
        <v>10400</v>
      </c>
      <c r="K61910">
        <v>72</v>
      </c>
    </row>
    <row r="61911" spans="1:11" x14ac:dyDescent="0.25">
      <c r="A61911" s="1" t="s">
        <v>1</v>
      </c>
      <c r="B61911">
        <v>2100</v>
      </c>
      <c r="C61911">
        <v>20</v>
      </c>
      <c r="E61911" s="1" t="s">
        <v>0</v>
      </c>
      <c r="F61911">
        <v>3700</v>
      </c>
      <c r="G61911">
        <v>92</v>
      </c>
      <c r="I61911" s="1" t="s">
        <v>0</v>
      </c>
      <c r="J61911">
        <v>22300</v>
      </c>
      <c r="K61911">
        <v>73</v>
      </c>
    </row>
    <row r="61912" spans="1:11" x14ac:dyDescent="0.25">
      <c r="A61912" s="1" t="s">
        <v>1</v>
      </c>
      <c r="B61912">
        <v>3100</v>
      </c>
      <c r="C61912">
        <v>19</v>
      </c>
      <c r="E61912" s="1" t="s">
        <v>0</v>
      </c>
      <c r="F61912">
        <v>16200</v>
      </c>
      <c r="G61912">
        <v>93</v>
      </c>
      <c r="I61912" s="1" t="s">
        <v>1</v>
      </c>
      <c r="J61912">
        <v>2400</v>
      </c>
      <c r="K61912">
        <v>72</v>
      </c>
    </row>
    <row r="61913" spans="1:11" x14ac:dyDescent="0.25">
      <c r="A61913" s="1" t="s">
        <v>0</v>
      </c>
      <c r="B61913">
        <v>3900</v>
      </c>
      <c r="C61913">
        <v>20</v>
      </c>
      <c r="E61913" s="1" t="s">
        <v>1</v>
      </c>
      <c r="F61913">
        <v>2500</v>
      </c>
      <c r="G61913">
        <v>92</v>
      </c>
      <c r="I61913" s="1" t="s">
        <v>0</v>
      </c>
      <c r="J61913">
        <v>11300</v>
      </c>
      <c r="K61913">
        <v>73</v>
      </c>
    </row>
    <row r="61914" spans="1:11" x14ac:dyDescent="0.25">
      <c r="A61914" s="1" t="s">
        <v>1</v>
      </c>
      <c r="B61914">
        <v>6100</v>
      </c>
      <c r="C61914">
        <v>19</v>
      </c>
      <c r="E61914" s="1" t="s">
        <v>0</v>
      </c>
      <c r="F61914">
        <v>6100</v>
      </c>
      <c r="G61914">
        <v>93</v>
      </c>
      <c r="I61914" s="1" t="s">
        <v>0</v>
      </c>
      <c r="J61914">
        <v>3000</v>
      </c>
      <c r="K61914">
        <v>74</v>
      </c>
    </row>
    <row r="61915" spans="1:11" x14ac:dyDescent="0.25">
      <c r="A61915" s="1" t="s">
        <v>0</v>
      </c>
      <c r="B61915">
        <v>5500</v>
      </c>
      <c r="C61915">
        <v>20</v>
      </c>
      <c r="E61915" s="1" t="s">
        <v>2</v>
      </c>
      <c r="F61915">
        <v>3000</v>
      </c>
      <c r="G61915">
        <v>93</v>
      </c>
      <c r="I61915" s="1" t="s">
        <v>2</v>
      </c>
      <c r="J61915">
        <v>2600</v>
      </c>
      <c r="K61915">
        <v>74</v>
      </c>
    </row>
    <row r="61916" spans="1:11" x14ac:dyDescent="0.25">
      <c r="A61916" s="1" t="s">
        <v>1</v>
      </c>
      <c r="B61916">
        <v>2800</v>
      </c>
      <c r="C61916">
        <v>19</v>
      </c>
      <c r="E61916" s="1" t="s">
        <v>2</v>
      </c>
      <c r="F61916">
        <v>2500</v>
      </c>
      <c r="G61916">
        <v>93</v>
      </c>
      <c r="I61916" s="1" t="s">
        <v>1</v>
      </c>
      <c r="J61916">
        <v>2700</v>
      </c>
      <c r="K61916">
        <v>73</v>
      </c>
    </row>
    <row r="61917" spans="1:11" x14ac:dyDescent="0.25">
      <c r="A61917" s="1" t="s">
        <v>2</v>
      </c>
      <c r="B61917">
        <v>2600</v>
      </c>
      <c r="C61917">
        <v>19</v>
      </c>
      <c r="E61917" s="1" t="s">
        <v>1</v>
      </c>
      <c r="F61917">
        <v>2900</v>
      </c>
      <c r="G61917">
        <v>92</v>
      </c>
      <c r="I61917" s="1" t="s">
        <v>0</v>
      </c>
      <c r="J61917">
        <v>9900</v>
      </c>
      <c r="K61917">
        <v>74</v>
      </c>
    </row>
    <row r="61918" spans="1:11" x14ac:dyDescent="0.25">
      <c r="A61918" s="1" t="s">
        <v>1</v>
      </c>
      <c r="B61918">
        <v>127400</v>
      </c>
      <c r="C61918">
        <v>18</v>
      </c>
      <c r="E61918" s="1" t="s">
        <v>1</v>
      </c>
      <c r="F61918">
        <v>2400</v>
      </c>
      <c r="G61918">
        <v>91</v>
      </c>
      <c r="I61918" s="1" t="s">
        <v>0</v>
      </c>
      <c r="J61918">
        <v>21500</v>
      </c>
      <c r="K61918">
        <v>75</v>
      </c>
    </row>
    <row r="61919" spans="1:11" x14ac:dyDescent="0.25">
      <c r="A61919" s="1" t="s">
        <v>0</v>
      </c>
      <c r="B61919">
        <v>14000</v>
      </c>
      <c r="C61919">
        <v>19</v>
      </c>
      <c r="E61919" s="1" t="s">
        <v>0</v>
      </c>
      <c r="F61919">
        <v>10600</v>
      </c>
      <c r="G61919">
        <v>92</v>
      </c>
      <c r="I61919" s="1" t="s">
        <v>1</v>
      </c>
      <c r="J61919">
        <v>2200</v>
      </c>
      <c r="K61919">
        <v>74</v>
      </c>
    </row>
    <row r="61920" spans="1:11" x14ac:dyDescent="0.25">
      <c r="A61920" s="1" t="s">
        <v>2</v>
      </c>
      <c r="B61920">
        <v>2700</v>
      </c>
      <c r="C61920">
        <v>19</v>
      </c>
      <c r="E61920" s="1" t="s">
        <v>0</v>
      </c>
      <c r="F61920">
        <v>4300</v>
      </c>
      <c r="G61920">
        <v>93</v>
      </c>
      <c r="I61920" s="1" t="s">
        <v>2</v>
      </c>
      <c r="J61920">
        <v>2500</v>
      </c>
      <c r="K61920">
        <v>74</v>
      </c>
    </row>
    <row r="61921" spans="1:11" x14ac:dyDescent="0.25">
      <c r="A61921" s="1" t="s">
        <v>0</v>
      </c>
      <c r="B61921">
        <v>9900</v>
      </c>
      <c r="C61921">
        <v>20</v>
      </c>
      <c r="E61921" s="1" t="s">
        <v>2</v>
      </c>
      <c r="F61921">
        <v>3800</v>
      </c>
      <c r="G61921">
        <v>93</v>
      </c>
      <c r="I61921" s="1" t="s">
        <v>1</v>
      </c>
      <c r="J61921">
        <v>2300</v>
      </c>
      <c r="K61921">
        <v>73</v>
      </c>
    </row>
    <row r="61922" spans="1:11" x14ac:dyDescent="0.25">
      <c r="A61922" s="1" t="s">
        <v>0</v>
      </c>
      <c r="B61922">
        <v>9800</v>
      </c>
      <c r="C61922">
        <v>21</v>
      </c>
      <c r="E61922" s="1" t="s">
        <v>1</v>
      </c>
      <c r="F61922">
        <v>4800</v>
      </c>
      <c r="G61922">
        <v>92</v>
      </c>
      <c r="I61922" s="1" t="s">
        <v>1</v>
      </c>
      <c r="J61922">
        <v>2200</v>
      </c>
      <c r="K61922">
        <v>72</v>
      </c>
    </row>
    <row r="61923" spans="1:11" x14ac:dyDescent="0.25">
      <c r="A61923" s="1" t="s">
        <v>2</v>
      </c>
      <c r="B61923">
        <v>2300</v>
      </c>
      <c r="C61923">
        <v>21</v>
      </c>
      <c r="E61923" s="1" t="s">
        <v>2</v>
      </c>
      <c r="F61923">
        <v>3300</v>
      </c>
      <c r="G61923">
        <v>92</v>
      </c>
      <c r="I61923" s="1" t="s">
        <v>2</v>
      </c>
      <c r="J61923">
        <v>2400</v>
      </c>
      <c r="K61923">
        <v>72</v>
      </c>
    </row>
    <row r="61924" spans="1:11" x14ac:dyDescent="0.25">
      <c r="A61924" s="1" t="s">
        <v>2</v>
      </c>
      <c r="B61924">
        <v>2700</v>
      </c>
      <c r="C61924">
        <v>21</v>
      </c>
      <c r="E61924" s="1" t="s">
        <v>0</v>
      </c>
      <c r="F61924">
        <v>6800</v>
      </c>
      <c r="G61924">
        <v>93</v>
      </c>
      <c r="I61924" s="1" t="s">
        <v>2</v>
      </c>
      <c r="J61924">
        <v>2400</v>
      </c>
      <c r="K61924">
        <v>72</v>
      </c>
    </row>
    <row r="61925" spans="1:11" x14ac:dyDescent="0.25">
      <c r="A61925" s="1" t="s">
        <v>1</v>
      </c>
      <c r="B61925">
        <v>2800</v>
      </c>
      <c r="C61925">
        <v>20</v>
      </c>
      <c r="E61925" s="1" t="s">
        <v>2</v>
      </c>
      <c r="F61925">
        <v>5700</v>
      </c>
      <c r="G61925">
        <v>93</v>
      </c>
      <c r="I61925" s="1" t="s">
        <v>2</v>
      </c>
      <c r="J61925">
        <v>2600</v>
      </c>
      <c r="K61925">
        <v>72</v>
      </c>
    </row>
    <row r="61926" spans="1:11" x14ac:dyDescent="0.25">
      <c r="A61926" s="1" t="s">
        <v>2</v>
      </c>
      <c r="B61926">
        <v>2400</v>
      </c>
      <c r="C61926">
        <v>20</v>
      </c>
      <c r="E61926" s="1" t="s">
        <v>2</v>
      </c>
      <c r="F61926">
        <v>6100</v>
      </c>
      <c r="G61926">
        <v>93</v>
      </c>
      <c r="I61926" s="1" t="s">
        <v>2</v>
      </c>
      <c r="J61926">
        <v>2600</v>
      </c>
      <c r="K61926">
        <v>72</v>
      </c>
    </row>
    <row r="61927" spans="1:11" x14ac:dyDescent="0.25">
      <c r="A61927" s="1" t="s">
        <v>1</v>
      </c>
      <c r="B61927">
        <v>2600</v>
      </c>
      <c r="C61927">
        <v>19</v>
      </c>
      <c r="E61927" s="1" t="s">
        <v>0</v>
      </c>
      <c r="F61927">
        <v>6200</v>
      </c>
      <c r="G61927">
        <v>94</v>
      </c>
      <c r="I61927" s="1" t="s">
        <v>0</v>
      </c>
      <c r="J61927">
        <v>4200</v>
      </c>
      <c r="K61927">
        <v>73</v>
      </c>
    </row>
    <row r="61928" spans="1:11" x14ac:dyDescent="0.25">
      <c r="A61928" s="1" t="s">
        <v>2</v>
      </c>
      <c r="B61928">
        <v>4300</v>
      </c>
      <c r="C61928">
        <v>19</v>
      </c>
      <c r="E61928" s="1" t="s">
        <v>1</v>
      </c>
      <c r="F61928">
        <v>3800</v>
      </c>
      <c r="G61928">
        <v>93</v>
      </c>
      <c r="I61928" s="1" t="s">
        <v>0</v>
      </c>
      <c r="J61928">
        <v>9700</v>
      </c>
      <c r="K61928">
        <v>74</v>
      </c>
    </row>
    <row r="61929" spans="1:11" x14ac:dyDescent="0.25">
      <c r="A61929" s="1" t="s">
        <v>2</v>
      </c>
      <c r="B61929">
        <v>2500</v>
      </c>
      <c r="C61929">
        <v>19</v>
      </c>
      <c r="E61929" s="1" t="s">
        <v>0</v>
      </c>
      <c r="F61929">
        <v>6700</v>
      </c>
      <c r="G61929">
        <v>94</v>
      </c>
      <c r="I61929" s="1" t="s">
        <v>0</v>
      </c>
      <c r="J61929">
        <v>4200</v>
      </c>
      <c r="K61929">
        <v>75</v>
      </c>
    </row>
    <row r="61930" spans="1:11" x14ac:dyDescent="0.25">
      <c r="A61930" s="1" t="s">
        <v>0</v>
      </c>
      <c r="B61930">
        <v>10000</v>
      </c>
      <c r="C61930">
        <v>20</v>
      </c>
      <c r="E61930" s="1" t="s">
        <v>1</v>
      </c>
      <c r="F61930">
        <v>3000</v>
      </c>
      <c r="G61930">
        <v>93</v>
      </c>
      <c r="I61930" s="1" t="s">
        <v>2</v>
      </c>
      <c r="J61930">
        <v>4800</v>
      </c>
      <c r="K61930">
        <v>75</v>
      </c>
    </row>
    <row r="61931" spans="1:11" x14ac:dyDescent="0.25">
      <c r="A61931" s="1" t="s">
        <v>1</v>
      </c>
      <c r="B61931">
        <v>2300</v>
      </c>
      <c r="C61931">
        <v>19</v>
      </c>
      <c r="E61931" s="1" t="s">
        <v>2</v>
      </c>
      <c r="F61931">
        <v>5400</v>
      </c>
      <c r="G61931">
        <v>93</v>
      </c>
      <c r="I61931" s="1" t="s">
        <v>0</v>
      </c>
      <c r="J61931">
        <v>4500</v>
      </c>
      <c r="K61931">
        <v>76</v>
      </c>
    </row>
    <row r="61932" spans="1:11" x14ac:dyDescent="0.25">
      <c r="A61932" s="1" t="s">
        <v>1</v>
      </c>
      <c r="B61932">
        <v>2300</v>
      </c>
      <c r="C61932">
        <v>18</v>
      </c>
      <c r="E61932" s="1" t="s">
        <v>1</v>
      </c>
      <c r="F61932">
        <v>6200</v>
      </c>
      <c r="G61932">
        <v>92</v>
      </c>
      <c r="I61932" s="1" t="s">
        <v>2</v>
      </c>
      <c r="J61932">
        <v>2400</v>
      </c>
      <c r="K61932">
        <v>76</v>
      </c>
    </row>
    <row r="61933" spans="1:11" x14ac:dyDescent="0.25">
      <c r="A61933" s="1" t="s">
        <v>0</v>
      </c>
      <c r="B61933">
        <v>9200</v>
      </c>
      <c r="C61933">
        <v>19</v>
      </c>
      <c r="E61933" s="1" t="s">
        <v>2</v>
      </c>
      <c r="F61933">
        <v>4700</v>
      </c>
      <c r="G61933">
        <v>92</v>
      </c>
      <c r="I61933" s="1" t="s">
        <v>0</v>
      </c>
      <c r="J61933">
        <v>3800</v>
      </c>
      <c r="K61933">
        <v>77</v>
      </c>
    </row>
    <row r="61934" spans="1:11" x14ac:dyDescent="0.25">
      <c r="A61934" s="1" t="s">
        <v>2</v>
      </c>
      <c r="B61934">
        <v>2500</v>
      </c>
      <c r="C61934">
        <v>19</v>
      </c>
      <c r="E61934" s="1" t="s">
        <v>1</v>
      </c>
      <c r="F61934">
        <v>4500</v>
      </c>
      <c r="G61934">
        <v>91</v>
      </c>
      <c r="I61934" s="1" t="s">
        <v>2</v>
      </c>
      <c r="J61934">
        <v>2300</v>
      </c>
      <c r="K61934">
        <v>77</v>
      </c>
    </row>
    <row r="61935" spans="1:11" x14ac:dyDescent="0.25">
      <c r="A61935" s="1" t="s">
        <v>1</v>
      </c>
      <c r="B61935">
        <v>2500</v>
      </c>
      <c r="C61935">
        <v>18</v>
      </c>
      <c r="E61935" s="1" t="s">
        <v>2</v>
      </c>
      <c r="F61935">
        <v>4200</v>
      </c>
      <c r="G61935">
        <v>91</v>
      </c>
      <c r="I61935" s="1" t="s">
        <v>2</v>
      </c>
      <c r="J61935">
        <v>3100</v>
      </c>
      <c r="K61935">
        <v>77</v>
      </c>
    </row>
    <row r="61936" spans="1:11" x14ac:dyDescent="0.25">
      <c r="A61936" s="1" t="s">
        <v>0</v>
      </c>
      <c r="B61936">
        <v>3800</v>
      </c>
      <c r="C61936">
        <v>19</v>
      </c>
      <c r="E61936" s="1" t="s">
        <v>1</v>
      </c>
      <c r="F61936">
        <v>61700</v>
      </c>
      <c r="G61936">
        <v>90</v>
      </c>
      <c r="I61936" s="1" t="s">
        <v>0</v>
      </c>
      <c r="J61936">
        <v>2700</v>
      </c>
      <c r="K61936">
        <v>78</v>
      </c>
    </row>
    <row r="61937" spans="1:11" x14ac:dyDescent="0.25">
      <c r="A61937" s="1" t="s">
        <v>1</v>
      </c>
      <c r="B61937">
        <v>2200</v>
      </c>
      <c r="C61937">
        <v>18</v>
      </c>
      <c r="E61937" s="1" t="s">
        <v>1</v>
      </c>
      <c r="F61937">
        <v>5600</v>
      </c>
      <c r="G61937">
        <v>89</v>
      </c>
      <c r="I61937" s="1" t="s">
        <v>1</v>
      </c>
      <c r="J61937">
        <v>3100</v>
      </c>
      <c r="K61937">
        <v>77</v>
      </c>
    </row>
    <row r="61938" spans="1:11" x14ac:dyDescent="0.25">
      <c r="A61938" s="1" t="s">
        <v>0</v>
      </c>
      <c r="B61938">
        <v>3900</v>
      </c>
      <c r="C61938">
        <v>19</v>
      </c>
      <c r="E61938" s="1" t="s">
        <v>1</v>
      </c>
      <c r="F61938">
        <v>4600</v>
      </c>
      <c r="G61938">
        <v>88</v>
      </c>
      <c r="I61938" s="1" t="s">
        <v>1</v>
      </c>
      <c r="J61938">
        <v>2700</v>
      </c>
      <c r="K61938">
        <v>76</v>
      </c>
    </row>
    <row r="61939" spans="1:11" x14ac:dyDescent="0.25">
      <c r="A61939" s="1" t="s">
        <v>0</v>
      </c>
      <c r="B61939">
        <v>8600</v>
      </c>
      <c r="C61939">
        <v>20</v>
      </c>
      <c r="E61939" s="1" t="s">
        <v>2</v>
      </c>
      <c r="F61939">
        <v>4100</v>
      </c>
      <c r="G61939">
        <v>88</v>
      </c>
      <c r="I61939" s="1" t="s">
        <v>2</v>
      </c>
      <c r="J61939">
        <v>2400</v>
      </c>
      <c r="K61939">
        <v>76</v>
      </c>
    </row>
    <row r="61940" spans="1:11" x14ac:dyDescent="0.25">
      <c r="A61940" s="1" t="s">
        <v>0</v>
      </c>
      <c r="B61940">
        <v>12500</v>
      </c>
      <c r="C61940">
        <v>21</v>
      </c>
      <c r="E61940" s="1" t="s">
        <v>1</v>
      </c>
      <c r="F61940">
        <v>4500</v>
      </c>
      <c r="G61940">
        <v>87</v>
      </c>
      <c r="I61940" s="1" t="s">
        <v>2</v>
      </c>
      <c r="J61940">
        <v>2600</v>
      </c>
      <c r="K61940">
        <v>76</v>
      </c>
    </row>
    <row r="61941" spans="1:11" x14ac:dyDescent="0.25">
      <c r="A61941" s="1" t="s">
        <v>2</v>
      </c>
      <c r="B61941">
        <v>3200</v>
      </c>
      <c r="C61941">
        <v>21</v>
      </c>
      <c r="E61941" s="1" t="s">
        <v>1</v>
      </c>
      <c r="F61941">
        <v>4500</v>
      </c>
      <c r="G61941">
        <v>86</v>
      </c>
      <c r="I61941" s="1" t="s">
        <v>0</v>
      </c>
      <c r="J61941">
        <v>15100</v>
      </c>
      <c r="K61941">
        <v>77</v>
      </c>
    </row>
    <row r="61942" spans="1:11" x14ac:dyDescent="0.25">
      <c r="A61942" s="1" t="s">
        <v>2</v>
      </c>
      <c r="B61942">
        <v>2500</v>
      </c>
      <c r="C61942">
        <v>21</v>
      </c>
      <c r="E61942" s="1" t="s">
        <v>0</v>
      </c>
      <c r="F61942">
        <v>5200</v>
      </c>
      <c r="G61942">
        <v>87</v>
      </c>
      <c r="I61942" s="1" t="s">
        <v>2</v>
      </c>
      <c r="J61942">
        <v>3100</v>
      </c>
      <c r="K61942">
        <v>77</v>
      </c>
    </row>
    <row r="61943" spans="1:11" x14ac:dyDescent="0.25">
      <c r="A61943" s="1" t="s">
        <v>1</v>
      </c>
      <c r="B61943">
        <v>3100</v>
      </c>
      <c r="C61943">
        <v>20</v>
      </c>
      <c r="E61943" s="1" t="s">
        <v>2</v>
      </c>
      <c r="F61943">
        <v>3400</v>
      </c>
      <c r="G61943">
        <v>87</v>
      </c>
      <c r="I61943" s="1" t="s">
        <v>0</v>
      </c>
      <c r="J61943">
        <v>11400</v>
      </c>
      <c r="K61943">
        <v>78</v>
      </c>
    </row>
    <row r="61944" spans="1:11" x14ac:dyDescent="0.25">
      <c r="A61944" s="1" t="s">
        <v>1</v>
      </c>
      <c r="B61944">
        <v>2500</v>
      </c>
      <c r="C61944">
        <v>19</v>
      </c>
      <c r="E61944" s="1" t="s">
        <v>0</v>
      </c>
      <c r="F61944">
        <v>4900</v>
      </c>
      <c r="G61944">
        <v>88</v>
      </c>
      <c r="I61944" s="1" t="s">
        <v>2</v>
      </c>
      <c r="J61944">
        <v>2700</v>
      </c>
      <c r="K61944">
        <v>78</v>
      </c>
    </row>
    <row r="61945" spans="1:11" x14ac:dyDescent="0.25">
      <c r="A61945" s="1" t="s">
        <v>1</v>
      </c>
      <c r="B61945">
        <v>2500</v>
      </c>
      <c r="C61945">
        <v>18</v>
      </c>
      <c r="E61945" s="1" t="s">
        <v>0</v>
      </c>
      <c r="F61945">
        <v>12500</v>
      </c>
      <c r="G61945">
        <v>89</v>
      </c>
      <c r="I61945" s="1" t="s">
        <v>0</v>
      </c>
      <c r="J61945">
        <v>12500</v>
      </c>
      <c r="K61945">
        <v>79</v>
      </c>
    </row>
    <row r="61946" spans="1:11" x14ac:dyDescent="0.25">
      <c r="A61946" s="1" t="s">
        <v>2</v>
      </c>
      <c r="B61946">
        <v>2300</v>
      </c>
      <c r="C61946">
        <v>18</v>
      </c>
      <c r="E61946" s="1" t="s">
        <v>2</v>
      </c>
      <c r="F61946">
        <v>7100</v>
      </c>
      <c r="G61946">
        <v>89</v>
      </c>
      <c r="I61946" s="1" t="s">
        <v>0</v>
      </c>
      <c r="J61946">
        <v>2900</v>
      </c>
      <c r="K61946">
        <v>80</v>
      </c>
    </row>
    <row r="61947" spans="1:11" x14ac:dyDescent="0.25">
      <c r="A61947" s="1" t="s">
        <v>2</v>
      </c>
      <c r="B61947">
        <v>2400</v>
      </c>
      <c r="C61947">
        <v>18</v>
      </c>
      <c r="E61947" s="1" t="s">
        <v>1</v>
      </c>
      <c r="F61947">
        <v>4500</v>
      </c>
      <c r="G61947">
        <v>88</v>
      </c>
      <c r="I61947" s="1" t="s">
        <v>2</v>
      </c>
      <c r="J61947">
        <v>2600</v>
      </c>
      <c r="K61947">
        <v>80</v>
      </c>
    </row>
    <row r="61948" spans="1:11" x14ac:dyDescent="0.25">
      <c r="A61948" s="1" t="s">
        <v>0</v>
      </c>
      <c r="B61948">
        <v>4200</v>
      </c>
      <c r="C61948">
        <v>19</v>
      </c>
      <c r="E61948" s="1" t="s">
        <v>1</v>
      </c>
      <c r="F61948">
        <v>6000</v>
      </c>
      <c r="G61948">
        <v>87</v>
      </c>
      <c r="I61948" s="1" t="s">
        <v>0</v>
      </c>
      <c r="J61948">
        <v>21500</v>
      </c>
      <c r="K61948">
        <v>81</v>
      </c>
    </row>
    <row r="61949" spans="1:11" x14ac:dyDescent="0.25">
      <c r="A61949" s="1" t="s">
        <v>1</v>
      </c>
      <c r="B61949">
        <v>2600</v>
      </c>
      <c r="C61949">
        <v>18</v>
      </c>
      <c r="E61949" s="1" t="s">
        <v>0</v>
      </c>
      <c r="F61949">
        <v>7400</v>
      </c>
      <c r="G61949">
        <v>88</v>
      </c>
      <c r="I61949" s="1" t="s">
        <v>0</v>
      </c>
      <c r="J61949">
        <v>9300</v>
      </c>
      <c r="K61949">
        <v>82</v>
      </c>
    </row>
    <row r="61950" spans="1:11" x14ac:dyDescent="0.25">
      <c r="A61950" s="1" t="s">
        <v>0</v>
      </c>
      <c r="B61950">
        <v>8100</v>
      </c>
      <c r="C61950">
        <v>19</v>
      </c>
      <c r="E61950" s="1" t="s">
        <v>2</v>
      </c>
      <c r="F61950">
        <v>4700</v>
      </c>
      <c r="G61950">
        <v>88</v>
      </c>
      <c r="I61950" s="1" t="s">
        <v>0</v>
      </c>
      <c r="J61950">
        <v>2500</v>
      </c>
      <c r="K61950">
        <v>83</v>
      </c>
    </row>
    <row r="61951" spans="1:11" x14ac:dyDescent="0.25">
      <c r="A61951" s="1" t="s">
        <v>2</v>
      </c>
      <c r="B61951">
        <v>2800</v>
      </c>
      <c r="C61951">
        <v>19</v>
      </c>
      <c r="E61951" s="1" t="s">
        <v>0</v>
      </c>
      <c r="F61951">
        <v>14200</v>
      </c>
      <c r="G61951">
        <v>89</v>
      </c>
      <c r="I61951" s="1" t="s">
        <v>0</v>
      </c>
      <c r="J61951">
        <v>5400</v>
      </c>
      <c r="K61951">
        <v>84</v>
      </c>
    </row>
    <row r="61952" spans="1:11" x14ac:dyDescent="0.25">
      <c r="A61952" s="1" t="s">
        <v>0</v>
      </c>
      <c r="B61952">
        <v>3800</v>
      </c>
      <c r="C61952">
        <v>20</v>
      </c>
      <c r="E61952" s="1" t="s">
        <v>2</v>
      </c>
      <c r="F61952">
        <v>4300</v>
      </c>
      <c r="G61952">
        <v>89</v>
      </c>
      <c r="I61952" s="1" t="s">
        <v>2</v>
      </c>
      <c r="J61952">
        <v>2500</v>
      </c>
      <c r="K61952">
        <v>84</v>
      </c>
    </row>
    <row r="61953" spans="1:11" x14ac:dyDescent="0.25">
      <c r="A61953" s="1" t="s">
        <v>1</v>
      </c>
      <c r="B61953">
        <v>2800</v>
      </c>
      <c r="C61953">
        <v>19</v>
      </c>
      <c r="E61953" s="1" t="s">
        <v>1</v>
      </c>
      <c r="F61953">
        <v>5000</v>
      </c>
      <c r="G61953">
        <v>88</v>
      </c>
      <c r="I61953" s="1" t="s">
        <v>1</v>
      </c>
      <c r="J61953">
        <v>2900</v>
      </c>
      <c r="K61953">
        <v>83</v>
      </c>
    </row>
    <row r="61954" spans="1:11" x14ac:dyDescent="0.25">
      <c r="A61954" s="1" t="s">
        <v>0</v>
      </c>
      <c r="B61954">
        <v>3800</v>
      </c>
      <c r="C61954">
        <v>20</v>
      </c>
      <c r="E61954" s="1" t="s">
        <v>0</v>
      </c>
      <c r="F61954">
        <v>6300</v>
      </c>
      <c r="G61954">
        <v>89</v>
      </c>
      <c r="I61954" s="1" t="s">
        <v>1</v>
      </c>
      <c r="J61954">
        <v>2400</v>
      </c>
      <c r="K61954">
        <v>82</v>
      </c>
    </row>
    <row r="61955" spans="1:11" x14ac:dyDescent="0.25">
      <c r="A61955" s="1" t="s">
        <v>0</v>
      </c>
      <c r="B61955">
        <v>3600</v>
      </c>
      <c r="C61955">
        <v>21</v>
      </c>
      <c r="E61955" s="1" t="s">
        <v>0</v>
      </c>
      <c r="F61955">
        <v>15200</v>
      </c>
      <c r="G61955">
        <v>90</v>
      </c>
      <c r="I61955" s="1" t="s">
        <v>0</v>
      </c>
      <c r="J61955">
        <v>13200</v>
      </c>
      <c r="K61955">
        <v>83</v>
      </c>
    </row>
    <row r="61956" spans="1:11" x14ac:dyDescent="0.25">
      <c r="A61956" s="1" t="s">
        <v>1</v>
      </c>
      <c r="B61956">
        <v>2500</v>
      </c>
      <c r="C61956">
        <v>20</v>
      </c>
      <c r="E61956" s="1" t="s">
        <v>1</v>
      </c>
      <c r="F61956">
        <v>3900</v>
      </c>
      <c r="G61956">
        <v>89</v>
      </c>
      <c r="I61956" s="1" t="s">
        <v>0</v>
      </c>
      <c r="J61956">
        <v>11500</v>
      </c>
      <c r="K61956">
        <v>84</v>
      </c>
    </row>
    <row r="61957" spans="1:11" x14ac:dyDescent="0.25">
      <c r="A61957" s="1" t="s">
        <v>1</v>
      </c>
      <c r="B61957">
        <v>2400</v>
      </c>
      <c r="C61957">
        <v>19</v>
      </c>
      <c r="E61957" s="1" t="s">
        <v>2</v>
      </c>
      <c r="F61957">
        <v>4400</v>
      </c>
      <c r="G61957">
        <v>89</v>
      </c>
      <c r="I61957" s="1" t="s">
        <v>0</v>
      </c>
      <c r="J61957">
        <v>2900</v>
      </c>
      <c r="K61957">
        <v>85</v>
      </c>
    </row>
    <row r="61958" spans="1:11" x14ac:dyDescent="0.25">
      <c r="A61958" s="1" t="s">
        <v>1</v>
      </c>
      <c r="B61958">
        <v>2600</v>
      </c>
      <c r="C61958">
        <v>18</v>
      </c>
      <c r="E61958" s="1" t="s">
        <v>0</v>
      </c>
      <c r="F61958">
        <v>14700</v>
      </c>
      <c r="G61958">
        <v>90</v>
      </c>
      <c r="I61958" s="1" t="s">
        <v>0</v>
      </c>
      <c r="J61958">
        <v>15800</v>
      </c>
      <c r="K61958">
        <v>86</v>
      </c>
    </row>
    <row r="61959" spans="1:11" x14ac:dyDescent="0.25">
      <c r="A61959" s="1" t="s">
        <v>2</v>
      </c>
      <c r="B61959">
        <v>2600</v>
      </c>
      <c r="C61959">
        <v>18</v>
      </c>
      <c r="E61959" s="1" t="s">
        <v>2</v>
      </c>
      <c r="F61959">
        <v>3200</v>
      </c>
      <c r="G61959">
        <v>90</v>
      </c>
      <c r="I61959" s="1" t="s">
        <v>0</v>
      </c>
      <c r="J61959">
        <v>21600</v>
      </c>
      <c r="K61959">
        <v>87</v>
      </c>
    </row>
    <row r="61960" spans="1:11" x14ac:dyDescent="0.25">
      <c r="A61960" s="1" t="s">
        <v>1</v>
      </c>
      <c r="B61960">
        <v>106800</v>
      </c>
      <c r="C61960">
        <v>17</v>
      </c>
      <c r="E61960" s="1" t="s">
        <v>1</v>
      </c>
      <c r="F61960">
        <v>4000</v>
      </c>
      <c r="G61960">
        <v>89</v>
      </c>
      <c r="I61960" s="1" t="s">
        <v>2</v>
      </c>
      <c r="J61960">
        <v>3000</v>
      </c>
      <c r="K61960">
        <v>87</v>
      </c>
    </row>
    <row r="61961" spans="1:11" x14ac:dyDescent="0.25">
      <c r="A61961" s="1" t="s">
        <v>0</v>
      </c>
      <c r="B61961">
        <v>10600</v>
      </c>
      <c r="C61961">
        <v>18</v>
      </c>
      <c r="E61961" s="1" t="s">
        <v>1</v>
      </c>
      <c r="F61961">
        <v>2800</v>
      </c>
      <c r="G61961">
        <v>88</v>
      </c>
      <c r="I61961" s="1" t="s">
        <v>1</v>
      </c>
      <c r="J61961">
        <v>2800</v>
      </c>
      <c r="K61961">
        <v>86</v>
      </c>
    </row>
    <row r="61962" spans="1:11" x14ac:dyDescent="0.25">
      <c r="A61962" s="1" t="s">
        <v>0</v>
      </c>
      <c r="B61962">
        <v>10200</v>
      </c>
      <c r="C61962">
        <v>19</v>
      </c>
      <c r="E61962" s="1" t="s">
        <v>2</v>
      </c>
      <c r="F61962">
        <v>3200</v>
      </c>
      <c r="G61962">
        <v>88</v>
      </c>
      <c r="I61962" s="1" t="s">
        <v>2</v>
      </c>
      <c r="J61962">
        <v>2700</v>
      </c>
      <c r="K61962">
        <v>86</v>
      </c>
    </row>
    <row r="61963" spans="1:11" x14ac:dyDescent="0.25">
      <c r="A61963" s="1" t="s">
        <v>2</v>
      </c>
      <c r="B61963">
        <v>2600</v>
      </c>
      <c r="C61963">
        <v>19</v>
      </c>
      <c r="E61963" s="1" t="s">
        <v>2</v>
      </c>
      <c r="F61963">
        <v>3000</v>
      </c>
      <c r="G61963">
        <v>88</v>
      </c>
      <c r="I61963" s="1" t="s">
        <v>0</v>
      </c>
      <c r="J61963">
        <v>9200</v>
      </c>
      <c r="K61963">
        <v>87</v>
      </c>
    </row>
    <row r="61964" spans="1:11" x14ac:dyDescent="0.25">
      <c r="A61964" s="1" t="s">
        <v>1</v>
      </c>
      <c r="B61964">
        <v>2300</v>
      </c>
      <c r="C61964">
        <v>18</v>
      </c>
      <c r="E61964" s="1" t="s">
        <v>1</v>
      </c>
      <c r="F61964">
        <v>5000</v>
      </c>
      <c r="G61964">
        <v>87</v>
      </c>
      <c r="I61964" s="1" t="s">
        <v>0</v>
      </c>
      <c r="J61964">
        <v>17400</v>
      </c>
      <c r="K61964">
        <v>88</v>
      </c>
    </row>
    <row r="61965" spans="1:11" x14ac:dyDescent="0.25">
      <c r="A61965" s="1" t="s">
        <v>2</v>
      </c>
      <c r="B61965">
        <v>2200</v>
      </c>
      <c r="C61965">
        <v>18</v>
      </c>
      <c r="E61965" s="1" t="s">
        <v>0</v>
      </c>
      <c r="F61965">
        <v>14000</v>
      </c>
      <c r="G61965">
        <v>88</v>
      </c>
      <c r="I61965" s="1" t="s">
        <v>2</v>
      </c>
      <c r="J61965">
        <v>2500</v>
      </c>
      <c r="K61965">
        <v>88</v>
      </c>
    </row>
    <row r="61966" spans="1:11" x14ac:dyDescent="0.25">
      <c r="A61966" s="1" t="s">
        <v>0</v>
      </c>
      <c r="B61966">
        <v>9600</v>
      </c>
      <c r="C61966">
        <v>19</v>
      </c>
      <c r="E61966" s="1" t="s">
        <v>2</v>
      </c>
      <c r="F61966">
        <v>4600</v>
      </c>
      <c r="G61966">
        <v>88</v>
      </c>
      <c r="I61966" s="1" t="s">
        <v>2</v>
      </c>
      <c r="J61966">
        <v>2500</v>
      </c>
      <c r="K61966">
        <v>88</v>
      </c>
    </row>
    <row r="61967" spans="1:11" x14ac:dyDescent="0.25">
      <c r="A61967" s="1" t="s">
        <v>2</v>
      </c>
      <c r="B61967">
        <v>2500</v>
      </c>
      <c r="C61967">
        <v>19</v>
      </c>
      <c r="E61967" s="1" t="s">
        <v>1</v>
      </c>
      <c r="F61967">
        <v>4800</v>
      </c>
      <c r="G61967">
        <v>87</v>
      </c>
      <c r="I61967" s="1" t="s">
        <v>0</v>
      </c>
      <c r="J61967">
        <v>5300</v>
      </c>
      <c r="K61967">
        <v>89</v>
      </c>
    </row>
    <row r="61968" spans="1:11" x14ac:dyDescent="0.25">
      <c r="A61968" s="1" t="s">
        <v>1</v>
      </c>
      <c r="B61968">
        <v>2600</v>
      </c>
      <c r="C61968">
        <v>18</v>
      </c>
      <c r="E61968" s="1" t="s">
        <v>0</v>
      </c>
      <c r="F61968">
        <v>8300</v>
      </c>
      <c r="G61968">
        <v>88</v>
      </c>
      <c r="I61968" s="1" t="s">
        <v>1</v>
      </c>
      <c r="J61968">
        <v>4700</v>
      </c>
      <c r="K61968">
        <v>88</v>
      </c>
    </row>
    <row r="61969" spans="1:11" x14ac:dyDescent="0.25">
      <c r="A61969" s="1" t="s">
        <v>2</v>
      </c>
      <c r="B61969">
        <v>3400</v>
      </c>
      <c r="C61969">
        <v>18</v>
      </c>
      <c r="E61969" s="1" t="s">
        <v>2</v>
      </c>
      <c r="F61969">
        <v>4600</v>
      </c>
      <c r="G61969">
        <v>88</v>
      </c>
      <c r="I61969" s="1" t="s">
        <v>2</v>
      </c>
      <c r="J61969">
        <v>2700</v>
      </c>
      <c r="K61969">
        <v>88</v>
      </c>
    </row>
    <row r="61970" spans="1:11" x14ac:dyDescent="0.25">
      <c r="A61970" s="1" t="s">
        <v>0</v>
      </c>
      <c r="B61970">
        <v>4800</v>
      </c>
      <c r="C61970">
        <v>19</v>
      </c>
      <c r="E61970" s="1" t="s">
        <v>2</v>
      </c>
      <c r="F61970">
        <v>5900</v>
      </c>
      <c r="G61970">
        <v>88</v>
      </c>
      <c r="I61970" s="1" t="s">
        <v>2</v>
      </c>
      <c r="J61970">
        <v>2600</v>
      </c>
      <c r="K61970">
        <v>88</v>
      </c>
    </row>
    <row r="61971" spans="1:11" x14ac:dyDescent="0.25">
      <c r="A61971" s="1" t="s">
        <v>2</v>
      </c>
      <c r="B61971">
        <v>2500</v>
      </c>
      <c r="C61971">
        <v>19</v>
      </c>
      <c r="E61971" s="1" t="s">
        <v>2</v>
      </c>
      <c r="F61971">
        <v>5600</v>
      </c>
      <c r="G61971">
        <v>88</v>
      </c>
      <c r="I61971" s="1" t="s">
        <v>2</v>
      </c>
      <c r="J61971">
        <v>2500</v>
      </c>
      <c r="K61971">
        <v>88</v>
      </c>
    </row>
    <row r="61972" spans="1:11" x14ac:dyDescent="0.25">
      <c r="A61972" s="1" t="s">
        <v>1</v>
      </c>
      <c r="B61972">
        <v>4200</v>
      </c>
      <c r="C61972">
        <v>18</v>
      </c>
      <c r="E61972" s="1" t="s">
        <v>0</v>
      </c>
      <c r="F61972">
        <v>17200</v>
      </c>
      <c r="G61972">
        <v>89</v>
      </c>
      <c r="I61972" s="1" t="s">
        <v>1</v>
      </c>
      <c r="J61972">
        <v>2700</v>
      </c>
      <c r="K61972">
        <v>87</v>
      </c>
    </row>
    <row r="61973" spans="1:11" x14ac:dyDescent="0.25">
      <c r="A61973" s="1" t="s">
        <v>2</v>
      </c>
      <c r="B61973">
        <v>2600</v>
      </c>
      <c r="C61973">
        <v>18</v>
      </c>
      <c r="E61973" s="1" t="s">
        <v>1</v>
      </c>
      <c r="F61973">
        <v>4300</v>
      </c>
      <c r="G61973">
        <v>88</v>
      </c>
      <c r="I61973" s="1" t="s">
        <v>1</v>
      </c>
      <c r="J61973">
        <v>2500</v>
      </c>
      <c r="K61973">
        <v>86</v>
      </c>
    </row>
    <row r="61974" spans="1:11" x14ac:dyDescent="0.25">
      <c r="A61974" s="1" t="s">
        <v>1</v>
      </c>
      <c r="B61974">
        <v>2500</v>
      </c>
      <c r="C61974">
        <v>17</v>
      </c>
      <c r="E61974" s="1" t="s">
        <v>1</v>
      </c>
      <c r="F61974">
        <v>3400</v>
      </c>
      <c r="G61974">
        <v>87</v>
      </c>
      <c r="I61974" s="1" t="s">
        <v>2</v>
      </c>
      <c r="J61974">
        <v>2600</v>
      </c>
      <c r="K61974">
        <v>86</v>
      </c>
    </row>
    <row r="61975" spans="1:11" x14ac:dyDescent="0.25">
      <c r="A61975" s="1" t="s">
        <v>0</v>
      </c>
      <c r="B61975">
        <v>11100</v>
      </c>
      <c r="C61975">
        <v>18</v>
      </c>
      <c r="E61975" s="1" t="s">
        <v>1</v>
      </c>
      <c r="F61975">
        <v>3500</v>
      </c>
      <c r="G61975">
        <v>86</v>
      </c>
      <c r="I61975" s="1" t="s">
        <v>1</v>
      </c>
      <c r="J61975">
        <v>2400</v>
      </c>
      <c r="K61975">
        <v>85</v>
      </c>
    </row>
    <row r="61976" spans="1:11" x14ac:dyDescent="0.25">
      <c r="A61976" s="1" t="s">
        <v>0</v>
      </c>
      <c r="B61976">
        <v>12700</v>
      </c>
      <c r="C61976">
        <v>19</v>
      </c>
      <c r="E61976" s="1" t="s">
        <v>2</v>
      </c>
      <c r="F61976">
        <v>3500</v>
      </c>
      <c r="G61976">
        <v>86</v>
      </c>
      <c r="I61976" s="1" t="s">
        <v>2</v>
      </c>
      <c r="J61976">
        <v>3400</v>
      </c>
      <c r="K61976">
        <v>85</v>
      </c>
    </row>
    <row r="61977" spans="1:11" x14ac:dyDescent="0.25">
      <c r="A61977" s="1" t="s">
        <v>0</v>
      </c>
      <c r="B61977">
        <v>12500</v>
      </c>
      <c r="C61977">
        <v>20</v>
      </c>
      <c r="E61977" s="1" t="s">
        <v>2</v>
      </c>
      <c r="F61977">
        <v>4700</v>
      </c>
      <c r="G61977">
        <v>86</v>
      </c>
      <c r="I61977" s="1" t="s">
        <v>0</v>
      </c>
      <c r="J61977">
        <v>11500</v>
      </c>
      <c r="K61977">
        <v>86</v>
      </c>
    </row>
    <row r="61978" spans="1:11" x14ac:dyDescent="0.25">
      <c r="A61978" s="1" t="s">
        <v>1</v>
      </c>
      <c r="B61978">
        <v>2500</v>
      </c>
      <c r="C61978">
        <v>19</v>
      </c>
      <c r="E61978" s="1" t="s">
        <v>1</v>
      </c>
      <c r="F61978">
        <v>587900</v>
      </c>
      <c r="G61978">
        <v>85</v>
      </c>
      <c r="I61978" s="1" t="s">
        <v>2</v>
      </c>
      <c r="J61978">
        <v>2600</v>
      </c>
      <c r="K61978">
        <v>86</v>
      </c>
    </row>
    <row r="61979" spans="1:11" x14ac:dyDescent="0.25">
      <c r="A61979" s="1" t="s">
        <v>1</v>
      </c>
      <c r="B61979">
        <v>2200</v>
      </c>
      <c r="C61979">
        <v>18</v>
      </c>
      <c r="E61979" s="1" t="s">
        <v>0</v>
      </c>
      <c r="F61979">
        <v>15400</v>
      </c>
      <c r="G61979">
        <v>86</v>
      </c>
      <c r="I61979" s="1" t="s">
        <v>2</v>
      </c>
      <c r="J61979">
        <v>2700</v>
      </c>
      <c r="K61979">
        <v>86</v>
      </c>
    </row>
    <row r="61980" spans="1:11" x14ac:dyDescent="0.25">
      <c r="A61980" s="1" t="s">
        <v>1</v>
      </c>
      <c r="B61980">
        <v>3100</v>
      </c>
      <c r="C61980">
        <v>17</v>
      </c>
      <c r="E61980" s="1" t="s">
        <v>2</v>
      </c>
      <c r="F61980">
        <v>3300</v>
      </c>
      <c r="G61980">
        <v>86</v>
      </c>
      <c r="I61980" s="1" t="s">
        <v>0</v>
      </c>
      <c r="J61980">
        <v>3900</v>
      </c>
      <c r="K61980">
        <v>87</v>
      </c>
    </row>
    <row r="61981" spans="1:11" x14ac:dyDescent="0.25">
      <c r="A61981" s="1" t="s">
        <v>0</v>
      </c>
      <c r="B61981">
        <v>3600</v>
      </c>
      <c r="C61981">
        <v>18</v>
      </c>
      <c r="E61981" s="1" t="s">
        <v>2</v>
      </c>
      <c r="F61981">
        <v>3000</v>
      </c>
      <c r="G61981">
        <v>86</v>
      </c>
      <c r="I61981" s="1" t="s">
        <v>0</v>
      </c>
      <c r="J61981">
        <v>4000</v>
      </c>
      <c r="K61981">
        <v>88</v>
      </c>
    </row>
    <row r="61982" spans="1:11" x14ac:dyDescent="0.25">
      <c r="A61982" s="1" t="s">
        <v>1</v>
      </c>
      <c r="B61982">
        <v>2300</v>
      </c>
      <c r="C61982">
        <v>17</v>
      </c>
      <c r="E61982" s="1" t="s">
        <v>0</v>
      </c>
      <c r="F61982">
        <v>32400</v>
      </c>
      <c r="G61982">
        <v>87</v>
      </c>
      <c r="I61982" s="1" t="s">
        <v>2</v>
      </c>
      <c r="J61982">
        <v>3200</v>
      </c>
      <c r="K61982">
        <v>88</v>
      </c>
    </row>
    <row r="61983" spans="1:11" x14ac:dyDescent="0.25">
      <c r="A61983" s="1" t="s">
        <v>2</v>
      </c>
      <c r="B61983">
        <v>2600</v>
      </c>
      <c r="C61983">
        <v>17</v>
      </c>
      <c r="E61983" s="1" t="s">
        <v>0</v>
      </c>
      <c r="F61983">
        <v>24900</v>
      </c>
      <c r="G61983">
        <v>88</v>
      </c>
      <c r="I61983" s="1" t="s">
        <v>0</v>
      </c>
      <c r="J61983">
        <v>5200</v>
      </c>
      <c r="K61983">
        <v>89</v>
      </c>
    </row>
    <row r="61984" spans="1:11" x14ac:dyDescent="0.25">
      <c r="A61984" s="1" t="s">
        <v>0</v>
      </c>
      <c r="B61984">
        <v>3500</v>
      </c>
      <c r="C61984">
        <v>18</v>
      </c>
      <c r="E61984" s="1" t="s">
        <v>1</v>
      </c>
      <c r="F61984">
        <v>3100</v>
      </c>
      <c r="G61984">
        <v>87</v>
      </c>
      <c r="I61984" s="1" t="s">
        <v>0</v>
      </c>
      <c r="J61984">
        <v>17800</v>
      </c>
      <c r="K61984">
        <v>90</v>
      </c>
    </row>
    <row r="61985" spans="1:11" x14ac:dyDescent="0.25">
      <c r="A61985" s="1" t="s">
        <v>0</v>
      </c>
      <c r="B61985">
        <v>10300</v>
      </c>
      <c r="C61985">
        <v>19</v>
      </c>
      <c r="E61985" s="1" t="s">
        <v>2</v>
      </c>
      <c r="F61985">
        <v>2800</v>
      </c>
      <c r="G61985">
        <v>87</v>
      </c>
      <c r="I61985" s="1" t="s">
        <v>2</v>
      </c>
      <c r="J61985">
        <v>2400</v>
      </c>
      <c r="K61985">
        <v>90</v>
      </c>
    </row>
    <row r="61986" spans="1:11" x14ac:dyDescent="0.25">
      <c r="A61986" s="1" t="s">
        <v>1</v>
      </c>
      <c r="B61986">
        <v>2400</v>
      </c>
      <c r="C61986">
        <v>18</v>
      </c>
      <c r="E61986" s="1" t="s">
        <v>0</v>
      </c>
      <c r="F61986">
        <v>12400</v>
      </c>
      <c r="G61986">
        <v>88</v>
      </c>
      <c r="I61986" s="1" t="s">
        <v>1</v>
      </c>
      <c r="J61986">
        <v>2300</v>
      </c>
      <c r="K61986">
        <v>89</v>
      </c>
    </row>
    <row r="61987" spans="1:11" x14ac:dyDescent="0.25">
      <c r="A61987" s="1" t="s">
        <v>1</v>
      </c>
      <c r="B61987">
        <v>3900</v>
      </c>
      <c r="C61987">
        <v>17</v>
      </c>
      <c r="E61987" s="1" t="s">
        <v>0</v>
      </c>
      <c r="F61987">
        <v>10900</v>
      </c>
      <c r="G61987">
        <v>89</v>
      </c>
      <c r="I61987" s="1" t="s">
        <v>1</v>
      </c>
      <c r="J61987">
        <v>2300</v>
      </c>
      <c r="K61987">
        <v>88</v>
      </c>
    </row>
    <row r="61988" spans="1:11" x14ac:dyDescent="0.25">
      <c r="A61988" s="1" t="s">
        <v>2</v>
      </c>
      <c r="B61988">
        <v>2800</v>
      </c>
      <c r="C61988">
        <v>17</v>
      </c>
      <c r="E61988" s="1" t="s">
        <v>1</v>
      </c>
      <c r="F61988">
        <v>2900</v>
      </c>
      <c r="G61988">
        <v>88</v>
      </c>
      <c r="I61988" s="1" t="s">
        <v>0</v>
      </c>
      <c r="J61988">
        <v>9600</v>
      </c>
      <c r="K61988">
        <v>89</v>
      </c>
    </row>
    <row r="61989" spans="1:11" x14ac:dyDescent="0.25">
      <c r="A61989" s="1" t="s">
        <v>2</v>
      </c>
      <c r="B61989">
        <v>2800</v>
      </c>
      <c r="C61989">
        <v>17</v>
      </c>
      <c r="E61989" s="1" t="s">
        <v>2</v>
      </c>
      <c r="F61989">
        <v>3000</v>
      </c>
      <c r="G61989">
        <v>88</v>
      </c>
      <c r="I61989" s="1" t="s">
        <v>0</v>
      </c>
      <c r="J61989">
        <v>12300</v>
      </c>
      <c r="K61989">
        <v>90</v>
      </c>
    </row>
    <row r="61990" spans="1:11" x14ac:dyDescent="0.25">
      <c r="A61990" s="1" t="s">
        <v>2</v>
      </c>
      <c r="B61990">
        <v>2700</v>
      </c>
      <c r="C61990">
        <v>17</v>
      </c>
      <c r="E61990" s="1" t="s">
        <v>1</v>
      </c>
      <c r="F61990">
        <v>3000</v>
      </c>
      <c r="G61990">
        <v>87</v>
      </c>
      <c r="I61990" s="1" t="s">
        <v>0</v>
      </c>
      <c r="J61990">
        <v>19100</v>
      </c>
      <c r="K61990">
        <v>91</v>
      </c>
    </row>
    <row r="61991" spans="1:11" x14ac:dyDescent="0.25">
      <c r="A61991" s="1" t="s">
        <v>2</v>
      </c>
      <c r="B61991">
        <v>2500</v>
      </c>
      <c r="C61991">
        <v>17</v>
      </c>
      <c r="E61991" s="1" t="s">
        <v>1</v>
      </c>
      <c r="F61991">
        <v>2700</v>
      </c>
      <c r="G61991">
        <v>86</v>
      </c>
      <c r="I61991" s="1" t="s">
        <v>2</v>
      </c>
      <c r="J61991">
        <v>2400</v>
      </c>
      <c r="K61991">
        <v>91</v>
      </c>
    </row>
    <row r="61992" spans="1:11" x14ac:dyDescent="0.25">
      <c r="A61992" s="1" t="s">
        <v>1</v>
      </c>
      <c r="B61992">
        <v>105000</v>
      </c>
      <c r="C61992">
        <v>16</v>
      </c>
      <c r="E61992" s="1" t="s">
        <v>0</v>
      </c>
      <c r="F61992">
        <v>5100</v>
      </c>
      <c r="G61992">
        <v>87</v>
      </c>
      <c r="I61992" s="1" t="s">
        <v>0</v>
      </c>
      <c r="J61992">
        <v>9200</v>
      </c>
      <c r="K61992">
        <v>92</v>
      </c>
    </row>
    <row r="61993" spans="1:11" x14ac:dyDescent="0.25">
      <c r="A61993" s="1" t="s">
        <v>0</v>
      </c>
      <c r="B61993">
        <v>17600</v>
      </c>
      <c r="C61993">
        <v>17</v>
      </c>
      <c r="E61993" s="1" t="s">
        <v>2</v>
      </c>
      <c r="F61993">
        <v>3200</v>
      </c>
      <c r="G61993">
        <v>87</v>
      </c>
      <c r="I61993" s="1" t="s">
        <v>1</v>
      </c>
      <c r="J61993">
        <v>2600</v>
      </c>
      <c r="K61993">
        <v>91</v>
      </c>
    </row>
    <row r="61994" spans="1:11" x14ac:dyDescent="0.25">
      <c r="A61994" s="1" t="s">
        <v>0</v>
      </c>
      <c r="B61994">
        <v>10100</v>
      </c>
      <c r="C61994">
        <v>18</v>
      </c>
      <c r="E61994" s="1" t="s">
        <v>1</v>
      </c>
      <c r="F61994">
        <v>3400</v>
      </c>
      <c r="G61994">
        <v>86</v>
      </c>
      <c r="I61994" s="1" t="s">
        <v>2</v>
      </c>
      <c r="J61994">
        <v>2600</v>
      </c>
      <c r="K61994">
        <v>91</v>
      </c>
    </row>
    <row r="61995" spans="1:11" x14ac:dyDescent="0.25">
      <c r="A61995" s="1" t="s">
        <v>1</v>
      </c>
      <c r="B61995">
        <v>4500</v>
      </c>
      <c r="C61995">
        <v>17</v>
      </c>
      <c r="E61995" s="1" t="s">
        <v>1</v>
      </c>
      <c r="F61995">
        <v>6500</v>
      </c>
      <c r="G61995">
        <v>85</v>
      </c>
      <c r="I61995" s="1" t="s">
        <v>1</v>
      </c>
      <c r="J61995">
        <v>2600</v>
      </c>
      <c r="K61995">
        <v>90</v>
      </c>
    </row>
    <row r="61996" spans="1:11" x14ac:dyDescent="0.25">
      <c r="A61996" s="1" t="s">
        <v>1</v>
      </c>
      <c r="B61996">
        <v>2700</v>
      </c>
      <c r="C61996">
        <v>16</v>
      </c>
      <c r="E61996" s="1" t="s">
        <v>1</v>
      </c>
      <c r="F61996">
        <v>3400</v>
      </c>
      <c r="G61996">
        <v>84</v>
      </c>
      <c r="I61996" s="1" t="s">
        <v>0</v>
      </c>
      <c r="J61996">
        <v>9200</v>
      </c>
      <c r="K61996">
        <v>91</v>
      </c>
    </row>
    <row r="61997" spans="1:11" x14ac:dyDescent="0.25">
      <c r="A61997" s="1" t="s">
        <v>0</v>
      </c>
      <c r="B61997">
        <v>4700</v>
      </c>
      <c r="C61997">
        <v>17</v>
      </c>
      <c r="E61997" s="1" t="s">
        <v>2</v>
      </c>
      <c r="F61997">
        <v>4100</v>
      </c>
      <c r="G61997">
        <v>84</v>
      </c>
      <c r="I61997" s="1" t="s">
        <v>2</v>
      </c>
      <c r="J61997">
        <v>7100</v>
      </c>
      <c r="K61997">
        <v>91</v>
      </c>
    </row>
    <row r="61998" spans="1:11" x14ac:dyDescent="0.25">
      <c r="A61998" s="1" t="s">
        <v>0</v>
      </c>
      <c r="B61998">
        <v>12400</v>
      </c>
      <c r="C61998">
        <v>18</v>
      </c>
      <c r="E61998" s="1" t="s">
        <v>0</v>
      </c>
      <c r="F61998">
        <v>5600</v>
      </c>
      <c r="G61998">
        <v>85</v>
      </c>
      <c r="I61998" s="1" t="s">
        <v>2</v>
      </c>
      <c r="J61998">
        <v>3800</v>
      </c>
      <c r="K61998">
        <v>91</v>
      </c>
    </row>
    <row r="61999" spans="1:11" x14ac:dyDescent="0.25">
      <c r="A61999" s="1" t="s">
        <v>1</v>
      </c>
      <c r="B61999">
        <v>2600</v>
      </c>
      <c r="C61999">
        <v>17</v>
      </c>
      <c r="E61999" s="1" t="s">
        <v>2</v>
      </c>
      <c r="F61999">
        <v>3000</v>
      </c>
      <c r="G61999">
        <v>85</v>
      </c>
      <c r="I61999" s="1" t="s">
        <v>2</v>
      </c>
      <c r="J61999">
        <v>2200</v>
      </c>
      <c r="K61999">
        <v>91</v>
      </c>
    </row>
    <row r="62000" spans="1:11" x14ac:dyDescent="0.25">
      <c r="A62000" s="1" t="s">
        <v>1</v>
      </c>
      <c r="B62000">
        <v>2700</v>
      </c>
      <c r="C62000">
        <v>16</v>
      </c>
      <c r="E62000" s="1" t="s">
        <v>2</v>
      </c>
      <c r="F62000">
        <v>2800</v>
      </c>
      <c r="G62000">
        <v>85</v>
      </c>
      <c r="I62000" s="1" t="s">
        <v>0</v>
      </c>
      <c r="J62000">
        <v>17200</v>
      </c>
      <c r="K62000">
        <v>92</v>
      </c>
    </row>
    <row r="62001" spans="1:11" x14ac:dyDescent="0.25">
      <c r="A62001" s="1" t="s">
        <v>1</v>
      </c>
      <c r="B62001">
        <v>2400</v>
      </c>
      <c r="C62001">
        <v>15</v>
      </c>
      <c r="E62001" s="1" t="s">
        <v>2</v>
      </c>
      <c r="F62001">
        <v>2900</v>
      </c>
      <c r="G62001">
        <v>85</v>
      </c>
      <c r="I62001" s="1" t="s">
        <v>1</v>
      </c>
      <c r="J62001">
        <v>2600</v>
      </c>
      <c r="K62001">
        <v>91</v>
      </c>
    </row>
    <row r="62002" spans="1:11" x14ac:dyDescent="0.25">
      <c r="A62002" s="1" t="s">
        <v>0</v>
      </c>
      <c r="B62002">
        <v>4500</v>
      </c>
      <c r="C62002">
        <v>16</v>
      </c>
      <c r="E62002" s="1" t="s">
        <v>1</v>
      </c>
      <c r="F62002">
        <v>3500</v>
      </c>
      <c r="G62002">
        <v>84</v>
      </c>
      <c r="I62002" s="1" t="s">
        <v>0</v>
      </c>
      <c r="J62002">
        <v>3700</v>
      </c>
      <c r="K62002">
        <v>92</v>
      </c>
    </row>
    <row r="62003" spans="1:11" x14ac:dyDescent="0.25">
      <c r="A62003" s="1" t="s">
        <v>2</v>
      </c>
      <c r="B62003">
        <v>2700</v>
      </c>
      <c r="C62003">
        <v>16</v>
      </c>
      <c r="E62003" s="1" t="s">
        <v>2</v>
      </c>
      <c r="F62003">
        <v>2900</v>
      </c>
      <c r="G62003">
        <v>84</v>
      </c>
      <c r="I62003" s="1" t="s">
        <v>1</v>
      </c>
      <c r="J62003">
        <v>2300</v>
      </c>
      <c r="K62003">
        <v>91</v>
      </c>
    </row>
    <row r="62004" spans="1:11" x14ac:dyDescent="0.25">
      <c r="A62004" s="1" t="s">
        <v>1</v>
      </c>
      <c r="B62004">
        <v>2500</v>
      </c>
      <c r="C62004">
        <v>15</v>
      </c>
      <c r="E62004" s="1" t="s">
        <v>1</v>
      </c>
      <c r="F62004">
        <v>3000</v>
      </c>
      <c r="G62004">
        <v>83</v>
      </c>
      <c r="I62004" s="1" t="s">
        <v>1</v>
      </c>
      <c r="J62004">
        <v>2100</v>
      </c>
      <c r="K62004">
        <v>90</v>
      </c>
    </row>
    <row r="62005" spans="1:11" x14ac:dyDescent="0.25">
      <c r="A62005" s="1" t="s">
        <v>2</v>
      </c>
      <c r="B62005">
        <v>3200</v>
      </c>
      <c r="C62005">
        <v>15</v>
      </c>
      <c r="E62005" s="1" t="s">
        <v>0</v>
      </c>
      <c r="F62005">
        <v>4900</v>
      </c>
      <c r="G62005">
        <v>84</v>
      </c>
      <c r="I62005" s="1" t="s">
        <v>0</v>
      </c>
      <c r="J62005">
        <v>4800</v>
      </c>
      <c r="K62005">
        <v>91</v>
      </c>
    </row>
    <row r="62006" spans="1:11" x14ac:dyDescent="0.25">
      <c r="A62006" s="1" t="s">
        <v>0</v>
      </c>
      <c r="B62006">
        <v>3800</v>
      </c>
      <c r="C62006">
        <v>16</v>
      </c>
      <c r="E62006" s="1" t="s">
        <v>1</v>
      </c>
      <c r="F62006">
        <v>6500</v>
      </c>
      <c r="G62006">
        <v>83</v>
      </c>
      <c r="I62006" s="1" t="s">
        <v>2</v>
      </c>
      <c r="J62006">
        <v>2300</v>
      </c>
      <c r="K62006">
        <v>91</v>
      </c>
    </row>
    <row r="62007" spans="1:11" x14ac:dyDescent="0.25">
      <c r="A62007" s="1" t="s">
        <v>0</v>
      </c>
      <c r="B62007">
        <v>3500</v>
      </c>
      <c r="C62007">
        <v>17</v>
      </c>
      <c r="E62007" s="1" t="s">
        <v>2</v>
      </c>
      <c r="F62007">
        <v>4500</v>
      </c>
      <c r="G62007">
        <v>83</v>
      </c>
      <c r="I62007" s="1" t="s">
        <v>2</v>
      </c>
      <c r="J62007">
        <v>2400</v>
      </c>
      <c r="K62007">
        <v>91</v>
      </c>
    </row>
    <row r="62008" spans="1:11" x14ac:dyDescent="0.25">
      <c r="A62008" s="1" t="s">
        <v>2</v>
      </c>
      <c r="B62008">
        <v>2300</v>
      </c>
      <c r="C62008">
        <v>17</v>
      </c>
      <c r="E62008" s="1" t="s">
        <v>0</v>
      </c>
      <c r="F62008">
        <v>6300</v>
      </c>
      <c r="G62008">
        <v>84</v>
      </c>
      <c r="I62008" s="1" t="s">
        <v>0</v>
      </c>
      <c r="J62008">
        <v>14400</v>
      </c>
      <c r="K62008">
        <v>92</v>
      </c>
    </row>
    <row r="62009" spans="1:11" x14ac:dyDescent="0.25">
      <c r="A62009" s="1" t="s">
        <v>2</v>
      </c>
      <c r="B62009">
        <v>4100</v>
      </c>
      <c r="C62009">
        <v>17</v>
      </c>
      <c r="E62009" s="1" t="s">
        <v>1</v>
      </c>
      <c r="F62009">
        <v>5200</v>
      </c>
      <c r="G62009">
        <v>83</v>
      </c>
      <c r="I62009" s="1" t="s">
        <v>0</v>
      </c>
      <c r="J62009">
        <v>3000</v>
      </c>
      <c r="K62009">
        <v>93</v>
      </c>
    </row>
    <row r="62010" spans="1:11" x14ac:dyDescent="0.25">
      <c r="A62010" s="1" t="s">
        <v>1</v>
      </c>
      <c r="B62010">
        <v>3400</v>
      </c>
      <c r="C62010">
        <v>16</v>
      </c>
      <c r="E62010" s="1" t="s">
        <v>1</v>
      </c>
      <c r="F62010">
        <v>4300</v>
      </c>
      <c r="G62010">
        <v>82</v>
      </c>
      <c r="I62010" s="1" t="s">
        <v>0</v>
      </c>
      <c r="J62010">
        <v>21900</v>
      </c>
      <c r="K62010">
        <v>94</v>
      </c>
    </row>
    <row r="62011" spans="1:11" x14ac:dyDescent="0.25">
      <c r="A62011" s="1" t="s">
        <v>2</v>
      </c>
      <c r="B62011">
        <v>2600</v>
      </c>
      <c r="C62011">
        <v>16</v>
      </c>
      <c r="E62011" s="1" t="s">
        <v>0</v>
      </c>
      <c r="F62011">
        <v>7200</v>
      </c>
      <c r="G62011">
        <v>83</v>
      </c>
      <c r="I62011" s="1" t="s">
        <v>1</v>
      </c>
      <c r="J62011">
        <v>2500</v>
      </c>
      <c r="K62011">
        <v>93</v>
      </c>
    </row>
    <row r="62012" spans="1:11" x14ac:dyDescent="0.25">
      <c r="A62012" s="1" t="s">
        <v>0</v>
      </c>
      <c r="B62012">
        <v>10400</v>
      </c>
      <c r="C62012">
        <v>17</v>
      </c>
      <c r="E62012" s="1" t="s">
        <v>0</v>
      </c>
      <c r="F62012">
        <v>4900</v>
      </c>
      <c r="G62012">
        <v>84</v>
      </c>
      <c r="I62012" s="1" t="s">
        <v>0</v>
      </c>
      <c r="J62012">
        <v>15100</v>
      </c>
      <c r="K62012">
        <v>94</v>
      </c>
    </row>
    <row r="62013" spans="1:11" x14ac:dyDescent="0.25">
      <c r="A62013" s="1" t="s">
        <v>2</v>
      </c>
      <c r="B62013">
        <v>2600</v>
      </c>
      <c r="C62013">
        <v>17</v>
      </c>
      <c r="E62013" s="1" t="s">
        <v>2</v>
      </c>
      <c r="F62013">
        <v>3600</v>
      </c>
      <c r="G62013">
        <v>84</v>
      </c>
      <c r="I62013" s="1" t="s">
        <v>1</v>
      </c>
      <c r="J62013">
        <v>3000</v>
      </c>
      <c r="K62013">
        <v>93</v>
      </c>
    </row>
    <row r="62014" spans="1:11" x14ac:dyDescent="0.25">
      <c r="A62014" s="1" t="s">
        <v>2</v>
      </c>
      <c r="B62014">
        <v>2500</v>
      </c>
      <c r="C62014">
        <v>17</v>
      </c>
      <c r="E62014" s="1" t="s">
        <v>0</v>
      </c>
      <c r="F62014">
        <v>15300</v>
      </c>
      <c r="G62014">
        <v>85</v>
      </c>
      <c r="I62014" s="1" t="s">
        <v>2</v>
      </c>
      <c r="J62014">
        <v>2600</v>
      </c>
      <c r="K62014">
        <v>93</v>
      </c>
    </row>
    <row r="62015" spans="1:11" x14ac:dyDescent="0.25">
      <c r="A62015" s="1" t="s">
        <v>0</v>
      </c>
      <c r="B62015">
        <v>5200</v>
      </c>
      <c r="C62015">
        <v>18</v>
      </c>
      <c r="E62015" s="1" t="s">
        <v>2</v>
      </c>
      <c r="F62015">
        <v>3100</v>
      </c>
      <c r="G62015">
        <v>85</v>
      </c>
      <c r="I62015" s="1" t="s">
        <v>0</v>
      </c>
      <c r="J62015">
        <v>5100</v>
      </c>
      <c r="K62015">
        <v>94</v>
      </c>
    </row>
    <row r="62016" spans="1:11" x14ac:dyDescent="0.25">
      <c r="A62016" s="1" t="s">
        <v>1</v>
      </c>
      <c r="B62016">
        <v>2900</v>
      </c>
      <c r="C62016">
        <v>17</v>
      </c>
      <c r="E62016" s="1" t="s">
        <v>1</v>
      </c>
      <c r="F62016">
        <v>3400</v>
      </c>
      <c r="G62016">
        <v>84</v>
      </c>
      <c r="I62016" s="1" t="s">
        <v>0</v>
      </c>
      <c r="J62016">
        <v>4500</v>
      </c>
      <c r="K62016">
        <v>95</v>
      </c>
    </row>
    <row r="62017" spans="1:11" x14ac:dyDescent="0.25">
      <c r="A62017" s="1" t="s">
        <v>0</v>
      </c>
      <c r="B62017">
        <v>3800</v>
      </c>
      <c r="C62017">
        <v>18</v>
      </c>
      <c r="E62017" s="1" t="s">
        <v>1</v>
      </c>
      <c r="F62017">
        <v>3600</v>
      </c>
      <c r="G62017">
        <v>83</v>
      </c>
      <c r="I62017" s="1" t="s">
        <v>1</v>
      </c>
      <c r="J62017">
        <v>2600</v>
      </c>
      <c r="K62017">
        <v>94</v>
      </c>
    </row>
    <row r="62018" spans="1:11" x14ac:dyDescent="0.25">
      <c r="A62018" s="1" t="s">
        <v>0</v>
      </c>
      <c r="B62018">
        <v>4400</v>
      </c>
      <c r="C62018">
        <v>19</v>
      </c>
      <c r="E62018" s="1" t="s">
        <v>0</v>
      </c>
      <c r="F62018">
        <v>13400</v>
      </c>
      <c r="G62018">
        <v>84</v>
      </c>
      <c r="I62018" s="1" t="s">
        <v>2</v>
      </c>
      <c r="J62018">
        <v>2500</v>
      </c>
      <c r="K62018">
        <v>94</v>
      </c>
    </row>
    <row r="62019" spans="1:11" x14ac:dyDescent="0.25">
      <c r="A62019" s="1" t="s">
        <v>0</v>
      </c>
      <c r="B62019">
        <v>10400</v>
      </c>
      <c r="C62019">
        <v>20</v>
      </c>
      <c r="E62019" s="1" t="s">
        <v>1</v>
      </c>
      <c r="F62019">
        <v>3100</v>
      </c>
      <c r="G62019">
        <v>83</v>
      </c>
      <c r="I62019" s="1" t="s">
        <v>2</v>
      </c>
      <c r="J62019">
        <v>2300</v>
      </c>
      <c r="K62019">
        <v>94</v>
      </c>
    </row>
    <row r="62020" spans="1:11" x14ac:dyDescent="0.25">
      <c r="A62020" s="1" t="s">
        <v>2</v>
      </c>
      <c r="B62020">
        <v>2500</v>
      </c>
      <c r="C62020">
        <v>20</v>
      </c>
      <c r="E62020" s="1" t="s">
        <v>1</v>
      </c>
      <c r="F62020">
        <v>2800</v>
      </c>
      <c r="G62020">
        <v>82</v>
      </c>
      <c r="I62020" s="1" t="s">
        <v>1</v>
      </c>
      <c r="J62020">
        <v>3600</v>
      </c>
      <c r="K62020">
        <v>93</v>
      </c>
    </row>
    <row r="62021" spans="1:11" x14ac:dyDescent="0.25">
      <c r="A62021" s="1" t="s">
        <v>2</v>
      </c>
      <c r="B62021">
        <v>3700</v>
      </c>
      <c r="C62021">
        <v>20</v>
      </c>
      <c r="E62021" s="1" t="s">
        <v>2</v>
      </c>
      <c r="F62021">
        <v>4000</v>
      </c>
      <c r="G62021">
        <v>82</v>
      </c>
      <c r="I62021" s="1" t="s">
        <v>2</v>
      </c>
      <c r="J62021">
        <v>4700</v>
      </c>
      <c r="K62021">
        <v>93</v>
      </c>
    </row>
    <row r="62022" spans="1:11" x14ac:dyDescent="0.25">
      <c r="A62022" s="1" t="s">
        <v>1</v>
      </c>
      <c r="B62022">
        <v>5900</v>
      </c>
      <c r="C62022">
        <v>19</v>
      </c>
      <c r="E62022" s="1" t="s">
        <v>0</v>
      </c>
      <c r="F62022">
        <v>4100</v>
      </c>
      <c r="G62022">
        <v>83</v>
      </c>
      <c r="I62022" s="1" t="s">
        <v>1</v>
      </c>
      <c r="J62022">
        <v>4200</v>
      </c>
      <c r="K62022">
        <v>92</v>
      </c>
    </row>
    <row r="62023" spans="1:11" x14ac:dyDescent="0.25">
      <c r="A62023" s="1" t="s">
        <v>0</v>
      </c>
      <c r="B62023">
        <v>10900</v>
      </c>
      <c r="C62023">
        <v>20</v>
      </c>
      <c r="E62023" s="1" t="s">
        <v>0</v>
      </c>
      <c r="F62023">
        <v>12200</v>
      </c>
      <c r="G62023">
        <v>84</v>
      </c>
      <c r="I62023" s="1" t="s">
        <v>2</v>
      </c>
      <c r="J62023">
        <v>2800</v>
      </c>
      <c r="K62023">
        <v>92</v>
      </c>
    </row>
    <row r="62024" spans="1:11" x14ac:dyDescent="0.25">
      <c r="A62024" s="1" t="s">
        <v>2</v>
      </c>
      <c r="B62024">
        <v>2600</v>
      </c>
      <c r="C62024">
        <v>20</v>
      </c>
      <c r="E62024" s="1" t="s">
        <v>1</v>
      </c>
      <c r="F62024">
        <v>2200</v>
      </c>
      <c r="G62024">
        <v>83</v>
      </c>
      <c r="I62024" s="1" t="s">
        <v>1</v>
      </c>
      <c r="J62024">
        <v>2400</v>
      </c>
      <c r="K62024">
        <v>91</v>
      </c>
    </row>
    <row r="62025" spans="1:11" x14ac:dyDescent="0.25">
      <c r="A62025" s="1" t="s">
        <v>0</v>
      </c>
      <c r="B62025">
        <v>12300</v>
      </c>
      <c r="C62025">
        <v>21</v>
      </c>
      <c r="E62025" s="1" t="s">
        <v>0</v>
      </c>
      <c r="F62025">
        <v>3700</v>
      </c>
      <c r="G62025">
        <v>84</v>
      </c>
      <c r="I62025" s="1" t="s">
        <v>0</v>
      </c>
      <c r="J62025">
        <v>4100</v>
      </c>
      <c r="K62025">
        <v>92</v>
      </c>
    </row>
    <row r="62026" spans="1:11" x14ac:dyDescent="0.25">
      <c r="A62026" s="1" t="s">
        <v>0</v>
      </c>
      <c r="B62026">
        <v>10500</v>
      </c>
      <c r="C62026">
        <v>22</v>
      </c>
      <c r="E62026" s="1" t="s">
        <v>0</v>
      </c>
      <c r="F62026">
        <v>10600</v>
      </c>
      <c r="G62026">
        <v>85</v>
      </c>
      <c r="I62026" s="1" t="s">
        <v>0</v>
      </c>
      <c r="J62026">
        <v>10000</v>
      </c>
      <c r="K62026">
        <v>93</v>
      </c>
    </row>
    <row r="62027" spans="1:11" x14ac:dyDescent="0.25">
      <c r="A62027" s="1" t="s">
        <v>0</v>
      </c>
      <c r="B62027">
        <v>17400</v>
      </c>
      <c r="C62027">
        <v>23</v>
      </c>
      <c r="E62027" s="1" t="s">
        <v>1</v>
      </c>
      <c r="F62027">
        <v>2400</v>
      </c>
      <c r="G62027">
        <v>84</v>
      </c>
      <c r="I62027" s="1" t="s">
        <v>1</v>
      </c>
      <c r="J62027">
        <v>2600</v>
      </c>
      <c r="K62027">
        <v>92</v>
      </c>
    </row>
    <row r="62028" spans="1:11" x14ac:dyDescent="0.25">
      <c r="A62028" s="1" t="s">
        <v>0</v>
      </c>
      <c r="B62028">
        <v>4400</v>
      </c>
      <c r="C62028">
        <v>24</v>
      </c>
      <c r="E62028" s="1" t="s">
        <v>1</v>
      </c>
      <c r="F62028">
        <v>2300</v>
      </c>
      <c r="G62028">
        <v>83</v>
      </c>
      <c r="I62028" s="1" t="s">
        <v>1</v>
      </c>
      <c r="J62028">
        <v>2500</v>
      </c>
      <c r="K62028">
        <v>91</v>
      </c>
    </row>
    <row r="62029" spans="1:11" x14ac:dyDescent="0.25">
      <c r="A62029" s="1" t="s">
        <v>2</v>
      </c>
      <c r="B62029">
        <v>2400</v>
      </c>
      <c r="C62029">
        <v>24</v>
      </c>
      <c r="E62029" s="1" t="s">
        <v>0</v>
      </c>
      <c r="F62029">
        <v>4000</v>
      </c>
      <c r="G62029">
        <v>84</v>
      </c>
      <c r="I62029" s="1" t="s">
        <v>0</v>
      </c>
      <c r="J62029">
        <v>3700</v>
      </c>
      <c r="K62029">
        <v>92</v>
      </c>
    </row>
    <row r="62030" spans="1:11" x14ac:dyDescent="0.25">
      <c r="A62030" s="1" t="s">
        <v>0</v>
      </c>
      <c r="B62030">
        <v>3000</v>
      </c>
      <c r="C62030">
        <v>25</v>
      </c>
      <c r="E62030" s="1" t="s">
        <v>2</v>
      </c>
      <c r="F62030">
        <v>2600</v>
      </c>
      <c r="G62030">
        <v>84</v>
      </c>
      <c r="I62030" s="1" t="s">
        <v>0</v>
      </c>
      <c r="J62030">
        <v>3600</v>
      </c>
      <c r="K62030">
        <v>93</v>
      </c>
    </row>
    <row r="62031" spans="1:11" x14ac:dyDescent="0.25">
      <c r="A62031" s="1" t="s">
        <v>0</v>
      </c>
      <c r="B62031">
        <v>18500</v>
      </c>
      <c r="C62031">
        <v>26</v>
      </c>
      <c r="E62031" s="1" t="s">
        <v>2</v>
      </c>
      <c r="F62031">
        <v>2500</v>
      </c>
      <c r="G62031">
        <v>84</v>
      </c>
      <c r="I62031" s="1" t="s">
        <v>0</v>
      </c>
      <c r="J62031">
        <v>9200</v>
      </c>
      <c r="K62031">
        <v>94</v>
      </c>
    </row>
    <row r="62032" spans="1:11" x14ac:dyDescent="0.25">
      <c r="A62032" s="1" t="s">
        <v>2</v>
      </c>
      <c r="B62032">
        <v>2400</v>
      </c>
      <c r="C62032">
        <v>26</v>
      </c>
      <c r="E62032" s="1" t="s">
        <v>0</v>
      </c>
      <c r="F62032">
        <v>13100</v>
      </c>
      <c r="G62032">
        <v>85</v>
      </c>
      <c r="I62032" s="1" t="s">
        <v>1</v>
      </c>
      <c r="J62032">
        <v>3300</v>
      </c>
      <c r="K62032">
        <v>93</v>
      </c>
    </row>
    <row r="62033" spans="1:11" x14ac:dyDescent="0.25">
      <c r="A62033" s="1" t="s">
        <v>1</v>
      </c>
      <c r="B62033">
        <v>2900</v>
      </c>
      <c r="C62033">
        <v>25</v>
      </c>
      <c r="E62033" s="1" t="s">
        <v>0</v>
      </c>
      <c r="F62033">
        <v>10000</v>
      </c>
      <c r="G62033">
        <v>86</v>
      </c>
      <c r="I62033" s="1" t="s">
        <v>1</v>
      </c>
      <c r="J62033">
        <v>2300</v>
      </c>
      <c r="K62033">
        <v>92</v>
      </c>
    </row>
    <row r="62034" spans="1:11" x14ac:dyDescent="0.25">
      <c r="A62034" s="1" t="s">
        <v>1</v>
      </c>
      <c r="B62034">
        <v>3700</v>
      </c>
      <c r="C62034">
        <v>24</v>
      </c>
      <c r="E62034" s="1" t="s">
        <v>1</v>
      </c>
      <c r="F62034">
        <v>2300</v>
      </c>
      <c r="G62034">
        <v>85</v>
      </c>
      <c r="I62034" s="1" t="s">
        <v>0</v>
      </c>
      <c r="J62034">
        <v>3900</v>
      </c>
      <c r="K62034">
        <v>93</v>
      </c>
    </row>
    <row r="62035" spans="1:11" x14ac:dyDescent="0.25">
      <c r="A62035" s="1" t="s">
        <v>1</v>
      </c>
      <c r="B62035">
        <v>2600</v>
      </c>
      <c r="C62035">
        <v>23</v>
      </c>
      <c r="E62035" s="1" t="s">
        <v>0</v>
      </c>
      <c r="F62035">
        <v>9000</v>
      </c>
      <c r="G62035">
        <v>86</v>
      </c>
      <c r="I62035" s="1" t="s">
        <v>0</v>
      </c>
      <c r="J62035">
        <v>14400</v>
      </c>
      <c r="K62035">
        <v>94</v>
      </c>
    </row>
    <row r="62036" spans="1:11" x14ac:dyDescent="0.25">
      <c r="A62036" s="1" t="s">
        <v>0</v>
      </c>
      <c r="B62036">
        <v>10100</v>
      </c>
      <c r="C62036">
        <v>24</v>
      </c>
      <c r="E62036" s="1" t="s">
        <v>0</v>
      </c>
      <c r="F62036">
        <v>5000</v>
      </c>
      <c r="G62036">
        <v>87</v>
      </c>
      <c r="I62036" s="1" t="s">
        <v>0</v>
      </c>
      <c r="J62036">
        <v>13300</v>
      </c>
      <c r="K62036">
        <v>95</v>
      </c>
    </row>
    <row r="62037" spans="1:11" x14ac:dyDescent="0.25">
      <c r="A62037" s="1" t="s">
        <v>1</v>
      </c>
      <c r="B62037">
        <v>2400</v>
      </c>
      <c r="C62037">
        <v>23</v>
      </c>
      <c r="E62037" s="1" t="s">
        <v>0</v>
      </c>
      <c r="F62037">
        <v>15700</v>
      </c>
      <c r="G62037">
        <v>88</v>
      </c>
      <c r="I62037" s="1" t="s">
        <v>1</v>
      </c>
      <c r="J62037">
        <v>2300</v>
      </c>
      <c r="K62037">
        <v>94</v>
      </c>
    </row>
    <row r="62038" spans="1:11" x14ac:dyDescent="0.25">
      <c r="A62038" s="1" t="s">
        <v>2</v>
      </c>
      <c r="B62038">
        <v>2400</v>
      </c>
      <c r="C62038">
        <v>23</v>
      </c>
      <c r="E62038" s="1" t="s">
        <v>1</v>
      </c>
      <c r="F62038">
        <v>2500</v>
      </c>
      <c r="G62038">
        <v>87</v>
      </c>
      <c r="I62038" s="1" t="s">
        <v>2</v>
      </c>
      <c r="J62038">
        <v>2500</v>
      </c>
      <c r="K62038">
        <v>94</v>
      </c>
    </row>
    <row r="62039" spans="1:11" x14ac:dyDescent="0.25">
      <c r="A62039" s="1" t="s">
        <v>2</v>
      </c>
      <c r="B62039">
        <v>2400</v>
      </c>
      <c r="C62039">
        <v>23</v>
      </c>
      <c r="E62039" s="1" t="s">
        <v>1</v>
      </c>
      <c r="F62039">
        <v>2300</v>
      </c>
      <c r="G62039">
        <v>86</v>
      </c>
      <c r="I62039" s="1" t="s">
        <v>0</v>
      </c>
      <c r="J62039">
        <v>14100</v>
      </c>
      <c r="K62039">
        <v>95</v>
      </c>
    </row>
    <row r="62040" spans="1:11" x14ac:dyDescent="0.25">
      <c r="A62040" s="1" t="s">
        <v>2</v>
      </c>
      <c r="B62040">
        <v>3700</v>
      </c>
      <c r="C62040">
        <v>23</v>
      </c>
      <c r="E62040" s="1" t="s">
        <v>0</v>
      </c>
      <c r="F62040">
        <v>3900</v>
      </c>
      <c r="G62040">
        <v>87</v>
      </c>
      <c r="I62040" s="1" t="s">
        <v>2</v>
      </c>
      <c r="J62040">
        <v>2700</v>
      </c>
      <c r="K62040">
        <v>95</v>
      </c>
    </row>
    <row r="62041" spans="1:11" x14ac:dyDescent="0.25">
      <c r="A62041" s="1" t="s">
        <v>0</v>
      </c>
      <c r="B62041">
        <v>9500</v>
      </c>
      <c r="C62041">
        <v>24</v>
      </c>
      <c r="E62041" s="1" t="s">
        <v>0</v>
      </c>
      <c r="F62041">
        <v>15200</v>
      </c>
      <c r="G62041">
        <v>88</v>
      </c>
      <c r="I62041" s="1" t="s">
        <v>0</v>
      </c>
      <c r="J62041">
        <v>20600</v>
      </c>
      <c r="K62041">
        <v>96</v>
      </c>
    </row>
    <row r="62042" spans="1:11" x14ac:dyDescent="0.25">
      <c r="A62042" s="1" t="s">
        <v>2</v>
      </c>
      <c r="B62042">
        <v>2400</v>
      </c>
      <c r="C62042">
        <v>24</v>
      </c>
      <c r="E62042" s="1" t="s">
        <v>1</v>
      </c>
      <c r="F62042">
        <v>6200</v>
      </c>
      <c r="G62042">
        <v>87</v>
      </c>
      <c r="I62042" s="1" t="s">
        <v>2</v>
      </c>
      <c r="J62042">
        <v>2600</v>
      </c>
      <c r="K62042">
        <v>96</v>
      </c>
    </row>
    <row r="62043" spans="1:11" x14ac:dyDescent="0.25">
      <c r="A62043" s="1" t="s">
        <v>0</v>
      </c>
      <c r="B62043">
        <v>9600</v>
      </c>
      <c r="C62043">
        <v>25</v>
      </c>
      <c r="E62043" s="1" t="s">
        <v>0</v>
      </c>
      <c r="F62043">
        <v>17900</v>
      </c>
      <c r="G62043">
        <v>88</v>
      </c>
      <c r="I62043" s="1" t="s">
        <v>1</v>
      </c>
      <c r="J62043">
        <v>2300</v>
      </c>
      <c r="K62043">
        <v>95</v>
      </c>
    </row>
    <row r="62044" spans="1:11" x14ac:dyDescent="0.25">
      <c r="A62044" s="1" t="s">
        <v>1</v>
      </c>
      <c r="B62044">
        <v>2800</v>
      </c>
      <c r="C62044">
        <v>24</v>
      </c>
      <c r="E62044" s="1" t="s">
        <v>1</v>
      </c>
      <c r="F62044">
        <v>2500</v>
      </c>
      <c r="G62044">
        <v>87</v>
      </c>
      <c r="I62044" s="1" t="s">
        <v>0</v>
      </c>
      <c r="J62044">
        <v>4000</v>
      </c>
      <c r="K62044">
        <v>96</v>
      </c>
    </row>
    <row r="62045" spans="1:11" x14ac:dyDescent="0.25">
      <c r="A62045" s="1" t="s">
        <v>1</v>
      </c>
      <c r="B62045">
        <v>2300</v>
      </c>
      <c r="C62045">
        <v>23</v>
      </c>
      <c r="E62045" s="1" t="s">
        <v>2</v>
      </c>
      <c r="F62045">
        <v>2500</v>
      </c>
      <c r="G62045">
        <v>87</v>
      </c>
      <c r="I62045" s="1" t="s">
        <v>1</v>
      </c>
      <c r="J62045">
        <v>2600</v>
      </c>
      <c r="K62045">
        <v>95</v>
      </c>
    </row>
    <row r="62046" spans="1:11" x14ac:dyDescent="0.25">
      <c r="A62046" s="1" t="s">
        <v>2</v>
      </c>
      <c r="B62046">
        <v>2400</v>
      </c>
      <c r="C62046">
        <v>23</v>
      </c>
      <c r="E62046" s="1" t="s">
        <v>1</v>
      </c>
      <c r="F62046">
        <v>4300</v>
      </c>
      <c r="G62046">
        <v>86</v>
      </c>
      <c r="I62046" s="1" t="s">
        <v>2</v>
      </c>
      <c r="J62046">
        <v>2500</v>
      </c>
      <c r="K62046">
        <v>95</v>
      </c>
    </row>
    <row r="62047" spans="1:11" x14ac:dyDescent="0.25">
      <c r="A62047" s="1" t="s">
        <v>2</v>
      </c>
      <c r="B62047">
        <v>2300</v>
      </c>
      <c r="C62047">
        <v>23</v>
      </c>
      <c r="E62047" s="1" t="s">
        <v>1</v>
      </c>
      <c r="F62047">
        <v>4000</v>
      </c>
      <c r="G62047">
        <v>85</v>
      </c>
      <c r="I62047" s="1" t="s">
        <v>0</v>
      </c>
      <c r="J62047">
        <v>11400</v>
      </c>
      <c r="K62047">
        <v>96</v>
      </c>
    </row>
    <row r="62048" spans="1:11" x14ac:dyDescent="0.25">
      <c r="A62048" s="1" t="s">
        <v>0</v>
      </c>
      <c r="B62048">
        <v>3800</v>
      </c>
      <c r="C62048">
        <v>24</v>
      </c>
      <c r="E62048" s="1" t="s">
        <v>1</v>
      </c>
      <c r="F62048">
        <v>2400</v>
      </c>
      <c r="G62048">
        <v>84</v>
      </c>
      <c r="I62048" s="1" t="s">
        <v>2</v>
      </c>
      <c r="J62048">
        <v>2500</v>
      </c>
      <c r="K62048">
        <v>96</v>
      </c>
    </row>
    <row r="62049" spans="1:11" x14ac:dyDescent="0.25">
      <c r="A62049" s="1" t="s">
        <v>1</v>
      </c>
      <c r="B62049">
        <v>2400</v>
      </c>
      <c r="C62049">
        <v>23</v>
      </c>
      <c r="E62049" s="1" t="s">
        <v>0</v>
      </c>
      <c r="F62049">
        <v>4300</v>
      </c>
      <c r="G62049">
        <v>85</v>
      </c>
      <c r="I62049" s="1" t="s">
        <v>1</v>
      </c>
      <c r="J62049">
        <v>2800</v>
      </c>
      <c r="K62049">
        <v>95</v>
      </c>
    </row>
    <row r="62050" spans="1:11" x14ac:dyDescent="0.25">
      <c r="A62050" s="1" t="s">
        <v>0</v>
      </c>
      <c r="B62050">
        <v>4300</v>
      </c>
      <c r="C62050">
        <v>24</v>
      </c>
      <c r="E62050" s="1" t="s">
        <v>2</v>
      </c>
      <c r="F62050">
        <v>2700</v>
      </c>
      <c r="G62050">
        <v>85</v>
      </c>
      <c r="I62050" s="1" t="s">
        <v>2</v>
      </c>
      <c r="J62050">
        <v>2800</v>
      </c>
      <c r="K62050">
        <v>95</v>
      </c>
    </row>
    <row r="62051" spans="1:11" x14ac:dyDescent="0.25">
      <c r="A62051" s="1" t="s">
        <v>2</v>
      </c>
      <c r="B62051">
        <v>2300</v>
      </c>
      <c r="C62051">
        <v>24</v>
      </c>
      <c r="E62051" s="1" t="s">
        <v>2</v>
      </c>
      <c r="F62051">
        <v>3500</v>
      </c>
      <c r="G62051">
        <v>85</v>
      </c>
      <c r="I62051" s="1" t="s">
        <v>2</v>
      </c>
      <c r="J62051">
        <v>3600</v>
      </c>
      <c r="K62051">
        <v>95</v>
      </c>
    </row>
    <row r="62052" spans="1:11" x14ac:dyDescent="0.25">
      <c r="A62052" s="1" t="s">
        <v>0</v>
      </c>
      <c r="B62052">
        <v>10600</v>
      </c>
      <c r="C62052">
        <v>25</v>
      </c>
      <c r="E62052" s="1" t="s">
        <v>1</v>
      </c>
      <c r="F62052">
        <v>2500</v>
      </c>
      <c r="G62052">
        <v>84</v>
      </c>
      <c r="I62052" s="1" t="s">
        <v>0</v>
      </c>
      <c r="J62052">
        <v>9800</v>
      </c>
      <c r="K62052">
        <v>96</v>
      </c>
    </row>
    <row r="62053" spans="1:11" x14ac:dyDescent="0.25">
      <c r="A62053" s="1" t="s">
        <v>1</v>
      </c>
      <c r="B62053">
        <v>2600</v>
      </c>
      <c r="C62053">
        <v>24</v>
      </c>
      <c r="E62053" s="1" t="s">
        <v>0</v>
      </c>
      <c r="F62053">
        <v>3600</v>
      </c>
      <c r="G62053">
        <v>85</v>
      </c>
      <c r="I62053" s="1" t="s">
        <v>0</v>
      </c>
      <c r="J62053">
        <v>10000</v>
      </c>
      <c r="K62053">
        <v>97</v>
      </c>
    </row>
    <row r="62054" spans="1:11" x14ac:dyDescent="0.25">
      <c r="A62054" s="1" t="s">
        <v>2</v>
      </c>
      <c r="B62054">
        <v>2300</v>
      </c>
      <c r="C62054">
        <v>24</v>
      </c>
      <c r="E62054" s="1" t="s">
        <v>0</v>
      </c>
      <c r="F62054">
        <v>13600</v>
      </c>
      <c r="G62054">
        <v>86</v>
      </c>
      <c r="I62054" s="1" t="s">
        <v>2</v>
      </c>
      <c r="J62054">
        <v>2500</v>
      </c>
      <c r="K62054">
        <v>97</v>
      </c>
    </row>
    <row r="62055" spans="1:11" x14ac:dyDescent="0.25">
      <c r="A62055" s="1" t="s">
        <v>1</v>
      </c>
      <c r="B62055">
        <v>2400</v>
      </c>
      <c r="C62055">
        <v>23</v>
      </c>
      <c r="E62055" s="1" t="s">
        <v>0</v>
      </c>
      <c r="F62055">
        <v>15100</v>
      </c>
      <c r="G62055">
        <v>87</v>
      </c>
      <c r="I62055" s="1" t="s">
        <v>2</v>
      </c>
      <c r="J62055">
        <v>2500</v>
      </c>
      <c r="K62055">
        <v>97</v>
      </c>
    </row>
    <row r="62056" spans="1:11" x14ac:dyDescent="0.25">
      <c r="A62056" s="1" t="s">
        <v>0</v>
      </c>
      <c r="B62056">
        <v>3600</v>
      </c>
      <c r="C62056">
        <v>24</v>
      </c>
      <c r="E62056" s="1" t="s">
        <v>1</v>
      </c>
      <c r="F62056">
        <v>3400</v>
      </c>
      <c r="G62056">
        <v>86</v>
      </c>
      <c r="I62056" s="1" t="s">
        <v>1</v>
      </c>
      <c r="J62056">
        <v>3700</v>
      </c>
      <c r="K62056">
        <v>96</v>
      </c>
    </row>
    <row r="62057" spans="1:11" x14ac:dyDescent="0.25">
      <c r="A62057" s="1" t="s">
        <v>2</v>
      </c>
      <c r="B62057">
        <v>2500</v>
      </c>
      <c r="C62057">
        <v>24</v>
      </c>
      <c r="E62057" s="1" t="s">
        <v>2</v>
      </c>
      <c r="F62057">
        <v>2300</v>
      </c>
      <c r="G62057">
        <v>86</v>
      </c>
      <c r="I62057" s="1" t="s">
        <v>0</v>
      </c>
      <c r="J62057">
        <v>15100</v>
      </c>
      <c r="K62057">
        <v>97</v>
      </c>
    </row>
    <row r="62058" spans="1:11" x14ac:dyDescent="0.25">
      <c r="A62058" s="1" t="s">
        <v>1</v>
      </c>
      <c r="B62058">
        <v>2600</v>
      </c>
      <c r="C62058">
        <v>23</v>
      </c>
      <c r="E62058" s="1" t="s">
        <v>0</v>
      </c>
      <c r="F62058">
        <v>3800</v>
      </c>
      <c r="G62058">
        <v>87</v>
      </c>
      <c r="I62058" s="1" t="s">
        <v>1</v>
      </c>
      <c r="J62058">
        <v>3200</v>
      </c>
      <c r="K62058">
        <v>96</v>
      </c>
    </row>
    <row r="62059" spans="1:11" x14ac:dyDescent="0.25">
      <c r="A62059" s="1" t="s">
        <v>2</v>
      </c>
      <c r="B62059">
        <v>2300</v>
      </c>
      <c r="C62059">
        <v>23</v>
      </c>
      <c r="E62059" s="1" t="s">
        <v>2</v>
      </c>
      <c r="F62059">
        <v>2200</v>
      </c>
      <c r="G62059">
        <v>87</v>
      </c>
      <c r="I62059" s="1" t="s">
        <v>1</v>
      </c>
      <c r="J62059">
        <v>2300</v>
      </c>
      <c r="K62059">
        <v>95</v>
      </c>
    </row>
    <row r="62060" spans="1:11" x14ac:dyDescent="0.25">
      <c r="A62060" s="1" t="s">
        <v>2</v>
      </c>
      <c r="B62060">
        <v>2600</v>
      </c>
      <c r="C62060">
        <v>23</v>
      </c>
      <c r="E62060" s="1" t="s">
        <v>2</v>
      </c>
      <c r="F62060">
        <v>2900</v>
      </c>
      <c r="G62060">
        <v>87</v>
      </c>
      <c r="I62060" s="1" t="s">
        <v>0</v>
      </c>
      <c r="J62060">
        <v>10600</v>
      </c>
      <c r="K62060">
        <v>96</v>
      </c>
    </row>
    <row r="62061" spans="1:11" x14ac:dyDescent="0.25">
      <c r="A62061" s="1" t="s">
        <v>1</v>
      </c>
      <c r="B62061">
        <v>158500</v>
      </c>
      <c r="C62061">
        <v>22</v>
      </c>
      <c r="E62061" s="1" t="s">
        <v>2</v>
      </c>
      <c r="F62061">
        <v>2200</v>
      </c>
      <c r="G62061">
        <v>87</v>
      </c>
      <c r="I62061" s="1" t="s">
        <v>1</v>
      </c>
      <c r="J62061">
        <v>3000</v>
      </c>
      <c r="K62061">
        <v>95</v>
      </c>
    </row>
    <row r="62062" spans="1:11" x14ac:dyDescent="0.25">
      <c r="A62062" s="1" t="s">
        <v>0</v>
      </c>
      <c r="B62062">
        <v>10400</v>
      </c>
      <c r="C62062">
        <v>23</v>
      </c>
      <c r="E62062" s="1" t="s">
        <v>0</v>
      </c>
      <c r="F62062">
        <v>16000</v>
      </c>
      <c r="G62062">
        <v>88</v>
      </c>
      <c r="I62062" s="1" t="s">
        <v>1</v>
      </c>
      <c r="J62062">
        <v>2800</v>
      </c>
      <c r="K62062">
        <v>94</v>
      </c>
    </row>
    <row r="62063" spans="1:11" x14ac:dyDescent="0.25">
      <c r="A62063" s="1" t="s">
        <v>1</v>
      </c>
      <c r="B62063">
        <v>6500</v>
      </c>
      <c r="C62063">
        <v>22</v>
      </c>
      <c r="E62063" s="1" t="s">
        <v>1</v>
      </c>
      <c r="F62063">
        <v>2400</v>
      </c>
      <c r="G62063">
        <v>87</v>
      </c>
      <c r="I62063" s="1" t="s">
        <v>1</v>
      </c>
      <c r="J62063">
        <v>2600</v>
      </c>
      <c r="K62063">
        <v>93</v>
      </c>
    </row>
    <row r="62064" spans="1:11" x14ac:dyDescent="0.25">
      <c r="A62064" s="1" t="s">
        <v>1</v>
      </c>
      <c r="B62064">
        <v>2800</v>
      </c>
      <c r="C62064">
        <v>21</v>
      </c>
      <c r="E62064" s="1" t="s">
        <v>2</v>
      </c>
      <c r="F62064">
        <v>2300</v>
      </c>
      <c r="G62064">
        <v>87</v>
      </c>
      <c r="I62064" s="1" t="s">
        <v>2</v>
      </c>
      <c r="J62064">
        <v>2700</v>
      </c>
      <c r="K62064">
        <v>93</v>
      </c>
    </row>
    <row r="62065" spans="1:11" x14ac:dyDescent="0.25">
      <c r="A62065" s="1" t="s">
        <v>0</v>
      </c>
      <c r="B62065">
        <v>10800</v>
      </c>
      <c r="C62065">
        <v>22</v>
      </c>
      <c r="E62065" s="1" t="s">
        <v>2</v>
      </c>
      <c r="F62065">
        <v>2200</v>
      </c>
      <c r="G62065">
        <v>87</v>
      </c>
      <c r="I62065" s="1" t="s">
        <v>0</v>
      </c>
      <c r="J62065">
        <v>7100</v>
      </c>
      <c r="K62065">
        <v>94</v>
      </c>
    </row>
    <row r="62066" spans="1:11" x14ac:dyDescent="0.25">
      <c r="A62066" s="1" t="s">
        <v>0</v>
      </c>
      <c r="B62066">
        <v>4100</v>
      </c>
      <c r="C62066">
        <v>23</v>
      </c>
      <c r="E62066" s="1" t="s">
        <v>1</v>
      </c>
      <c r="F62066">
        <v>3200</v>
      </c>
      <c r="G62066">
        <v>86</v>
      </c>
      <c r="I62066" s="1" t="s">
        <v>2</v>
      </c>
      <c r="J62066">
        <v>4200</v>
      </c>
      <c r="K62066">
        <v>94</v>
      </c>
    </row>
    <row r="62067" spans="1:11" x14ac:dyDescent="0.25">
      <c r="A62067" s="1" t="s">
        <v>0</v>
      </c>
      <c r="B62067">
        <v>10300</v>
      </c>
      <c r="C62067">
        <v>24</v>
      </c>
      <c r="E62067" s="1" t="s">
        <v>1</v>
      </c>
      <c r="F62067">
        <v>2100</v>
      </c>
      <c r="G62067">
        <v>85</v>
      </c>
      <c r="I62067" s="1" t="s">
        <v>0</v>
      </c>
      <c r="J62067">
        <v>4400</v>
      </c>
      <c r="K62067">
        <v>95</v>
      </c>
    </row>
    <row r="62068" spans="1:11" x14ac:dyDescent="0.25">
      <c r="A62068" s="1" t="s">
        <v>1</v>
      </c>
      <c r="B62068">
        <v>2300</v>
      </c>
      <c r="C62068">
        <v>23</v>
      </c>
      <c r="E62068" s="1" t="s">
        <v>0</v>
      </c>
      <c r="F62068">
        <v>4000</v>
      </c>
      <c r="G62068">
        <v>86</v>
      </c>
      <c r="I62068" s="1" t="s">
        <v>1</v>
      </c>
      <c r="J62068">
        <v>2900</v>
      </c>
      <c r="K62068">
        <v>94</v>
      </c>
    </row>
    <row r="62069" spans="1:11" x14ac:dyDescent="0.25">
      <c r="A62069" s="1" t="s">
        <v>2</v>
      </c>
      <c r="B62069">
        <v>2800</v>
      </c>
      <c r="C62069">
        <v>23</v>
      </c>
      <c r="E62069" s="1" t="s">
        <v>2</v>
      </c>
      <c r="F62069">
        <v>3100</v>
      </c>
      <c r="G62069">
        <v>86</v>
      </c>
      <c r="I62069" s="1" t="s">
        <v>1</v>
      </c>
      <c r="J62069">
        <v>2500</v>
      </c>
      <c r="K62069">
        <v>93</v>
      </c>
    </row>
    <row r="62070" spans="1:11" x14ac:dyDescent="0.25">
      <c r="A62070" s="1" t="s">
        <v>2</v>
      </c>
      <c r="B62070">
        <v>2500</v>
      </c>
      <c r="C62070">
        <v>23</v>
      </c>
      <c r="E62070" s="1" t="s">
        <v>0</v>
      </c>
      <c r="F62070">
        <v>4800</v>
      </c>
      <c r="G62070">
        <v>87</v>
      </c>
      <c r="I62070" s="1" t="s">
        <v>1</v>
      </c>
      <c r="J62070">
        <v>4100</v>
      </c>
      <c r="K62070">
        <v>92</v>
      </c>
    </row>
    <row r="62071" spans="1:11" x14ac:dyDescent="0.25">
      <c r="A62071" s="1" t="s">
        <v>2</v>
      </c>
      <c r="B62071">
        <v>2600</v>
      </c>
      <c r="C62071">
        <v>23</v>
      </c>
      <c r="E62071" s="1" t="s">
        <v>2</v>
      </c>
      <c r="F62071">
        <v>2300</v>
      </c>
      <c r="G62071">
        <v>87</v>
      </c>
      <c r="I62071" s="1" t="s">
        <v>1</v>
      </c>
      <c r="J62071">
        <v>2600</v>
      </c>
      <c r="K62071">
        <v>91</v>
      </c>
    </row>
    <row r="62072" spans="1:11" x14ac:dyDescent="0.25">
      <c r="A62072" s="1" t="s">
        <v>2</v>
      </c>
      <c r="B62072">
        <v>2500</v>
      </c>
      <c r="C62072">
        <v>23</v>
      </c>
      <c r="E62072" s="1" t="s">
        <v>2</v>
      </c>
      <c r="F62072">
        <v>2500</v>
      </c>
      <c r="G62072">
        <v>87</v>
      </c>
      <c r="I62072" s="1" t="s">
        <v>1</v>
      </c>
      <c r="J62072">
        <v>795600</v>
      </c>
      <c r="K62072">
        <v>90</v>
      </c>
    </row>
    <row r="62073" spans="1:11" x14ac:dyDescent="0.25">
      <c r="A62073" s="1" t="s">
        <v>2</v>
      </c>
      <c r="B62073">
        <v>2600</v>
      </c>
      <c r="C62073">
        <v>23</v>
      </c>
      <c r="E62073" s="1" t="s">
        <v>2</v>
      </c>
      <c r="F62073">
        <v>2300</v>
      </c>
      <c r="G62073">
        <v>87</v>
      </c>
      <c r="I62073" s="1" t="s">
        <v>2</v>
      </c>
      <c r="J62073">
        <v>2800</v>
      </c>
      <c r="K62073">
        <v>90</v>
      </c>
    </row>
    <row r="62074" spans="1:11" x14ac:dyDescent="0.25">
      <c r="A62074" s="1" t="s">
        <v>0</v>
      </c>
      <c r="B62074">
        <v>12000</v>
      </c>
      <c r="C62074">
        <v>24</v>
      </c>
      <c r="E62074" s="1" t="s">
        <v>1</v>
      </c>
      <c r="F62074">
        <v>2500</v>
      </c>
      <c r="G62074">
        <v>86</v>
      </c>
      <c r="I62074" s="1" t="s">
        <v>0</v>
      </c>
      <c r="J62074">
        <v>10300</v>
      </c>
      <c r="K62074">
        <v>91</v>
      </c>
    </row>
    <row r="62075" spans="1:11" x14ac:dyDescent="0.25">
      <c r="A62075" s="1" t="s">
        <v>1</v>
      </c>
      <c r="B62075">
        <v>3400</v>
      </c>
      <c r="C62075">
        <v>23</v>
      </c>
      <c r="E62075" s="1" t="s">
        <v>0</v>
      </c>
      <c r="F62075">
        <v>3700</v>
      </c>
      <c r="G62075">
        <v>87</v>
      </c>
      <c r="I62075" s="1" t="s">
        <v>1</v>
      </c>
      <c r="J62075">
        <v>2400</v>
      </c>
      <c r="K62075">
        <v>90</v>
      </c>
    </row>
    <row r="62076" spans="1:11" x14ac:dyDescent="0.25">
      <c r="A62076" s="1" t="s">
        <v>2</v>
      </c>
      <c r="B62076">
        <v>2800</v>
      </c>
      <c r="C62076">
        <v>23</v>
      </c>
      <c r="E62076" s="1" t="s">
        <v>2</v>
      </c>
      <c r="F62076">
        <v>2300</v>
      </c>
      <c r="G62076">
        <v>87</v>
      </c>
      <c r="I62076" s="1" t="s">
        <v>2</v>
      </c>
      <c r="J62076">
        <v>2700</v>
      </c>
      <c r="K62076">
        <v>90</v>
      </c>
    </row>
    <row r="62077" spans="1:11" x14ac:dyDescent="0.25">
      <c r="A62077" s="1" t="s">
        <v>2</v>
      </c>
      <c r="B62077">
        <v>3900</v>
      </c>
      <c r="C62077">
        <v>23</v>
      </c>
      <c r="E62077" s="1" t="s">
        <v>0</v>
      </c>
      <c r="F62077">
        <v>16100</v>
      </c>
      <c r="G62077">
        <v>88</v>
      </c>
      <c r="I62077" s="1" t="s">
        <v>1</v>
      </c>
      <c r="J62077">
        <v>3400</v>
      </c>
      <c r="K62077">
        <v>89</v>
      </c>
    </row>
    <row r="62078" spans="1:11" x14ac:dyDescent="0.25">
      <c r="A62078" s="1" t="s">
        <v>1</v>
      </c>
      <c r="B62078">
        <v>2600</v>
      </c>
      <c r="C62078">
        <v>22</v>
      </c>
      <c r="E62078" s="1" t="s">
        <v>0</v>
      </c>
      <c r="F62078">
        <v>4700</v>
      </c>
      <c r="G62078">
        <v>89</v>
      </c>
      <c r="I62078" s="1" t="s">
        <v>1</v>
      </c>
      <c r="J62078">
        <v>2900</v>
      </c>
      <c r="K62078">
        <v>88</v>
      </c>
    </row>
    <row r="62079" spans="1:11" x14ac:dyDescent="0.25">
      <c r="A62079" s="1" t="s">
        <v>0</v>
      </c>
      <c r="B62079">
        <v>4000</v>
      </c>
      <c r="C62079">
        <v>23</v>
      </c>
      <c r="E62079" s="1" t="s">
        <v>0</v>
      </c>
      <c r="F62079">
        <v>11600</v>
      </c>
      <c r="G62079">
        <v>90</v>
      </c>
      <c r="I62079" s="1" t="s">
        <v>0</v>
      </c>
      <c r="J62079">
        <v>4700</v>
      </c>
      <c r="K62079">
        <v>89</v>
      </c>
    </row>
    <row r="62080" spans="1:11" x14ac:dyDescent="0.25">
      <c r="A62080" s="1" t="s">
        <v>1</v>
      </c>
      <c r="B62080">
        <v>2600</v>
      </c>
      <c r="C62080">
        <v>22</v>
      </c>
      <c r="E62080" s="1" t="s">
        <v>2</v>
      </c>
      <c r="F62080">
        <v>2200</v>
      </c>
      <c r="G62080">
        <v>90</v>
      </c>
      <c r="I62080" s="1" t="s">
        <v>0</v>
      </c>
      <c r="J62080">
        <v>16000</v>
      </c>
      <c r="K62080">
        <v>90</v>
      </c>
    </row>
    <row r="62081" spans="1:11" x14ac:dyDescent="0.25">
      <c r="A62081" s="1" t="s">
        <v>0</v>
      </c>
      <c r="B62081">
        <v>3700</v>
      </c>
      <c r="C62081">
        <v>23</v>
      </c>
      <c r="E62081" s="1" t="s">
        <v>2</v>
      </c>
      <c r="F62081">
        <v>2200</v>
      </c>
      <c r="G62081">
        <v>90</v>
      </c>
      <c r="I62081" s="1" t="s">
        <v>1</v>
      </c>
      <c r="J62081">
        <v>2400</v>
      </c>
      <c r="K62081">
        <v>89</v>
      </c>
    </row>
    <row r="62082" spans="1:11" x14ac:dyDescent="0.25">
      <c r="A62082" s="1" t="s">
        <v>2</v>
      </c>
      <c r="B62082">
        <v>2400</v>
      </c>
      <c r="C62082">
        <v>23</v>
      </c>
      <c r="E62082" s="1" t="s">
        <v>0</v>
      </c>
      <c r="F62082">
        <v>20400</v>
      </c>
      <c r="G62082">
        <v>91</v>
      </c>
      <c r="I62082" s="1" t="s">
        <v>1</v>
      </c>
      <c r="J62082">
        <v>5700</v>
      </c>
      <c r="K62082">
        <v>88</v>
      </c>
    </row>
    <row r="62083" spans="1:11" x14ac:dyDescent="0.25">
      <c r="A62083" s="1" t="s">
        <v>1</v>
      </c>
      <c r="B62083">
        <v>2400</v>
      </c>
      <c r="C62083">
        <v>22</v>
      </c>
      <c r="E62083" s="1" t="s">
        <v>0</v>
      </c>
      <c r="F62083">
        <v>18000</v>
      </c>
      <c r="G62083">
        <v>92</v>
      </c>
      <c r="I62083" s="1" t="s">
        <v>0</v>
      </c>
      <c r="J62083">
        <v>11000</v>
      </c>
      <c r="K62083">
        <v>89</v>
      </c>
    </row>
    <row r="62084" spans="1:11" x14ac:dyDescent="0.25">
      <c r="A62084" s="1" t="s">
        <v>1</v>
      </c>
      <c r="B62084">
        <v>2300</v>
      </c>
      <c r="C62084">
        <v>21</v>
      </c>
      <c r="E62084" s="1" t="s">
        <v>0</v>
      </c>
      <c r="F62084">
        <v>18100</v>
      </c>
      <c r="G62084">
        <v>93</v>
      </c>
      <c r="I62084" s="1" t="s">
        <v>0</v>
      </c>
      <c r="J62084">
        <v>9200</v>
      </c>
      <c r="K62084">
        <v>90</v>
      </c>
    </row>
    <row r="62085" spans="1:11" x14ac:dyDescent="0.25">
      <c r="A62085" s="1" t="s">
        <v>1</v>
      </c>
      <c r="B62085">
        <v>132200</v>
      </c>
      <c r="C62085">
        <v>20</v>
      </c>
      <c r="E62085" s="1" t="s">
        <v>0</v>
      </c>
      <c r="F62085">
        <v>22300</v>
      </c>
      <c r="G62085">
        <v>94</v>
      </c>
      <c r="I62085" s="1" t="s">
        <v>0</v>
      </c>
      <c r="J62085">
        <v>16600</v>
      </c>
      <c r="K62085">
        <v>91</v>
      </c>
    </row>
    <row r="62086" spans="1:11" x14ac:dyDescent="0.25">
      <c r="A62086" s="1" t="s">
        <v>1</v>
      </c>
      <c r="B62086">
        <v>2400</v>
      </c>
      <c r="C62086">
        <v>19</v>
      </c>
      <c r="E62086" s="1" t="s">
        <v>2</v>
      </c>
      <c r="F62086">
        <v>2200</v>
      </c>
      <c r="G62086">
        <v>94</v>
      </c>
      <c r="I62086" s="1" t="s">
        <v>2</v>
      </c>
      <c r="J62086">
        <v>2500</v>
      </c>
      <c r="K62086">
        <v>91</v>
      </c>
    </row>
    <row r="62087" spans="1:11" x14ac:dyDescent="0.25">
      <c r="A62087" s="1" t="s">
        <v>2</v>
      </c>
      <c r="B62087">
        <v>2200</v>
      </c>
      <c r="C62087">
        <v>19</v>
      </c>
      <c r="E62087" s="1" t="s">
        <v>0</v>
      </c>
      <c r="F62087">
        <v>17100</v>
      </c>
      <c r="G62087">
        <v>95</v>
      </c>
      <c r="I62087" s="1" t="s">
        <v>2</v>
      </c>
      <c r="J62087">
        <v>2800</v>
      </c>
      <c r="K62087">
        <v>91</v>
      </c>
    </row>
    <row r="62088" spans="1:11" x14ac:dyDescent="0.25">
      <c r="A62088" s="1" t="s">
        <v>2</v>
      </c>
      <c r="B62088">
        <v>2300</v>
      </c>
      <c r="C62088">
        <v>19</v>
      </c>
      <c r="E62088" s="1" t="s">
        <v>1</v>
      </c>
      <c r="F62088">
        <v>2400</v>
      </c>
      <c r="G62088">
        <v>94</v>
      </c>
      <c r="I62088" s="1" t="s">
        <v>0</v>
      </c>
      <c r="J62088">
        <v>11600</v>
      </c>
      <c r="K62088">
        <v>92</v>
      </c>
    </row>
    <row r="62089" spans="1:11" x14ac:dyDescent="0.25">
      <c r="A62089" s="1" t="s">
        <v>1</v>
      </c>
      <c r="B62089">
        <v>2300</v>
      </c>
      <c r="C62089">
        <v>18</v>
      </c>
      <c r="E62089" s="1" t="s">
        <v>1</v>
      </c>
      <c r="F62089">
        <v>2500</v>
      </c>
      <c r="G62089">
        <v>93</v>
      </c>
      <c r="I62089" s="1" t="s">
        <v>0</v>
      </c>
      <c r="J62089">
        <v>3100</v>
      </c>
      <c r="K62089">
        <v>93</v>
      </c>
    </row>
    <row r="62090" spans="1:11" x14ac:dyDescent="0.25">
      <c r="A62090" s="1" t="s">
        <v>1</v>
      </c>
      <c r="B62090">
        <v>2300</v>
      </c>
      <c r="C62090">
        <v>17</v>
      </c>
      <c r="E62090" s="1" t="s">
        <v>0</v>
      </c>
      <c r="F62090">
        <v>10100</v>
      </c>
      <c r="G62090">
        <v>94</v>
      </c>
      <c r="I62090" s="1" t="s">
        <v>1</v>
      </c>
      <c r="J62090">
        <v>3000</v>
      </c>
      <c r="K62090">
        <v>92</v>
      </c>
    </row>
    <row r="62091" spans="1:11" x14ac:dyDescent="0.25">
      <c r="A62091" s="1" t="s">
        <v>2</v>
      </c>
      <c r="B62091">
        <v>6100</v>
      </c>
      <c r="C62091">
        <v>17</v>
      </c>
      <c r="E62091" s="1" t="s">
        <v>2</v>
      </c>
      <c r="F62091">
        <v>3000</v>
      </c>
      <c r="G62091">
        <v>94</v>
      </c>
      <c r="I62091" s="1" t="s">
        <v>1</v>
      </c>
      <c r="J62091">
        <v>2800</v>
      </c>
      <c r="K62091">
        <v>91</v>
      </c>
    </row>
    <row r="62092" spans="1:11" x14ac:dyDescent="0.25">
      <c r="A62092" s="1" t="s">
        <v>2</v>
      </c>
      <c r="B62092">
        <v>5300</v>
      </c>
      <c r="C62092">
        <v>17</v>
      </c>
      <c r="E62092" s="1" t="s">
        <v>0</v>
      </c>
      <c r="F62092">
        <v>9000</v>
      </c>
      <c r="G62092">
        <v>95</v>
      </c>
      <c r="I62092" s="1" t="s">
        <v>2</v>
      </c>
      <c r="J62092">
        <v>2400</v>
      </c>
      <c r="K62092">
        <v>91</v>
      </c>
    </row>
    <row r="62093" spans="1:11" x14ac:dyDescent="0.25">
      <c r="A62093" s="1" t="s">
        <v>1</v>
      </c>
      <c r="B62093">
        <v>107500</v>
      </c>
      <c r="C62093">
        <v>16</v>
      </c>
      <c r="E62093" s="1" t="s">
        <v>2</v>
      </c>
      <c r="F62093">
        <v>5200</v>
      </c>
      <c r="G62093">
        <v>95</v>
      </c>
      <c r="I62093" s="1" t="s">
        <v>1</v>
      </c>
      <c r="J62093">
        <v>2700</v>
      </c>
      <c r="K62093">
        <v>90</v>
      </c>
    </row>
    <row r="62094" spans="1:11" x14ac:dyDescent="0.25">
      <c r="A62094" s="1" t="s">
        <v>1</v>
      </c>
      <c r="B62094">
        <v>7000</v>
      </c>
      <c r="C62094">
        <v>15</v>
      </c>
      <c r="E62094" s="1" t="s">
        <v>1</v>
      </c>
      <c r="F62094">
        <v>2200</v>
      </c>
      <c r="G62094">
        <v>94</v>
      </c>
      <c r="I62094" s="1" t="s">
        <v>1</v>
      </c>
      <c r="J62094">
        <v>4100</v>
      </c>
      <c r="K62094">
        <v>89</v>
      </c>
    </row>
    <row r="62095" spans="1:11" x14ac:dyDescent="0.25">
      <c r="A62095" s="1" t="s">
        <v>1</v>
      </c>
      <c r="B62095">
        <v>5900</v>
      </c>
      <c r="C62095">
        <v>14</v>
      </c>
      <c r="E62095" s="1" t="s">
        <v>2</v>
      </c>
      <c r="F62095">
        <v>2500</v>
      </c>
      <c r="G62095">
        <v>94</v>
      </c>
      <c r="I62095" s="1" t="s">
        <v>1</v>
      </c>
      <c r="J62095">
        <v>2900</v>
      </c>
      <c r="K62095">
        <v>88</v>
      </c>
    </row>
    <row r="62096" spans="1:11" x14ac:dyDescent="0.25">
      <c r="A62096" s="1" t="s">
        <v>2</v>
      </c>
      <c r="B62096">
        <v>5300</v>
      </c>
      <c r="C62096">
        <v>14</v>
      </c>
      <c r="E62096" s="1" t="s">
        <v>0</v>
      </c>
      <c r="F62096">
        <v>9600</v>
      </c>
      <c r="G62096">
        <v>95</v>
      </c>
      <c r="I62096" s="1" t="s">
        <v>1</v>
      </c>
      <c r="J62096">
        <v>4100</v>
      </c>
      <c r="K62096">
        <v>87</v>
      </c>
    </row>
    <row r="62097" spans="1:11" x14ac:dyDescent="0.25">
      <c r="A62097" s="1" t="s">
        <v>2</v>
      </c>
      <c r="B62097">
        <v>4300</v>
      </c>
      <c r="C62097">
        <v>14</v>
      </c>
      <c r="E62097" s="1" t="s">
        <v>0</v>
      </c>
      <c r="F62097">
        <v>10400</v>
      </c>
      <c r="G62097">
        <v>96</v>
      </c>
      <c r="I62097" s="1" t="s">
        <v>2</v>
      </c>
      <c r="J62097">
        <v>3000</v>
      </c>
      <c r="K62097">
        <v>87</v>
      </c>
    </row>
    <row r="62098" spans="1:11" x14ac:dyDescent="0.25">
      <c r="A62098" s="1" t="s">
        <v>1</v>
      </c>
      <c r="B62098">
        <v>4400</v>
      </c>
      <c r="C62098">
        <v>13</v>
      </c>
      <c r="E62098" s="1" t="s">
        <v>1</v>
      </c>
      <c r="F62098">
        <v>2300</v>
      </c>
      <c r="G62098">
        <v>95</v>
      </c>
      <c r="I62098" s="1" t="s">
        <v>2</v>
      </c>
      <c r="J62098">
        <v>2700</v>
      </c>
      <c r="K62098">
        <v>87</v>
      </c>
    </row>
    <row r="62099" spans="1:11" x14ac:dyDescent="0.25">
      <c r="A62099" s="1" t="s">
        <v>0</v>
      </c>
      <c r="B62099">
        <v>7000</v>
      </c>
      <c r="C62099">
        <v>14</v>
      </c>
      <c r="E62099" s="1" t="s">
        <v>2</v>
      </c>
      <c r="F62099">
        <v>2300</v>
      </c>
      <c r="G62099">
        <v>95</v>
      </c>
      <c r="I62099" s="1" t="s">
        <v>1</v>
      </c>
      <c r="J62099">
        <v>2700</v>
      </c>
      <c r="K62099">
        <v>86</v>
      </c>
    </row>
    <row r="62100" spans="1:11" x14ac:dyDescent="0.25">
      <c r="A62100" s="1" t="s">
        <v>1</v>
      </c>
      <c r="B62100">
        <v>4400</v>
      </c>
      <c r="C62100">
        <v>13</v>
      </c>
      <c r="E62100" s="1" t="s">
        <v>0</v>
      </c>
      <c r="F62100">
        <v>7500</v>
      </c>
      <c r="G62100">
        <v>96</v>
      </c>
      <c r="I62100" s="1" t="s">
        <v>2</v>
      </c>
      <c r="J62100">
        <v>2600</v>
      </c>
      <c r="K62100">
        <v>86</v>
      </c>
    </row>
    <row r="62101" spans="1:11" x14ac:dyDescent="0.25">
      <c r="A62101" s="1" t="s">
        <v>0</v>
      </c>
      <c r="B62101">
        <v>5700</v>
      </c>
      <c r="C62101">
        <v>14</v>
      </c>
      <c r="E62101" s="1" t="s">
        <v>0</v>
      </c>
      <c r="F62101">
        <v>13200</v>
      </c>
      <c r="G62101">
        <v>97</v>
      </c>
      <c r="I62101" s="1" t="s">
        <v>1</v>
      </c>
      <c r="J62101">
        <v>4400</v>
      </c>
      <c r="K62101">
        <v>85</v>
      </c>
    </row>
    <row r="62102" spans="1:11" x14ac:dyDescent="0.25">
      <c r="A62102" s="1" t="s">
        <v>1</v>
      </c>
      <c r="B62102">
        <v>2800</v>
      </c>
      <c r="C62102">
        <v>13</v>
      </c>
      <c r="E62102" s="1" t="s">
        <v>1</v>
      </c>
      <c r="F62102">
        <v>3300</v>
      </c>
      <c r="G62102">
        <v>96</v>
      </c>
      <c r="I62102" s="1" t="s">
        <v>1</v>
      </c>
      <c r="J62102">
        <v>690500</v>
      </c>
      <c r="K62102">
        <v>84</v>
      </c>
    </row>
    <row r="62103" spans="1:11" x14ac:dyDescent="0.25">
      <c r="A62103" s="1" t="s">
        <v>1</v>
      </c>
      <c r="B62103">
        <v>170100</v>
      </c>
      <c r="C62103">
        <v>12</v>
      </c>
      <c r="E62103" s="1" t="s">
        <v>2</v>
      </c>
      <c r="F62103">
        <v>2700</v>
      </c>
      <c r="G62103">
        <v>96</v>
      </c>
      <c r="I62103" s="1" t="s">
        <v>2</v>
      </c>
      <c r="J62103">
        <v>4100</v>
      </c>
      <c r="K62103">
        <v>84</v>
      </c>
    </row>
    <row r="62104" spans="1:11" x14ac:dyDescent="0.25">
      <c r="A62104" s="1" t="s">
        <v>1</v>
      </c>
      <c r="B62104">
        <v>7300</v>
      </c>
      <c r="C62104">
        <v>11</v>
      </c>
      <c r="E62104" s="1" t="s">
        <v>0</v>
      </c>
      <c r="F62104">
        <v>10400</v>
      </c>
      <c r="G62104">
        <v>97</v>
      </c>
      <c r="I62104" s="1" t="s">
        <v>1</v>
      </c>
      <c r="J62104">
        <v>3200</v>
      </c>
      <c r="K62104">
        <v>83</v>
      </c>
    </row>
    <row r="62105" spans="1:11" x14ac:dyDescent="0.25">
      <c r="A62105" s="1" t="s">
        <v>0</v>
      </c>
      <c r="B62105">
        <v>8300</v>
      </c>
      <c r="C62105">
        <v>12</v>
      </c>
      <c r="E62105" s="1" t="s">
        <v>2</v>
      </c>
      <c r="F62105">
        <v>2600</v>
      </c>
      <c r="G62105">
        <v>97</v>
      </c>
      <c r="I62105" s="1" t="s">
        <v>0</v>
      </c>
      <c r="J62105">
        <v>6500</v>
      </c>
      <c r="K62105">
        <v>84</v>
      </c>
    </row>
    <row r="62106" spans="1:11" x14ac:dyDescent="0.25">
      <c r="A62106" s="1" t="s">
        <v>1</v>
      </c>
      <c r="B62106">
        <v>5900</v>
      </c>
      <c r="C62106">
        <v>11</v>
      </c>
      <c r="E62106" s="1" t="s">
        <v>2</v>
      </c>
      <c r="F62106">
        <v>2300</v>
      </c>
      <c r="G62106">
        <v>97</v>
      </c>
      <c r="I62106" s="1" t="s">
        <v>0</v>
      </c>
      <c r="J62106">
        <v>22900</v>
      </c>
      <c r="K62106">
        <v>85</v>
      </c>
    </row>
    <row r="62107" spans="1:11" x14ac:dyDescent="0.25">
      <c r="A62107" s="1" t="s">
        <v>1</v>
      </c>
      <c r="B62107">
        <v>3300</v>
      </c>
      <c r="C62107">
        <v>10</v>
      </c>
      <c r="E62107" s="1" t="s">
        <v>0</v>
      </c>
      <c r="F62107">
        <v>21000</v>
      </c>
      <c r="G62107">
        <v>98</v>
      </c>
      <c r="I62107" s="1" t="s">
        <v>1</v>
      </c>
      <c r="J62107">
        <v>2600</v>
      </c>
      <c r="K62107">
        <v>84</v>
      </c>
    </row>
    <row r="62108" spans="1:11" x14ac:dyDescent="0.25">
      <c r="A62108" s="1" t="s">
        <v>0</v>
      </c>
      <c r="B62108">
        <v>4600</v>
      </c>
      <c r="C62108">
        <v>11</v>
      </c>
      <c r="E62108" s="1" t="s">
        <v>1</v>
      </c>
      <c r="F62108">
        <v>2700</v>
      </c>
      <c r="G62108">
        <v>97</v>
      </c>
      <c r="I62108" s="1" t="s">
        <v>1</v>
      </c>
      <c r="J62108">
        <v>2800</v>
      </c>
      <c r="K62108">
        <v>83</v>
      </c>
    </row>
    <row r="62109" spans="1:11" x14ac:dyDescent="0.25">
      <c r="A62109" s="1" t="s">
        <v>0</v>
      </c>
      <c r="B62109">
        <v>4200</v>
      </c>
      <c r="C62109">
        <v>12</v>
      </c>
      <c r="E62109" s="1" t="s">
        <v>0</v>
      </c>
      <c r="F62109">
        <v>5100</v>
      </c>
      <c r="G62109">
        <v>98</v>
      </c>
      <c r="I62109" s="1" t="s">
        <v>1</v>
      </c>
      <c r="J62109">
        <v>3700</v>
      </c>
      <c r="K62109">
        <v>82</v>
      </c>
    </row>
    <row r="62110" spans="1:11" x14ac:dyDescent="0.25">
      <c r="A62110" s="1" t="s">
        <v>0</v>
      </c>
      <c r="B62110">
        <v>18000</v>
      </c>
      <c r="C62110">
        <v>13</v>
      </c>
      <c r="E62110" s="1" t="s">
        <v>1</v>
      </c>
      <c r="F62110">
        <v>2400</v>
      </c>
      <c r="G62110">
        <v>97</v>
      </c>
      <c r="I62110" s="1" t="s">
        <v>0</v>
      </c>
      <c r="J62110">
        <v>5000</v>
      </c>
      <c r="K62110">
        <v>83</v>
      </c>
    </row>
    <row r="62111" spans="1:11" x14ac:dyDescent="0.25">
      <c r="A62111" s="1" t="s">
        <v>0</v>
      </c>
      <c r="B62111">
        <v>19900</v>
      </c>
      <c r="C62111">
        <v>14</v>
      </c>
      <c r="E62111" s="1" t="s">
        <v>1</v>
      </c>
      <c r="F62111">
        <v>2400</v>
      </c>
      <c r="G62111">
        <v>96</v>
      </c>
      <c r="I62111" s="1" t="s">
        <v>2</v>
      </c>
      <c r="J62111">
        <v>3000</v>
      </c>
      <c r="K62111">
        <v>83</v>
      </c>
    </row>
    <row r="62112" spans="1:11" x14ac:dyDescent="0.25">
      <c r="A62112" s="1" t="s">
        <v>2</v>
      </c>
      <c r="B62112">
        <v>2400</v>
      </c>
      <c r="C62112">
        <v>14</v>
      </c>
      <c r="E62112" s="1" t="s">
        <v>1</v>
      </c>
      <c r="F62112">
        <v>2500</v>
      </c>
      <c r="G62112">
        <v>95</v>
      </c>
      <c r="I62112" s="1" t="s">
        <v>2</v>
      </c>
      <c r="J62112">
        <v>2900</v>
      </c>
      <c r="K62112">
        <v>83</v>
      </c>
    </row>
    <row r="62113" spans="1:11" x14ac:dyDescent="0.25">
      <c r="A62113" s="1" t="s">
        <v>1</v>
      </c>
      <c r="B62113">
        <v>2400</v>
      </c>
      <c r="C62113">
        <v>13</v>
      </c>
      <c r="E62113" s="1" t="s">
        <v>0</v>
      </c>
      <c r="F62113">
        <v>6900</v>
      </c>
      <c r="G62113">
        <v>96</v>
      </c>
      <c r="I62113" s="1" t="s">
        <v>2</v>
      </c>
      <c r="J62113">
        <v>2900</v>
      </c>
      <c r="K62113">
        <v>83</v>
      </c>
    </row>
    <row r="62114" spans="1:11" x14ac:dyDescent="0.25">
      <c r="A62114" s="1" t="s">
        <v>1</v>
      </c>
      <c r="B62114">
        <v>2400</v>
      </c>
      <c r="C62114">
        <v>12</v>
      </c>
      <c r="E62114" s="1" t="s">
        <v>0</v>
      </c>
      <c r="F62114">
        <v>16800</v>
      </c>
      <c r="G62114">
        <v>97</v>
      </c>
      <c r="I62114" s="1" t="s">
        <v>2</v>
      </c>
      <c r="J62114">
        <v>2600</v>
      </c>
      <c r="K62114">
        <v>83</v>
      </c>
    </row>
    <row r="62115" spans="1:11" x14ac:dyDescent="0.25">
      <c r="A62115" s="1" t="s">
        <v>0</v>
      </c>
      <c r="B62115">
        <v>4000</v>
      </c>
      <c r="C62115">
        <v>13</v>
      </c>
      <c r="E62115" s="1" t="s">
        <v>2</v>
      </c>
      <c r="F62115">
        <v>2300</v>
      </c>
      <c r="G62115">
        <v>97</v>
      </c>
      <c r="I62115" s="1" t="s">
        <v>1</v>
      </c>
      <c r="J62115">
        <v>2700</v>
      </c>
      <c r="K62115">
        <v>82</v>
      </c>
    </row>
    <row r="62116" spans="1:11" x14ac:dyDescent="0.25">
      <c r="A62116" s="1" t="s">
        <v>1</v>
      </c>
      <c r="B62116">
        <v>2600</v>
      </c>
      <c r="C62116">
        <v>12</v>
      </c>
      <c r="E62116" s="1" t="s">
        <v>2</v>
      </c>
      <c r="F62116">
        <v>2700</v>
      </c>
      <c r="G62116">
        <v>97</v>
      </c>
      <c r="I62116" s="1" t="s">
        <v>0</v>
      </c>
      <c r="J62116">
        <v>3900</v>
      </c>
      <c r="K62116">
        <v>83</v>
      </c>
    </row>
    <row r="62117" spans="1:11" x14ac:dyDescent="0.25">
      <c r="A62117" s="1" t="s">
        <v>0</v>
      </c>
      <c r="B62117">
        <v>3800</v>
      </c>
      <c r="C62117">
        <v>13</v>
      </c>
      <c r="E62117" s="1" t="s">
        <v>0</v>
      </c>
      <c r="F62117">
        <v>13700</v>
      </c>
      <c r="G62117">
        <v>98</v>
      </c>
      <c r="I62117" s="1" t="s">
        <v>1</v>
      </c>
      <c r="J62117">
        <v>2700</v>
      </c>
      <c r="K62117">
        <v>82</v>
      </c>
    </row>
    <row r="62118" spans="1:11" x14ac:dyDescent="0.25">
      <c r="A62118" s="1" t="s">
        <v>0</v>
      </c>
      <c r="B62118">
        <v>9800</v>
      </c>
      <c r="C62118">
        <v>14</v>
      </c>
      <c r="E62118" s="1" t="s">
        <v>0</v>
      </c>
      <c r="F62118">
        <v>23900</v>
      </c>
      <c r="G62118">
        <v>99</v>
      </c>
      <c r="I62118" s="1" t="s">
        <v>2</v>
      </c>
      <c r="J62118">
        <v>2600</v>
      </c>
      <c r="K62118">
        <v>82</v>
      </c>
    </row>
    <row r="62119" spans="1:11" x14ac:dyDescent="0.25">
      <c r="A62119" s="1" t="s">
        <v>2</v>
      </c>
      <c r="B62119">
        <v>2700</v>
      </c>
      <c r="C62119">
        <v>14</v>
      </c>
      <c r="E62119" s="1" t="s">
        <v>1</v>
      </c>
      <c r="F62119">
        <v>2500</v>
      </c>
      <c r="G62119">
        <v>98</v>
      </c>
      <c r="I62119" s="1" t="s">
        <v>0</v>
      </c>
      <c r="J62119">
        <v>4100</v>
      </c>
      <c r="K62119">
        <v>83</v>
      </c>
    </row>
    <row r="62120" spans="1:11" x14ac:dyDescent="0.25">
      <c r="A62120" s="1" t="s">
        <v>0</v>
      </c>
      <c r="B62120">
        <v>2700</v>
      </c>
      <c r="C62120">
        <v>15</v>
      </c>
      <c r="E62120" s="1" t="s">
        <v>1</v>
      </c>
      <c r="F62120">
        <v>2400</v>
      </c>
      <c r="G62120">
        <v>97</v>
      </c>
      <c r="I62120" s="1" t="s">
        <v>2</v>
      </c>
      <c r="J62120">
        <v>2800</v>
      </c>
      <c r="K62120">
        <v>83</v>
      </c>
    </row>
    <row r="62121" spans="1:11" x14ac:dyDescent="0.25">
      <c r="A62121" s="1" t="s">
        <v>0</v>
      </c>
      <c r="B62121">
        <v>3200</v>
      </c>
      <c r="C62121">
        <v>16</v>
      </c>
      <c r="E62121" s="1" t="s">
        <v>0</v>
      </c>
      <c r="F62121">
        <v>15700</v>
      </c>
      <c r="G62121">
        <v>98</v>
      </c>
      <c r="I62121" s="1" t="s">
        <v>1</v>
      </c>
      <c r="J62121">
        <v>2700</v>
      </c>
      <c r="K62121">
        <v>82</v>
      </c>
    </row>
    <row r="62122" spans="1:11" x14ac:dyDescent="0.25">
      <c r="A62122" s="1" t="s">
        <v>2</v>
      </c>
      <c r="B62122">
        <v>2400</v>
      </c>
      <c r="C62122">
        <v>16</v>
      </c>
      <c r="E62122" s="1" t="s">
        <v>1</v>
      </c>
      <c r="F62122">
        <v>2600</v>
      </c>
      <c r="G62122">
        <v>97</v>
      </c>
      <c r="I62122" s="1" t="s">
        <v>0</v>
      </c>
      <c r="J62122">
        <v>3800</v>
      </c>
      <c r="K62122">
        <v>83</v>
      </c>
    </row>
    <row r="62123" spans="1:11" x14ac:dyDescent="0.25">
      <c r="A62123" s="1" t="s">
        <v>2</v>
      </c>
      <c r="B62123">
        <v>2300</v>
      </c>
      <c r="C62123">
        <v>16</v>
      </c>
      <c r="E62123" s="1" t="s">
        <v>2</v>
      </c>
      <c r="F62123">
        <v>3000</v>
      </c>
      <c r="G62123">
        <v>97</v>
      </c>
      <c r="I62123" s="1" t="s">
        <v>1</v>
      </c>
      <c r="J62123">
        <v>2500</v>
      </c>
      <c r="K62123">
        <v>82</v>
      </c>
    </row>
    <row r="62124" spans="1:11" x14ac:dyDescent="0.25">
      <c r="A62124" s="1" t="s">
        <v>0</v>
      </c>
      <c r="B62124">
        <v>11400</v>
      </c>
      <c r="C62124">
        <v>17</v>
      </c>
      <c r="E62124" s="1" t="s">
        <v>0</v>
      </c>
      <c r="F62124">
        <v>5200</v>
      </c>
      <c r="G62124">
        <v>98</v>
      </c>
      <c r="I62124" s="1" t="s">
        <v>0</v>
      </c>
      <c r="J62124">
        <v>3900</v>
      </c>
      <c r="K62124">
        <v>83</v>
      </c>
    </row>
    <row r="62125" spans="1:11" x14ac:dyDescent="0.25">
      <c r="A62125" s="1" t="s">
        <v>2</v>
      </c>
      <c r="B62125">
        <v>2300</v>
      </c>
      <c r="C62125">
        <v>17</v>
      </c>
      <c r="E62125" s="1" t="s">
        <v>2</v>
      </c>
      <c r="F62125">
        <v>2500</v>
      </c>
      <c r="G62125">
        <v>98</v>
      </c>
      <c r="I62125" s="1" t="s">
        <v>2</v>
      </c>
      <c r="J62125">
        <v>4100</v>
      </c>
      <c r="K62125">
        <v>83</v>
      </c>
    </row>
    <row r="62126" spans="1:11" x14ac:dyDescent="0.25">
      <c r="A62126" s="1" t="s">
        <v>1</v>
      </c>
      <c r="B62126">
        <v>2500</v>
      </c>
      <c r="C62126">
        <v>16</v>
      </c>
      <c r="E62126" s="1" t="s">
        <v>2</v>
      </c>
      <c r="F62126">
        <v>2400</v>
      </c>
      <c r="G62126">
        <v>98</v>
      </c>
      <c r="I62126" s="1" t="s">
        <v>1</v>
      </c>
      <c r="J62126">
        <v>2600</v>
      </c>
      <c r="K62126">
        <v>82</v>
      </c>
    </row>
    <row r="62127" spans="1:11" x14ac:dyDescent="0.25">
      <c r="A62127" s="1" t="s">
        <v>1</v>
      </c>
      <c r="B62127">
        <v>2400</v>
      </c>
      <c r="C62127">
        <v>15</v>
      </c>
      <c r="E62127" s="1" t="s">
        <v>2</v>
      </c>
      <c r="F62127">
        <v>3100</v>
      </c>
      <c r="G62127">
        <v>98</v>
      </c>
      <c r="I62127" s="1" t="s">
        <v>0</v>
      </c>
      <c r="J62127">
        <v>3800</v>
      </c>
      <c r="K62127">
        <v>83</v>
      </c>
    </row>
    <row r="62128" spans="1:11" x14ac:dyDescent="0.25">
      <c r="A62128" s="1" t="s">
        <v>1</v>
      </c>
      <c r="B62128">
        <v>5700</v>
      </c>
      <c r="C62128">
        <v>14</v>
      </c>
      <c r="E62128" s="1" t="s">
        <v>0</v>
      </c>
      <c r="F62128">
        <v>4400</v>
      </c>
      <c r="G62128">
        <v>99</v>
      </c>
      <c r="I62128" s="1" t="s">
        <v>2</v>
      </c>
      <c r="J62128">
        <v>2800</v>
      </c>
      <c r="K62128">
        <v>83</v>
      </c>
    </row>
    <row r="62129" spans="1:11" x14ac:dyDescent="0.25">
      <c r="A62129" s="1" t="s">
        <v>2</v>
      </c>
      <c r="B62129">
        <v>2700</v>
      </c>
      <c r="C62129">
        <v>14</v>
      </c>
      <c r="E62129" s="1" t="s">
        <v>1</v>
      </c>
      <c r="F62129">
        <v>2900</v>
      </c>
      <c r="G62129">
        <v>98</v>
      </c>
      <c r="I62129" s="1" t="s">
        <v>0</v>
      </c>
      <c r="J62129">
        <v>16900</v>
      </c>
      <c r="K62129">
        <v>84</v>
      </c>
    </row>
    <row r="62130" spans="1:11" x14ac:dyDescent="0.25">
      <c r="A62130" s="1" t="s">
        <v>0</v>
      </c>
      <c r="B62130">
        <v>5000</v>
      </c>
      <c r="C62130">
        <v>15</v>
      </c>
      <c r="E62130" s="1" t="s">
        <v>2</v>
      </c>
      <c r="F62130">
        <v>3700</v>
      </c>
      <c r="G62130">
        <v>98</v>
      </c>
      <c r="I62130" s="1" t="s">
        <v>1</v>
      </c>
      <c r="J62130">
        <v>5800</v>
      </c>
      <c r="K62130">
        <v>83</v>
      </c>
    </row>
    <row r="62131" spans="1:11" x14ac:dyDescent="0.25">
      <c r="A62131" s="1" t="s">
        <v>0</v>
      </c>
      <c r="B62131">
        <v>10800</v>
      </c>
      <c r="C62131">
        <v>16</v>
      </c>
      <c r="E62131" s="1" t="s">
        <v>1</v>
      </c>
      <c r="F62131">
        <v>2500</v>
      </c>
      <c r="G62131">
        <v>97</v>
      </c>
      <c r="I62131" s="1" t="s">
        <v>1</v>
      </c>
      <c r="J62131">
        <v>3800</v>
      </c>
      <c r="K62131">
        <v>82</v>
      </c>
    </row>
    <row r="62132" spans="1:11" x14ac:dyDescent="0.25">
      <c r="A62132" s="1" t="s">
        <v>0</v>
      </c>
      <c r="B62132">
        <v>9700</v>
      </c>
      <c r="C62132">
        <v>17</v>
      </c>
      <c r="E62132" s="1" t="s">
        <v>1</v>
      </c>
      <c r="F62132">
        <v>2500</v>
      </c>
      <c r="G62132">
        <v>96</v>
      </c>
      <c r="I62132" s="1" t="s">
        <v>1</v>
      </c>
      <c r="J62132">
        <v>4100</v>
      </c>
      <c r="K62132">
        <v>81</v>
      </c>
    </row>
    <row r="62133" spans="1:11" x14ac:dyDescent="0.25">
      <c r="A62133" s="1" t="s">
        <v>0</v>
      </c>
      <c r="B62133">
        <v>20300</v>
      </c>
      <c r="C62133">
        <v>18</v>
      </c>
      <c r="E62133" s="1" t="s">
        <v>0</v>
      </c>
      <c r="F62133">
        <v>10000</v>
      </c>
      <c r="G62133">
        <v>97</v>
      </c>
      <c r="I62133" s="1" t="s">
        <v>2</v>
      </c>
      <c r="J62133">
        <v>3600</v>
      </c>
      <c r="K62133">
        <v>81</v>
      </c>
    </row>
    <row r="62134" spans="1:11" x14ac:dyDescent="0.25">
      <c r="A62134" s="1" t="s">
        <v>1</v>
      </c>
      <c r="B62134">
        <v>2500</v>
      </c>
      <c r="C62134">
        <v>17</v>
      </c>
      <c r="E62134" s="1" t="s">
        <v>1</v>
      </c>
      <c r="F62134">
        <v>2200</v>
      </c>
      <c r="G62134">
        <v>96</v>
      </c>
      <c r="I62134" s="1" t="s">
        <v>0</v>
      </c>
      <c r="J62134">
        <v>4300</v>
      </c>
      <c r="K62134">
        <v>82</v>
      </c>
    </row>
    <row r="62135" spans="1:11" x14ac:dyDescent="0.25">
      <c r="A62135" s="1" t="s">
        <v>2</v>
      </c>
      <c r="B62135">
        <v>2400</v>
      </c>
      <c r="C62135">
        <v>17</v>
      </c>
      <c r="E62135" s="1" t="s">
        <v>1</v>
      </c>
      <c r="F62135">
        <v>2500</v>
      </c>
      <c r="G62135">
        <v>95</v>
      </c>
      <c r="I62135" s="1" t="s">
        <v>0</v>
      </c>
      <c r="J62135">
        <v>3800</v>
      </c>
      <c r="K62135">
        <v>83</v>
      </c>
    </row>
    <row r="62136" spans="1:11" x14ac:dyDescent="0.25">
      <c r="A62136" s="1" t="s">
        <v>0</v>
      </c>
      <c r="B62136">
        <v>12500</v>
      </c>
      <c r="C62136">
        <v>18</v>
      </c>
      <c r="E62136" s="1" t="s">
        <v>0</v>
      </c>
      <c r="F62136">
        <v>4000</v>
      </c>
      <c r="G62136">
        <v>96</v>
      </c>
      <c r="I62136" s="1" t="s">
        <v>0</v>
      </c>
      <c r="J62136">
        <v>17600</v>
      </c>
      <c r="K62136">
        <v>84</v>
      </c>
    </row>
    <row r="62137" spans="1:11" x14ac:dyDescent="0.25">
      <c r="A62137" s="1" t="s">
        <v>0</v>
      </c>
      <c r="B62137">
        <v>9700</v>
      </c>
      <c r="C62137">
        <v>19</v>
      </c>
      <c r="E62137" s="1" t="s">
        <v>2</v>
      </c>
      <c r="F62137">
        <v>12000</v>
      </c>
      <c r="G62137">
        <v>96</v>
      </c>
      <c r="I62137" s="1" t="s">
        <v>2</v>
      </c>
      <c r="J62137">
        <v>2700</v>
      </c>
      <c r="K62137">
        <v>84</v>
      </c>
    </row>
    <row r="62138" spans="1:11" x14ac:dyDescent="0.25">
      <c r="A62138" s="1" t="s">
        <v>0</v>
      </c>
      <c r="B62138">
        <v>16800</v>
      </c>
      <c r="C62138">
        <v>20</v>
      </c>
      <c r="E62138" s="1" t="s">
        <v>2</v>
      </c>
      <c r="F62138">
        <v>3800</v>
      </c>
      <c r="G62138">
        <v>96</v>
      </c>
      <c r="I62138" s="1" t="s">
        <v>2</v>
      </c>
      <c r="J62138">
        <v>2500</v>
      </c>
      <c r="K62138">
        <v>84</v>
      </c>
    </row>
    <row r="62139" spans="1:11" x14ac:dyDescent="0.25">
      <c r="A62139" s="1" t="s">
        <v>0</v>
      </c>
      <c r="B62139">
        <v>2900</v>
      </c>
      <c r="C62139">
        <v>21</v>
      </c>
      <c r="E62139" s="1" t="s">
        <v>0</v>
      </c>
      <c r="F62139">
        <v>13600</v>
      </c>
      <c r="G62139">
        <v>97</v>
      </c>
      <c r="I62139" s="1" t="s">
        <v>1</v>
      </c>
      <c r="J62139">
        <v>2700</v>
      </c>
      <c r="K62139">
        <v>83</v>
      </c>
    </row>
    <row r="62140" spans="1:11" x14ac:dyDescent="0.25">
      <c r="A62140" s="1" t="s">
        <v>2</v>
      </c>
      <c r="B62140">
        <v>2400</v>
      </c>
      <c r="C62140">
        <v>21</v>
      </c>
      <c r="E62140" s="1" t="s">
        <v>0</v>
      </c>
      <c r="F62140">
        <v>13700</v>
      </c>
      <c r="G62140">
        <v>98</v>
      </c>
      <c r="I62140" s="1" t="s">
        <v>1</v>
      </c>
      <c r="J62140">
        <v>2500</v>
      </c>
      <c r="K62140">
        <v>82</v>
      </c>
    </row>
    <row r="62141" spans="1:11" x14ac:dyDescent="0.25">
      <c r="A62141" s="1" t="s">
        <v>0</v>
      </c>
      <c r="B62141">
        <v>3100</v>
      </c>
      <c r="C62141">
        <v>22</v>
      </c>
      <c r="E62141" s="1" t="s">
        <v>2</v>
      </c>
      <c r="F62141">
        <v>7200</v>
      </c>
      <c r="G62141">
        <v>98</v>
      </c>
      <c r="I62141" s="1" t="s">
        <v>1</v>
      </c>
      <c r="J62141">
        <v>2600</v>
      </c>
      <c r="K62141">
        <v>81</v>
      </c>
    </row>
    <row r="62142" spans="1:11" x14ac:dyDescent="0.25">
      <c r="A62142" s="1" t="s">
        <v>2</v>
      </c>
      <c r="B62142">
        <v>2500</v>
      </c>
      <c r="C62142">
        <v>22</v>
      </c>
      <c r="E62142" s="1" t="s">
        <v>0</v>
      </c>
      <c r="F62142">
        <v>16300</v>
      </c>
      <c r="G62142">
        <v>99</v>
      </c>
      <c r="I62142" s="1" t="s">
        <v>0</v>
      </c>
      <c r="J62142">
        <v>3900</v>
      </c>
      <c r="K62142">
        <v>82</v>
      </c>
    </row>
    <row r="62143" spans="1:11" x14ac:dyDescent="0.25">
      <c r="A62143" s="1" t="s">
        <v>2</v>
      </c>
      <c r="B62143">
        <v>2800</v>
      </c>
      <c r="C62143">
        <v>22</v>
      </c>
      <c r="E62143" s="1" t="s">
        <v>1</v>
      </c>
      <c r="F62143">
        <v>5300</v>
      </c>
      <c r="G62143">
        <v>98</v>
      </c>
      <c r="I62143" s="1" t="s">
        <v>0</v>
      </c>
      <c r="J62143">
        <v>3500</v>
      </c>
      <c r="K62143">
        <v>83</v>
      </c>
    </row>
    <row r="62144" spans="1:11" x14ac:dyDescent="0.25">
      <c r="A62144" s="1" t="s">
        <v>1</v>
      </c>
      <c r="B62144">
        <v>2700</v>
      </c>
      <c r="C62144">
        <v>21</v>
      </c>
      <c r="E62144" s="1" t="s">
        <v>0</v>
      </c>
      <c r="F62144">
        <v>22500</v>
      </c>
      <c r="G62144">
        <v>99</v>
      </c>
      <c r="I62144" s="1" t="s">
        <v>2</v>
      </c>
      <c r="J62144">
        <v>2600</v>
      </c>
      <c r="K62144">
        <v>83</v>
      </c>
    </row>
    <row r="62145" spans="1:11" x14ac:dyDescent="0.25">
      <c r="A62145" s="1" t="s">
        <v>2</v>
      </c>
      <c r="B62145">
        <v>3800</v>
      </c>
      <c r="C62145">
        <v>21</v>
      </c>
      <c r="E62145" s="1" t="s">
        <v>0</v>
      </c>
      <c r="F62145">
        <v>168500</v>
      </c>
      <c r="G62145">
        <v>100</v>
      </c>
      <c r="I62145" s="1" t="s">
        <v>2</v>
      </c>
      <c r="J62145">
        <v>2600</v>
      </c>
      <c r="K62145">
        <v>83</v>
      </c>
    </row>
    <row r="62146" spans="1:11" x14ac:dyDescent="0.25">
      <c r="A62146" s="1" t="s">
        <v>1</v>
      </c>
      <c r="B62146">
        <v>2600</v>
      </c>
      <c r="C62146">
        <v>20</v>
      </c>
      <c r="E62146" s="1" t="s">
        <v>0</v>
      </c>
      <c r="F62146">
        <v>12900</v>
      </c>
      <c r="G62146">
        <v>101</v>
      </c>
      <c r="I62146" s="1" t="s">
        <v>0</v>
      </c>
      <c r="J62146">
        <v>10000</v>
      </c>
      <c r="K62146">
        <v>84</v>
      </c>
    </row>
    <row r="62147" spans="1:11" x14ac:dyDescent="0.25">
      <c r="A62147" s="1" t="s">
        <v>2</v>
      </c>
      <c r="B62147">
        <v>2400</v>
      </c>
      <c r="C62147">
        <v>20</v>
      </c>
      <c r="E62147" s="1" t="s">
        <v>1</v>
      </c>
      <c r="F62147">
        <v>4300</v>
      </c>
      <c r="G62147">
        <v>100</v>
      </c>
      <c r="I62147" s="1" t="s">
        <v>0</v>
      </c>
      <c r="J62147">
        <v>15600</v>
      </c>
      <c r="K62147">
        <v>85</v>
      </c>
    </row>
    <row r="62148" spans="1:11" x14ac:dyDescent="0.25">
      <c r="A62148" s="1" t="s">
        <v>0</v>
      </c>
      <c r="B62148">
        <v>4100</v>
      </c>
      <c r="C62148">
        <v>21</v>
      </c>
      <c r="E62148" s="1" t="s">
        <v>1</v>
      </c>
      <c r="F62148">
        <v>4200</v>
      </c>
      <c r="G62148">
        <v>99</v>
      </c>
      <c r="I62148" s="1" t="s">
        <v>1</v>
      </c>
      <c r="J62148">
        <v>2400</v>
      </c>
      <c r="K62148">
        <v>84</v>
      </c>
    </row>
    <row r="62149" spans="1:11" x14ac:dyDescent="0.25">
      <c r="A62149" s="1" t="s">
        <v>1</v>
      </c>
      <c r="B62149">
        <v>3900</v>
      </c>
      <c r="C62149">
        <v>20</v>
      </c>
      <c r="E62149" s="1" t="s">
        <v>0</v>
      </c>
      <c r="F62149">
        <v>6000</v>
      </c>
      <c r="G62149">
        <v>100</v>
      </c>
      <c r="I62149" s="1" t="s">
        <v>1</v>
      </c>
      <c r="J62149">
        <v>2400</v>
      </c>
      <c r="K62149">
        <v>83</v>
      </c>
    </row>
    <row r="62150" spans="1:11" x14ac:dyDescent="0.25">
      <c r="A62150" s="1" t="s">
        <v>2</v>
      </c>
      <c r="B62150">
        <v>2800</v>
      </c>
      <c r="C62150">
        <v>20</v>
      </c>
      <c r="E62150" s="1" t="s">
        <v>2</v>
      </c>
      <c r="F62150">
        <v>4300</v>
      </c>
      <c r="G62150">
        <v>100</v>
      </c>
      <c r="I62150" s="1" t="s">
        <v>2</v>
      </c>
      <c r="J62150">
        <v>2500</v>
      </c>
      <c r="K62150">
        <v>83</v>
      </c>
    </row>
    <row r="62151" spans="1:11" x14ac:dyDescent="0.25">
      <c r="A62151" s="1" t="s">
        <v>1</v>
      </c>
      <c r="B62151">
        <v>3300</v>
      </c>
      <c r="C62151">
        <v>19</v>
      </c>
      <c r="E62151" s="1" t="s">
        <v>2</v>
      </c>
      <c r="F62151">
        <v>4000</v>
      </c>
      <c r="G62151">
        <v>100</v>
      </c>
      <c r="I62151" s="1" t="s">
        <v>0</v>
      </c>
      <c r="J62151">
        <v>3500</v>
      </c>
      <c r="K62151">
        <v>84</v>
      </c>
    </row>
    <row r="62152" spans="1:11" x14ac:dyDescent="0.25">
      <c r="A62152" s="1" t="s">
        <v>0</v>
      </c>
      <c r="B62152">
        <v>4000</v>
      </c>
      <c r="C62152">
        <v>20</v>
      </c>
      <c r="E62152" s="1" t="s">
        <v>1</v>
      </c>
      <c r="F62152">
        <v>5500</v>
      </c>
      <c r="G62152">
        <v>99</v>
      </c>
      <c r="I62152" s="1" t="s">
        <v>0</v>
      </c>
      <c r="J62152">
        <v>16700</v>
      </c>
      <c r="K62152">
        <v>85</v>
      </c>
    </row>
    <row r="62153" spans="1:11" x14ac:dyDescent="0.25">
      <c r="A62153" s="1" t="s">
        <v>1</v>
      </c>
      <c r="B62153">
        <v>2700</v>
      </c>
      <c r="C62153">
        <v>19</v>
      </c>
      <c r="E62153" s="1" t="s">
        <v>2</v>
      </c>
      <c r="F62153">
        <v>4300</v>
      </c>
      <c r="G62153">
        <v>99</v>
      </c>
      <c r="I62153" s="1" t="s">
        <v>0</v>
      </c>
      <c r="J62153">
        <v>11000</v>
      </c>
      <c r="K62153">
        <v>86</v>
      </c>
    </row>
    <row r="62154" spans="1:11" x14ac:dyDescent="0.25">
      <c r="A62154" s="1" t="s">
        <v>1</v>
      </c>
      <c r="B62154">
        <v>127800</v>
      </c>
      <c r="C62154">
        <v>18</v>
      </c>
      <c r="E62154" s="1" t="s">
        <v>1</v>
      </c>
      <c r="F62154">
        <v>3300</v>
      </c>
      <c r="G62154">
        <v>98</v>
      </c>
      <c r="I62154" s="1" t="s">
        <v>0</v>
      </c>
      <c r="J62154">
        <v>9600</v>
      </c>
      <c r="K62154">
        <v>87</v>
      </c>
    </row>
    <row r="62155" spans="1:11" x14ac:dyDescent="0.25">
      <c r="A62155" s="1" t="s">
        <v>0</v>
      </c>
      <c r="B62155">
        <v>9800</v>
      </c>
      <c r="C62155">
        <v>19</v>
      </c>
      <c r="E62155" s="1" t="s">
        <v>2</v>
      </c>
      <c r="F62155">
        <v>2900</v>
      </c>
      <c r="G62155">
        <v>98</v>
      </c>
      <c r="I62155" s="1" t="s">
        <v>2</v>
      </c>
      <c r="J62155">
        <v>2300</v>
      </c>
      <c r="K62155">
        <v>87</v>
      </c>
    </row>
    <row r="62156" spans="1:11" x14ac:dyDescent="0.25">
      <c r="A62156" s="1" t="s">
        <v>0</v>
      </c>
      <c r="B62156">
        <v>9500</v>
      </c>
      <c r="C62156">
        <v>20</v>
      </c>
      <c r="E62156" s="1" t="s">
        <v>0</v>
      </c>
      <c r="F62156">
        <v>4300</v>
      </c>
      <c r="G62156">
        <v>99</v>
      </c>
      <c r="I62156" s="1" t="s">
        <v>1</v>
      </c>
      <c r="J62156">
        <v>2400</v>
      </c>
      <c r="K62156">
        <v>86</v>
      </c>
    </row>
    <row r="62157" spans="1:11" x14ac:dyDescent="0.25">
      <c r="A62157" s="1" t="s">
        <v>0</v>
      </c>
      <c r="B62157">
        <v>9300</v>
      </c>
      <c r="C62157">
        <v>21</v>
      </c>
      <c r="E62157" s="1" t="s">
        <v>1</v>
      </c>
      <c r="F62157">
        <v>2400</v>
      </c>
      <c r="G62157">
        <v>98</v>
      </c>
      <c r="I62157" s="1" t="s">
        <v>1</v>
      </c>
      <c r="J62157">
        <v>2300</v>
      </c>
      <c r="K62157">
        <v>85</v>
      </c>
    </row>
    <row r="62158" spans="1:11" x14ac:dyDescent="0.25">
      <c r="A62158" s="1" t="s">
        <v>0</v>
      </c>
      <c r="B62158">
        <v>16100</v>
      </c>
      <c r="C62158">
        <v>22</v>
      </c>
      <c r="E62158" s="1" t="s">
        <v>0</v>
      </c>
      <c r="F62158">
        <v>4000</v>
      </c>
      <c r="G62158">
        <v>99</v>
      </c>
      <c r="I62158" s="1" t="s">
        <v>1</v>
      </c>
      <c r="J62158">
        <v>2300</v>
      </c>
      <c r="K62158">
        <v>84</v>
      </c>
    </row>
    <row r="62159" spans="1:11" x14ac:dyDescent="0.25">
      <c r="A62159" s="1" t="s">
        <v>0</v>
      </c>
      <c r="B62159">
        <v>4400</v>
      </c>
      <c r="C62159">
        <v>23</v>
      </c>
      <c r="E62159" s="1" t="s">
        <v>0</v>
      </c>
      <c r="F62159">
        <v>14500</v>
      </c>
      <c r="G62159">
        <v>100</v>
      </c>
      <c r="I62159" s="1" t="s">
        <v>0</v>
      </c>
      <c r="J62159">
        <v>3700</v>
      </c>
      <c r="K62159">
        <v>85</v>
      </c>
    </row>
    <row r="62160" spans="1:11" x14ac:dyDescent="0.25">
      <c r="A62160" s="1" t="s">
        <v>2</v>
      </c>
      <c r="B62160">
        <v>2500</v>
      </c>
      <c r="C62160">
        <v>23</v>
      </c>
      <c r="E62160" s="1" t="s">
        <v>1</v>
      </c>
      <c r="F62160">
        <v>2400</v>
      </c>
      <c r="G62160">
        <v>99</v>
      </c>
      <c r="I62160" s="1" t="s">
        <v>2</v>
      </c>
      <c r="J62160">
        <v>2500</v>
      </c>
      <c r="K62160">
        <v>85</v>
      </c>
    </row>
    <row r="62161" spans="1:11" x14ac:dyDescent="0.25">
      <c r="A62161" s="1" t="s">
        <v>1</v>
      </c>
      <c r="B62161">
        <v>2500</v>
      </c>
      <c r="C62161">
        <v>22</v>
      </c>
      <c r="E62161" s="1" t="s">
        <v>2</v>
      </c>
      <c r="F62161">
        <v>2800</v>
      </c>
      <c r="G62161">
        <v>99</v>
      </c>
      <c r="I62161" s="1" t="s">
        <v>2</v>
      </c>
      <c r="J62161">
        <v>3100</v>
      </c>
      <c r="K62161">
        <v>85</v>
      </c>
    </row>
    <row r="62162" spans="1:11" x14ac:dyDescent="0.25">
      <c r="A62162" s="1" t="s">
        <v>1</v>
      </c>
      <c r="B62162">
        <v>3300</v>
      </c>
      <c r="C62162">
        <v>21</v>
      </c>
      <c r="E62162" s="1" t="s">
        <v>0</v>
      </c>
      <c r="F62162">
        <v>9800</v>
      </c>
      <c r="G62162">
        <v>100</v>
      </c>
      <c r="I62162" s="1" t="s">
        <v>1</v>
      </c>
      <c r="J62162">
        <v>2400</v>
      </c>
      <c r="K62162">
        <v>84</v>
      </c>
    </row>
    <row r="62163" spans="1:11" x14ac:dyDescent="0.25">
      <c r="A62163" s="1" t="s">
        <v>1</v>
      </c>
      <c r="B62163">
        <v>2400</v>
      </c>
      <c r="C62163">
        <v>20</v>
      </c>
      <c r="E62163" s="1" t="s">
        <v>2</v>
      </c>
      <c r="F62163">
        <v>2500</v>
      </c>
      <c r="G62163">
        <v>100</v>
      </c>
      <c r="I62163" s="1" t="s">
        <v>2</v>
      </c>
      <c r="J62163">
        <v>2700</v>
      </c>
      <c r="K62163">
        <v>84</v>
      </c>
    </row>
    <row r="62164" spans="1:11" x14ac:dyDescent="0.25">
      <c r="A62164" s="1" t="s">
        <v>1</v>
      </c>
      <c r="B62164">
        <v>130800</v>
      </c>
      <c r="C62164">
        <v>19</v>
      </c>
      <c r="E62164" s="1" t="s">
        <v>2</v>
      </c>
      <c r="F62164">
        <v>2500</v>
      </c>
      <c r="G62164">
        <v>100</v>
      </c>
      <c r="I62164" s="1" t="s">
        <v>0</v>
      </c>
      <c r="J62164">
        <v>3600</v>
      </c>
      <c r="K62164">
        <v>85</v>
      </c>
    </row>
    <row r="62165" spans="1:11" x14ac:dyDescent="0.25">
      <c r="A62165" s="1" t="s">
        <v>1</v>
      </c>
      <c r="B62165">
        <v>2400</v>
      </c>
      <c r="C62165">
        <v>18</v>
      </c>
      <c r="E62165" s="1" t="s">
        <v>0</v>
      </c>
      <c r="F62165">
        <v>3900</v>
      </c>
      <c r="G62165">
        <v>101</v>
      </c>
      <c r="I62165" s="1" t="s">
        <v>1</v>
      </c>
      <c r="J62165">
        <v>2400</v>
      </c>
      <c r="K62165">
        <v>84</v>
      </c>
    </row>
    <row r="62166" spans="1:11" x14ac:dyDescent="0.25">
      <c r="A62166" s="1" t="s">
        <v>2</v>
      </c>
      <c r="B62166">
        <v>2200</v>
      </c>
      <c r="C62166">
        <v>18</v>
      </c>
      <c r="E62166" s="1" t="s">
        <v>2</v>
      </c>
      <c r="F62166">
        <v>2400</v>
      </c>
      <c r="G62166">
        <v>101</v>
      </c>
      <c r="I62166" s="1" t="s">
        <v>1</v>
      </c>
      <c r="J62166">
        <v>2400</v>
      </c>
      <c r="K62166">
        <v>83</v>
      </c>
    </row>
    <row r="62167" spans="1:11" x14ac:dyDescent="0.25">
      <c r="A62167" s="1" t="s">
        <v>0</v>
      </c>
      <c r="B62167">
        <v>3600</v>
      </c>
      <c r="C62167">
        <v>19</v>
      </c>
      <c r="E62167" s="1" t="s">
        <v>1</v>
      </c>
      <c r="F62167">
        <v>3300</v>
      </c>
      <c r="G62167">
        <v>100</v>
      </c>
      <c r="I62167" s="1" t="s">
        <v>0</v>
      </c>
      <c r="J62167">
        <v>3400</v>
      </c>
      <c r="K62167">
        <v>84</v>
      </c>
    </row>
    <row r="62168" spans="1:11" x14ac:dyDescent="0.25">
      <c r="A62168" s="1" t="s">
        <v>0</v>
      </c>
      <c r="B62168">
        <v>18400</v>
      </c>
      <c r="C62168">
        <v>20</v>
      </c>
      <c r="E62168" s="1" t="s">
        <v>1</v>
      </c>
      <c r="F62168">
        <v>3900</v>
      </c>
      <c r="G62168">
        <v>99</v>
      </c>
      <c r="I62168" s="1" t="s">
        <v>0</v>
      </c>
      <c r="J62168">
        <v>14300</v>
      </c>
      <c r="K62168">
        <v>85</v>
      </c>
    </row>
    <row r="62169" spans="1:11" x14ac:dyDescent="0.25">
      <c r="A62169" s="1" t="s">
        <v>0</v>
      </c>
      <c r="B62169">
        <v>2800</v>
      </c>
      <c r="C62169">
        <v>21</v>
      </c>
      <c r="E62169" s="1" t="s">
        <v>2</v>
      </c>
      <c r="F62169">
        <v>2600</v>
      </c>
      <c r="G62169">
        <v>99</v>
      </c>
      <c r="I62169" s="1" t="s">
        <v>0</v>
      </c>
      <c r="J62169">
        <v>3400</v>
      </c>
      <c r="K62169">
        <v>86</v>
      </c>
    </row>
    <row r="62170" spans="1:11" x14ac:dyDescent="0.25">
      <c r="A62170" s="1" t="s">
        <v>1</v>
      </c>
      <c r="B62170">
        <v>2400</v>
      </c>
      <c r="C62170">
        <v>20</v>
      </c>
      <c r="E62170" s="1" t="s">
        <v>1</v>
      </c>
      <c r="F62170">
        <v>2900</v>
      </c>
      <c r="G62170">
        <v>98</v>
      </c>
      <c r="I62170" s="1" t="s">
        <v>0</v>
      </c>
      <c r="J62170">
        <v>15400</v>
      </c>
      <c r="K62170">
        <v>87</v>
      </c>
    </row>
    <row r="62171" spans="1:11" x14ac:dyDescent="0.25">
      <c r="A62171" s="1" t="s">
        <v>2</v>
      </c>
      <c r="B62171">
        <v>2500</v>
      </c>
      <c r="C62171">
        <v>20</v>
      </c>
      <c r="E62171" s="1" t="s">
        <v>0</v>
      </c>
      <c r="F62171">
        <v>13600</v>
      </c>
      <c r="G62171">
        <v>99</v>
      </c>
      <c r="I62171" s="1" t="s">
        <v>0</v>
      </c>
      <c r="J62171">
        <v>9800</v>
      </c>
      <c r="K62171">
        <v>88</v>
      </c>
    </row>
    <row r="62172" spans="1:11" x14ac:dyDescent="0.25">
      <c r="A62172" s="1" t="s">
        <v>0</v>
      </c>
      <c r="B62172">
        <v>3600</v>
      </c>
      <c r="C62172">
        <v>21</v>
      </c>
      <c r="E62172" s="1" t="s">
        <v>2</v>
      </c>
      <c r="F62172">
        <v>2900</v>
      </c>
      <c r="G62172">
        <v>99</v>
      </c>
      <c r="I62172" s="1" t="s">
        <v>1</v>
      </c>
      <c r="J62172">
        <v>2300</v>
      </c>
      <c r="K62172">
        <v>87</v>
      </c>
    </row>
    <row r="62173" spans="1:11" x14ac:dyDescent="0.25">
      <c r="A62173" s="1" t="s">
        <v>0</v>
      </c>
      <c r="B62173">
        <v>2700</v>
      </c>
      <c r="C62173">
        <v>22</v>
      </c>
      <c r="E62173" s="1" t="s">
        <v>2</v>
      </c>
      <c r="F62173">
        <v>2800</v>
      </c>
      <c r="G62173">
        <v>99</v>
      </c>
      <c r="I62173" s="1" t="s">
        <v>1</v>
      </c>
      <c r="J62173">
        <v>2300</v>
      </c>
      <c r="K62173">
        <v>86</v>
      </c>
    </row>
    <row r="62174" spans="1:11" x14ac:dyDescent="0.25">
      <c r="A62174" s="1" t="s">
        <v>1</v>
      </c>
      <c r="B62174">
        <v>5100</v>
      </c>
      <c r="C62174">
        <v>21</v>
      </c>
      <c r="E62174" s="1" t="s">
        <v>2</v>
      </c>
      <c r="F62174">
        <v>2500</v>
      </c>
      <c r="G62174">
        <v>99</v>
      </c>
      <c r="I62174" s="1" t="s">
        <v>1</v>
      </c>
      <c r="J62174">
        <v>2500</v>
      </c>
      <c r="K62174">
        <v>85</v>
      </c>
    </row>
    <row r="62175" spans="1:11" x14ac:dyDescent="0.25">
      <c r="A62175" s="1" t="s">
        <v>2</v>
      </c>
      <c r="B62175">
        <v>2700</v>
      </c>
      <c r="C62175">
        <v>21</v>
      </c>
      <c r="E62175" s="1" t="s">
        <v>0</v>
      </c>
      <c r="F62175">
        <v>14600</v>
      </c>
      <c r="G62175">
        <v>100</v>
      </c>
      <c r="I62175" s="1" t="s">
        <v>2</v>
      </c>
      <c r="J62175">
        <v>2600</v>
      </c>
      <c r="K62175">
        <v>85</v>
      </c>
    </row>
    <row r="62176" spans="1:11" x14ac:dyDescent="0.25">
      <c r="A62176" s="1" t="s">
        <v>2</v>
      </c>
      <c r="B62176">
        <v>2400</v>
      </c>
      <c r="C62176">
        <v>21</v>
      </c>
      <c r="E62176" s="1" t="s">
        <v>0</v>
      </c>
      <c r="F62176">
        <v>13600</v>
      </c>
      <c r="G62176">
        <v>101</v>
      </c>
      <c r="I62176" s="1" t="s">
        <v>2</v>
      </c>
      <c r="J62176">
        <v>2600</v>
      </c>
      <c r="K62176">
        <v>85</v>
      </c>
    </row>
    <row r="62177" spans="1:11" x14ac:dyDescent="0.25">
      <c r="A62177" s="1" t="s">
        <v>0</v>
      </c>
      <c r="B62177">
        <v>11200</v>
      </c>
      <c r="C62177">
        <v>22</v>
      </c>
      <c r="E62177" s="1" t="s">
        <v>0</v>
      </c>
      <c r="F62177">
        <v>17900</v>
      </c>
      <c r="G62177">
        <v>102</v>
      </c>
      <c r="I62177" s="1" t="s">
        <v>0</v>
      </c>
      <c r="J62177">
        <v>3500</v>
      </c>
      <c r="K62177">
        <v>86</v>
      </c>
    </row>
    <row r="62178" spans="1:11" x14ac:dyDescent="0.25">
      <c r="A62178" s="1" t="s">
        <v>1</v>
      </c>
      <c r="B62178">
        <v>3900</v>
      </c>
      <c r="C62178">
        <v>21</v>
      </c>
      <c r="E62178" s="1" t="s">
        <v>2</v>
      </c>
      <c r="F62178">
        <v>3000</v>
      </c>
      <c r="G62178">
        <v>102</v>
      </c>
      <c r="I62178" s="1" t="s">
        <v>1</v>
      </c>
      <c r="J62178">
        <v>2300</v>
      </c>
      <c r="K62178">
        <v>85</v>
      </c>
    </row>
    <row r="62179" spans="1:11" x14ac:dyDescent="0.25">
      <c r="A62179" s="1" t="s">
        <v>2</v>
      </c>
      <c r="B62179">
        <v>2600</v>
      </c>
      <c r="C62179">
        <v>21</v>
      </c>
      <c r="E62179" s="1" t="s">
        <v>0</v>
      </c>
      <c r="F62179">
        <v>10700</v>
      </c>
      <c r="G62179">
        <v>103</v>
      </c>
      <c r="I62179" s="1" t="s">
        <v>0</v>
      </c>
      <c r="J62179">
        <v>19300</v>
      </c>
      <c r="K62179">
        <v>86</v>
      </c>
    </row>
    <row r="62180" spans="1:11" x14ac:dyDescent="0.25">
      <c r="A62180" s="1" t="s">
        <v>1</v>
      </c>
      <c r="B62180">
        <v>2500</v>
      </c>
      <c r="C62180">
        <v>20</v>
      </c>
      <c r="E62180" s="1" t="s">
        <v>2</v>
      </c>
      <c r="F62180">
        <v>2500</v>
      </c>
      <c r="G62180">
        <v>103</v>
      </c>
      <c r="I62180" s="1" t="s">
        <v>0</v>
      </c>
      <c r="J62180">
        <v>7700</v>
      </c>
      <c r="K62180">
        <v>87</v>
      </c>
    </row>
    <row r="62181" spans="1:11" x14ac:dyDescent="0.25">
      <c r="A62181" s="1" t="s">
        <v>1</v>
      </c>
      <c r="B62181">
        <v>2600</v>
      </c>
      <c r="C62181">
        <v>19</v>
      </c>
      <c r="E62181" s="1" t="s">
        <v>0</v>
      </c>
      <c r="F62181">
        <v>19100</v>
      </c>
      <c r="G62181">
        <v>104</v>
      </c>
      <c r="I62181" s="1" t="s">
        <v>2</v>
      </c>
      <c r="J62181">
        <v>6600</v>
      </c>
      <c r="K62181">
        <v>87</v>
      </c>
    </row>
    <row r="62182" spans="1:11" x14ac:dyDescent="0.25">
      <c r="A62182" s="1" t="s">
        <v>0</v>
      </c>
      <c r="B62182">
        <v>3700</v>
      </c>
      <c r="C62182">
        <v>20</v>
      </c>
      <c r="E62182" s="1" t="s">
        <v>1</v>
      </c>
      <c r="F62182">
        <v>2500</v>
      </c>
      <c r="G62182">
        <v>103</v>
      </c>
      <c r="I62182" s="1" t="s">
        <v>0</v>
      </c>
      <c r="J62182">
        <v>19900</v>
      </c>
      <c r="K62182">
        <v>88</v>
      </c>
    </row>
    <row r="62183" spans="1:11" x14ac:dyDescent="0.25">
      <c r="A62183" s="1" t="s">
        <v>1</v>
      </c>
      <c r="B62183">
        <v>2500</v>
      </c>
      <c r="C62183">
        <v>19</v>
      </c>
      <c r="E62183" s="1" t="s">
        <v>1</v>
      </c>
      <c r="F62183">
        <v>2700</v>
      </c>
      <c r="G62183">
        <v>102</v>
      </c>
      <c r="I62183" s="1" t="s">
        <v>2</v>
      </c>
      <c r="J62183">
        <v>5400</v>
      </c>
      <c r="K62183">
        <v>88</v>
      </c>
    </row>
    <row r="62184" spans="1:11" x14ac:dyDescent="0.25">
      <c r="A62184" s="1" t="s">
        <v>2</v>
      </c>
      <c r="B62184">
        <v>3600</v>
      </c>
      <c r="C62184">
        <v>19</v>
      </c>
      <c r="E62184" s="1" t="s">
        <v>1</v>
      </c>
      <c r="F62184">
        <v>2400</v>
      </c>
      <c r="G62184">
        <v>101</v>
      </c>
      <c r="I62184" s="1" t="s">
        <v>1</v>
      </c>
      <c r="J62184">
        <v>6400</v>
      </c>
      <c r="K62184">
        <v>87</v>
      </c>
    </row>
    <row r="62185" spans="1:11" x14ac:dyDescent="0.25">
      <c r="A62185" s="1" t="s">
        <v>2</v>
      </c>
      <c r="B62185">
        <v>3600</v>
      </c>
      <c r="C62185">
        <v>19</v>
      </c>
      <c r="E62185" s="1" t="s">
        <v>2</v>
      </c>
      <c r="F62185">
        <v>2500</v>
      </c>
      <c r="G62185">
        <v>101</v>
      </c>
      <c r="I62185" s="1" t="s">
        <v>0</v>
      </c>
      <c r="J62185">
        <v>6100</v>
      </c>
      <c r="K62185">
        <v>88</v>
      </c>
    </row>
    <row r="62186" spans="1:11" x14ac:dyDescent="0.25">
      <c r="A62186" s="1" t="s">
        <v>1</v>
      </c>
      <c r="B62186">
        <v>123300</v>
      </c>
      <c r="C62186">
        <v>18</v>
      </c>
      <c r="E62186" s="1" t="s">
        <v>0</v>
      </c>
      <c r="F62186">
        <v>9700</v>
      </c>
      <c r="G62186">
        <v>102</v>
      </c>
      <c r="I62186" s="1" t="s">
        <v>0</v>
      </c>
      <c r="J62186">
        <v>6600</v>
      </c>
      <c r="K62186">
        <v>89</v>
      </c>
    </row>
    <row r="62187" spans="1:11" x14ac:dyDescent="0.25">
      <c r="A62187" s="1" t="s">
        <v>0</v>
      </c>
      <c r="B62187">
        <v>3000</v>
      </c>
      <c r="C62187">
        <v>19</v>
      </c>
      <c r="E62187" s="1" t="s">
        <v>1</v>
      </c>
      <c r="F62187">
        <v>2500</v>
      </c>
      <c r="G62187">
        <v>101</v>
      </c>
      <c r="I62187" s="1" t="s">
        <v>0</v>
      </c>
      <c r="J62187">
        <v>26100</v>
      </c>
      <c r="K62187">
        <v>90</v>
      </c>
    </row>
    <row r="62188" spans="1:11" x14ac:dyDescent="0.25">
      <c r="A62188" s="1" t="s">
        <v>0</v>
      </c>
      <c r="B62188">
        <v>3400</v>
      </c>
      <c r="C62188">
        <v>20</v>
      </c>
      <c r="E62188" s="1" t="s">
        <v>2</v>
      </c>
      <c r="F62188">
        <v>3000</v>
      </c>
      <c r="G62188">
        <v>101</v>
      </c>
      <c r="I62188" s="1" t="s">
        <v>1</v>
      </c>
      <c r="J62188">
        <v>3500</v>
      </c>
      <c r="K62188">
        <v>89</v>
      </c>
    </row>
    <row r="62189" spans="1:11" x14ac:dyDescent="0.25">
      <c r="A62189" s="1" t="s">
        <v>2</v>
      </c>
      <c r="B62189">
        <v>2600</v>
      </c>
      <c r="C62189">
        <v>20</v>
      </c>
      <c r="E62189" s="1" t="s">
        <v>2</v>
      </c>
      <c r="F62189">
        <v>2700</v>
      </c>
      <c r="G62189">
        <v>101</v>
      </c>
      <c r="I62189" s="1" t="s">
        <v>1</v>
      </c>
      <c r="J62189">
        <v>5300</v>
      </c>
      <c r="K62189">
        <v>88</v>
      </c>
    </row>
    <row r="62190" spans="1:11" x14ac:dyDescent="0.25">
      <c r="A62190" s="1" t="s">
        <v>1</v>
      </c>
      <c r="B62190">
        <v>2400</v>
      </c>
      <c r="C62190">
        <v>19</v>
      </c>
      <c r="E62190" s="1" t="s">
        <v>1</v>
      </c>
      <c r="F62190">
        <v>2900</v>
      </c>
      <c r="G62190">
        <v>100</v>
      </c>
      <c r="I62190" s="1" t="s">
        <v>2</v>
      </c>
      <c r="J62190">
        <v>4100</v>
      </c>
      <c r="K62190">
        <v>88</v>
      </c>
    </row>
    <row r="62191" spans="1:11" x14ac:dyDescent="0.25">
      <c r="A62191" s="1" t="s">
        <v>1</v>
      </c>
      <c r="B62191">
        <v>2300</v>
      </c>
      <c r="C62191">
        <v>18</v>
      </c>
      <c r="E62191" s="1" t="s">
        <v>2</v>
      </c>
      <c r="F62191">
        <v>2600</v>
      </c>
      <c r="G62191">
        <v>100</v>
      </c>
      <c r="I62191" s="1" t="s">
        <v>0</v>
      </c>
      <c r="J62191">
        <v>13600</v>
      </c>
      <c r="K62191">
        <v>89</v>
      </c>
    </row>
    <row r="62192" spans="1:11" x14ac:dyDescent="0.25">
      <c r="A62192" s="1" t="s">
        <v>0</v>
      </c>
      <c r="B62192">
        <v>5200</v>
      </c>
      <c r="C62192">
        <v>19</v>
      </c>
      <c r="E62192" s="1" t="s">
        <v>1</v>
      </c>
      <c r="F62192">
        <v>2700</v>
      </c>
      <c r="G62192">
        <v>99</v>
      </c>
      <c r="I62192" s="1" t="s">
        <v>1</v>
      </c>
      <c r="J62192">
        <v>3400</v>
      </c>
      <c r="K62192">
        <v>88</v>
      </c>
    </row>
    <row r="62193" spans="1:11" x14ac:dyDescent="0.25">
      <c r="A62193" s="1" t="s">
        <v>1</v>
      </c>
      <c r="B62193">
        <v>2500</v>
      </c>
      <c r="C62193">
        <v>18</v>
      </c>
      <c r="E62193" s="1" t="s">
        <v>2</v>
      </c>
      <c r="F62193">
        <v>2300</v>
      </c>
      <c r="G62193">
        <v>99</v>
      </c>
      <c r="I62193" s="1" t="s">
        <v>0</v>
      </c>
      <c r="J62193">
        <v>4800</v>
      </c>
      <c r="K62193">
        <v>89</v>
      </c>
    </row>
    <row r="62194" spans="1:11" x14ac:dyDescent="0.25">
      <c r="A62194" s="1" t="s">
        <v>2</v>
      </c>
      <c r="B62194">
        <v>2300</v>
      </c>
      <c r="C62194">
        <v>18</v>
      </c>
      <c r="E62194" s="1" t="s">
        <v>2</v>
      </c>
      <c r="F62194">
        <v>2300</v>
      </c>
      <c r="G62194">
        <v>99</v>
      </c>
      <c r="I62194" s="1" t="s">
        <v>0</v>
      </c>
      <c r="J62194">
        <v>17400</v>
      </c>
      <c r="K62194">
        <v>90</v>
      </c>
    </row>
    <row r="62195" spans="1:11" x14ac:dyDescent="0.25">
      <c r="A62195" s="1" t="s">
        <v>1</v>
      </c>
      <c r="B62195">
        <v>2200</v>
      </c>
      <c r="C62195">
        <v>17</v>
      </c>
      <c r="E62195" s="1" t="s">
        <v>0</v>
      </c>
      <c r="F62195">
        <v>4500</v>
      </c>
      <c r="G62195">
        <v>100</v>
      </c>
      <c r="I62195" s="1" t="s">
        <v>0</v>
      </c>
      <c r="J62195">
        <v>11800</v>
      </c>
      <c r="K62195">
        <v>91</v>
      </c>
    </row>
    <row r="62196" spans="1:11" x14ac:dyDescent="0.25">
      <c r="A62196" s="1" t="s">
        <v>0</v>
      </c>
      <c r="B62196">
        <v>9600</v>
      </c>
      <c r="C62196">
        <v>18</v>
      </c>
      <c r="E62196" s="1" t="s">
        <v>1</v>
      </c>
      <c r="F62196">
        <v>2400</v>
      </c>
      <c r="G62196">
        <v>99</v>
      </c>
      <c r="I62196" s="1" t="s">
        <v>1</v>
      </c>
      <c r="J62196">
        <v>4600</v>
      </c>
      <c r="K62196">
        <v>90</v>
      </c>
    </row>
    <row r="62197" spans="1:11" x14ac:dyDescent="0.25">
      <c r="A62197" s="1" t="s">
        <v>0</v>
      </c>
      <c r="B62197">
        <v>3600</v>
      </c>
      <c r="C62197">
        <v>19</v>
      </c>
      <c r="E62197" s="1" t="s">
        <v>1</v>
      </c>
      <c r="F62197">
        <v>2400</v>
      </c>
      <c r="G62197">
        <v>98</v>
      </c>
      <c r="I62197" s="1" t="s">
        <v>1</v>
      </c>
      <c r="J62197">
        <v>4900</v>
      </c>
      <c r="K62197">
        <v>89</v>
      </c>
    </row>
    <row r="62198" spans="1:11" x14ac:dyDescent="0.25">
      <c r="A62198" s="1" t="s">
        <v>1</v>
      </c>
      <c r="B62198">
        <v>2400</v>
      </c>
      <c r="C62198">
        <v>18</v>
      </c>
      <c r="E62198" s="1" t="s">
        <v>0</v>
      </c>
      <c r="F62198">
        <v>5000</v>
      </c>
      <c r="G62198">
        <v>99</v>
      </c>
      <c r="I62198" s="1" t="s">
        <v>2</v>
      </c>
      <c r="J62198">
        <v>2900</v>
      </c>
      <c r="K62198">
        <v>89</v>
      </c>
    </row>
    <row r="62199" spans="1:11" x14ac:dyDescent="0.25">
      <c r="A62199" s="1" t="s">
        <v>1</v>
      </c>
      <c r="B62199">
        <v>2300</v>
      </c>
      <c r="C62199">
        <v>17</v>
      </c>
      <c r="E62199" s="1" t="s">
        <v>1</v>
      </c>
      <c r="F62199">
        <v>2200</v>
      </c>
      <c r="G62199">
        <v>98</v>
      </c>
      <c r="I62199" s="1" t="s">
        <v>1</v>
      </c>
      <c r="J62199">
        <v>3300</v>
      </c>
      <c r="K62199">
        <v>88</v>
      </c>
    </row>
    <row r="62200" spans="1:11" x14ac:dyDescent="0.25">
      <c r="A62200" s="1" t="s">
        <v>0</v>
      </c>
      <c r="B62200">
        <v>4100</v>
      </c>
      <c r="C62200">
        <v>18</v>
      </c>
      <c r="E62200" s="1" t="s">
        <v>0</v>
      </c>
      <c r="F62200">
        <v>10500</v>
      </c>
      <c r="G62200">
        <v>99</v>
      </c>
      <c r="I62200" s="1" t="s">
        <v>0</v>
      </c>
      <c r="J62200">
        <v>13100</v>
      </c>
      <c r="K62200">
        <v>89</v>
      </c>
    </row>
    <row r="62201" spans="1:11" x14ac:dyDescent="0.25">
      <c r="A62201" s="1" t="s">
        <v>1</v>
      </c>
      <c r="B62201">
        <v>2300</v>
      </c>
      <c r="C62201">
        <v>17</v>
      </c>
      <c r="E62201" s="1" t="s">
        <v>2</v>
      </c>
      <c r="F62201">
        <v>2400</v>
      </c>
      <c r="G62201">
        <v>99</v>
      </c>
      <c r="I62201" s="1" t="s">
        <v>0</v>
      </c>
      <c r="J62201">
        <v>6400</v>
      </c>
      <c r="K62201">
        <v>90</v>
      </c>
    </row>
    <row r="62202" spans="1:11" x14ac:dyDescent="0.25">
      <c r="A62202" s="1" t="s">
        <v>1</v>
      </c>
      <c r="B62202">
        <v>98500</v>
      </c>
      <c r="C62202">
        <v>16</v>
      </c>
      <c r="E62202" s="1" t="s">
        <v>2</v>
      </c>
      <c r="F62202">
        <v>2400</v>
      </c>
      <c r="G62202">
        <v>99</v>
      </c>
      <c r="I62202" s="1" t="s">
        <v>1</v>
      </c>
      <c r="J62202">
        <v>3400</v>
      </c>
      <c r="K62202">
        <v>89</v>
      </c>
    </row>
    <row r="62203" spans="1:11" x14ac:dyDescent="0.25">
      <c r="A62203" s="1" t="s">
        <v>2</v>
      </c>
      <c r="B62203">
        <v>2300</v>
      </c>
      <c r="C62203">
        <v>16</v>
      </c>
      <c r="E62203" s="1" t="s">
        <v>1</v>
      </c>
      <c r="F62203">
        <v>2600</v>
      </c>
      <c r="G62203">
        <v>98</v>
      </c>
      <c r="I62203" s="1" t="s">
        <v>1</v>
      </c>
      <c r="J62203">
        <v>4400</v>
      </c>
      <c r="K62203">
        <v>88</v>
      </c>
    </row>
    <row r="62204" spans="1:11" x14ac:dyDescent="0.25">
      <c r="A62204" s="1" t="s">
        <v>0</v>
      </c>
      <c r="B62204">
        <v>18200</v>
      </c>
      <c r="C62204">
        <v>17</v>
      </c>
      <c r="E62204" s="1" t="s">
        <v>2</v>
      </c>
      <c r="F62204">
        <v>2800</v>
      </c>
      <c r="G62204">
        <v>98</v>
      </c>
      <c r="I62204" s="1" t="s">
        <v>2</v>
      </c>
      <c r="J62204">
        <v>4100</v>
      </c>
      <c r="K62204">
        <v>88</v>
      </c>
    </row>
    <row r="62205" spans="1:11" x14ac:dyDescent="0.25">
      <c r="A62205" s="1" t="s">
        <v>0</v>
      </c>
      <c r="B62205">
        <v>2800</v>
      </c>
      <c r="C62205">
        <v>18</v>
      </c>
      <c r="E62205" s="1" t="s">
        <v>2</v>
      </c>
      <c r="F62205">
        <v>2400</v>
      </c>
      <c r="G62205">
        <v>98</v>
      </c>
      <c r="I62205" s="1" t="s">
        <v>0</v>
      </c>
      <c r="J62205">
        <v>4900</v>
      </c>
      <c r="K62205">
        <v>89</v>
      </c>
    </row>
    <row r="62206" spans="1:11" x14ac:dyDescent="0.25">
      <c r="A62206" s="1" t="s">
        <v>2</v>
      </c>
      <c r="B62206">
        <v>2300</v>
      </c>
      <c r="C62206">
        <v>18</v>
      </c>
      <c r="E62206" s="1" t="s">
        <v>0</v>
      </c>
      <c r="F62206">
        <v>4700</v>
      </c>
      <c r="G62206">
        <v>99</v>
      </c>
      <c r="I62206" s="1" t="s">
        <v>0</v>
      </c>
      <c r="J62206">
        <v>4800</v>
      </c>
      <c r="K62206">
        <v>90</v>
      </c>
    </row>
    <row r="62207" spans="1:11" x14ac:dyDescent="0.25">
      <c r="A62207" s="1" t="s">
        <v>0</v>
      </c>
      <c r="B62207">
        <v>9400</v>
      </c>
      <c r="C62207">
        <v>19</v>
      </c>
      <c r="E62207" s="1" t="s">
        <v>0</v>
      </c>
      <c r="F62207">
        <v>12900</v>
      </c>
      <c r="G62207">
        <v>100</v>
      </c>
      <c r="I62207" s="1" t="s">
        <v>0</v>
      </c>
      <c r="J62207">
        <v>11100</v>
      </c>
      <c r="K62207">
        <v>91</v>
      </c>
    </row>
    <row r="62208" spans="1:11" x14ac:dyDescent="0.25">
      <c r="A62208" s="1" t="s">
        <v>0</v>
      </c>
      <c r="B62208">
        <v>17700</v>
      </c>
      <c r="C62208">
        <v>20</v>
      </c>
      <c r="E62208" s="1" t="s">
        <v>2</v>
      </c>
      <c r="F62208">
        <v>2300</v>
      </c>
      <c r="G62208">
        <v>100</v>
      </c>
      <c r="I62208" s="1" t="s">
        <v>0</v>
      </c>
      <c r="J62208">
        <v>18000</v>
      </c>
      <c r="K62208">
        <v>92</v>
      </c>
    </row>
    <row r="62209" spans="1:11" x14ac:dyDescent="0.25">
      <c r="A62209" s="1" t="s">
        <v>0</v>
      </c>
      <c r="B62209">
        <v>9900</v>
      </c>
      <c r="C62209">
        <v>21</v>
      </c>
      <c r="E62209" s="1" t="s">
        <v>2</v>
      </c>
      <c r="F62209">
        <v>2400</v>
      </c>
      <c r="G62209">
        <v>100</v>
      </c>
      <c r="I62209" s="1" t="s">
        <v>1</v>
      </c>
      <c r="J62209">
        <v>3100</v>
      </c>
      <c r="K62209">
        <v>91</v>
      </c>
    </row>
    <row r="62210" spans="1:11" x14ac:dyDescent="0.25">
      <c r="A62210" s="1" t="s">
        <v>1</v>
      </c>
      <c r="B62210">
        <v>3800</v>
      </c>
      <c r="C62210">
        <v>20</v>
      </c>
      <c r="E62210" s="1" t="s">
        <v>1</v>
      </c>
      <c r="F62210">
        <v>2800</v>
      </c>
      <c r="G62210">
        <v>99</v>
      </c>
      <c r="I62210" s="1" t="s">
        <v>1</v>
      </c>
      <c r="J62210">
        <v>3000</v>
      </c>
      <c r="K62210">
        <v>90</v>
      </c>
    </row>
    <row r="62211" spans="1:11" x14ac:dyDescent="0.25">
      <c r="A62211" s="1" t="s">
        <v>2</v>
      </c>
      <c r="B62211">
        <v>2400</v>
      </c>
      <c r="C62211">
        <v>20</v>
      </c>
      <c r="E62211" s="1" t="s">
        <v>2</v>
      </c>
      <c r="F62211">
        <v>3500</v>
      </c>
      <c r="G62211">
        <v>99</v>
      </c>
      <c r="I62211" s="1" t="s">
        <v>1</v>
      </c>
      <c r="J62211">
        <v>3000</v>
      </c>
      <c r="K62211">
        <v>89</v>
      </c>
    </row>
    <row r="62212" spans="1:11" x14ac:dyDescent="0.25">
      <c r="A62212" s="1" t="s">
        <v>1</v>
      </c>
      <c r="B62212">
        <v>2200</v>
      </c>
      <c r="C62212">
        <v>19</v>
      </c>
      <c r="E62212" s="1" t="s">
        <v>2</v>
      </c>
      <c r="F62212">
        <v>2300</v>
      </c>
      <c r="G62212">
        <v>99</v>
      </c>
      <c r="I62212" s="1" t="s">
        <v>1</v>
      </c>
      <c r="J62212">
        <v>3100</v>
      </c>
      <c r="K62212">
        <v>88</v>
      </c>
    </row>
    <row r="62213" spans="1:11" x14ac:dyDescent="0.25">
      <c r="A62213" s="1" t="s">
        <v>0</v>
      </c>
      <c r="B62213">
        <v>10300</v>
      </c>
      <c r="C62213">
        <v>20</v>
      </c>
      <c r="E62213" s="1" t="s">
        <v>0</v>
      </c>
      <c r="F62213">
        <v>3800</v>
      </c>
      <c r="G62213">
        <v>100</v>
      </c>
      <c r="I62213" s="1" t="s">
        <v>0</v>
      </c>
      <c r="J62213">
        <v>4500</v>
      </c>
      <c r="K62213">
        <v>89</v>
      </c>
    </row>
    <row r="62214" spans="1:11" x14ac:dyDescent="0.25">
      <c r="A62214" s="1" t="s">
        <v>0</v>
      </c>
      <c r="B62214">
        <v>8000</v>
      </c>
      <c r="C62214">
        <v>21</v>
      </c>
      <c r="E62214" s="1" t="s">
        <v>2</v>
      </c>
      <c r="F62214">
        <v>2400</v>
      </c>
      <c r="G62214">
        <v>100</v>
      </c>
      <c r="I62214" s="1" t="s">
        <v>1</v>
      </c>
      <c r="J62214">
        <v>3000</v>
      </c>
      <c r="K62214">
        <v>88</v>
      </c>
    </row>
    <row r="62215" spans="1:11" x14ac:dyDescent="0.25">
      <c r="A62215" s="1" t="s">
        <v>1</v>
      </c>
      <c r="B62215">
        <v>2900</v>
      </c>
      <c r="C62215">
        <v>20</v>
      </c>
      <c r="E62215" s="1" t="s">
        <v>0</v>
      </c>
      <c r="F62215">
        <v>9400</v>
      </c>
      <c r="G62215">
        <v>101</v>
      </c>
      <c r="I62215" s="1" t="s">
        <v>2</v>
      </c>
      <c r="J62215">
        <v>2800</v>
      </c>
      <c r="K62215">
        <v>88</v>
      </c>
    </row>
    <row r="62216" spans="1:11" x14ac:dyDescent="0.25">
      <c r="A62216" s="1" t="s">
        <v>1</v>
      </c>
      <c r="B62216">
        <v>2500</v>
      </c>
      <c r="C62216">
        <v>19</v>
      </c>
      <c r="E62216" s="1" t="s">
        <v>0</v>
      </c>
      <c r="F62216">
        <v>4700</v>
      </c>
      <c r="G62216">
        <v>102</v>
      </c>
      <c r="I62216" s="1" t="s">
        <v>0</v>
      </c>
      <c r="J62216">
        <v>4100</v>
      </c>
      <c r="K62216">
        <v>89</v>
      </c>
    </row>
    <row r="62217" spans="1:11" x14ac:dyDescent="0.25">
      <c r="A62217" s="1" t="s">
        <v>2</v>
      </c>
      <c r="B62217">
        <v>2600</v>
      </c>
      <c r="C62217">
        <v>19</v>
      </c>
      <c r="E62217" s="1" t="s">
        <v>2</v>
      </c>
      <c r="F62217">
        <v>2800</v>
      </c>
      <c r="G62217">
        <v>102</v>
      </c>
      <c r="I62217" s="1" t="s">
        <v>0</v>
      </c>
      <c r="J62217">
        <v>3800</v>
      </c>
      <c r="K62217">
        <v>90</v>
      </c>
    </row>
    <row r="62218" spans="1:11" x14ac:dyDescent="0.25">
      <c r="A62218" s="1" t="s">
        <v>2</v>
      </c>
      <c r="B62218">
        <v>2500</v>
      </c>
      <c r="C62218">
        <v>19</v>
      </c>
      <c r="E62218" s="1" t="s">
        <v>0</v>
      </c>
      <c r="F62218">
        <v>14300</v>
      </c>
      <c r="G62218">
        <v>103</v>
      </c>
      <c r="I62218" s="1" t="s">
        <v>1</v>
      </c>
      <c r="J62218">
        <v>2900</v>
      </c>
      <c r="K62218">
        <v>89</v>
      </c>
    </row>
    <row r="62219" spans="1:11" x14ac:dyDescent="0.25">
      <c r="A62219" s="1" t="s">
        <v>1</v>
      </c>
      <c r="B62219">
        <v>6000</v>
      </c>
      <c r="C62219">
        <v>18</v>
      </c>
      <c r="E62219" s="1" t="s">
        <v>1</v>
      </c>
      <c r="F62219">
        <v>2400</v>
      </c>
      <c r="G62219">
        <v>102</v>
      </c>
      <c r="I62219" s="1" t="s">
        <v>1</v>
      </c>
      <c r="J62219">
        <v>4100</v>
      </c>
      <c r="K62219">
        <v>88</v>
      </c>
    </row>
    <row r="62220" spans="1:11" x14ac:dyDescent="0.25">
      <c r="A62220" s="1" t="s">
        <v>2</v>
      </c>
      <c r="B62220">
        <v>2500</v>
      </c>
      <c r="C62220">
        <v>18</v>
      </c>
      <c r="E62220" s="1" t="s">
        <v>2</v>
      </c>
      <c r="F62220">
        <v>2500</v>
      </c>
      <c r="G62220">
        <v>102</v>
      </c>
      <c r="I62220" s="1" t="s">
        <v>0</v>
      </c>
      <c r="J62220">
        <v>4100</v>
      </c>
      <c r="K62220">
        <v>89</v>
      </c>
    </row>
    <row r="62221" spans="1:11" x14ac:dyDescent="0.25">
      <c r="A62221" s="1" t="s">
        <v>1</v>
      </c>
      <c r="B62221">
        <v>106300</v>
      </c>
      <c r="C62221">
        <v>17</v>
      </c>
      <c r="E62221" s="1" t="s">
        <v>1</v>
      </c>
      <c r="F62221">
        <v>3200</v>
      </c>
      <c r="G62221">
        <v>101</v>
      </c>
      <c r="I62221" s="1" t="s">
        <v>2</v>
      </c>
      <c r="J62221">
        <v>3900</v>
      </c>
      <c r="K62221">
        <v>89</v>
      </c>
    </row>
    <row r="62222" spans="1:11" x14ac:dyDescent="0.25">
      <c r="A62222" s="1" t="s">
        <v>1</v>
      </c>
      <c r="B62222">
        <v>2500</v>
      </c>
      <c r="C62222">
        <v>16</v>
      </c>
      <c r="E62222" s="1" t="s">
        <v>0</v>
      </c>
      <c r="F62222">
        <v>3700</v>
      </c>
      <c r="G62222">
        <v>102</v>
      </c>
      <c r="I62222" s="1" t="s">
        <v>0</v>
      </c>
      <c r="J62222">
        <v>16500</v>
      </c>
      <c r="K62222">
        <v>90</v>
      </c>
    </row>
    <row r="62223" spans="1:11" x14ac:dyDescent="0.25">
      <c r="A62223" s="1" t="s">
        <v>0</v>
      </c>
      <c r="B62223">
        <v>3700</v>
      </c>
      <c r="C62223">
        <v>17</v>
      </c>
      <c r="E62223" s="1" t="s">
        <v>0</v>
      </c>
      <c r="F62223">
        <v>10500</v>
      </c>
      <c r="G62223">
        <v>103</v>
      </c>
      <c r="I62223" s="1" t="s">
        <v>0</v>
      </c>
      <c r="J62223">
        <v>16300</v>
      </c>
      <c r="K62223">
        <v>91</v>
      </c>
    </row>
    <row r="62224" spans="1:11" x14ac:dyDescent="0.25">
      <c r="A62224" s="1" t="s">
        <v>1</v>
      </c>
      <c r="B62224">
        <v>2100</v>
      </c>
      <c r="C62224">
        <v>16</v>
      </c>
      <c r="E62224" s="1" t="s">
        <v>1</v>
      </c>
      <c r="F62224">
        <v>2200</v>
      </c>
      <c r="G62224">
        <v>102</v>
      </c>
      <c r="I62224" s="1" t="s">
        <v>0</v>
      </c>
      <c r="J62224">
        <v>14600</v>
      </c>
      <c r="K62224">
        <v>92</v>
      </c>
    </row>
    <row r="62225" spans="1:11" x14ac:dyDescent="0.25">
      <c r="A62225" s="1" t="s">
        <v>0</v>
      </c>
      <c r="B62225">
        <v>3400</v>
      </c>
      <c r="C62225">
        <v>17</v>
      </c>
      <c r="E62225" s="1" t="s">
        <v>0</v>
      </c>
      <c r="F62225">
        <v>3700</v>
      </c>
      <c r="G62225">
        <v>103</v>
      </c>
      <c r="I62225" s="1" t="s">
        <v>0</v>
      </c>
      <c r="J62225">
        <v>22900</v>
      </c>
      <c r="K62225">
        <v>93</v>
      </c>
    </row>
    <row r="62226" spans="1:11" x14ac:dyDescent="0.25">
      <c r="A62226" s="1" t="s">
        <v>1</v>
      </c>
      <c r="B62226">
        <v>2400</v>
      </c>
      <c r="C62226">
        <v>16</v>
      </c>
      <c r="E62226" s="1" t="s">
        <v>1</v>
      </c>
      <c r="F62226">
        <v>2100</v>
      </c>
      <c r="G62226">
        <v>102</v>
      </c>
      <c r="I62226" s="1" t="s">
        <v>1</v>
      </c>
      <c r="J62226">
        <v>2700</v>
      </c>
      <c r="K62226">
        <v>92</v>
      </c>
    </row>
    <row r="62227" spans="1:11" x14ac:dyDescent="0.25">
      <c r="A62227" s="1" t="s">
        <v>2</v>
      </c>
      <c r="B62227">
        <v>2600</v>
      </c>
      <c r="C62227">
        <v>16</v>
      </c>
      <c r="E62227" s="1" t="s">
        <v>2</v>
      </c>
      <c r="F62227">
        <v>2400</v>
      </c>
      <c r="G62227">
        <v>102</v>
      </c>
      <c r="I62227" s="1" t="s">
        <v>2</v>
      </c>
      <c r="J62227">
        <v>2400</v>
      </c>
      <c r="K62227">
        <v>92</v>
      </c>
    </row>
    <row r="62228" spans="1:11" x14ac:dyDescent="0.25">
      <c r="A62228" s="1" t="s">
        <v>0</v>
      </c>
      <c r="B62228">
        <v>5800</v>
      </c>
      <c r="C62228">
        <v>17</v>
      </c>
      <c r="E62228" s="1" t="s">
        <v>1</v>
      </c>
      <c r="F62228">
        <v>2100</v>
      </c>
      <c r="G62228">
        <v>101</v>
      </c>
      <c r="I62228" s="1" t="s">
        <v>2</v>
      </c>
      <c r="J62228">
        <v>2700</v>
      </c>
      <c r="K62228">
        <v>92</v>
      </c>
    </row>
    <row r="62229" spans="1:11" x14ac:dyDescent="0.25">
      <c r="A62229" s="1" t="s">
        <v>1</v>
      </c>
      <c r="B62229">
        <v>2400</v>
      </c>
      <c r="C62229">
        <v>16</v>
      </c>
      <c r="E62229" s="1" t="s">
        <v>2</v>
      </c>
      <c r="F62229">
        <v>2200</v>
      </c>
      <c r="G62229">
        <v>101</v>
      </c>
      <c r="I62229" s="1" t="s">
        <v>0</v>
      </c>
      <c r="J62229">
        <v>9900</v>
      </c>
      <c r="K62229">
        <v>93</v>
      </c>
    </row>
    <row r="62230" spans="1:11" x14ac:dyDescent="0.25">
      <c r="A62230" s="1" t="s">
        <v>2</v>
      </c>
      <c r="B62230">
        <v>3100</v>
      </c>
      <c r="C62230">
        <v>16</v>
      </c>
      <c r="E62230" s="1" t="s">
        <v>0</v>
      </c>
      <c r="F62230">
        <v>15400</v>
      </c>
      <c r="G62230">
        <v>102</v>
      </c>
      <c r="I62230" s="1" t="s">
        <v>0</v>
      </c>
      <c r="J62230">
        <v>24500</v>
      </c>
      <c r="K62230">
        <v>94</v>
      </c>
    </row>
    <row r="62231" spans="1:11" x14ac:dyDescent="0.25">
      <c r="A62231" s="1" t="s">
        <v>2</v>
      </c>
      <c r="B62231">
        <v>2600</v>
      </c>
      <c r="C62231">
        <v>16</v>
      </c>
      <c r="E62231" s="1" t="s">
        <v>2</v>
      </c>
      <c r="F62231">
        <v>2300</v>
      </c>
      <c r="G62231">
        <v>102</v>
      </c>
      <c r="I62231" s="1" t="s">
        <v>0</v>
      </c>
      <c r="J62231">
        <v>24500</v>
      </c>
      <c r="K62231">
        <v>95</v>
      </c>
    </row>
    <row r="62232" spans="1:11" x14ac:dyDescent="0.25">
      <c r="A62232" s="1" t="s">
        <v>2</v>
      </c>
      <c r="B62232">
        <v>2200</v>
      </c>
      <c r="C62232">
        <v>16</v>
      </c>
      <c r="E62232" s="1" t="s">
        <v>1</v>
      </c>
      <c r="F62232">
        <v>2100</v>
      </c>
      <c r="G62232">
        <v>101</v>
      </c>
      <c r="I62232" s="1" t="s">
        <v>1</v>
      </c>
      <c r="J62232">
        <v>11000</v>
      </c>
      <c r="K62232">
        <v>94</v>
      </c>
    </row>
    <row r="62233" spans="1:11" x14ac:dyDescent="0.25">
      <c r="A62233" s="1" t="s">
        <v>1</v>
      </c>
      <c r="B62233">
        <v>4200</v>
      </c>
      <c r="C62233">
        <v>15</v>
      </c>
      <c r="E62233" s="1" t="s">
        <v>2</v>
      </c>
      <c r="F62233">
        <v>2300</v>
      </c>
      <c r="G62233">
        <v>101</v>
      </c>
      <c r="I62233" s="1" t="s">
        <v>1</v>
      </c>
      <c r="J62233">
        <v>2600</v>
      </c>
      <c r="K62233">
        <v>93</v>
      </c>
    </row>
    <row r="62234" spans="1:11" x14ac:dyDescent="0.25">
      <c r="A62234" s="1" t="s">
        <v>0</v>
      </c>
      <c r="B62234">
        <v>14100</v>
      </c>
      <c r="C62234">
        <v>16</v>
      </c>
      <c r="E62234" s="1" t="s">
        <v>2</v>
      </c>
      <c r="F62234">
        <v>2200</v>
      </c>
      <c r="G62234">
        <v>101</v>
      </c>
      <c r="I62234" s="1" t="s">
        <v>0</v>
      </c>
      <c r="J62234">
        <v>17400</v>
      </c>
      <c r="K62234">
        <v>94</v>
      </c>
    </row>
    <row r="62235" spans="1:11" x14ac:dyDescent="0.25">
      <c r="A62235" s="1" t="s">
        <v>0</v>
      </c>
      <c r="B62235">
        <v>3900</v>
      </c>
      <c r="C62235">
        <v>17</v>
      </c>
      <c r="E62235" s="1" t="s">
        <v>2</v>
      </c>
      <c r="F62235">
        <v>2200</v>
      </c>
      <c r="G62235">
        <v>101</v>
      </c>
      <c r="I62235" s="1" t="s">
        <v>2</v>
      </c>
      <c r="J62235">
        <v>2800</v>
      </c>
      <c r="K62235">
        <v>94</v>
      </c>
    </row>
    <row r="62236" spans="1:11" x14ac:dyDescent="0.25">
      <c r="A62236" s="1" t="s">
        <v>0</v>
      </c>
      <c r="B62236">
        <v>19600</v>
      </c>
      <c r="C62236">
        <v>18</v>
      </c>
      <c r="E62236" s="1" t="s">
        <v>1</v>
      </c>
      <c r="F62236">
        <v>2300</v>
      </c>
      <c r="G62236">
        <v>100</v>
      </c>
      <c r="I62236" s="1" t="s">
        <v>1</v>
      </c>
      <c r="J62236">
        <v>2600</v>
      </c>
      <c r="K62236">
        <v>93</v>
      </c>
    </row>
    <row r="62237" spans="1:11" x14ac:dyDescent="0.25">
      <c r="A62237" s="1" t="s">
        <v>1</v>
      </c>
      <c r="B62237">
        <v>2700</v>
      </c>
      <c r="C62237">
        <v>17</v>
      </c>
      <c r="E62237" s="1" t="s">
        <v>1</v>
      </c>
      <c r="F62237">
        <v>2500</v>
      </c>
      <c r="G62237">
        <v>99</v>
      </c>
      <c r="I62237" s="1" t="s">
        <v>0</v>
      </c>
      <c r="J62237">
        <v>9200</v>
      </c>
      <c r="K62237">
        <v>94</v>
      </c>
    </row>
    <row r="62238" spans="1:11" x14ac:dyDescent="0.25">
      <c r="A62238" s="1" t="s">
        <v>2</v>
      </c>
      <c r="B62238">
        <v>2600</v>
      </c>
      <c r="C62238">
        <v>17</v>
      </c>
      <c r="E62238" s="1" t="s">
        <v>1</v>
      </c>
      <c r="F62238">
        <v>2300</v>
      </c>
      <c r="G62238">
        <v>98</v>
      </c>
      <c r="I62238" s="1" t="s">
        <v>2</v>
      </c>
      <c r="J62238">
        <v>2800</v>
      </c>
      <c r="K62238">
        <v>94</v>
      </c>
    </row>
    <row r="62239" spans="1:11" x14ac:dyDescent="0.25">
      <c r="A62239" s="1" t="s">
        <v>2</v>
      </c>
      <c r="B62239">
        <v>2300</v>
      </c>
      <c r="C62239">
        <v>17</v>
      </c>
      <c r="E62239" s="1" t="s">
        <v>2</v>
      </c>
      <c r="F62239">
        <v>2700</v>
      </c>
      <c r="G62239">
        <v>98</v>
      </c>
      <c r="I62239" s="1" t="s">
        <v>0</v>
      </c>
      <c r="J62239">
        <v>9400</v>
      </c>
      <c r="K62239">
        <v>95</v>
      </c>
    </row>
    <row r="62240" spans="1:11" x14ac:dyDescent="0.25">
      <c r="A62240" s="1" t="s">
        <v>0</v>
      </c>
      <c r="B62240">
        <v>5200</v>
      </c>
      <c r="C62240">
        <v>18</v>
      </c>
      <c r="E62240" s="1" t="s">
        <v>2</v>
      </c>
      <c r="F62240">
        <v>2400</v>
      </c>
      <c r="G62240">
        <v>98</v>
      </c>
      <c r="I62240" s="1" t="s">
        <v>1</v>
      </c>
      <c r="J62240">
        <v>2400</v>
      </c>
      <c r="K62240">
        <v>94</v>
      </c>
    </row>
    <row r="62241" spans="1:11" x14ac:dyDescent="0.25">
      <c r="A62241" s="1" t="s">
        <v>2</v>
      </c>
      <c r="B62241">
        <v>2500</v>
      </c>
      <c r="C62241">
        <v>18</v>
      </c>
      <c r="E62241" s="1" t="s">
        <v>1</v>
      </c>
      <c r="F62241">
        <v>2500</v>
      </c>
      <c r="G62241">
        <v>97</v>
      </c>
      <c r="I62241" s="1" t="s">
        <v>1</v>
      </c>
      <c r="J62241">
        <v>2600</v>
      </c>
      <c r="K62241">
        <v>93</v>
      </c>
    </row>
    <row r="62242" spans="1:11" x14ac:dyDescent="0.25">
      <c r="A62242" s="1" t="s">
        <v>0</v>
      </c>
      <c r="B62242">
        <v>11800</v>
      </c>
      <c r="C62242">
        <v>19</v>
      </c>
      <c r="E62242" s="1" t="s">
        <v>1</v>
      </c>
      <c r="F62242">
        <v>4300</v>
      </c>
      <c r="G62242">
        <v>96</v>
      </c>
      <c r="I62242" s="1" t="s">
        <v>0</v>
      </c>
      <c r="J62242">
        <v>11000</v>
      </c>
      <c r="K62242">
        <v>94</v>
      </c>
    </row>
    <row r="62243" spans="1:11" x14ac:dyDescent="0.25">
      <c r="A62243" s="1" t="s">
        <v>0</v>
      </c>
      <c r="B62243">
        <v>16300</v>
      </c>
      <c r="C62243">
        <v>20</v>
      </c>
      <c r="E62243" s="1" t="s">
        <v>0</v>
      </c>
      <c r="F62243">
        <v>7800</v>
      </c>
      <c r="G62243">
        <v>97</v>
      </c>
      <c r="I62243" s="1" t="s">
        <v>2</v>
      </c>
      <c r="J62243">
        <v>4400</v>
      </c>
      <c r="K62243">
        <v>94</v>
      </c>
    </row>
    <row r="62244" spans="1:11" x14ac:dyDescent="0.25">
      <c r="A62244" s="1" t="s">
        <v>1</v>
      </c>
      <c r="B62244">
        <v>2700</v>
      </c>
      <c r="C62244">
        <v>19</v>
      </c>
      <c r="E62244" s="1" t="s">
        <v>1</v>
      </c>
      <c r="F62244">
        <v>2400</v>
      </c>
      <c r="G62244">
        <v>96</v>
      </c>
      <c r="I62244" s="1" t="s">
        <v>2</v>
      </c>
      <c r="J62244">
        <v>2800</v>
      </c>
      <c r="K62244">
        <v>94</v>
      </c>
    </row>
    <row r="62245" spans="1:11" x14ac:dyDescent="0.25">
      <c r="A62245" s="1" t="s">
        <v>1</v>
      </c>
      <c r="B62245">
        <v>2200</v>
      </c>
      <c r="C62245">
        <v>18</v>
      </c>
      <c r="E62245" s="1" t="s">
        <v>0</v>
      </c>
      <c r="F62245">
        <v>3800</v>
      </c>
      <c r="G62245">
        <v>97</v>
      </c>
      <c r="I62245" s="1" t="s">
        <v>2</v>
      </c>
      <c r="J62245">
        <v>2700</v>
      </c>
      <c r="K62245">
        <v>94</v>
      </c>
    </row>
    <row r="62246" spans="1:11" x14ac:dyDescent="0.25">
      <c r="A62246" s="1" t="s">
        <v>1</v>
      </c>
      <c r="B62246">
        <v>2200</v>
      </c>
      <c r="C62246">
        <v>17</v>
      </c>
      <c r="E62246" s="1" t="s">
        <v>1</v>
      </c>
      <c r="F62246">
        <v>2300</v>
      </c>
      <c r="G62246">
        <v>96</v>
      </c>
      <c r="I62246" s="1" t="s">
        <v>0</v>
      </c>
      <c r="J62246">
        <v>4300</v>
      </c>
      <c r="K62246">
        <v>95</v>
      </c>
    </row>
    <row r="62247" spans="1:11" x14ac:dyDescent="0.25">
      <c r="A62247" s="1" t="s">
        <v>2</v>
      </c>
      <c r="B62247">
        <v>2700</v>
      </c>
      <c r="C62247">
        <v>17</v>
      </c>
      <c r="E62247" s="1" t="s">
        <v>0</v>
      </c>
      <c r="F62247">
        <v>4000</v>
      </c>
      <c r="G62247">
        <v>97</v>
      </c>
      <c r="I62247" s="1" t="s">
        <v>0</v>
      </c>
      <c r="J62247">
        <v>4800</v>
      </c>
      <c r="K62247">
        <v>96</v>
      </c>
    </row>
    <row r="62248" spans="1:11" x14ac:dyDescent="0.25">
      <c r="A62248" s="1" t="s">
        <v>1</v>
      </c>
      <c r="B62248">
        <v>101500</v>
      </c>
      <c r="C62248">
        <v>16</v>
      </c>
      <c r="E62248" s="1" t="s">
        <v>0</v>
      </c>
      <c r="F62248">
        <v>3600</v>
      </c>
      <c r="G62248">
        <v>98</v>
      </c>
      <c r="I62248" s="1" t="s">
        <v>1</v>
      </c>
      <c r="J62248">
        <v>3400</v>
      </c>
      <c r="K62248">
        <v>95</v>
      </c>
    </row>
    <row r="62249" spans="1:11" x14ac:dyDescent="0.25">
      <c r="A62249" s="1" t="s">
        <v>2</v>
      </c>
      <c r="B62249">
        <v>2400</v>
      </c>
      <c r="C62249">
        <v>16</v>
      </c>
      <c r="E62249" s="1" t="s">
        <v>1</v>
      </c>
      <c r="F62249">
        <v>2600</v>
      </c>
      <c r="G62249">
        <v>97</v>
      </c>
      <c r="I62249" s="1" t="s">
        <v>2</v>
      </c>
      <c r="J62249">
        <v>3000</v>
      </c>
      <c r="K62249">
        <v>95</v>
      </c>
    </row>
    <row r="62250" spans="1:11" x14ac:dyDescent="0.25">
      <c r="A62250" s="1" t="s">
        <v>0</v>
      </c>
      <c r="B62250">
        <v>10300</v>
      </c>
      <c r="C62250">
        <v>17</v>
      </c>
      <c r="E62250" s="1" t="s">
        <v>0</v>
      </c>
      <c r="F62250">
        <v>3900</v>
      </c>
      <c r="G62250">
        <v>98</v>
      </c>
      <c r="I62250" s="1" t="s">
        <v>1</v>
      </c>
      <c r="J62250">
        <v>2800</v>
      </c>
      <c r="K62250">
        <v>94</v>
      </c>
    </row>
    <row r="62251" spans="1:11" x14ac:dyDescent="0.25">
      <c r="A62251" s="1" t="s">
        <v>0</v>
      </c>
      <c r="B62251">
        <v>9300</v>
      </c>
      <c r="C62251">
        <v>18</v>
      </c>
      <c r="E62251" s="1" t="s">
        <v>2</v>
      </c>
      <c r="F62251">
        <v>2600</v>
      </c>
      <c r="G62251">
        <v>98</v>
      </c>
      <c r="I62251" s="1" t="s">
        <v>2</v>
      </c>
      <c r="J62251">
        <v>2500</v>
      </c>
      <c r="K62251">
        <v>94</v>
      </c>
    </row>
    <row r="62252" spans="1:11" x14ac:dyDescent="0.25">
      <c r="A62252" s="1" t="s">
        <v>1</v>
      </c>
      <c r="B62252">
        <v>4700</v>
      </c>
      <c r="C62252">
        <v>17</v>
      </c>
      <c r="E62252" s="1" t="s">
        <v>0</v>
      </c>
      <c r="F62252">
        <v>13500</v>
      </c>
      <c r="G62252">
        <v>99</v>
      </c>
      <c r="I62252" s="1" t="s">
        <v>1</v>
      </c>
      <c r="J62252">
        <v>3500</v>
      </c>
      <c r="K62252">
        <v>93</v>
      </c>
    </row>
    <row r="62253" spans="1:11" x14ac:dyDescent="0.25">
      <c r="A62253" s="1" t="s">
        <v>0</v>
      </c>
      <c r="B62253">
        <v>5500</v>
      </c>
      <c r="C62253">
        <v>18</v>
      </c>
      <c r="E62253" s="1" t="s">
        <v>2</v>
      </c>
      <c r="F62253">
        <v>2800</v>
      </c>
      <c r="G62253">
        <v>99</v>
      </c>
      <c r="I62253" s="1" t="s">
        <v>1</v>
      </c>
      <c r="J62253">
        <v>2500</v>
      </c>
      <c r="K62253">
        <v>92</v>
      </c>
    </row>
    <row r="62254" spans="1:11" x14ac:dyDescent="0.25">
      <c r="A62254" s="1" t="s">
        <v>1</v>
      </c>
      <c r="B62254">
        <v>2500</v>
      </c>
      <c r="C62254">
        <v>17</v>
      </c>
      <c r="E62254" s="1" t="s">
        <v>1</v>
      </c>
      <c r="F62254">
        <v>3400</v>
      </c>
      <c r="G62254">
        <v>98</v>
      </c>
      <c r="I62254" s="1" t="s">
        <v>1</v>
      </c>
      <c r="J62254">
        <v>2600</v>
      </c>
      <c r="K62254">
        <v>91</v>
      </c>
    </row>
    <row r="62255" spans="1:11" x14ac:dyDescent="0.25">
      <c r="A62255" s="1" t="s">
        <v>0</v>
      </c>
      <c r="B62255">
        <v>12100</v>
      </c>
      <c r="C62255">
        <v>18</v>
      </c>
      <c r="E62255" s="1" t="s">
        <v>2</v>
      </c>
      <c r="F62255">
        <v>2300</v>
      </c>
      <c r="G62255">
        <v>98</v>
      </c>
      <c r="I62255" s="1" t="s">
        <v>2</v>
      </c>
      <c r="J62255">
        <v>2600</v>
      </c>
      <c r="K62255">
        <v>91</v>
      </c>
    </row>
    <row r="62256" spans="1:11" x14ac:dyDescent="0.25">
      <c r="A62256" s="1" t="s">
        <v>1</v>
      </c>
      <c r="B62256">
        <v>3000</v>
      </c>
      <c r="C62256">
        <v>17</v>
      </c>
      <c r="E62256" s="1" t="s">
        <v>0</v>
      </c>
      <c r="F62256">
        <v>12500</v>
      </c>
      <c r="G62256">
        <v>99</v>
      </c>
      <c r="I62256" s="1" t="s">
        <v>1</v>
      </c>
      <c r="J62256">
        <v>2500</v>
      </c>
      <c r="K62256">
        <v>90</v>
      </c>
    </row>
    <row r="62257" spans="1:11" x14ac:dyDescent="0.25">
      <c r="A62257" s="1" t="s">
        <v>2</v>
      </c>
      <c r="B62257">
        <v>2600</v>
      </c>
      <c r="C62257">
        <v>17</v>
      </c>
      <c r="E62257" s="1" t="s">
        <v>2</v>
      </c>
      <c r="F62257">
        <v>2500</v>
      </c>
      <c r="G62257">
        <v>99</v>
      </c>
      <c r="I62257" s="1" t="s">
        <v>1</v>
      </c>
      <c r="J62257">
        <v>2400</v>
      </c>
      <c r="K62257">
        <v>89</v>
      </c>
    </row>
    <row r="62258" spans="1:11" x14ac:dyDescent="0.25">
      <c r="A62258" s="1" t="s">
        <v>1</v>
      </c>
      <c r="B62258">
        <v>3300</v>
      </c>
      <c r="C62258">
        <v>16</v>
      </c>
      <c r="E62258" s="1" t="s">
        <v>1</v>
      </c>
      <c r="F62258">
        <v>2500</v>
      </c>
      <c r="G62258">
        <v>98</v>
      </c>
      <c r="I62258" s="1" t="s">
        <v>1</v>
      </c>
      <c r="J62258">
        <v>2400</v>
      </c>
      <c r="K62258">
        <v>88</v>
      </c>
    </row>
    <row r="62259" spans="1:11" x14ac:dyDescent="0.25">
      <c r="A62259" s="1" t="s">
        <v>0</v>
      </c>
      <c r="B62259">
        <v>3700</v>
      </c>
      <c r="C62259">
        <v>17</v>
      </c>
      <c r="E62259" s="1" t="s">
        <v>2</v>
      </c>
      <c r="F62259">
        <v>2300</v>
      </c>
      <c r="G62259">
        <v>98</v>
      </c>
      <c r="I62259" s="1" t="s">
        <v>1</v>
      </c>
      <c r="J62259">
        <v>690300</v>
      </c>
      <c r="K62259">
        <v>87</v>
      </c>
    </row>
    <row r="62260" spans="1:11" x14ac:dyDescent="0.25">
      <c r="A62260" s="1" t="s">
        <v>1</v>
      </c>
      <c r="B62260">
        <v>2300</v>
      </c>
      <c r="C62260">
        <v>16</v>
      </c>
      <c r="E62260" s="1" t="s">
        <v>1</v>
      </c>
      <c r="F62260">
        <v>2200</v>
      </c>
      <c r="G62260">
        <v>97</v>
      </c>
      <c r="I62260" s="1" t="s">
        <v>0</v>
      </c>
      <c r="J62260">
        <v>10600</v>
      </c>
      <c r="K62260">
        <v>88</v>
      </c>
    </row>
    <row r="62261" spans="1:11" x14ac:dyDescent="0.25">
      <c r="A62261" s="1" t="s">
        <v>0</v>
      </c>
      <c r="B62261">
        <v>3700</v>
      </c>
      <c r="C62261">
        <v>17</v>
      </c>
      <c r="E62261" s="1" t="s">
        <v>0</v>
      </c>
      <c r="F62261">
        <v>3700</v>
      </c>
      <c r="G62261">
        <v>98</v>
      </c>
      <c r="I62261" s="1" t="s">
        <v>0</v>
      </c>
      <c r="J62261">
        <v>9600</v>
      </c>
      <c r="K62261">
        <v>89</v>
      </c>
    </row>
    <row r="62262" spans="1:11" x14ac:dyDescent="0.25">
      <c r="A62262" s="1" t="s">
        <v>1</v>
      </c>
      <c r="B62262">
        <v>2400</v>
      </c>
      <c r="C62262">
        <v>16</v>
      </c>
      <c r="E62262" s="1" t="s">
        <v>0</v>
      </c>
      <c r="F62262">
        <v>4500</v>
      </c>
      <c r="G62262">
        <v>99</v>
      </c>
      <c r="I62262" s="1" t="s">
        <v>1</v>
      </c>
      <c r="J62262">
        <v>2500</v>
      </c>
      <c r="K62262">
        <v>88</v>
      </c>
    </row>
    <row r="62263" spans="1:11" x14ac:dyDescent="0.25">
      <c r="A62263" s="1" t="s">
        <v>1</v>
      </c>
      <c r="B62263">
        <v>2500</v>
      </c>
      <c r="C62263">
        <v>15</v>
      </c>
      <c r="E62263" s="1" t="s">
        <v>2</v>
      </c>
      <c r="F62263">
        <v>2500</v>
      </c>
      <c r="G62263">
        <v>99</v>
      </c>
      <c r="I62263" s="1" t="s">
        <v>1</v>
      </c>
      <c r="J62263">
        <v>2600</v>
      </c>
      <c r="K62263">
        <v>87</v>
      </c>
    </row>
    <row r="62264" spans="1:11" x14ac:dyDescent="0.25">
      <c r="A62264" s="1" t="s">
        <v>2</v>
      </c>
      <c r="B62264">
        <v>2400</v>
      </c>
      <c r="C62264">
        <v>15</v>
      </c>
      <c r="E62264" s="1" t="s">
        <v>1</v>
      </c>
      <c r="F62264">
        <v>2800</v>
      </c>
      <c r="G62264">
        <v>98</v>
      </c>
      <c r="I62264" s="1" t="s">
        <v>1</v>
      </c>
      <c r="J62264">
        <v>2500</v>
      </c>
      <c r="K62264">
        <v>86</v>
      </c>
    </row>
    <row r="62265" spans="1:11" x14ac:dyDescent="0.25">
      <c r="A62265" s="1" t="s">
        <v>2</v>
      </c>
      <c r="B62265">
        <v>5800</v>
      </c>
      <c r="C62265">
        <v>15</v>
      </c>
      <c r="E62265" s="1" t="s">
        <v>1</v>
      </c>
      <c r="F62265">
        <v>2200</v>
      </c>
      <c r="G62265">
        <v>97</v>
      </c>
      <c r="I62265" s="1" t="s">
        <v>0</v>
      </c>
      <c r="J62265">
        <v>4100</v>
      </c>
      <c r="K62265">
        <v>87</v>
      </c>
    </row>
    <row r="62266" spans="1:11" x14ac:dyDescent="0.25">
      <c r="A62266" s="1" t="s">
        <v>0</v>
      </c>
      <c r="B62266">
        <v>9400</v>
      </c>
      <c r="C62266">
        <v>16</v>
      </c>
      <c r="E62266" s="1" t="s">
        <v>2</v>
      </c>
      <c r="F62266">
        <v>2300</v>
      </c>
      <c r="G62266">
        <v>97</v>
      </c>
      <c r="I62266" s="1" t="s">
        <v>1</v>
      </c>
      <c r="J62266">
        <v>2600</v>
      </c>
      <c r="K62266">
        <v>86</v>
      </c>
    </row>
    <row r="62267" spans="1:11" x14ac:dyDescent="0.25">
      <c r="A62267" s="1" t="s">
        <v>0</v>
      </c>
      <c r="B62267">
        <v>7900</v>
      </c>
      <c r="C62267">
        <v>17</v>
      </c>
      <c r="E62267" s="1" t="s">
        <v>0</v>
      </c>
      <c r="F62267">
        <v>3600</v>
      </c>
      <c r="G62267">
        <v>98</v>
      </c>
      <c r="I62267" s="1" t="s">
        <v>2</v>
      </c>
      <c r="J62267">
        <v>2600</v>
      </c>
      <c r="K62267">
        <v>86</v>
      </c>
    </row>
    <row r="62268" spans="1:11" x14ac:dyDescent="0.25">
      <c r="A62268" s="1" t="s">
        <v>0</v>
      </c>
      <c r="B62268">
        <v>17200</v>
      </c>
      <c r="C62268">
        <v>18</v>
      </c>
      <c r="E62268" s="1" t="s">
        <v>2</v>
      </c>
      <c r="F62268">
        <v>2500</v>
      </c>
      <c r="G62268">
        <v>98</v>
      </c>
      <c r="I62268" s="1" t="s">
        <v>0</v>
      </c>
      <c r="J62268">
        <v>5100</v>
      </c>
      <c r="K62268">
        <v>87</v>
      </c>
    </row>
    <row r="62269" spans="1:11" x14ac:dyDescent="0.25">
      <c r="A62269" s="1" t="s">
        <v>1</v>
      </c>
      <c r="B62269">
        <v>5800</v>
      </c>
      <c r="C62269">
        <v>17</v>
      </c>
      <c r="E62269" s="1" t="s">
        <v>1</v>
      </c>
      <c r="F62269">
        <v>2300</v>
      </c>
      <c r="G62269">
        <v>97</v>
      </c>
      <c r="I62269" s="1" t="s">
        <v>1</v>
      </c>
      <c r="J62269">
        <v>6200</v>
      </c>
      <c r="K62269">
        <v>86</v>
      </c>
    </row>
    <row r="62270" spans="1:11" x14ac:dyDescent="0.25">
      <c r="A62270" s="1" t="s">
        <v>0</v>
      </c>
      <c r="B62270">
        <v>7600</v>
      </c>
      <c r="C62270">
        <v>18</v>
      </c>
      <c r="E62270" s="1" t="s">
        <v>2</v>
      </c>
      <c r="F62270">
        <v>2600</v>
      </c>
      <c r="G62270">
        <v>97</v>
      </c>
      <c r="I62270" s="1" t="s">
        <v>2</v>
      </c>
      <c r="J62270">
        <v>4700</v>
      </c>
      <c r="K62270">
        <v>86</v>
      </c>
    </row>
    <row r="62271" spans="1:11" x14ac:dyDescent="0.25">
      <c r="A62271" s="1" t="s">
        <v>0</v>
      </c>
      <c r="B62271">
        <v>26000</v>
      </c>
      <c r="C62271">
        <v>19</v>
      </c>
      <c r="E62271" s="1" t="s">
        <v>0</v>
      </c>
      <c r="F62271">
        <v>4200</v>
      </c>
      <c r="G62271">
        <v>98</v>
      </c>
      <c r="I62271" s="1" t="s">
        <v>2</v>
      </c>
      <c r="J62271">
        <v>2800</v>
      </c>
      <c r="K62271">
        <v>86</v>
      </c>
    </row>
    <row r="62272" spans="1:11" x14ac:dyDescent="0.25">
      <c r="A62272" s="1" t="s">
        <v>1</v>
      </c>
      <c r="B62272">
        <v>6100</v>
      </c>
      <c r="C62272">
        <v>18</v>
      </c>
      <c r="E62272" s="1" t="s">
        <v>1</v>
      </c>
      <c r="F62272">
        <v>3500</v>
      </c>
      <c r="G62272">
        <v>97</v>
      </c>
      <c r="I62272" s="1" t="s">
        <v>0</v>
      </c>
      <c r="J62272">
        <v>5700</v>
      </c>
      <c r="K62272">
        <v>87</v>
      </c>
    </row>
    <row r="62273" spans="1:11" x14ac:dyDescent="0.25">
      <c r="A62273" s="1" t="s">
        <v>0</v>
      </c>
      <c r="B62273">
        <v>9200</v>
      </c>
      <c r="C62273">
        <v>19</v>
      </c>
      <c r="E62273" s="1" t="s">
        <v>2</v>
      </c>
      <c r="F62273">
        <v>2400</v>
      </c>
      <c r="G62273">
        <v>97</v>
      </c>
      <c r="I62273" s="1" t="s">
        <v>1</v>
      </c>
      <c r="J62273">
        <v>3300</v>
      </c>
      <c r="K62273">
        <v>86</v>
      </c>
    </row>
    <row r="62274" spans="1:11" x14ac:dyDescent="0.25">
      <c r="A62274" s="1" t="s">
        <v>1</v>
      </c>
      <c r="B62274">
        <v>6100</v>
      </c>
      <c r="C62274">
        <v>18</v>
      </c>
      <c r="E62274" s="1" t="s">
        <v>1</v>
      </c>
      <c r="F62274">
        <v>6500</v>
      </c>
      <c r="G62274">
        <v>96</v>
      </c>
      <c r="I62274" s="1" t="s">
        <v>2</v>
      </c>
      <c r="J62274">
        <v>2700</v>
      </c>
      <c r="K62274">
        <v>86</v>
      </c>
    </row>
    <row r="62275" spans="1:11" x14ac:dyDescent="0.25">
      <c r="A62275" s="1" t="s">
        <v>1</v>
      </c>
      <c r="B62275">
        <v>5000</v>
      </c>
      <c r="C62275">
        <v>17</v>
      </c>
      <c r="E62275" s="1" t="s">
        <v>0</v>
      </c>
      <c r="F62275">
        <v>5000</v>
      </c>
      <c r="G62275">
        <v>97</v>
      </c>
      <c r="I62275" s="1" t="s">
        <v>2</v>
      </c>
      <c r="J62275">
        <v>2700</v>
      </c>
      <c r="K62275">
        <v>86</v>
      </c>
    </row>
    <row r="62276" spans="1:11" x14ac:dyDescent="0.25">
      <c r="A62276" s="1" t="s">
        <v>1</v>
      </c>
      <c r="B62276">
        <v>4100</v>
      </c>
      <c r="C62276">
        <v>16</v>
      </c>
      <c r="E62276" s="1" t="s">
        <v>1</v>
      </c>
      <c r="F62276">
        <v>2400</v>
      </c>
      <c r="G62276">
        <v>96</v>
      </c>
      <c r="I62276" s="1" t="s">
        <v>1</v>
      </c>
      <c r="J62276">
        <v>4000</v>
      </c>
      <c r="K62276">
        <v>85</v>
      </c>
    </row>
    <row r="62277" spans="1:11" x14ac:dyDescent="0.25">
      <c r="A62277" s="1" t="s">
        <v>2</v>
      </c>
      <c r="B62277">
        <v>3400</v>
      </c>
      <c r="C62277">
        <v>16</v>
      </c>
      <c r="E62277" s="1" t="s">
        <v>1</v>
      </c>
      <c r="F62277">
        <v>761600</v>
      </c>
      <c r="G62277">
        <v>95</v>
      </c>
      <c r="I62277" s="1" t="s">
        <v>0</v>
      </c>
      <c r="J62277">
        <v>6300</v>
      </c>
      <c r="K62277">
        <v>86</v>
      </c>
    </row>
    <row r="62278" spans="1:11" x14ac:dyDescent="0.25">
      <c r="A62278" s="1" t="s">
        <v>1</v>
      </c>
      <c r="B62278">
        <v>90900</v>
      </c>
      <c r="C62278">
        <v>15</v>
      </c>
      <c r="E62278" s="1" t="s">
        <v>0</v>
      </c>
      <c r="F62278">
        <v>12000</v>
      </c>
      <c r="G62278">
        <v>96</v>
      </c>
      <c r="I62278" s="1" t="s">
        <v>0</v>
      </c>
      <c r="J62278">
        <v>15500</v>
      </c>
      <c r="K62278">
        <v>87</v>
      </c>
    </row>
    <row r="62279" spans="1:11" x14ac:dyDescent="0.25">
      <c r="A62279" s="1" t="s">
        <v>2</v>
      </c>
      <c r="B62279">
        <v>5600</v>
      </c>
      <c r="C62279">
        <v>15</v>
      </c>
      <c r="E62279" s="1" t="s">
        <v>1</v>
      </c>
      <c r="F62279">
        <v>2500</v>
      </c>
      <c r="G62279">
        <v>95</v>
      </c>
      <c r="I62279" s="1" t="s">
        <v>2</v>
      </c>
      <c r="J62279">
        <v>2600</v>
      </c>
      <c r="K62279">
        <v>87</v>
      </c>
    </row>
    <row r="62280" spans="1:11" x14ac:dyDescent="0.25">
      <c r="A62280" s="1" t="s">
        <v>1</v>
      </c>
      <c r="B62280">
        <v>7500</v>
      </c>
      <c r="C62280">
        <v>14</v>
      </c>
      <c r="E62280" s="1" t="s">
        <v>1</v>
      </c>
      <c r="F62280">
        <v>2400</v>
      </c>
      <c r="G62280">
        <v>94</v>
      </c>
      <c r="I62280" s="1" t="s">
        <v>0</v>
      </c>
      <c r="J62280">
        <v>16000</v>
      </c>
      <c r="K62280">
        <v>88</v>
      </c>
    </row>
    <row r="62281" spans="1:11" x14ac:dyDescent="0.25">
      <c r="A62281" s="1" t="s">
        <v>1</v>
      </c>
      <c r="B62281">
        <v>5100</v>
      </c>
      <c r="C62281">
        <v>13</v>
      </c>
      <c r="E62281" s="1" t="s">
        <v>2</v>
      </c>
      <c r="F62281">
        <v>2700</v>
      </c>
      <c r="G62281">
        <v>94</v>
      </c>
      <c r="I62281" s="1" t="s">
        <v>1</v>
      </c>
      <c r="J62281">
        <v>2600</v>
      </c>
      <c r="K62281">
        <v>87</v>
      </c>
    </row>
    <row r="62282" spans="1:11" x14ac:dyDescent="0.25">
      <c r="A62282" s="1" t="s">
        <v>1</v>
      </c>
      <c r="B62282">
        <v>3900</v>
      </c>
      <c r="C62282">
        <v>12</v>
      </c>
      <c r="E62282" s="1" t="s">
        <v>0</v>
      </c>
      <c r="F62282">
        <v>3900</v>
      </c>
      <c r="G62282">
        <v>95</v>
      </c>
      <c r="I62282" s="1" t="s">
        <v>2</v>
      </c>
      <c r="J62282">
        <v>3900</v>
      </c>
      <c r="K62282">
        <v>87</v>
      </c>
    </row>
    <row r="62283" spans="1:11" x14ac:dyDescent="0.25">
      <c r="A62283" s="1" t="s">
        <v>1</v>
      </c>
      <c r="B62283">
        <v>64700</v>
      </c>
      <c r="C62283">
        <v>11</v>
      </c>
      <c r="E62283" s="1" t="s">
        <v>2</v>
      </c>
      <c r="F62283">
        <v>2500</v>
      </c>
      <c r="G62283">
        <v>95</v>
      </c>
      <c r="I62283" s="1" t="s">
        <v>2</v>
      </c>
      <c r="J62283">
        <v>2500</v>
      </c>
      <c r="K62283">
        <v>87</v>
      </c>
    </row>
    <row r="62284" spans="1:11" x14ac:dyDescent="0.25">
      <c r="A62284" s="1" t="s">
        <v>0</v>
      </c>
      <c r="B62284">
        <v>13700</v>
      </c>
      <c r="C62284">
        <v>12</v>
      </c>
      <c r="E62284" s="1" t="s">
        <v>1</v>
      </c>
      <c r="F62284">
        <v>2500</v>
      </c>
      <c r="G62284">
        <v>94</v>
      </c>
      <c r="I62284" s="1" t="s">
        <v>0</v>
      </c>
      <c r="J62284">
        <v>15500</v>
      </c>
      <c r="K62284">
        <v>88</v>
      </c>
    </row>
    <row r="62285" spans="1:11" x14ac:dyDescent="0.25">
      <c r="A62285" s="1" t="s">
        <v>1</v>
      </c>
      <c r="B62285">
        <v>5300</v>
      </c>
      <c r="C62285">
        <v>11</v>
      </c>
      <c r="E62285" s="1" t="s">
        <v>1</v>
      </c>
      <c r="F62285">
        <v>2200</v>
      </c>
      <c r="G62285">
        <v>93</v>
      </c>
      <c r="I62285" s="1" t="s">
        <v>1</v>
      </c>
      <c r="J62285">
        <v>2600</v>
      </c>
      <c r="K62285">
        <v>87</v>
      </c>
    </row>
    <row r="62286" spans="1:11" x14ac:dyDescent="0.25">
      <c r="A62286" s="1" t="s">
        <v>2</v>
      </c>
      <c r="B62286">
        <v>5700</v>
      </c>
      <c r="C62286">
        <v>11</v>
      </c>
      <c r="E62286" s="1" t="s">
        <v>2</v>
      </c>
      <c r="F62286">
        <v>2300</v>
      </c>
      <c r="G62286">
        <v>93</v>
      </c>
      <c r="I62286" s="1" t="s">
        <v>0</v>
      </c>
      <c r="J62286">
        <v>4700</v>
      </c>
      <c r="K62286">
        <v>88</v>
      </c>
    </row>
    <row r="62287" spans="1:11" x14ac:dyDescent="0.25">
      <c r="A62287" s="1" t="s">
        <v>2</v>
      </c>
      <c r="B62287">
        <v>5200</v>
      </c>
      <c r="C62287">
        <v>11</v>
      </c>
      <c r="E62287" s="1" t="s">
        <v>1</v>
      </c>
      <c r="F62287">
        <v>2400</v>
      </c>
      <c r="G62287">
        <v>92</v>
      </c>
      <c r="I62287" s="1" t="s">
        <v>2</v>
      </c>
      <c r="J62287">
        <v>2600</v>
      </c>
      <c r="K62287">
        <v>88</v>
      </c>
    </row>
    <row r="62288" spans="1:11" x14ac:dyDescent="0.25">
      <c r="A62288" s="1" t="s">
        <v>1</v>
      </c>
      <c r="B62288">
        <v>4500</v>
      </c>
      <c r="C62288">
        <v>10</v>
      </c>
      <c r="E62288" s="1" t="s">
        <v>0</v>
      </c>
      <c r="F62288">
        <v>4300</v>
      </c>
      <c r="G62288">
        <v>93</v>
      </c>
      <c r="I62288" s="1" t="s">
        <v>1</v>
      </c>
      <c r="J62288">
        <v>2300</v>
      </c>
      <c r="K62288">
        <v>87</v>
      </c>
    </row>
    <row r="62289" spans="1:11" x14ac:dyDescent="0.25">
      <c r="A62289" s="1" t="s">
        <v>2</v>
      </c>
      <c r="B62289">
        <v>3900</v>
      </c>
      <c r="C62289">
        <v>10</v>
      </c>
      <c r="E62289" s="1" t="s">
        <v>1</v>
      </c>
      <c r="F62289">
        <v>2500</v>
      </c>
      <c r="G62289">
        <v>92</v>
      </c>
      <c r="I62289" s="1" t="s">
        <v>2</v>
      </c>
      <c r="J62289">
        <v>2600</v>
      </c>
      <c r="K62289">
        <v>87</v>
      </c>
    </row>
    <row r="62290" spans="1:11" x14ac:dyDescent="0.25">
      <c r="A62290" s="1" t="s">
        <v>2</v>
      </c>
      <c r="B62290">
        <v>3100</v>
      </c>
      <c r="C62290">
        <v>10</v>
      </c>
      <c r="E62290" s="1" t="s">
        <v>0</v>
      </c>
      <c r="F62290">
        <v>4400</v>
      </c>
      <c r="G62290">
        <v>93</v>
      </c>
      <c r="I62290" s="1" t="s">
        <v>2</v>
      </c>
      <c r="J62290">
        <v>4000</v>
      </c>
      <c r="K62290">
        <v>87</v>
      </c>
    </row>
    <row r="62291" spans="1:11" x14ac:dyDescent="0.25">
      <c r="A62291" s="1" t="s">
        <v>1</v>
      </c>
      <c r="B62291">
        <v>3500</v>
      </c>
      <c r="C62291">
        <v>9</v>
      </c>
      <c r="E62291" s="1" t="s">
        <v>0</v>
      </c>
      <c r="F62291">
        <v>15000</v>
      </c>
      <c r="G62291">
        <v>94</v>
      </c>
      <c r="I62291" s="1" t="s">
        <v>0</v>
      </c>
      <c r="J62291">
        <v>4500</v>
      </c>
      <c r="K62291">
        <v>88</v>
      </c>
    </row>
    <row r="62292" spans="1:11" x14ac:dyDescent="0.25">
      <c r="A62292" s="1" t="s">
        <v>2</v>
      </c>
      <c r="B62292">
        <v>3500</v>
      </c>
      <c r="C62292">
        <v>9</v>
      </c>
      <c r="E62292" s="1" t="s">
        <v>1</v>
      </c>
      <c r="F62292">
        <v>2300</v>
      </c>
      <c r="G62292">
        <v>93</v>
      </c>
      <c r="I62292" s="1" t="s">
        <v>1</v>
      </c>
      <c r="J62292">
        <v>2500</v>
      </c>
      <c r="K62292">
        <v>87</v>
      </c>
    </row>
    <row r="62293" spans="1:11" x14ac:dyDescent="0.25">
      <c r="A62293" s="1" t="s">
        <v>1</v>
      </c>
      <c r="B62293">
        <v>44300</v>
      </c>
      <c r="C62293">
        <v>8</v>
      </c>
      <c r="E62293" s="1" t="s">
        <v>2</v>
      </c>
      <c r="F62293">
        <v>2500</v>
      </c>
      <c r="G62293">
        <v>93</v>
      </c>
      <c r="I62293" s="1" t="s">
        <v>2</v>
      </c>
      <c r="J62293">
        <v>2200</v>
      </c>
      <c r="K62293">
        <v>87</v>
      </c>
    </row>
    <row r="62294" spans="1:11" x14ac:dyDescent="0.25">
      <c r="A62294" s="1" t="s">
        <v>0</v>
      </c>
      <c r="B62294">
        <v>13100</v>
      </c>
      <c r="C62294">
        <v>9</v>
      </c>
      <c r="E62294" s="1" t="s">
        <v>2</v>
      </c>
      <c r="F62294">
        <v>2600</v>
      </c>
      <c r="G62294">
        <v>93</v>
      </c>
      <c r="I62294" s="1" t="s">
        <v>1</v>
      </c>
      <c r="J62294">
        <v>2100</v>
      </c>
      <c r="K62294">
        <v>86</v>
      </c>
    </row>
    <row r="62295" spans="1:11" x14ac:dyDescent="0.25">
      <c r="A62295" s="1" t="s">
        <v>1</v>
      </c>
      <c r="B62295">
        <v>4400</v>
      </c>
      <c r="C62295">
        <v>8</v>
      </c>
      <c r="E62295" s="1" t="s">
        <v>0</v>
      </c>
      <c r="F62295">
        <v>11000</v>
      </c>
      <c r="G62295">
        <v>94</v>
      </c>
      <c r="I62295" s="1" t="s">
        <v>2</v>
      </c>
      <c r="J62295">
        <v>2900</v>
      </c>
      <c r="K62295">
        <v>86</v>
      </c>
    </row>
    <row r="62296" spans="1:11" x14ac:dyDescent="0.25">
      <c r="A62296" s="1" t="s">
        <v>0</v>
      </c>
      <c r="B62296">
        <v>5600</v>
      </c>
      <c r="C62296">
        <v>9</v>
      </c>
      <c r="E62296" s="1" t="s">
        <v>0</v>
      </c>
      <c r="F62296">
        <v>16000</v>
      </c>
      <c r="G62296">
        <v>95</v>
      </c>
      <c r="I62296" s="1" t="s">
        <v>2</v>
      </c>
      <c r="J62296">
        <v>3700</v>
      </c>
      <c r="K62296">
        <v>86</v>
      </c>
    </row>
    <row r="62297" spans="1:11" x14ac:dyDescent="0.25">
      <c r="A62297" s="1" t="s">
        <v>2</v>
      </c>
      <c r="B62297">
        <v>3500</v>
      </c>
      <c r="C62297">
        <v>9</v>
      </c>
      <c r="E62297" s="1" t="s">
        <v>2</v>
      </c>
      <c r="F62297">
        <v>2500</v>
      </c>
      <c r="G62297">
        <v>95</v>
      </c>
      <c r="I62297" s="1" t="s">
        <v>1</v>
      </c>
      <c r="J62297">
        <v>2700</v>
      </c>
      <c r="K62297">
        <v>85</v>
      </c>
    </row>
    <row r="62298" spans="1:11" x14ac:dyDescent="0.25">
      <c r="A62298" s="1" t="s">
        <v>1</v>
      </c>
      <c r="B62298">
        <v>4100</v>
      </c>
      <c r="C62298">
        <v>8</v>
      </c>
      <c r="E62298" s="1" t="s">
        <v>2</v>
      </c>
      <c r="F62298">
        <v>2600</v>
      </c>
      <c r="G62298">
        <v>95</v>
      </c>
      <c r="I62298" s="1" t="s">
        <v>2</v>
      </c>
      <c r="J62298">
        <v>3900</v>
      </c>
      <c r="K62298">
        <v>85</v>
      </c>
    </row>
    <row r="62299" spans="1:11" x14ac:dyDescent="0.25">
      <c r="A62299" s="1" t="s">
        <v>1</v>
      </c>
      <c r="B62299">
        <v>4100</v>
      </c>
      <c r="C62299">
        <v>7</v>
      </c>
      <c r="E62299" s="1" t="s">
        <v>1</v>
      </c>
      <c r="F62299">
        <v>3900</v>
      </c>
      <c r="G62299">
        <v>94</v>
      </c>
      <c r="I62299" s="1" t="s">
        <v>0</v>
      </c>
      <c r="J62299">
        <v>3900</v>
      </c>
      <c r="K62299">
        <v>86</v>
      </c>
    </row>
    <row r="62300" spans="1:11" x14ac:dyDescent="0.25">
      <c r="A62300" s="1" t="s">
        <v>1</v>
      </c>
      <c r="B62300">
        <v>4100</v>
      </c>
      <c r="C62300">
        <v>6</v>
      </c>
      <c r="E62300" s="1" t="s">
        <v>0</v>
      </c>
      <c r="F62300">
        <v>4500</v>
      </c>
      <c r="G62300">
        <v>95</v>
      </c>
      <c r="I62300" s="1" t="s">
        <v>0</v>
      </c>
      <c r="J62300">
        <v>3600</v>
      </c>
      <c r="K62300">
        <v>87</v>
      </c>
    </row>
    <row r="62301" spans="1:11" x14ac:dyDescent="0.25">
      <c r="A62301" s="1" t="s">
        <v>1</v>
      </c>
      <c r="B62301">
        <v>23300</v>
      </c>
      <c r="C62301">
        <v>5</v>
      </c>
      <c r="E62301" s="1" t="s">
        <v>0</v>
      </c>
      <c r="F62301">
        <v>3700</v>
      </c>
      <c r="G62301">
        <v>96</v>
      </c>
      <c r="I62301" s="1" t="s">
        <v>2</v>
      </c>
      <c r="J62301">
        <v>3100</v>
      </c>
      <c r="K62301">
        <v>87</v>
      </c>
    </row>
    <row r="62302" spans="1:11" x14ac:dyDescent="0.25">
      <c r="A62302" s="1" t="s">
        <v>2</v>
      </c>
      <c r="B62302">
        <v>4000</v>
      </c>
      <c r="C62302">
        <v>5</v>
      </c>
      <c r="E62302" s="1" t="s">
        <v>0</v>
      </c>
      <c r="F62302">
        <v>27500</v>
      </c>
      <c r="G62302">
        <v>97</v>
      </c>
      <c r="I62302" s="1" t="s">
        <v>0</v>
      </c>
      <c r="J62302">
        <v>17700</v>
      </c>
      <c r="K62302">
        <v>88</v>
      </c>
    </row>
    <row r="62303" spans="1:11" x14ac:dyDescent="0.25">
      <c r="A62303" s="1" t="s">
        <v>1</v>
      </c>
      <c r="B62303">
        <v>4300</v>
      </c>
      <c r="C62303">
        <v>4</v>
      </c>
      <c r="E62303" s="1" t="s">
        <v>0</v>
      </c>
      <c r="F62303">
        <v>25400</v>
      </c>
      <c r="G62303">
        <v>98</v>
      </c>
      <c r="I62303" s="1" t="s">
        <v>2</v>
      </c>
      <c r="J62303">
        <v>2400</v>
      </c>
      <c r="K62303">
        <v>88</v>
      </c>
    </row>
    <row r="62304" spans="1:11" x14ac:dyDescent="0.25">
      <c r="A62304" s="1" t="s">
        <v>1</v>
      </c>
      <c r="B62304">
        <v>3800</v>
      </c>
      <c r="C62304">
        <v>3</v>
      </c>
      <c r="E62304" s="1" t="s">
        <v>0</v>
      </c>
      <c r="F62304">
        <v>25400</v>
      </c>
      <c r="G62304">
        <v>99</v>
      </c>
      <c r="I62304" s="1" t="s">
        <v>1</v>
      </c>
      <c r="J62304">
        <v>2600</v>
      </c>
      <c r="K62304">
        <v>87</v>
      </c>
    </row>
    <row r="62305" spans="1:11" x14ac:dyDescent="0.25">
      <c r="A62305" s="1" t="s">
        <v>2</v>
      </c>
      <c r="B62305">
        <v>3900</v>
      </c>
      <c r="C62305">
        <v>3</v>
      </c>
      <c r="E62305" s="1" t="s">
        <v>0</v>
      </c>
      <c r="F62305">
        <v>3300</v>
      </c>
      <c r="G62305">
        <v>100</v>
      </c>
      <c r="I62305" s="1" t="s">
        <v>0</v>
      </c>
      <c r="J62305">
        <v>15000</v>
      </c>
      <c r="K62305">
        <v>88</v>
      </c>
    </row>
    <row r="62306" spans="1:11" x14ac:dyDescent="0.25">
      <c r="A62306" s="1" t="s">
        <v>1</v>
      </c>
      <c r="B62306">
        <v>3200</v>
      </c>
      <c r="C62306">
        <v>2</v>
      </c>
      <c r="E62306" s="1" t="s">
        <v>2</v>
      </c>
      <c r="F62306">
        <v>2600</v>
      </c>
      <c r="G62306">
        <v>100</v>
      </c>
      <c r="I62306" s="1" t="s">
        <v>0</v>
      </c>
      <c r="J62306">
        <v>10100</v>
      </c>
      <c r="K62306">
        <v>89</v>
      </c>
    </row>
    <row r="62307" spans="1:11" x14ac:dyDescent="0.25">
      <c r="A62307" s="1" t="s">
        <v>0</v>
      </c>
      <c r="B62307">
        <v>6000</v>
      </c>
      <c r="C62307">
        <v>3</v>
      </c>
      <c r="E62307" s="1" t="s">
        <v>1</v>
      </c>
      <c r="F62307">
        <v>3500</v>
      </c>
      <c r="G62307">
        <v>99</v>
      </c>
      <c r="I62307" s="1" t="s">
        <v>1</v>
      </c>
      <c r="J62307">
        <v>2700</v>
      </c>
      <c r="K62307">
        <v>88</v>
      </c>
    </row>
    <row r="62308" spans="1:11" x14ac:dyDescent="0.25">
      <c r="A62308" s="1" t="s">
        <v>0</v>
      </c>
      <c r="B62308">
        <v>13200</v>
      </c>
      <c r="C62308">
        <v>4</v>
      </c>
      <c r="E62308" s="1" t="s">
        <v>1</v>
      </c>
      <c r="F62308">
        <v>12600</v>
      </c>
      <c r="G62308">
        <v>98</v>
      </c>
      <c r="I62308" s="1" t="s">
        <v>1</v>
      </c>
      <c r="J62308">
        <v>2500</v>
      </c>
      <c r="K62308">
        <v>87</v>
      </c>
    </row>
    <row r="62309" spans="1:11" x14ac:dyDescent="0.25">
      <c r="A62309" s="1" t="s">
        <v>2</v>
      </c>
      <c r="B62309">
        <v>2600</v>
      </c>
      <c r="C62309">
        <v>4</v>
      </c>
      <c r="E62309" s="1" t="s">
        <v>2</v>
      </c>
      <c r="F62309">
        <v>4800</v>
      </c>
      <c r="G62309">
        <v>98</v>
      </c>
      <c r="I62309" s="1" t="s">
        <v>1</v>
      </c>
      <c r="J62309">
        <v>2300</v>
      </c>
      <c r="K62309">
        <v>86</v>
      </c>
    </row>
    <row r="62310" spans="1:11" x14ac:dyDescent="0.25">
      <c r="A62310" s="1" t="s">
        <v>0</v>
      </c>
      <c r="B62310">
        <v>12000</v>
      </c>
      <c r="C62310">
        <v>5</v>
      </c>
      <c r="E62310" s="1" t="s">
        <v>0</v>
      </c>
      <c r="F62310">
        <v>8100</v>
      </c>
      <c r="G62310">
        <v>99</v>
      </c>
      <c r="I62310" s="1" t="s">
        <v>0</v>
      </c>
      <c r="J62310">
        <v>3700</v>
      </c>
      <c r="K62310">
        <v>87</v>
      </c>
    </row>
    <row r="62311" spans="1:11" x14ac:dyDescent="0.25">
      <c r="A62311" s="1" t="s">
        <v>1</v>
      </c>
      <c r="B62311">
        <v>3700</v>
      </c>
      <c r="C62311">
        <v>4</v>
      </c>
      <c r="E62311" s="1" t="s">
        <v>1</v>
      </c>
      <c r="F62311">
        <v>6300</v>
      </c>
      <c r="G62311">
        <v>98</v>
      </c>
      <c r="I62311" s="1" t="s">
        <v>1</v>
      </c>
      <c r="J62311">
        <v>2400</v>
      </c>
      <c r="K62311">
        <v>86</v>
      </c>
    </row>
    <row r="62312" spans="1:11" x14ac:dyDescent="0.25">
      <c r="A62312" s="1" t="s">
        <v>2</v>
      </c>
      <c r="B62312">
        <v>2600</v>
      </c>
      <c r="C62312">
        <v>4</v>
      </c>
      <c r="E62312" s="1" t="s">
        <v>0</v>
      </c>
      <c r="F62312">
        <v>20800</v>
      </c>
      <c r="G62312">
        <v>99</v>
      </c>
      <c r="I62312" s="1" t="s">
        <v>0</v>
      </c>
      <c r="J62312">
        <v>3400</v>
      </c>
      <c r="K62312">
        <v>87</v>
      </c>
    </row>
    <row r="62313" spans="1:11" x14ac:dyDescent="0.25">
      <c r="A62313" s="1" t="s">
        <v>1</v>
      </c>
      <c r="B62313">
        <v>2600</v>
      </c>
      <c r="C62313">
        <v>3</v>
      </c>
      <c r="E62313" s="1" t="s">
        <v>1</v>
      </c>
      <c r="F62313">
        <v>5000</v>
      </c>
      <c r="G62313">
        <v>98</v>
      </c>
      <c r="I62313" s="1" t="s">
        <v>1</v>
      </c>
      <c r="J62313">
        <v>2300</v>
      </c>
      <c r="K62313">
        <v>86</v>
      </c>
    </row>
    <row r="62314" spans="1:11" x14ac:dyDescent="0.25">
      <c r="A62314" s="1" t="s">
        <v>1</v>
      </c>
      <c r="B62314">
        <v>2500</v>
      </c>
      <c r="C62314">
        <v>2</v>
      </c>
      <c r="E62314" s="1" t="s">
        <v>2</v>
      </c>
      <c r="F62314">
        <v>6900</v>
      </c>
      <c r="G62314">
        <v>98</v>
      </c>
      <c r="I62314" s="1" t="s">
        <v>1</v>
      </c>
      <c r="J62314">
        <v>2400</v>
      </c>
      <c r="K62314">
        <v>85</v>
      </c>
    </row>
    <row r="62315" spans="1:11" x14ac:dyDescent="0.25">
      <c r="A62315" s="1" t="s">
        <v>2</v>
      </c>
      <c r="B62315">
        <v>2600</v>
      </c>
      <c r="C62315">
        <v>2</v>
      </c>
      <c r="E62315" s="1" t="s">
        <v>1</v>
      </c>
      <c r="F62315">
        <v>7400</v>
      </c>
      <c r="G62315">
        <v>97</v>
      </c>
      <c r="I62315" s="1" t="s">
        <v>2</v>
      </c>
      <c r="J62315">
        <v>2500</v>
      </c>
      <c r="K62315">
        <v>85</v>
      </c>
    </row>
    <row r="62316" spans="1:11" x14ac:dyDescent="0.25">
      <c r="A62316" s="1" t="s">
        <v>0</v>
      </c>
      <c r="B62316">
        <v>4000</v>
      </c>
      <c r="C62316">
        <v>3</v>
      </c>
      <c r="E62316" s="1" t="s">
        <v>1</v>
      </c>
      <c r="F62316">
        <v>3500</v>
      </c>
      <c r="G62316">
        <v>96</v>
      </c>
      <c r="I62316" s="1" t="s">
        <v>1</v>
      </c>
      <c r="J62316">
        <v>7700</v>
      </c>
      <c r="K62316">
        <v>84</v>
      </c>
    </row>
    <row r="62317" spans="1:11" x14ac:dyDescent="0.25">
      <c r="A62317" s="1" t="s">
        <v>0</v>
      </c>
      <c r="B62317">
        <v>4800</v>
      </c>
      <c r="C62317">
        <v>4</v>
      </c>
      <c r="E62317" s="1" t="s">
        <v>1</v>
      </c>
      <c r="F62317">
        <v>2900</v>
      </c>
      <c r="G62317">
        <v>95</v>
      </c>
      <c r="I62317" s="1" t="s">
        <v>0</v>
      </c>
      <c r="J62317">
        <v>8200</v>
      </c>
      <c r="K62317">
        <v>85</v>
      </c>
    </row>
    <row r="62318" spans="1:11" x14ac:dyDescent="0.25">
      <c r="A62318" s="1" t="s">
        <v>1</v>
      </c>
      <c r="B62318">
        <v>2600</v>
      </c>
      <c r="C62318">
        <v>3</v>
      </c>
      <c r="E62318" s="1" t="s">
        <v>2</v>
      </c>
      <c r="F62318">
        <v>3500</v>
      </c>
      <c r="G62318">
        <v>95</v>
      </c>
      <c r="I62318" s="1" t="s">
        <v>1</v>
      </c>
      <c r="J62318">
        <v>3200</v>
      </c>
      <c r="K62318">
        <v>84</v>
      </c>
    </row>
    <row r="62319" spans="1:11" x14ac:dyDescent="0.25">
      <c r="A62319" s="1" t="s">
        <v>1</v>
      </c>
      <c r="B62319">
        <v>2500</v>
      </c>
      <c r="C62319">
        <v>2</v>
      </c>
      <c r="E62319" s="1" t="s">
        <v>0</v>
      </c>
      <c r="F62319">
        <v>11600</v>
      </c>
      <c r="G62319">
        <v>96</v>
      </c>
      <c r="I62319" s="1" t="s">
        <v>0</v>
      </c>
      <c r="J62319">
        <v>6300</v>
      </c>
      <c r="K62319">
        <v>85</v>
      </c>
    </row>
    <row r="62320" spans="1:11" x14ac:dyDescent="0.25">
      <c r="A62320" s="1" t="s">
        <v>0</v>
      </c>
      <c r="B62320">
        <v>5000</v>
      </c>
      <c r="C62320">
        <v>3</v>
      </c>
      <c r="E62320" s="1" t="s">
        <v>1</v>
      </c>
      <c r="F62320">
        <v>2800</v>
      </c>
      <c r="G62320">
        <v>95</v>
      </c>
      <c r="I62320" s="1" t="s">
        <v>0</v>
      </c>
      <c r="J62320">
        <v>14300</v>
      </c>
      <c r="K62320">
        <v>86</v>
      </c>
    </row>
    <row r="62321" spans="1:11" x14ac:dyDescent="0.25">
      <c r="A62321" s="1" t="s">
        <v>0</v>
      </c>
      <c r="B62321">
        <v>10500</v>
      </c>
      <c r="C62321">
        <v>4</v>
      </c>
      <c r="E62321" s="1" t="s">
        <v>1</v>
      </c>
      <c r="F62321">
        <v>2700</v>
      </c>
      <c r="G62321">
        <v>94</v>
      </c>
      <c r="I62321" s="1" t="s">
        <v>0</v>
      </c>
      <c r="J62321">
        <v>10500</v>
      </c>
      <c r="K62321">
        <v>87</v>
      </c>
    </row>
    <row r="62322" spans="1:11" x14ac:dyDescent="0.25">
      <c r="A62322" s="1" t="s">
        <v>0</v>
      </c>
      <c r="B62322">
        <v>11400</v>
      </c>
      <c r="C62322">
        <v>5</v>
      </c>
      <c r="E62322" s="1" t="s">
        <v>0</v>
      </c>
      <c r="F62322">
        <v>5100</v>
      </c>
      <c r="G62322">
        <v>95</v>
      </c>
      <c r="I62322" s="1" t="s">
        <v>2</v>
      </c>
      <c r="J62322">
        <v>3900</v>
      </c>
      <c r="K62322">
        <v>87</v>
      </c>
    </row>
    <row r="62323" spans="1:11" x14ac:dyDescent="0.25">
      <c r="A62323" s="1" t="s">
        <v>1</v>
      </c>
      <c r="B62323">
        <v>2400</v>
      </c>
      <c r="C62323">
        <v>4</v>
      </c>
      <c r="E62323" s="1" t="s">
        <v>0</v>
      </c>
      <c r="F62323">
        <v>12800</v>
      </c>
      <c r="G62323">
        <v>96</v>
      </c>
      <c r="I62323" s="1" t="s">
        <v>0</v>
      </c>
      <c r="J62323">
        <v>13600</v>
      </c>
      <c r="K62323">
        <v>88</v>
      </c>
    </row>
    <row r="62324" spans="1:11" x14ac:dyDescent="0.25">
      <c r="A62324" s="1" t="s">
        <v>2</v>
      </c>
      <c r="B62324">
        <v>2700</v>
      </c>
      <c r="C62324">
        <v>4</v>
      </c>
      <c r="E62324" s="1" t="s">
        <v>0</v>
      </c>
      <c r="F62324">
        <v>14400</v>
      </c>
      <c r="G62324">
        <v>97</v>
      </c>
      <c r="I62324" s="1" t="s">
        <v>2</v>
      </c>
      <c r="J62324">
        <v>2500</v>
      </c>
      <c r="K62324">
        <v>88</v>
      </c>
    </row>
    <row r="62325" spans="1:11" x14ac:dyDescent="0.25">
      <c r="A62325" s="1" t="s">
        <v>2</v>
      </c>
      <c r="B62325">
        <v>2500</v>
      </c>
      <c r="C62325">
        <v>4</v>
      </c>
      <c r="E62325" s="1" t="s">
        <v>0</v>
      </c>
      <c r="F62325">
        <v>14700</v>
      </c>
      <c r="G62325">
        <v>98</v>
      </c>
      <c r="I62325" s="1" t="s">
        <v>2</v>
      </c>
      <c r="J62325">
        <v>2700</v>
      </c>
      <c r="K62325">
        <v>88</v>
      </c>
    </row>
    <row r="62326" spans="1:11" x14ac:dyDescent="0.25">
      <c r="A62326" s="1" t="s">
        <v>1</v>
      </c>
      <c r="B62326">
        <v>3600</v>
      </c>
      <c r="C62326">
        <v>3</v>
      </c>
      <c r="E62326" s="1" t="s">
        <v>0</v>
      </c>
      <c r="F62326">
        <v>15900</v>
      </c>
      <c r="G62326">
        <v>99</v>
      </c>
      <c r="I62326" s="1" t="s">
        <v>1</v>
      </c>
      <c r="J62326">
        <v>2900</v>
      </c>
      <c r="K62326">
        <v>87</v>
      </c>
    </row>
    <row r="62327" spans="1:11" x14ac:dyDescent="0.25">
      <c r="A62327" s="1" t="s">
        <v>0</v>
      </c>
      <c r="B62327">
        <v>4800</v>
      </c>
      <c r="C62327">
        <v>4</v>
      </c>
      <c r="E62327" s="1" t="s">
        <v>2</v>
      </c>
      <c r="F62327">
        <v>2700</v>
      </c>
      <c r="G62327">
        <v>99</v>
      </c>
      <c r="I62327" s="1" t="s">
        <v>1</v>
      </c>
      <c r="J62327">
        <v>3200</v>
      </c>
      <c r="K62327">
        <v>86</v>
      </c>
    </row>
    <row r="62328" spans="1:11" x14ac:dyDescent="0.25">
      <c r="A62328" s="1" t="s">
        <v>0</v>
      </c>
      <c r="B62328">
        <v>11800</v>
      </c>
      <c r="C62328">
        <v>5</v>
      </c>
      <c r="E62328" s="1" t="s">
        <v>0</v>
      </c>
      <c r="F62328">
        <v>15800</v>
      </c>
      <c r="G62328">
        <v>100</v>
      </c>
      <c r="I62328" s="1" t="s">
        <v>0</v>
      </c>
      <c r="J62328">
        <v>3800</v>
      </c>
      <c r="K62328">
        <v>87</v>
      </c>
    </row>
    <row r="62329" spans="1:11" x14ac:dyDescent="0.25">
      <c r="A62329" s="1" t="s">
        <v>0</v>
      </c>
      <c r="B62329">
        <v>10400</v>
      </c>
      <c r="C62329">
        <v>6</v>
      </c>
      <c r="E62329" s="1" t="s">
        <v>1</v>
      </c>
      <c r="F62329">
        <v>2800</v>
      </c>
      <c r="G62329">
        <v>99</v>
      </c>
      <c r="I62329" s="1" t="s">
        <v>1</v>
      </c>
      <c r="J62329">
        <v>2600</v>
      </c>
      <c r="K62329">
        <v>86</v>
      </c>
    </row>
    <row r="62330" spans="1:11" x14ac:dyDescent="0.25">
      <c r="A62330" s="1" t="s">
        <v>2</v>
      </c>
      <c r="B62330">
        <v>2600</v>
      </c>
      <c r="C62330">
        <v>6</v>
      </c>
      <c r="E62330" s="1" t="s">
        <v>0</v>
      </c>
      <c r="F62330">
        <v>17200</v>
      </c>
      <c r="G62330">
        <v>100</v>
      </c>
      <c r="I62330" s="1" t="s">
        <v>0</v>
      </c>
      <c r="J62330">
        <v>3600</v>
      </c>
      <c r="K62330">
        <v>87</v>
      </c>
    </row>
    <row r="62331" spans="1:11" x14ac:dyDescent="0.25">
      <c r="A62331" s="1" t="s">
        <v>1</v>
      </c>
      <c r="B62331">
        <v>2700</v>
      </c>
      <c r="C62331">
        <v>5</v>
      </c>
      <c r="E62331" s="1" t="s">
        <v>0</v>
      </c>
      <c r="F62331">
        <v>23400</v>
      </c>
      <c r="G62331">
        <v>101</v>
      </c>
      <c r="I62331" s="1" t="s">
        <v>0</v>
      </c>
      <c r="J62331">
        <v>16300</v>
      </c>
      <c r="K62331">
        <v>88</v>
      </c>
    </row>
    <row r="62332" spans="1:11" x14ac:dyDescent="0.25">
      <c r="A62332" s="1" t="s">
        <v>1</v>
      </c>
      <c r="B62332">
        <v>2600</v>
      </c>
      <c r="C62332">
        <v>4</v>
      </c>
      <c r="E62332" s="1" t="s">
        <v>0</v>
      </c>
      <c r="F62332">
        <v>20700</v>
      </c>
      <c r="G62332">
        <v>102</v>
      </c>
      <c r="I62332" s="1" t="s">
        <v>0</v>
      </c>
      <c r="J62332">
        <v>16800</v>
      </c>
      <c r="K62332">
        <v>89</v>
      </c>
    </row>
    <row r="62333" spans="1:11" x14ac:dyDescent="0.25">
      <c r="A62333" s="1" t="s">
        <v>0</v>
      </c>
      <c r="B62333">
        <v>9900</v>
      </c>
      <c r="C62333">
        <v>5</v>
      </c>
      <c r="E62333" s="1" t="s">
        <v>2</v>
      </c>
      <c r="F62333">
        <v>2800</v>
      </c>
      <c r="G62333">
        <v>102</v>
      </c>
      <c r="I62333" s="1" t="s">
        <v>0</v>
      </c>
      <c r="J62333">
        <v>24900</v>
      </c>
      <c r="K62333">
        <v>90</v>
      </c>
    </row>
    <row r="62334" spans="1:11" x14ac:dyDescent="0.25">
      <c r="A62334" s="1" t="s">
        <v>0</v>
      </c>
      <c r="B62334">
        <v>11400</v>
      </c>
      <c r="C62334">
        <v>6</v>
      </c>
      <c r="E62334" s="1" t="s">
        <v>2</v>
      </c>
      <c r="F62334">
        <v>2900</v>
      </c>
      <c r="G62334">
        <v>102</v>
      </c>
      <c r="I62334" s="1" t="s">
        <v>1</v>
      </c>
      <c r="J62334">
        <v>2700</v>
      </c>
      <c r="K62334">
        <v>89</v>
      </c>
    </row>
    <row r="62335" spans="1:11" x14ac:dyDescent="0.25">
      <c r="A62335" s="1" t="s">
        <v>1</v>
      </c>
      <c r="B62335">
        <v>2600</v>
      </c>
      <c r="C62335">
        <v>5</v>
      </c>
      <c r="E62335" s="1" t="s">
        <v>2</v>
      </c>
      <c r="F62335">
        <v>2600</v>
      </c>
      <c r="G62335">
        <v>102</v>
      </c>
      <c r="I62335" s="1" t="s">
        <v>1</v>
      </c>
      <c r="J62335">
        <v>2400</v>
      </c>
      <c r="K62335">
        <v>88</v>
      </c>
    </row>
    <row r="62336" spans="1:11" x14ac:dyDescent="0.25">
      <c r="A62336" s="1" t="s">
        <v>0</v>
      </c>
      <c r="B62336">
        <v>11700</v>
      </c>
      <c r="C62336">
        <v>6</v>
      </c>
      <c r="E62336" s="1" t="s">
        <v>2</v>
      </c>
      <c r="F62336">
        <v>2700</v>
      </c>
      <c r="G62336">
        <v>102</v>
      </c>
      <c r="I62336" s="1" t="s">
        <v>0</v>
      </c>
      <c r="J62336">
        <v>3800</v>
      </c>
      <c r="K62336">
        <v>89</v>
      </c>
    </row>
    <row r="62337" spans="1:11" x14ac:dyDescent="0.25">
      <c r="A62337" s="1" t="s">
        <v>2</v>
      </c>
      <c r="B62337">
        <v>4000</v>
      </c>
      <c r="C62337">
        <v>6</v>
      </c>
      <c r="E62337" s="1" t="s">
        <v>2</v>
      </c>
      <c r="F62337">
        <v>4000</v>
      </c>
      <c r="G62337">
        <v>102</v>
      </c>
      <c r="I62337" s="1" t="s">
        <v>2</v>
      </c>
      <c r="J62337">
        <v>2400</v>
      </c>
      <c r="K62337">
        <v>89</v>
      </c>
    </row>
    <row r="62338" spans="1:11" x14ac:dyDescent="0.25">
      <c r="A62338" s="1" t="s">
        <v>1</v>
      </c>
      <c r="B62338">
        <v>2500</v>
      </c>
      <c r="C62338">
        <v>5</v>
      </c>
      <c r="E62338" s="1" t="s">
        <v>2</v>
      </c>
      <c r="F62338">
        <v>2700</v>
      </c>
      <c r="G62338">
        <v>102</v>
      </c>
      <c r="I62338" s="1" t="s">
        <v>2</v>
      </c>
      <c r="J62338">
        <v>2600</v>
      </c>
      <c r="K62338">
        <v>89</v>
      </c>
    </row>
    <row r="62339" spans="1:11" x14ac:dyDescent="0.25">
      <c r="A62339" s="1" t="s">
        <v>0</v>
      </c>
      <c r="B62339">
        <v>10800</v>
      </c>
      <c r="C62339">
        <v>6</v>
      </c>
      <c r="E62339" s="1" t="s">
        <v>0</v>
      </c>
      <c r="F62339">
        <v>4200</v>
      </c>
      <c r="G62339">
        <v>103</v>
      </c>
      <c r="I62339" s="1" t="s">
        <v>2</v>
      </c>
      <c r="J62339">
        <v>3800</v>
      </c>
      <c r="K62339">
        <v>89</v>
      </c>
    </row>
    <row r="62340" spans="1:11" x14ac:dyDescent="0.25">
      <c r="A62340" s="1" t="s">
        <v>0</v>
      </c>
      <c r="B62340">
        <v>10800</v>
      </c>
      <c r="C62340">
        <v>7</v>
      </c>
      <c r="E62340" s="1" t="s">
        <v>0</v>
      </c>
      <c r="F62340">
        <v>23700</v>
      </c>
      <c r="G62340">
        <v>104</v>
      </c>
      <c r="I62340" s="1" t="s">
        <v>1</v>
      </c>
      <c r="J62340">
        <v>2700</v>
      </c>
      <c r="K62340">
        <v>88</v>
      </c>
    </row>
    <row r="62341" spans="1:11" x14ac:dyDescent="0.25">
      <c r="A62341" s="1" t="s">
        <v>1</v>
      </c>
      <c r="B62341">
        <v>2600</v>
      </c>
      <c r="C62341">
        <v>6</v>
      </c>
      <c r="E62341" s="1" t="s">
        <v>1</v>
      </c>
      <c r="F62341">
        <v>3100</v>
      </c>
      <c r="G62341">
        <v>103</v>
      </c>
      <c r="I62341" s="1" t="s">
        <v>2</v>
      </c>
      <c r="J62341">
        <v>2600</v>
      </c>
      <c r="K62341">
        <v>88</v>
      </c>
    </row>
    <row r="62342" spans="1:11" x14ac:dyDescent="0.25">
      <c r="A62342" s="1" t="s">
        <v>0</v>
      </c>
      <c r="B62342">
        <v>5000</v>
      </c>
      <c r="C62342">
        <v>7</v>
      </c>
      <c r="E62342" s="1" t="s">
        <v>0</v>
      </c>
      <c r="F62342">
        <v>11900</v>
      </c>
      <c r="G62342">
        <v>104</v>
      </c>
      <c r="I62342" s="1" t="s">
        <v>1</v>
      </c>
      <c r="J62342">
        <v>2500</v>
      </c>
      <c r="K62342">
        <v>87</v>
      </c>
    </row>
    <row r="62343" spans="1:11" x14ac:dyDescent="0.25">
      <c r="A62343" s="1" t="s">
        <v>2</v>
      </c>
      <c r="B62343">
        <v>2600</v>
      </c>
      <c r="C62343">
        <v>7</v>
      </c>
      <c r="E62343" s="1" t="s">
        <v>2</v>
      </c>
      <c r="F62343">
        <v>3200</v>
      </c>
      <c r="G62343">
        <v>104</v>
      </c>
      <c r="I62343" s="1" t="s">
        <v>1</v>
      </c>
      <c r="J62343">
        <v>2500</v>
      </c>
      <c r="K62343">
        <v>86</v>
      </c>
    </row>
    <row r="62344" spans="1:11" x14ac:dyDescent="0.25">
      <c r="A62344" s="1" t="s">
        <v>2</v>
      </c>
      <c r="B62344">
        <v>2300</v>
      </c>
      <c r="C62344">
        <v>7</v>
      </c>
      <c r="E62344" s="1" t="s">
        <v>0</v>
      </c>
      <c r="F62344">
        <v>19200</v>
      </c>
      <c r="G62344">
        <v>105</v>
      </c>
      <c r="I62344" s="1" t="s">
        <v>0</v>
      </c>
      <c r="J62344">
        <v>10500</v>
      </c>
      <c r="K62344">
        <v>87</v>
      </c>
    </row>
    <row r="62345" spans="1:11" x14ac:dyDescent="0.25">
      <c r="A62345" s="1" t="s">
        <v>1</v>
      </c>
      <c r="B62345">
        <v>2500</v>
      </c>
      <c r="C62345">
        <v>6</v>
      </c>
      <c r="E62345" s="1" t="s">
        <v>1</v>
      </c>
      <c r="F62345">
        <v>3000</v>
      </c>
      <c r="G62345">
        <v>104</v>
      </c>
      <c r="I62345" s="1" t="s">
        <v>0</v>
      </c>
      <c r="J62345">
        <v>4700</v>
      </c>
      <c r="K62345">
        <v>88</v>
      </c>
    </row>
    <row r="62346" spans="1:11" x14ac:dyDescent="0.25">
      <c r="A62346" s="1" t="s">
        <v>2</v>
      </c>
      <c r="B62346">
        <v>2300</v>
      </c>
      <c r="C62346">
        <v>6</v>
      </c>
      <c r="E62346" s="1" t="s">
        <v>0</v>
      </c>
      <c r="F62346">
        <v>17500</v>
      </c>
      <c r="G62346">
        <v>105</v>
      </c>
      <c r="I62346" s="1" t="s">
        <v>2</v>
      </c>
      <c r="J62346">
        <v>2300</v>
      </c>
      <c r="K62346">
        <v>88</v>
      </c>
    </row>
    <row r="62347" spans="1:11" x14ac:dyDescent="0.25">
      <c r="A62347" s="1" t="s">
        <v>0</v>
      </c>
      <c r="B62347">
        <v>5000</v>
      </c>
      <c r="C62347">
        <v>7</v>
      </c>
      <c r="E62347" s="1" t="s">
        <v>1</v>
      </c>
      <c r="F62347">
        <v>3900</v>
      </c>
      <c r="G62347">
        <v>104</v>
      </c>
      <c r="I62347" s="1" t="s">
        <v>0</v>
      </c>
      <c r="J62347">
        <v>15700</v>
      </c>
      <c r="K62347">
        <v>89</v>
      </c>
    </row>
    <row r="62348" spans="1:11" x14ac:dyDescent="0.25">
      <c r="A62348" s="1" t="s">
        <v>2</v>
      </c>
      <c r="B62348">
        <v>2700</v>
      </c>
      <c r="C62348">
        <v>7</v>
      </c>
      <c r="E62348" s="1" t="s">
        <v>1</v>
      </c>
      <c r="F62348">
        <v>2700</v>
      </c>
      <c r="G62348">
        <v>103</v>
      </c>
      <c r="I62348" s="1" t="s">
        <v>0</v>
      </c>
      <c r="J62348">
        <v>15500</v>
      </c>
      <c r="K62348">
        <v>90</v>
      </c>
    </row>
    <row r="62349" spans="1:11" x14ac:dyDescent="0.25">
      <c r="A62349" s="1" t="s">
        <v>0</v>
      </c>
      <c r="B62349">
        <v>19100</v>
      </c>
      <c r="C62349">
        <v>8</v>
      </c>
      <c r="E62349" s="1" t="s">
        <v>1</v>
      </c>
      <c r="F62349">
        <v>2700</v>
      </c>
      <c r="G62349">
        <v>102</v>
      </c>
      <c r="I62349" s="1" t="s">
        <v>0</v>
      </c>
      <c r="J62349">
        <v>22200</v>
      </c>
      <c r="K62349">
        <v>91</v>
      </c>
    </row>
    <row r="62350" spans="1:11" x14ac:dyDescent="0.25">
      <c r="A62350" s="1" t="s">
        <v>1</v>
      </c>
      <c r="B62350">
        <v>2700</v>
      </c>
      <c r="C62350">
        <v>7</v>
      </c>
      <c r="E62350" s="1" t="s">
        <v>2</v>
      </c>
      <c r="F62350">
        <v>3000</v>
      </c>
      <c r="G62350">
        <v>102</v>
      </c>
      <c r="I62350" s="1" t="s">
        <v>0</v>
      </c>
      <c r="J62350">
        <v>27400</v>
      </c>
      <c r="K62350">
        <v>92</v>
      </c>
    </row>
    <row r="62351" spans="1:11" x14ac:dyDescent="0.25">
      <c r="A62351" s="1" t="s">
        <v>0</v>
      </c>
      <c r="B62351">
        <v>9900</v>
      </c>
      <c r="C62351">
        <v>8</v>
      </c>
      <c r="E62351" s="1" t="s">
        <v>2</v>
      </c>
      <c r="F62351">
        <v>2700</v>
      </c>
      <c r="G62351">
        <v>102</v>
      </c>
      <c r="I62351" s="1" t="s">
        <v>0</v>
      </c>
      <c r="J62351">
        <v>11100</v>
      </c>
      <c r="K62351">
        <v>93</v>
      </c>
    </row>
    <row r="62352" spans="1:11" x14ac:dyDescent="0.25">
      <c r="A62352" s="1" t="s">
        <v>0</v>
      </c>
      <c r="B62352">
        <v>17200</v>
      </c>
      <c r="C62352">
        <v>9</v>
      </c>
      <c r="E62352" s="1" t="s">
        <v>0</v>
      </c>
      <c r="F62352">
        <v>16900</v>
      </c>
      <c r="G62352">
        <v>103</v>
      </c>
      <c r="I62352" s="1" t="s">
        <v>0</v>
      </c>
      <c r="J62352">
        <v>29200</v>
      </c>
      <c r="K62352">
        <v>94</v>
      </c>
    </row>
    <row r="62353" spans="1:11" x14ac:dyDescent="0.25">
      <c r="A62353" s="1" t="s">
        <v>2</v>
      </c>
      <c r="B62353">
        <v>2700</v>
      </c>
      <c r="C62353">
        <v>9</v>
      </c>
      <c r="E62353" s="1" t="s">
        <v>2</v>
      </c>
      <c r="F62353">
        <v>2700</v>
      </c>
      <c r="G62353">
        <v>103</v>
      </c>
      <c r="I62353" s="1" t="s">
        <v>0</v>
      </c>
      <c r="J62353">
        <v>21600</v>
      </c>
      <c r="K62353">
        <v>95</v>
      </c>
    </row>
    <row r="62354" spans="1:11" x14ac:dyDescent="0.25">
      <c r="A62354" s="1" t="s">
        <v>0</v>
      </c>
      <c r="B62354">
        <v>18300</v>
      </c>
      <c r="C62354">
        <v>10</v>
      </c>
      <c r="E62354" s="1" t="s">
        <v>2</v>
      </c>
      <c r="F62354">
        <v>2600</v>
      </c>
      <c r="G62354">
        <v>103</v>
      </c>
      <c r="I62354" s="1" t="s">
        <v>2</v>
      </c>
      <c r="J62354">
        <v>3400</v>
      </c>
      <c r="K62354">
        <v>95</v>
      </c>
    </row>
    <row r="62355" spans="1:11" x14ac:dyDescent="0.25">
      <c r="A62355" s="1" t="s">
        <v>2</v>
      </c>
      <c r="B62355">
        <v>2500</v>
      </c>
      <c r="C62355">
        <v>10</v>
      </c>
      <c r="E62355" s="1" t="s">
        <v>2</v>
      </c>
      <c r="F62355">
        <v>2700</v>
      </c>
      <c r="G62355">
        <v>103</v>
      </c>
      <c r="I62355" s="1" t="s">
        <v>1</v>
      </c>
      <c r="J62355">
        <v>2500</v>
      </c>
      <c r="K62355">
        <v>94</v>
      </c>
    </row>
    <row r="62356" spans="1:11" x14ac:dyDescent="0.25">
      <c r="A62356" s="1" t="s">
        <v>0</v>
      </c>
      <c r="B62356">
        <v>19000</v>
      </c>
      <c r="C62356">
        <v>11</v>
      </c>
      <c r="E62356" s="1" t="s">
        <v>1</v>
      </c>
      <c r="F62356">
        <v>3300</v>
      </c>
      <c r="G62356">
        <v>102</v>
      </c>
      <c r="I62356" s="1" t="s">
        <v>1</v>
      </c>
      <c r="J62356">
        <v>2300</v>
      </c>
      <c r="K62356">
        <v>93</v>
      </c>
    </row>
    <row r="62357" spans="1:11" x14ac:dyDescent="0.25">
      <c r="A62357" s="1" t="s">
        <v>0</v>
      </c>
      <c r="B62357">
        <v>4100</v>
      </c>
      <c r="C62357">
        <v>12</v>
      </c>
      <c r="E62357" s="1" t="s">
        <v>0</v>
      </c>
      <c r="F62357">
        <v>5400</v>
      </c>
      <c r="G62357">
        <v>103</v>
      </c>
      <c r="I62357" s="1" t="s">
        <v>1</v>
      </c>
      <c r="J62357">
        <v>2100</v>
      </c>
      <c r="K62357">
        <v>92</v>
      </c>
    </row>
    <row r="62358" spans="1:11" x14ac:dyDescent="0.25">
      <c r="A62358" s="1" t="s">
        <v>0</v>
      </c>
      <c r="B62358">
        <v>17100</v>
      </c>
      <c r="C62358">
        <v>13</v>
      </c>
      <c r="E62358" s="1" t="s">
        <v>1</v>
      </c>
      <c r="F62358">
        <v>2700</v>
      </c>
      <c r="G62358">
        <v>102</v>
      </c>
      <c r="I62358" s="1" t="s">
        <v>1</v>
      </c>
      <c r="J62358">
        <v>2100</v>
      </c>
      <c r="K62358">
        <v>91</v>
      </c>
    </row>
    <row r="62359" spans="1:11" x14ac:dyDescent="0.25">
      <c r="A62359" s="1" t="s">
        <v>2</v>
      </c>
      <c r="B62359">
        <v>2500</v>
      </c>
      <c r="C62359">
        <v>13</v>
      </c>
      <c r="E62359" s="1" t="s">
        <v>0</v>
      </c>
      <c r="F62359">
        <v>12600</v>
      </c>
      <c r="G62359">
        <v>103</v>
      </c>
      <c r="I62359" s="1" t="s">
        <v>1</v>
      </c>
      <c r="J62359">
        <v>2100</v>
      </c>
      <c r="K62359">
        <v>90</v>
      </c>
    </row>
    <row r="62360" spans="1:11" x14ac:dyDescent="0.25">
      <c r="A62360" s="1" t="s">
        <v>0</v>
      </c>
      <c r="B62360">
        <v>10100</v>
      </c>
      <c r="C62360">
        <v>14</v>
      </c>
      <c r="E62360" s="1" t="s">
        <v>2</v>
      </c>
      <c r="F62360">
        <v>2800</v>
      </c>
      <c r="G62360">
        <v>103</v>
      </c>
      <c r="I62360" s="1" t="s">
        <v>1</v>
      </c>
      <c r="J62360">
        <v>2100</v>
      </c>
      <c r="K62360">
        <v>89</v>
      </c>
    </row>
    <row r="62361" spans="1:11" x14ac:dyDescent="0.25">
      <c r="A62361" s="1" t="s">
        <v>2</v>
      </c>
      <c r="B62361">
        <v>4000</v>
      </c>
      <c r="C62361">
        <v>14</v>
      </c>
      <c r="E62361" s="1" t="s">
        <v>0</v>
      </c>
      <c r="F62361">
        <v>4300</v>
      </c>
      <c r="G62361">
        <v>104</v>
      </c>
      <c r="I62361" s="1" t="s">
        <v>0</v>
      </c>
      <c r="J62361">
        <v>11800</v>
      </c>
      <c r="K62361">
        <v>90</v>
      </c>
    </row>
    <row r="62362" spans="1:11" x14ac:dyDescent="0.25">
      <c r="A62362" s="1" t="s">
        <v>0</v>
      </c>
      <c r="B62362">
        <v>4300</v>
      </c>
      <c r="C62362">
        <v>15</v>
      </c>
      <c r="E62362" s="1" t="s">
        <v>0</v>
      </c>
      <c r="F62362">
        <v>12800</v>
      </c>
      <c r="G62362">
        <v>105</v>
      </c>
      <c r="I62362" s="1" t="s">
        <v>0</v>
      </c>
      <c r="J62362">
        <v>3700</v>
      </c>
      <c r="K62362">
        <v>91</v>
      </c>
    </row>
    <row r="62363" spans="1:11" x14ac:dyDescent="0.25">
      <c r="A62363" s="1" t="s">
        <v>1</v>
      </c>
      <c r="B62363">
        <v>2700</v>
      </c>
      <c r="C62363">
        <v>14</v>
      </c>
      <c r="E62363" s="1" t="s">
        <v>2</v>
      </c>
      <c r="F62363">
        <v>2600</v>
      </c>
      <c r="G62363">
        <v>105</v>
      </c>
      <c r="I62363" s="1" t="s">
        <v>2</v>
      </c>
      <c r="J62363">
        <v>2200</v>
      </c>
      <c r="K62363">
        <v>91</v>
      </c>
    </row>
    <row r="62364" spans="1:11" x14ac:dyDescent="0.25">
      <c r="A62364" s="1" t="s">
        <v>1</v>
      </c>
      <c r="B62364">
        <v>2700</v>
      </c>
      <c r="C62364">
        <v>13</v>
      </c>
      <c r="E62364" s="1" t="s">
        <v>0</v>
      </c>
      <c r="F62364">
        <v>10400</v>
      </c>
      <c r="G62364">
        <v>106</v>
      </c>
      <c r="I62364" s="1" t="s">
        <v>2</v>
      </c>
      <c r="J62364">
        <v>2200</v>
      </c>
      <c r="K62364">
        <v>91</v>
      </c>
    </row>
    <row r="62365" spans="1:11" x14ac:dyDescent="0.25">
      <c r="A62365" s="1" t="s">
        <v>0</v>
      </c>
      <c r="B62365">
        <v>11200</v>
      </c>
      <c r="C62365">
        <v>14</v>
      </c>
      <c r="E62365" s="1" t="s">
        <v>1</v>
      </c>
      <c r="F62365">
        <v>2900</v>
      </c>
      <c r="G62365">
        <v>105</v>
      </c>
      <c r="I62365" s="1" t="s">
        <v>1</v>
      </c>
      <c r="J62365">
        <v>2600</v>
      </c>
      <c r="K62365">
        <v>90</v>
      </c>
    </row>
    <row r="62366" spans="1:11" x14ac:dyDescent="0.25">
      <c r="A62366" s="1" t="s">
        <v>2</v>
      </c>
      <c r="B62366">
        <v>2900</v>
      </c>
      <c r="C62366">
        <v>14</v>
      </c>
      <c r="E62366" s="1" t="s">
        <v>1</v>
      </c>
      <c r="F62366">
        <v>2600</v>
      </c>
      <c r="G62366">
        <v>104</v>
      </c>
      <c r="I62366" s="1" t="s">
        <v>1</v>
      </c>
      <c r="J62366">
        <v>2400</v>
      </c>
      <c r="K62366">
        <v>89</v>
      </c>
    </row>
    <row r="62367" spans="1:11" x14ac:dyDescent="0.25">
      <c r="A62367" s="1" t="s">
        <v>2</v>
      </c>
      <c r="B62367">
        <v>2600</v>
      </c>
      <c r="C62367">
        <v>14</v>
      </c>
      <c r="E62367" s="1" t="s">
        <v>2</v>
      </c>
      <c r="F62367">
        <v>2900</v>
      </c>
      <c r="G62367">
        <v>104</v>
      </c>
      <c r="I62367" s="1" t="s">
        <v>1</v>
      </c>
      <c r="J62367">
        <v>2500</v>
      </c>
      <c r="K62367">
        <v>88</v>
      </c>
    </row>
    <row r="62368" spans="1:11" x14ac:dyDescent="0.25">
      <c r="A62368" s="1" t="s">
        <v>0</v>
      </c>
      <c r="B62368">
        <v>9800</v>
      </c>
      <c r="C62368">
        <v>15</v>
      </c>
      <c r="E62368" s="1" t="s">
        <v>0</v>
      </c>
      <c r="F62368">
        <v>10300</v>
      </c>
      <c r="G62368">
        <v>105</v>
      </c>
      <c r="I62368" s="1" t="s">
        <v>0</v>
      </c>
      <c r="J62368">
        <v>3300</v>
      </c>
      <c r="K62368">
        <v>89</v>
      </c>
    </row>
    <row r="62369" spans="1:11" x14ac:dyDescent="0.25">
      <c r="A62369" s="1" t="s">
        <v>0</v>
      </c>
      <c r="B62369">
        <v>17100</v>
      </c>
      <c r="C62369">
        <v>16</v>
      </c>
      <c r="E62369" s="1" t="s">
        <v>2</v>
      </c>
      <c r="F62369">
        <v>2700</v>
      </c>
      <c r="G62369">
        <v>105</v>
      </c>
      <c r="I62369" s="1" t="s">
        <v>2</v>
      </c>
      <c r="J62369">
        <v>2500</v>
      </c>
      <c r="K62369">
        <v>89</v>
      </c>
    </row>
    <row r="62370" spans="1:11" x14ac:dyDescent="0.25">
      <c r="A62370" s="1" t="s">
        <v>1</v>
      </c>
      <c r="B62370">
        <v>3900</v>
      </c>
      <c r="C62370">
        <v>15</v>
      </c>
      <c r="E62370" s="1" t="s">
        <v>2</v>
      </c>
      <c r="F62370">
        <v>2600</v>
      </c>
      <c r="G62370">
        <v>105</v>
      </c>
      <c r="I62370" s="1" t="s">
        <v>1</v>
      </c>
      <c r="J62370">
        <v>2300</v>
      </c>
      <c r="K62370">
        <v>88</v>
      </c>
    </row>
    <row r="62371" spans="1:11" x14ac:dyDescent="0.25">
      <c r="A62371" s="1" t="s">
        <v>1</v>
      </c>
      <c r="B62371">
        <v>3500</v>
      </c>
      <c r="C62371">
        <v>14</v>
      </c>
      <c r="E62371" s="1" t="s">
        <v>0</v>
      </c>
      <c r="F62371">
        <v>4100</v>
      </c>
      <c r="G62371">
        <v>106</v>
      </c>
      <c r="I62371" s="1" t="s">
        <v>2</v>
      </c>
      <c r="J62371">
        <v>4100</v>
      </c>
      <c r="K62371">
        <v>88</v>
      </c>
    </row>
    <row r="62372" spans="1:11" x14ac:dyDescent="0.25">
      <c r="A62372" s="1" t="s">
        <v>1</v>
      </c>
      <c r="B62372">
        <v>2600</v>
      </c>
      <c r="C62372">
        <v>13</v>
      </c>
      <c r="E62372" s="1" t="s">
        <v>0</v>
      </c>
      <c r="F62372">
        <v>23900</v>
      </c>
      <c r="G62372">
        <v>107</v>
      </c>
      <c r="I62372" s="1" t="s">
        <v>2</v>
      </c>
      <c r="J62372">
        <v>2700</v>
      </c>
      <c r="K62372">
        <v>88</v>
      </c>
    </row>
    <row r="62373" spans="1:11" x14ac:dyDescent="0.25">
      <c r="A62373" s="1" t="s">
        <v>2</v>
      </c>
      <c r="B62373">
        <v>3300</v>
      </c>
      <c r="C62373">
        <v>13</v>
      </c>
      <c r="E62373" s="1" t="s">
        <v>2</v>
      </c>
      <c r="F62373">
        <v>2600</v>
      </c>
      <c r="G62373">
        <v>107</v>
      </c>
      <c r="I62373" s="1" t="s">
        <v>2</v>
      </c>
      <c r="J62373">
        <v>2300</v>
      </c>
      <c r="K62373">
        <v>88</v>
      </c>
    </row>
    <row r="62374" spans="1:11" x14ac:dyDescent="0.25">
      <c r="A62374" s="1" t="s">
        <v>1</v>
      </c>
      <c r="B62374">
        <v>95600</v>
      </c>
      <c r="C62374">
        <v>12</v>
      </c>
      <c r="E62374" s="1" t="s">
        <v>1</v>
      </c>
      <c r="F62374">
        <v>3900</v>
      </c>
      <c r="G62374">
        <v>106</v>
      </c>
      <c r="I62374" s="1" t="s">
        <v>2</v>
      </c>
      <c r="J62374">
        <v>2100</v>
      </c>
      <c r="K62374">
        <v>88</v>
      </c>
    </row>
    <row r="62375" spans="1:11" x14ac:dyDescent="0.25">
      <c r="A62375" s="1" t="s">
        <v>2</v>
      </c>
      <c r="B62375">
        <v>2700</v>
      </c>
      <c r="C62375">
        <v>12</v>
      </c>
      <c r="E62375" s="1" t="s">
        <v>1</v>
      </c>
      <c r="F62375">
        <v>2500</v>
      </c>
      <c r="G62375">
        <v>105</v>
      </c>
      <c r="I62375" s="1" t="s">
        <v>2</v>
      </c>
      <c r="J62375">
        <v>2700</v>
      </c>
      <c r="K62375">
        <v>88</v>
      </c>
    </row>
    <row r="62376" spans="1:11" x14ac:dyDescent="0.25">
      <c r="A62376" s="1" t="s">
        <v>2</v>
      </c>
      <c r="B62376">
        <v>2500</v>
      </c>
      <c r="C62376">
        <v>12</v>
      </c>
      <c r="E62376" s="1" t="s">
        <v>1</v>
      </c>
      <c r="F62376">
        <v>2300</v>
      </c>
      <c r="G62376">
        <v>104</v>
      </c>
      <c r="I62376" s="1" t="s">
        <v>2</v>
      </c>
      <c r="J62376">
        <v>3900</v>
      </c>
      <c r="K62376">
        <v>88</v>
      </c>
    </row>
    <row r="62377" spans="1:11" x14ac:dyDescent="0.25">
      <c r="A62377" s="1" t="s">
        <v>2</v>
      </c>
      <c r="B62377">
        <v>2400</v>
      </c>
      <c r="C62377">
        <v>12</v>
      </c>
      <c r="E62377" s="1" t="s">
        <v>0</v>
      </c>
      <c r="F62377">
        <v>9700</v>
      </c>
      <c r="G62377">
        <v>105</v>
      </c>
      <c r="I62377" s="1" t="s">
        <v>2</v>
      </c>
      <c r="J62377">
        <v>2600</v>
      </c>
      <c r="K62377">
        <v>88</v>
      </c>
    </row>
    <row r="62378" spans="1:11" x14ac:dyDescent="0.25">
      <c r="A62378" s="1" t="s">
        <v>2</v>
      </c>
      <c r="B62378">
        <v>2500</v>
      </c>
      <c r="C62378">
        <v>12</v>
      </c>
      <c r="E62378" s="1" t="s">
        <v>1</v>
      </c>
      <c r="F62378">
        <v>2600</v>
      </c>
      <c r="G62378">
        <v>104</v>
      </c>
      <c r="I62378" s="1" t="s">
        <v>2</v>
      </c>
      <c r="J62378">
        <v>2300</v>
      </c>
      <c r="K62378">
        <v>88</v>
      </c>
    </row>
    <row r="62379" spans="1:11" x14ac:dyDescent="0.25">
      <c r="A62379" s="1" t="s">
        <v>2</v>
      </c>
      <c r="B62379">
        <v>2500</v>
      </c>
      <c r="C62379">
        <v>12</v>
      </c>
      <c r="E62379" s="1" t="s">
        <v>1</v>
      </c>
      <c r="F62379">
        <v>2300</v>
      </c>
      <c r="G62379">
        <v>103</v>
      </c>
      <c r="I62379" s="1" t="s">
        <v>1</v>
      </c>
      <c r="J62379">
        <v>3200</v>
      </c>
      <c r="K62379">
        <v>87</v>
      </c>
    </row>
    <row r="62380" spans="1:11" x14ac:dyDescent="0.25">
      <c r="A62380" s="1" t="s">
        <v>1</v>
      </c>
      <c r="B62380">
        <v>2700</v>
      </c>
      <c r="C62380">
        <v>11</v>
      </c>
      <c r="E62380" s="1" t="s">
        <v>0</v>
      </c>
      <c r="F62380">
        <v>4400</v>
      </c>
      <c r="G62380">
        <v>104</v>
      </c>
      <c r="I62380" s="1" t="s">
        <v>1</v>
      </c>
      <c r="J62380">
        <v>730900</v>
      </c>
      <c r="K62380">
        <v>86</v>
      </c>
    </row>
    <row r="62381" spans="1:11" x14ac:dyDescent="0.25">
      <c r="A62381" s="1" t="s">
        <v>2</v>
      </c>
      <c r="B62381">
        <v>3900</v>
      </c>
      <c r="C62381">
        <v>11</v>
      </c>
      <c r="E62381" s="1" t="s">
        <v>0</v>
      </c>
      <c r="F62381">
        <v>13600</v>
      </c>
      <c r="G62381">
        <v>105</v>
      </c>
      <c r="I62381" s="1" t="s">
        <v>1</v>
      </c>
      <c r="J62381">
        <v>4400</v>
      </c>
      <c r="K62381">
        <v>85</v>
      </c>
    </row>
    <row r="62382" spans="1:11" x14ac:dyDescent="0.25">
      <c r="A62382" s="1" t="s">
        <v>0</v>
      </c>
      <c r="B62382">
        <v>9300</v>
      </c>
      <c r="C62382">
        <v>12</v>
      </c>
      <c r="E62382" s="1" t="s">
        <v>1</v>
      </c>
      <c r="F62382">
        <v>2300</v>
      </c>
      <c r="G62382">
        <v>104</v>
      </c>
      <c r="I62382" s="1" t="s">
        <v>0</v>
      </c>
      <c r="J62382">
        <v>5100</v>
      </c>
      <c r="K62382">
        <v>86</v>
      </c>
    </row>
    <row r="62383" spans="1:11" x14ac:dyDescent="0.25">
      <c r="A62383" s="1" t="s">
        <v>0</v>
      </c>
      <c r="B62383">
        <v>11100</v>
      </c>
      <c r="C62383">
        <v>13</v>
      </c>
      <c r="E62383" s="1" t="s">
        <v>1</v>
      </c>
      <c r="F62383">
        <v>2100</v>
      </c>
      <c r="G62383">
        <v>103</v>
      </c>
      <c r="I62383" s="1" t="s">
        <v>0</v>
      </c>
      <c r="J62383">
        <v>26800</v>
      </c>
      <c r="K62383">
        <v>87</v>
      </c>
    </row>
    <row r="62384" spans="1:11" x14ac:dyDescent="0.25">
      <c r="A62384" s="1" t="s">
        <v>2</v>
      </c>
      <c r="B62384">
        <v>2900</v>
      </c>
      <c r="C62384">
        <v>13</v>
      </c>
      <c r="E62384" s="1" t="s">
        <v>0</v>
      </c>
      <c r="F62384">
        <v>3800</v>
      </c>
      <c r="G62384">
        <v>104</v>
      </c>
      <c r="I62384" s="1" t="s">
        <v>0</v>
      </c>
      <c r="J62384">
        <v>24200</v>
      </c>
      <c r="K62384">
        <v>88</v>
      </c>
    </row>
    <row r="62385" spans="1:11" x14ac:dyDescent="0.25">
      <c r="A62385" s="1" t="s">
        <v>2</v>
      </c>
      <c r="B62385">
        <v>2500</v>
      </c>
      <c r="C62385">
        <v>13</v>
      </c>
      <c r="E62385" s="1" t="s">
        <v>0</v>
      </c>
      <c r="F62385">
        <v>3900</v>
      </c>
      <c r="G62385">
        <v>105</v>
      </c>
      <c r="I62385" s="1" t="s">
        <v>1</v>
      </c>
      <c r="J62385">
        <v>2700</v>
      </c>
      <c r="K62385">
        <v>87</v>
      </c>
    </row>
    <row r="62386" spans="1:11" x14ac:dyDescent="0.25">
      <c r="A62386" s="1" t="s">
        <v>0</v>
      </c>
      <c r="B62386">
        <v>20700</v>
      </c>
      <c r="C62386">
        <v>14</v>
      </c>
      <c r="E62386" s="1" t="s">
        <v>1</v>
      </c>
      <c r="F62386">
        <v>4900</v>
      </c>
      <c r="G62386">
        <v>104</v>
      </c>
      <c r="I62386" s="1" t="s">
        <v>2</v>
      </c>
      <c r="J62386">
        <v>5100</v>
      </c>
      <c r="K62386">
        <v>87</v>
      </c>
    </row>
    <row r="62387" spans="1:11" x14ac:dyDescent="0.25">
      <c r="A62387" s="1" t="s">
        <v>1</v>
      </c>
      <c r="B62387">
        <v>2700</v>
      </c>
      <c r="C62387">
        <v>13</v>
      </c>
      <c r="E62387" s="1" t="s">
        <v>1</v>
      </c>
      <c r="F62387">
        <v>2600</v>
      </c>
      <c r="G62387">
        <v>103</v>
      </c>
      <c r="I62387" s="1" t="s">
        <v>2</v>
      </c>
      <c r="J62387">
        <v>3800</v>
      </c>
      <c r="K62387">
        <v>87</v>
      </c>
    </row>
    <row r="62388" spans="1:11" x14ac:dyDescent="0.25">
      <c r="A62388" s="1" t="s">
        <v>0</v>
      </c>
      <c r="B62388">
        <v>3800</v>
      </c>
      <c r="C62388">
        <v>14</v>
      </c>
      <c r="E62388" s="1" t="s">
        <v>2</v>
      </c>
      <c r="F62388">
        <v>2500</v>
      </c>
      <c r="G62388">
        <v>103</v>
      </c>
      <c r="I62388" s="1" t="s">
        <v>0</v>
      </c>
      <c r="J62388">
        <v>4400</v>
      </c>
      <c r="K62388">
        <v>88</v>
      </c>
    </row>
    <row r="62389" spans="1:11" x14ac:dyDescent="0.25">
      <c r="A62389" s="1" t="s">
        <v>2</v>
      </c>
      <c r="B62389">
        <v>3300</v>
      </c>
      <c r="C62389">
        <v>14</v>
      </c>
      <c r="E62389" s="1" t="s">
        <v>0</v>
      </c>
      <c r="F62389">
        <v>11100</v>
      </c>
      <c r="G62389">
        <v>104</v>
      </c>
      <c r="I62389" s="1" t="s">
        <v>0</v>
      </c>
      <c r="J62389">
        <v>15600</v>
      </c>
      <c r="K62389">
        <v>89</v>
      </c>
    </row>
    <row r="62390" spans="1:11" x14ac:dyDescent="0.25">
      <c r="A62390" s="1" t="s">
        <v>0</v>
      </c>
      <c r="B62390">
        <v>10500</v>
      </c>
      <c r="C62390">
        <v>15</v>
      </c>
      <c r="E62390" s="1" t="s">
        <v>0</v>
      </c>
      <c r="F62390">
        <v>16100</v>
      </c>
      <c r="G62390">
        <v>105</v>
      </c>
      <c r="I62390" s="1" t="s">
        <v>2</v>
      </c>
      <c r="J62390">
        <v>2800</v>
      </c>
      <c r="K62390">
        <v>89</v>
      </c>
    </row>
    <row r="62391" spans="1:11" x14ac:dyDescent="0.25">
      <c r="A62391" s="1" t="s">
        <v>1</v>
      </c>
      <c r="B62391">
        <v>2400</v>
      </c>
      <c r="C62391">
        <v>14</v>
      </c>
      <c r="E62391" s="1" t="s">
        <v>2</v>
      </c>
      <c r="F62391">
        <v>2400</v>
      </c>
      <c r="G62391">
        <v>105</v>
      </c>
      <c r="I62391" s="1" t="s">
        <v>2</v>
      </c>
      <c r="J62391">
        <v>3000</v>
      </c>
      <c r="K62391">
        <v>89</v>
      </c>
    </row>
    <row r="62392" spans="1:11" x14ac:dyDescent="0.25">
      <c r="A62392" s="1" t="s">
        <v>1</v>
      </c>
      <c r="B62392">
        <v>2500</v>
      </c>
      <c r="C62392">
        <v>13</v>
      </c>
      <c r="E62392" s="1" t="s">
        <v>1</v>
      </c>
      <c r="F62392">
        <v>3200</v>
      </c>
      <c r="G62392">
        <v>104</v>
      </c>
      <c r="I62392" s="1" t="s">
        <v>0</v>
      </c>
      <c r="J62392">
        <v>22900</v>
      </c>
      <c r="K62392">
        <v>90</v>
      </c>
    </row>
    <row r="62393" spans="1:11" x14ac:dyDescent="0.25">
      <c r="A62393" s="1" t="s">
        <v>0</v>
      </c>
      <c r="B62393">
        <v>5200</v>
      </c>
      <c r="C62393">
        <v>14</v>
      </c>
      <c r="E62393" s="1" t="s">
        <v>1</v>
      </c>
      <c r="F62393">
        <v>2500</v>
      </c>
      <c r="G62393">
        <v>103</v>
      </c>
      <c r="I62393" s="1" t="s">
        <v>1</v>
      </c>
      <c r="J62393">
        <v>2700</v>
      </c>
      <c r="K62393">
        <v>89</v>
      </c>
    </row>
    <row r="62394" spans="1:11" x14ac:dyDescent="0.25">
      <c r="A62394" s="1" t="s">
        <v>1</v>
      </c>
      <c r="B62394">
        <v>4800</v>
      </c>
      <c r="C62394">
        <v>13</v>
      </c>
      <c r="E62394" s="1" t="s">
        <v>0</v>
      </c>
      <c r="F62394">
        <v>3800</v>
      </c>
      <c r="G62394">
        <v>104</v>
      </c>
      <c r="I62394" s="1" t="s">
        <v>2</v>
      </c>
      <c r="J62394">
        <v>3000</v>
      </c>
      <c r="K62394">
        <v>89</v>
      </c>
    </row>
    <row r="62395" spans="1:11" x14ac:dyDescent="0.25">
      <c r="A62395" s="1" t="s">
        <v>2</v>
      </c>
      <c r="B62395">
        <v>6100</v>
      </c>
      <c r="C62395">
        <v>13</v>
      </c>
      <c r="E62395" s="1" t="s">
        <v>1</v>
      </c>
      <c r="F62395">
        <v>6100</v>
      </c>
      <c r="G62395">
        <v>103</v>
      </c>
      <c r="I62395" s="1" t="s">
        <v>0</v>
      </c>
      <c r="J62395">
        <v>14300</v>
      </c>
      <c r="K62395">
        <v>90</v>
      </c>
    </row>
    <row r="62396" spans="1:11" x14ac:dyDescent="0.25">
      <c r="A62396" s="1" t="s">
        <v>0</v>
      </c>
      <c r="B62396">
        <v>12000</v>
      </c>
      <c r="C62396">
        <v>14</v>
      </c>
      <c r="E62396" s="1" t="s">
        <v>2</v>
      </c>
      <c r="F62396">
        <v>3700</v>
      </c>
      <c r="G62396">
        <v>103</v>
      </c>
      <c r="I62396" s="1" t="s">
        <v>2</v>
      </c>
      <c r="J62396">
        <v>6800</v>
      </c>
      <c r="K62396">
        <v>90</v>
      </c>
    </row>
    <row r="62397" spans="1:11" x14ac:dyDescent="0.25">
      <c r="A62397" s="1" t="s">
        <v>1</v>
      </c>
      <c r="B62397">
        <v>7300</v>
      </c>
      <c r="C62397">
        <v>13</v>
      </c>
      <c r="E62397" s="1" t="s">
        <v>2</v>
      </c>
      <c r="F62397">
        <v>2900</v>
      </c>
      <c r="G62397">
        <v>103</v>
      </c>
      <c r="I62397" s="1" t="s">
        <v>2</v>
      </c>
      <c r="J62397">
        <v>5000</v>
      </c>
      <c r="K62397">
        <v>90</v>
      </c>
    </row>
    <row r="62398" spans="1:11" x14ac:dyDescent="0.25">
      <c r="A62398" s="1" t="s">
        <v>1</v>
      </c>
      <c r="B62398">
        <v>5500</v>
      </c>
      <c r="C62398">
        <v>12</v>
      </c>
      <c r="E62398" s="1" t="s">
        <v>0</v>
      </c>
      <c r="F62398">
        <v>14500</v>
      </c>
      <c r="G62398">
        <v>104</v>
      </c>
      <c r="I62398" s="1" t="s">
        <v>2</v>
      </c>
      <c r="J62398">
        <v>4500</v>
      </c>
      <c r="K62398">
        <v>90</v>
      </c>
    </row>
    <row r="62399" spans="1:11" x14ac:dyDescent="0.25">
      <c r="A62399" s="1" t="s">
        <v>2</v>
      </c>
      <c r="B62399">
        <v>6200</v>
      </c>
      <c r="C62399">
        <v>12</v>
      </c>
      <c r="E62399" s="1" t="s">
        <v>2</v>
      </c>
      <c r="F62399">
        <v>3000</v>
      </c>
      <c r="G62399">
        <v>104</v>
      </c>
      <c r="I62399" s="1" t="s">
        <v>0</v>
      </c>
      <c r="J62399">
        <v>26100</v>
      </c>
      <c r="K62399">
        <v>91</v>
      </c>
    </row>
    <row r="62400" spans="1:11" x14ac:dyDescent="0.25">
      <c r="A62400" s="1" t="s">
        <v>1</v>
      </c>
      <c r="B62400">
        <v>73100</v>
      </c>
      <c r="C62400">
        <v>11</v>
      </c>
      <c r="E62400" s="1" t="s">
        <v>0</v>
      </c>
      <c r="F62400">
        <v>4400</v>
      </c>
      <c r="G62400">
        <v>105</v>
      </c>
      <c r="I62400" s="1" t="s">
        <v>0</v>
      </c>
      <c r="J62400">
        <v>3200</v>
      </c>
      <c r="K62400">
        <v>92</v>
      </c>
    </row>
    <row r="62401" spans="1:11" x14ac:dyDescent="0.25">
      <c r="A62401" s="1" t="s">
        <v>2</v>
      </c>
      <c r="B62401">
        <v>5500</v>
      </c>
      <c r="C62401">
        <v>11</v>
      </c>
      <c r="E62401" s="1" t="s">
        <v>2</v>
      </c>
      <c r="F62401">
        <v>2800</v>
      </c>
      <c r="G62401">
        <v>105</v>
      </c>
      <c r="I62401" s="1" t="s">
        <v>0</v>
      </c>
      <c r="J62401">
        <v>22300</v>
      </c>
      <c r="K62401">
        <v>93</v>
      </c>
    </row>
    <row r="62402" spans="1:11" x14ac:dyDescent="0.25">
      <c r="A62402" s="1" t="s">
        <v>1</v>
      </c>
      <c r="B62402">
        <v>3900</v>
      </c>
      <c r="C62402">
        <v>10</v>
      </c>
      <c r="E62402" s="1" t="s">
        <v>2</v>
      </c>
      <c r="F62402">
        <v>3000</v>
      </c>
      <c r="G62402">
        <v>105</v>
      </c>
      <c r="I62402" s="1" t="s">
        <v>2</v>
      </c>
      <c r="J62402">
        <v>2800</v>
      </c>
      <c r="K62402">
        <v>93</v>
      </c>
    </row>
    <row r="62403" spans="1:11" x14ac:dyDescent="0.25">
      <c r="A62403" s="1" t="s">
        <v>0</v>
      </c>
      <c r="B62403">
        <v>4800</v>
      </c>
      <c r="C62403">
        <v>11</v>
      </c>
      <c r="E62403" s="1" t="s">
        <v>0</v>
      </c>
      <c r="F62403">
        <v>4100</v>
      </c>
      <c r="G62403">
        <v>106</v>
      </c>
      <c r="I62403" s="1" t="s">
        <v>1</v>
      </c>
      <c r="J62403">
        <v>2700</v>
      </c>
      <c r="K62403">
        <v>92</v>
      </c>
    </row>
    <row r="62404" spans="1:11" x14ac:dyDescent="0.25">
      <c r="A62404" s="1" t="s">
        <v>2</v>
      </c>
      <c r="B62404">
        <v>3300</v>
      </c>
      <c r="C62404">
        <v>11</v>
      </c>
      <c r="E62404" s="1" t="s">
        <v>1</v>
      </c>
      <c r="F62404">
        <v>2900</v>
      </c>
      <c r="G62404">
        <v>105</v>
      </c>
      <c r="I62404" s="1" t="s">
        <v>2</v>
      </c>
      <c r="J62404">
        <v>2600</v>
      </c>
      <c r="K62404">
        <v>92</v>
      </c>
    </row>
    <row r="62405" spans="1:11" x14ac:dyDescent="0.25">
      <c r="A62405" s="1" t="s">
        <v>0</v>
      </c>
      <c r="B62405">
        <v>14200</v>
      </c>
      <c r="C62405">
        <v>12</v>
      </c>
      <c r="E62405" s="1" t="s">
        <v>2</v>
      </c>
      <c r="F62405">
        <v>3600</v>
      </c>
      <c r="G62405">
        <v>105</v>
      </c>
      <c r="I62405" s="1" t="s">
        <v>2</v>
      </c>
      <c r="J62405">
        <v>2500</v>
      </c>
      <c r="K62405">
        <v>92</v>
      </c>
    </row>
    <row r="62406" spans="1:11" x14ac:dyDescent="0.25">
      <c r="A62406" s="1" t="s">
        <v>1</v>
      </c>
      <c r="B62406">
        <v>4900</v>
      </c>
      <c r="C62406">
        <v>11</v>
      </c>
      <c r="E62406" s="1" t="s">
        <v>1</v>
      </c>
      <c r="F62406">
        <v>2800</v>
      </c>
      <c r="G62406">
        <v>104</v>
      </c>
      <c r="I62406" s="1" t="s">
        <v>0</v>
      </c>
      <c r="J62406">
        <v>4700</v>
      </c>
      <c r="K62406">
        <v>93</v>
      </c>
    </row>
    <row r="62407" spans="1:11" x14ac:dyDescent="0.25">
      <c r="A62407" s="1" t="s">
        <v>0</v>
      </c>
      <c r="B62407">
        <v>12400</v>
      </c>
      <c r="C62407">
        <v>12</v>
      </c>
      <c r="E62407" s="1" t="s">
        <v>2</v>
      </c>
      <c r="F62407">
        <v>4200</v>
      </c>
      <c r="G62407">
        <v>104</v>
      </c>
      <c r="I62407" s="1" t="s">
        <v>2</v>
      </c>
      <c r="J62407">
        <v>2400</v>
      </c>
      <c r="K62407">
        <v>93</v>
      </c>
    </row>
    <row r="62408" spans="1:11" x14ac:dyDescent="0.25">
      <c r="A62408" s="1" t="s">
        <v>1</v>
      </c>
      <c r="B62408">
        <v>5200</v>
      </c>
      <c r="C62408">
        <v>11</v>
      </c>
      <c r="E62408" s="1" t="s">
        <v>2</v>
      </c>
      <c r="F62408">
        <v>549200</v>
      </c>
      <c r="G62408">
        <v>104</v>
      </c>
      <c r="I62408" s="1" t="s">
        <v>2</v>
      </c>
      <c r="J62408">
        <v>2400</v>
      </c>
      <c r="K62408">
        <v>93</v>
      </c>
    </row>
    <row r="62409" spans="1:11" x14ac:dyDescent="0.25">
      <c r="A62409" s="1" t="s">
        <v>0</v>
      </c>
      <c r="B62409">
        <v>6000</v>
      </c>
      <c r="C62409">
        <v>12</v>
      </c>
      <c r="E62409" s="1" t="s">
        <v>0</v>
      </c>
      <c r="F62409">
        <v>5500</v>
      </c>
      <c r="G62409">
        <v>105</v>
      </c>
      <c r="I62409" s="1" t="s">
        <v>2</v>
      </c>
      <c r="J62409">
        <v>2500</v>
      </c>
      <c r="K62409">
        <v>93</v>
      </c>
    </row>
    <row r="62410" spans="1:11" x14ac:dyDescent="0.25">
      <c r="A62410" s="1" t="s">
        <v>2</v>
      </c>
      <c r="B62410">
        <v>5400</v>
      </c>
      <c r="C62410">
        <v>12</v>
      </c>
      <c r="E62410" s="1" t="s">
        <v>0</v>
      </c>
      <c r="F62410">
        <v>4700</v>
      </c>
      <c r="G62410">
        <v>106</v>
      </c>
      <c r="I62410" s="1" t="s">
        <v>2</v>
      </c>
      <c r="J62410">
        <v>3300</v>
      </c>
      <c r="K62410">
        <v>93</v>
      </c>
    </row>
    <row r="62411" spans="1:11" x14ac:dyDescent="0.25">
      <c r="A62411" s="1" t="s">
        <v>0</v>
      </c>
      <c r="B62411">
        <v>15100</v>
      </c>
      <c r="C62411">
        <v>13</v>
      </c>
      <c r="E62411" s="1" t="s">
        <v>0</v>
      </c>
      <c r="F62411">
        <v>13500</v>
      </c>
      <c r="G62411">
        <v>107</v>
      </c>
      <c r="I62411" s="1" t="s">
        <v>2</v>
      </c>
      <c r="J62411">
        <v>2800</v>
      </c>
      <c r="K62411">
        <v>93</v>
      </c>
    </row>
    <row r="62412" spans="1:11" x14ac:dyDescent="0.25">
      <c r="A62412" s="1" t="s">
        <v>2</v>
      </c>
      <c r="B62412">
        <v>4800</v>
      </c>
      <c r="C62412">
        <v>13</v>
      </c>
      <c r="E62412" s="1" t="s">
        <v>0</v>
      </c>
      <c r="F62412">
        <v>10600</v>
      </c>
      <c r="G62412">
        <v>108</v>
      </c>
      <c r="I62412" s="1" t="s">
        <v>0</v>
      </c>
      <c r="J62412">
        <v>2900</v>
      </c>
      <c r="K62412">
        <v>94</v>
      </c>
    </row>
    <row r="62413" spans="1:11" x14ac:dyDescent="0.25">
      <c r="A62413" s="1" t="s">
        <v>1</v>
      </c>
      <c r="B62413">
        <v>4500</v>
      </c>
      <c r="C62413">
        <v>12</v>
      </c>
      <c r="E62413" s="1" t="s">
        <v>2</v>
      </c>
      <c r="F62413">
        <v>2700</v>
      </c>
      <c r="G62413">
        <v>108</v>
      </c>
      <c r="I62413" s="1" t="s">
        <v>0</v>
      </c>
      <c r="J62413">
        <v>22700</v>
      </c>
      <c r="K62413">
        <v>95</v>
      </c>
    </row>
    <row r="62414" spans="1:11" x14ac:dyDescent="0.25">
      <c r="A62414" s="1" t="s">
        <v>1</v>
      </c>
      <c r="B62414">
        <v>4300</v>
      </c>
      <c r="C62414">
        <v>11</v>
      </c>
      <c r="E62414" s="1" t="s">
        <v>1</v>
      </c>
      <c r="F62414">
        <v>2600</v>
      </c>
      <c r="G62414">
        <v>107</v>
      </c>
      <c r="I62414" s="1" t="s">
        <v>2</v>
      </c>
      <c r="J62414">
        <v>3500</v>
      </c>
      <c r="K62414">
        <v>95</v>
      </c>
    </row>
    <row r="62415" spans="1:11" x14ac:dyDescent="0.25">
      <c r="A62415" s="1" t="s">
        <v>0</v>
      </c>
      <c r="B62415">
        <v>5800</v>
      </c>
      <c r="C62415">
        <v>12</v>
      </c>
      <c r="E62415" s="1" t="s">
        <v>1</v>
      </c>
      <c r="F62415">
        <v>2400</v>
      </c>
      <c r="G62415">
        <v>106</v>
      </c>
      <c r="I62415" s="1" t="s">
        <v>0</v>
      </c>
      <c r="J62415">
        <v>4000</v>
      </c>
      <c r="K62415">
        <v>96</v>
      </c>
    </row>
    <row r="62416" spans="1:11" x14ac:dyDescent="0.25">
      <c r="A62416" s="1" t="s">
        <v>0</v>
      </c>
      <c r="B62416">
        <v>10900</v>
      </c>
      <c r="C62416">
        <v>13</v>
      </c>
      <c r="E62416" s="1" t="s">
        <v>2</v>
      </c>
      <c r="F62416">
        <v>2500</v>
      </c>
      <c r="G62416">
        <v>106</v>
      </c>
      <c r="I62416" s="1" t="s">
        <v>0</v>
      </c>
      <c r="J62416">
        <v>23500</v>
      </c>
      <c r="K62416">
        <v>97</v>
      </c>
    </row>
    <row r="62417" spans="1:11" x14ac:dyDescent="0.25">
      <c r="A62417" s="1" t="s">
        <v>0</v>
      </c>
      <c r="B62417">
        <v>12000</v>
      </c>
      <c r="C62417">
        <v>14</v>
      </c>
      <c r="E62417" s="1" t="s">
        <v>0</v>
      </c>
      <c r="F62417">
        <v>5700</v>
      </c>
      <c r="G62417">
        <v>107</v>
      </c>
      <c r="I62417" s="1" t="s">
        <v>1</v>
      </c>
      <c r="J62417">
        <v>2500</v>
      </c>
      <c r="K62417">
        <v>96</v>
      </c>
    </row>
    <row r="62418" spans="1:11" x14ac:dyDescent="0.25">
      <c r="A62418" s="1" t="s">
        <v>0</v>
      </c>
      <c r="B62418">
        <v>21700</v>
      </c>
      <c r="C62418">
        <v>15</v>
      </c>
      <c r="E62418" s="1" t="s">
        <v>0</v>
      </c>
      <c r="F62418">
        <v>17100</v>
      </c>
      <c r="G62418">
        <v>108</v>
      </c>
      <c r="I62418" s="1" t="s">
        <v>0</v>
      </c>
      <c r="J62418">
        <v>17700</v>
      </c>
      <c r="K62418">
        <v>97</v>
      </c>
    </row>
    <row r="62419" spans="1:11" x14ac:dyDescent="0.25">
      <c r="A62419" s="1" t="s">
        <v>0</v>
      </c>
      <c r="B62419">
        <v>5300</v>
      </c>
      <c r="C62419">
        <v>16</v>
      </c>
      <c r="E62419" s="1" t="s">
        <v>1</v>
      </c>
      <c r="F62419">
        <v>2400</v>
      </c>
      <c r="G62419">
        <v>107</v>
      </c>
      <c r="I62419" s="1" t="s">
        <v>1</v>
      </c>
      <c r="J62419">
        <v>2700</v>
      </c>
      <c r="K62419">
        <v>96</v>
      </c>
    </row>
    <row r="62420" spans="1:11" x14ac:dyDescent="0.25">
      <c r="A62420" s="1" t="s">
        <v>2</v>
      </c>
      <c r="B62420">
        <v>5900</v>
      </c>
      <c r="C62420">
        <v>16</v>
      </c>
      <c r="E62420" s="1" t="s">
        <v>2</v>
      </c>
      <c r="F62420">
        <v>2300</v>
      </c>
      <c r="G62420">
        <v>107</v>
      </c>
      <c r="I62420" s="1" t="s">
        <v>1</v>
      </c>
      <c r="J62420">
        <v>2500</v>
      </c>
      <c r="K62420">
        <v>95</v>
      </c>
    </row>
    <row r="62421" spans="1:11" x14ac:dyDescent="0.25">
      <c r="A62421" s="1" t="s">
        <v>2</v>
      </c>
      <c r="B62421">
        <v>4700</v>
      </c>
      <c r="C62421">
        <v>16</v>
      </c>
      <c r="E62421" s="1" t="s">
        <v>1</v>
      </c>
      <c r="F62421">
        <v>2500</v>
      </c>
      <c r="G62421">
        <v>106</v>
      </c>
      <c r="I62421" s="1" t="s">
        <v>2</v>
      </c>
      <c r="J62421">
        <v>6500</v>
      </c>
      <c r="K62421">
        <v>95</v>
      </c>
    </row>
    <row r="62422" spans="1:11" x14ac:dyDescent="0.25">
      <c r="A62422" s="1" t="s">
        <v>0</v>
      </c>
      <c r="B62422">
        <v>12800</v>
      </c>
      <c r="C62422">
        <v>17</v>
      </c>
      <c r="E62422" s="1" t="s">
        <v>2</v>
      </c>
      <c r="F62422">
        <v>3300</v>
      </c>
      <c r="G62422">
        <v>106</v>
      </c>
      <c r="I62422" s="1" t="s">
        <v>2</v>
      </c>
      <c r="J62422">
        <v>3500</v>
      </c>
      <c r="K62422">
        <v>95</v>
      </c>
    </row>
    <row r="62423" spans="1:11" x14ac:dyDescent="0.25">
      <c r="A62423" s="1" t="s">
        <v>1</v>
      </c>
      <c r="B62423">
        <v>6100</v>
      </c>
      <c r="C62423">
        <v>16</v>
      </c>
      <c r="E62423" s="1" t="s">
        <v>1</v>
      </c>
      <c r="F62423">
        <v>3000</v>
      </c>
      <c r="G62423">
        <v>105</v>
      </c>
      <c r="I62423" s="1" t="s">
        <v>1</v>
      </c>
      <c r="J62423">
        <v>3500</v>
      </c>
      <c r="K62423">
        <v>94</v>
      </c>
    </row>
    <row r="62424" spans="1:11" x14ac:dyDescent="0.25">
      <c r="A62424" s="1" t="s">
        <v>0</v>
      </c>
      <c r="B62424">
        <v>13800</v>
      </c>
      <c r="C62424">
        <v>17</v>
      </c>
      <c r="E62424" s="1" t="s">
        <v>2</v>
      </c>
      <c r="F62424">
        <v>3100</v>
      </c>
      <c r="G62424">
        <v>105</v>
      </c>
      <c r="I62424" s="1" t="s">
        <v>2</v>
      </c>
      <c r="J62424">
        <v>2600</v>
      </c>
      <c r="K62424">
        <v>94</v>
      </c>
    </row>
    <row r="62425" spans="1:11" x14ac:dyDescent="0.25">
      <c r="A62425" s="1" t="s">
        <v>2</v>
      </c>
      <c r="B62425">
        <v>3200</v>
      </c>
      <c r="C62425">
        <v>17</v>
      </c>
      <c r="E62425" s="1" t="s">
        <v>2</v>
      </c>
      <c r="F62425">
        <v>2700</v>
      </c>
      <c r="G62425">
        <v>105</v>
      </c>
      <c r="I62425" s="1" t="s">
        <v>1</v>
      </c>
      <c r="J62425">
        <v>2900</v>
      </c>
      <c r="K62425">
        <v>93</v>
      </c>
    </row>
    <row r="62426" spans="1:11" x14ac:dyDescent="0.25">
      <c r="A62426" s="1" t="s">
        <v>0</v>
      </c>
      <c r="B62426">
        <v>21700</v>
      </c>
      <c r="C62426">
        <v>18</v>
      </c>
      <c r="E62426" s="1" t="s">
        <v>1</v>
      </c>
      <c r="F62426">
        <v>2500</v>
      </c>
      <c r="G62426">
        <v>104</v>
      </c>
      <c r="I62426" s="1" t="s">
        <v>0</v>
      </c>
      <c r="J62426">
        <v>15700</v>
      </c>
      <c r="K62426">
        <v>94</v>
      </c>
    </row>
    <row r="62427" spans="1:11" x14ac:dyDescent="0.25">
      <c r="A62427" s="1" t="s">
        <v>1</v>
      </c>
      <c r="B62427">
        <v>7000</v>
      </c>
      <c r="C62427">
        <v>17</v>
      </c>
      <c r="E62427" s="1" t="s">
        <v>1</v>
      </c>
      <c r="F62427">
        <v>2600</v>
      </c>
      <c r="G62427">
        <v>103</v>
      </c>
      <c r="I62427" s="1" t="s">
        <v>2</v>
      </c>
      <c r="J62427">
        <v>2700</v>
      </c>
      <c r="K62427">
        <v>94</v>
      </c>
    </row>
    <row r="62428" spans="1:11" x14ac:dyDescent="0.25">
      <c r="A62428" s="1" t="s">
        <v>2</v>
      </c>
      <c r="B62428">
        <v>3400</v>
      </c>
      <c r="C62428">
        <v>17</v>
      </c>
      <c r="E62428" s="1" t="s">
        <v>2</v>
      </c>
      <c r="F62428">
        <v>2600</v>
      </c>
      <c r="G62428">
        <v>103</v>
      </c>
      <c r="I62428" s="1" t="s">
        <v>2</v>
      </c>
      <c r="J62428">
        <v>2400</v>
      </c>
      <c r="K62428">
        <v>94</v>
      </c>
    </row>
    <row r="62429" spans="1:11" x14ac:dyDescent="0.25">
      <c r="A62429" s="1" t="s">
        <v>1</v>
      </c>
      <c r="B62429">
        <v>2900</v>
      </c>
      <c r="C62429">
        <v>16</v>
      </c>
      <c r="E62429" s="1" t="s">
        <v>2</v>
      </c>
      <c r="F62429">
        <v>2500</v>
      </c>
      <c r="G62429">
        <v>103</v>
      </c>
      <c r="I62429" s="1" t="s">
        <v>1</v>
      </c>
      <c r="J62429">
        <v>2600</v>
      </c>
      <c r="K62429">
        <v>93</v>
      </c>
    </row>
    <row r="62430" spans="1:11" x14ac:dyDescent="0.25">
      <c r="A62430" s="1" t="s">
        <v>2</v>
      </c>
      <c r="B62430">
        <v>2600</v>
      </c>
      <c r="C62430">
        <v>16</v>
      </c>
      <c r="E62430" s="1" t="s">
        <v>2</v>
      </c>
      <c r="F62430">
        <v>2400</v>
      </c>
      <c r="G62430">
        <v>103</v>
      </c>
      <c r="I62430" s="1" t="s">
        <v>0</v>
      </c>
      <c r="J62430">
        <v>3800</v>
      </c>
      <c r="K62430">
        <v>94</v>
      </c>
    </row>
    <row r="62431" spans="1:11" x14ac:dyDescent="0.25">
      <c r="A62431" s="1" t="s">
        <v>0</v>
      </c>
      <c r="B62431">
        <v>9900</v>
      </c>
      <c r="C62431">
        <v>17</v>
      </c>
      <c r="E62431" s="1" t="s">
        <v>0</v>
      </c>
      <c r="F62431">
        <v>4400</v>
      </c>
      <c r="G62431">
        <v>104</v>
      </c>
      <c r="I62431" s="1" t="s">
        <v>1</v>
      </c>
      <c r="J62431">
        <v>3400</v>
      </c>
      <c r="K62431">
        <v>93</v>
      </c>
    </row>
    <row r="62432" spans="1:11" x14ac:dyDescent="0.25">
      <c r="A62432" s="1" t="s">
        <v>1</v>
      </c>
      <c r="B62432">
        <v>2300</v>
      </c>
      <c r="C62432">
        <v>16</v>
      </c>
      <c r="E62432" s="1" t="s">
        <v>1</v>
      </c>
      <c r="F62432">
        <v>2400</v>
      </c>
      <c r="G62432">
        <v>103</v>
      </c>
      <c r="I62432" s="1" t="s">
        <v>0</v>
      </c>
      <c r="J62432">
        <v>11700</v>
      </c>
      <c r="K62432">
        <v>94</v>
      </c>
    </row>
    <row r="62433" spans="1:11" x14ac:dyDescent="0.25">
      <c r="A62433" s="1" t="s">
        <v>1</v>
      </c>
      <c r="B62433">
        <v>2400</v>
      </c>
      <c r="C62433">
        <v>15</v>
      </c>
      <c r="E62433" s="1" t="s">
        <v>0</v>
      </c>
      <c r="F62433">
        <v>3900</v>
      </c>
      <c r="G62433">
        <v>104</v>
      </c>
      <c r="I62433" s="1" t="s">
        <v>1</v>
      </c>
      <c r="J62433">
        <v>2600</v>
      </c>
      <c r="K62433">
        <v>93</v>
      </c>
    </row>
    <row r="62434" spans="1:11" x14ac:dyDescent="0.25">
      <c r="A62434" s="1" t="s">
        <v>0</v>
      </c>
      <c r="B62434">
        <v>5500</v>
      </c>
      <c r="C62434">
        <v>16</v>
      </c>
      <c r="E62434" s="1" t="s">
        <v>1</v>
      </c>
      <c r="F62434">
        <v>2300</v>
      </c>
      <c r="G62434">
        <v>103</v>
      </c>
      <c r="I62434" s="1" t="s">
        <v>0</v>
      </c>
      <c r="J62434">
        <v>4300</v>
      </c>
      <c r="K62434">
        <v>94</v>
      </c>
    </row>
    <row r="62435" spans="1:11" x14ac:dyDescent="0.25">
      <c r="A62435" s="1" t="s">
        <v>0</v>
      </c>
      <c r="B62435">
        <v>10700</v>
      </c>
      <c r="C62435">
        <v>17</v>
      </c>
      <c r="E62435" s="1" t="s">
        <v>0</v>
      </c>
      <c r="F62435">
        <v>13500</v>
      </c>
      <c r="G62435">
        <v>104</v>
      </c>
      <c r="I62435" s="1" t="s">
        <v>1</v>
      </c>
      <c r="J62435">
        <v>3300</v>
      </c>
      <c r="K62435">
        <v>93</v>
      </c>
    </row>
    <row r="62436" spans="1:11" x14ac:dyDescent="0.25">
      <c r="A62436" s="1" t="s">
        <v>2</v>
      </c>
      <c r="B62436">
        <v>2500</v>
      </c>
      <c r="C62436">
        <v>17</v>
      </c>
      <c r="E62436" s="1" t="s">
        <v>2</v>
      </c>
      <c r="F62436">
        <v>2400</v>
      </c>
      <c r="G62436">
        <v>104</v>
      </c>
      <c r="I62436" s="1" t="s">
        <v>1</v>
      </c>
      <c r="J62436">
        <v>2600</v>
      </c>
      <c r="K62436">
        <v>92</v>
      </c>
    </row>
    <row r="62437" spans="1:11" x14ac:dyDescent="0.25">
      <c r="A62437" s="1" t="s">
        <v>1</v>
      </c>
      <c r="B62437">
        <v>2600</v>
      </c>
      <c r="C62437">
        <v>16</v>
      </c>
      <c r="E62437" s="1" t="s">
        <v>1</v>
      </c>
      <c r="F62437">
        <v>2200</v>
      </c>
      <c r="G62437">
        <v>103</v>
      </c>
      <c r="I62437" s="1" t="s">
        <v>0</v>
      </c>
      <c r="J62437">
        <v>9900</v>
      </c>
      <c r="K62437">
        <v>93</v>
      </c>
    </row>
    <row r="62438" spans="1:11" x14ac:dyDescent="0.25">
      <c r="A62438" s="1" t="s">
        <v>1</v>
      </c>
      <c r="B62438">
        <v>2500</v>
      </c>
      <c r="C62438">
        <v>15</v>
      </c>
      <c r="E62438" s="1" t="s">
        <v>0</v>
      </c>
      <c r="F62438">
        <v>3800</v>
      </c>
      <c r="G62438">
        <v>104</v>
      </c>
      <c r="I62438" s="1" t="s">
        <v>2</v>
      </c>
      <c r="J62438">
        <v>2500</v>
      </c>
      <c r="K62438">
        <v>93</v>
      </c>
    </row>
    <row r="62439" spans="1:11" x14ac:dyDescent="0.25">
      <c r="A62439" s="1" t="s">
        <v>2</v>
      </c>
      <c r="B62439">
        <v>7100</v>
      </c>
      <c r="C62439">
        <v>15</v>
      </c>
      <c r="E62439" s="1" t="s">
        <v>2</v>
      </c>
      <c r="F62439">
        <v>2500</v>
      </c>
      <c r="G62439">
        <v>104</v>
      </c>
      <c r="I62439" s="1" t="s">
        <v>1</v>
      </c>
      <c r="J62439">
        <v>2300</v>
      </c>
      <c r="K62439">
        <v>92</v>
      </c>
    </row>
    <row r="62440" spans="1:11" x14ac:dyDescent="0.25">
      <c r="A62440" s="1" t="s">
        <v>0</v>
      </c>
      <c r="B62440">
        <v>6000</v>
      </c>
      <c r="C62440">
        <v>16</v>
      </c>
      <c r="E62440" s="1" t="s">
        <v>2</v>
      </c>
      <c r="F62440">
        <v>3200</v>
      </c>
      <c r="G62440">
        <v>104</v>
      </c>
      <c r="I62440" s="1" t="s">
        <v>2</v>
      </c>
      <c r="J62440">
        <v>2400</v>
      </c>
      <c r="K62440">
        <v>92</v>
      </c>
    </row>
    <row r="62441" spans="1:11" x14ac:dyDescent="0.25">
      <c r="A62441" s="1" t="s">
        <v>2</v>
      </c>
      <c r="B62441">
        <v>2300</v>
      </c>
      <c r="C62441">
        <v>16</v>
      </c>
      <c r="E62441" s="1" t="s">
        <v>1</v>
      </c>
      <c r="F62441">
        <v>2900</v>
      </c>
      <c r="G62441">
        <v>103</v>
      </c>
      <c r="I62441" s="1" t="s">
        <v>0</v>
      </c>
      <c r="J62441">
        <v>3600</v>
      </c>
      <c r="K62441">
        <v>93</v>
      </c>
    </row>
    <row r="62442" spans="1:11" x14ac:dyDescent="0.25">
      <c r="A62442" s="1" t="s">
        <v>1</v>
      </c>
      <c r="B62442">
        <v>2200</v>
      </c>
      <c r="C62442">
        <v>15</v>
      </c>
      <c r="E62442" s="1" t="s">
        <v>1</v>
      </c>
      <c r="F62442">
        <v>2400</v>
      </c>
      <c r="G62442">
        <v>102</v>
      </c>
      <c r="I62442" s="1" t="s">
        <v>0</v>
      </c>
      <c r="J62442">
        <v>3500</v>
      </c>
      <c r="K62442">
        <v>94</v>
      </c>
    </row>
    <row r="62443" spans="1:11" x14ac:dyDescent="0.25">
      <c r="A62443" s="1" t="s">
        <v>2</v>
      </c>
      <c r="B62443">
        <v>2100</v>
      </c>
      <c r="C62443">
        <v>15</v>
      </c>
      <c r="E62443" s="1" t="s">
        <v>0</v>
      </c>
      <c r="F62443">
        <v>3900</v>
      </c>
      <c r="G62443">
        <v>103</v>
      </c>
      <c r="I62443" s="1" t="s">
        <v>0</v>
      </c>
      <c r="J62443">
        <v>14100</v>
      </c>
      <c r="K62443">
        <v>95</v>
      </c>
    </row>
    <row r="62444" spans="1:11" x14ac:dyDescent="0.25">
      <c r="A62444" s="1" t="s">
        <v>2</v>
      </c>
      <c r="B62444">
        <v>2400</v>
      </c>
      <c r="C62444">
        <v>15</v>
      </c>
      <c r="E62444" s="1" t="s">
        <v>0</v>
      </c>
      <c r="F62444">
        <v>3700</v>
      </c>
      <c r="G62444">
        <v>104</v>
      </c>
      <c r="I62444" s="1" t="s">
        <v>1</v>
      </c>
      <c r="J62444">
        <v>2400</v>
      </c>
      <c r="K62444">
        <v>94</v>
      </c>
    </row>
    <row r="62445" spans="1:11" x14ac:dyDescent="0.25">
      <c r="A62445" s="1" t="s">
        <v>1</v>
      </c>
      <c r="B62445">
        <v>92100</v>
      </c>
      <c r="C62445">
        <v>14</v>
      </c>
      <c r="E62445" s="1" t="s">
        <v>0</v>
      </c>
      <c r="F62445">
        <v>12700</v>
      </c>
      <c r="G62445">
        <v>105</v>
      </c>
      <c r="I62445" s="1" t="s">
        <v>1</v>
      </c>
      <c r="J62445">
        <v>3400</v>
      </c>
      <c r="K62445">
        <v>93</v>
      </c>
    </row>
    <row r="62446" spans="1:11" x14ac:dyDescent="0.25">
      <c r="A62446" s="1" t="s">
        <v>0</v>
      </c>
      <c r="B62446">
        <v>9700</v>
      </c>
      <c r="C62446">
        <v>15</v>
      </c>
      <c r="E62446" s="1" t="s">
        <v>1</v>
      </c>
      <c r="F62446">
        <v>2600</v>
      </c>
      <c r="G62446">
        <v>104</v>
      </c>
      <c r="I62446" s="1" t="s">
        <v>0</v>
      </c>
      <c r="J62446">
        <v>3400</v>
      </c>
      <c r="K62446">
        <v>94</v>
      </c>
    </row>
    <row r="62447" spans="1:11" x14ac:dyDescent="0.25">
      <c r="A62447" s="1" t="s">
        <v>1</v>
      </c>
      <c r="B62447">
        <v>2500</v>
      </c>
      <c r="C62447">
        <v>14</v>
      </c>
      <c r="E62447" s="1" t="s">
        <v>1</v>
      </c>
      <c r="F62447">
        <v>2500</v>
      </c>
      <c r="G62447">
        <v>103</v>
      </c>
      <c r="I62447" s="1" t="s">
        <v>1</v>
      </c>
      <c r="J62447">
        <v>2200</v>
      </c>
      <c r="K62447">
        <v>93</v>
      </c>
    </row>
    <row r="62448" spans="1:11" x14ac:dyDescent="0.25">
      <c r="A62448" s="1" t="s">
        <v>1</v>
      </c>
      <c r="B62448">
        <v>2200</v>
      </c>
      <c r="C62448">
        <v>13</v>
      </c>
      <c r="E62448" s="1" t="s">
        <v>0</v>
      </c>
      <c r="F62448">
        <v>3800</v>
      </c>
      <c r="G62448">
        <v>104</v>
      </c>
      <c r="I62448" s="1" t="s">
        <v>1</v>
      </c>
      <c r="J62448">
        <v>2900</v>
      </c>
      <c r="K62448">
        <v>92</v>
      </c>
    </row>
    <row r="62449" spans="1:11" x14ac:dyDescent="0.25">
      <c r="A62449" s="1" t="s">
        <v>1</v>
      </c>
      <c r="B62449">
        <v>4500</v>
      </c>
      <c r="C62449">
        <v>12</v>
      </c>
      <c r="E62449" s="1" t="s">
        <v>1</v>
      </c>
      <c r="F62449">
        <v>2900</v>
      </c>
      <c r="G62449">
        <v>103</v>
      </c>
      <c r="I62449" s="1" t="s">
        <v>2</v>
      </c>
      <c r="J62449">
        <v>2600</v>
      </c>
      <c r="K62449">
        <v>92</v>
      </c>
    </row>
    <row r="62450" spans="1:11" x14ac:dyDescent="0.25">
      <c r="A62450" s="1" t="s">
        <v>0</v>
      </c>
      <c r="B62450">
        <v>5500</v>
      </c>
      <c r="C62450">
        <v>13</v>
      </c>
      <c r="E62450" s="1" t="s">
        <v>1</v>
      </c>
      <c r="F62450">
        <v>2400</v>
      </c>
      <c r="G62450">
        <v>102</v>
      </c>
      <c r="I62450" s="1" t="s">
        <v>2</v>
      </c>
      <c r="J62450">
        <v>2300</v>
      </c>
      <c r="K62450">
        <v>92</v>
      </c>
    </row>
    <row r="62451" spans="1:11" x14ac:dyDescent="0.25">
      <c r="A62451" s="1" t="s">
        <v>0</v>
      </c>
      <c r="B62451">
        <v>10400</v>
      </c>
      <c r="C62451">
        <v>14</v>
      </c>
      <c r="E62451" s="1" t="s">
        <v>1</v>
      </c>
      <c r="F62451">
        <v>3300</v>
      </c>
      <c r="G62451">
        <v>101</v>
      </c>
      <c r="I62451" s="1" t="s">
        <v>0</v>
      </c>
      <c r="J62451">
        <v>3500</v>
      </c>
      <c r="K62451">
        <v>93</v>
      </c>
    </row>
    <row r="62452" spans="1:11" x14ac:dyDescent="0.25">
      <c r="A62452" s="1" t="s">
        <v>1</v>
      </c>
      <c r="B62452">
        <v>3600</v>
      </c>
      <c r="C62452">
        <v>13</v>
      </c>
      <c r="E62452" s="1" t="s">
        <v>1</v>
      </c>
      <c r="F62452">
        <v>3400</v>
      </c>
      <c r="G62452">
        <v>100</v>
      </c>
      <c r="I62452" s="1" t="s">
        <v>0</v>
      </c>
      <c r="J62452">
        <v>11500</v>
      </c>
      <c r="K62452">
        <v>94</v>
      </c>
    </row>
    <row r="62453" spans="1:11" x14ac:dyDescent="0.25">
      <c r="A62453" s="1" t="s">
        <v>0</v>
      </c>
      <c r="B62453">
        <v>4000</v>
      </c>
      <c r="C62453">
        <v>14</v>
      </c>
      <c r="E62453" s="1" t="s">
        <v>0</v>
      </c>
      <c r="F62453">
        <v>5300</v>
      </c>
      <c r="G62453">
        <v>101</v>
      </c>
      <c r="I62453" s="1" t="s">
        <v>1</v>
      </c>
      <c r="J62453">
        <v>2300</v>
      </c>
      <c r="K62453">
        <v>93</v>
      </c>
    </row>
    <row r="62454" spans="1:11" x14ac:dyDescent="0.25">
      <c r="A62454" s="1" t="s">
        <v>1</v>
      </c>
      <c r="B62454">
        <v>2200</v>
      </c>
      <c r="C62454">
        <v>13</v>
      </c>
      <c r="E62454" s="1" t="s">
        <v>2</v>
      </c>
      <c r="F62454">
        <v>2500</v>
      </c>
      <c r="G62454">
        <v>101</v>
      </c>
      <c r="I62454" s="1" t="s">
        <v>1</v>
      </c>
      <c r="J62454">
        <v>2300</v>
      </c>
      <c r="K62454">
        <v>92</v>
      </c>
    </row>
    <row r="62455" spans="1:11" x14ac:dyDescent="0.25">
      <c r="A62455" s="1" t="s">
        <v>2</v>
      </c>
      <c r="B62455">
        <v>2300</v>
      </c>
      <c r="C62455">
        <v>13</v>
      </c>
      <c r="E62455" s="1" t="s">
        <v>1</v>
      </c>
      <c r="F62455">
        <v>2300</v>
      </c>
      <c r="G62455">
        <v>100</v>
      </c>
      <c r="I62455" s="1" t="s">
        <v>1</v>
      </c>
      <c r="J62455">
        <v>3000</v>
      </c>
      <c r="K62455">
        <v>91</v>
      </c>
    </row>
    <row r="62456" spans="1:11" x14ac:dyDescent="0.25">
      <c r="A62456" s="1" t="s">
        <v>1</v>
      </c>
      <c r="B62456">
        <v>4100</v>
      </c>
      <c r="C62456">
        <v>12</v>
      </c>
      <c r="E62456" s="1" t="s">
        <v>2</v>
      </c>
      <c r="F62456">
        <v>2700</v>
      </c>
      <c r="G62456">
        <v>100</v>
      </c>
      <c r="I62456" s="1" t="s">
        <v>0</v>
      </c>
      <c r="J62456">
        <v>9200</v>
      </c>
      <c r="K62456">
        <v>92</v>
      </c>
    </row>
    <row r="62457" spans="1:11" x14ac:dyDescent="0.25">
      <c r="A62457" s="1" t="s">
        <v>2</v>
      </c>
      <c r="B62457">
        <v>4400</v>
      </c>
      <c r="C62457">
        <v>12</v>
      </c>
      <c r="E62457" s="1" t="s">
        <v>2</v>
      </c>
      <c r="F62457">
        <v>3300</v>
      </c>
      <c r="G62457">
        <v>100</v>
      </c>
      <c r="I62457" s="1" t="s">
        <v>0</v>
      </c>
      <c r="J62457">
        <v>3500</v>
      </c>
      <c r="K62457">
        <v>93</v>
      </c>
    </row>
    <row r="62458" spans="1:11" x14ac:dyDescent="0.25">
      <c r="A62458" s="1" t="s">
        <v>2</v>
      </c>
      <c r="B62458">
        <v>3300</v>
      </c>
      <c r="C62458">
        <v>12</v>
      </c>
      <c r="E62458" s="1" t="s">
        <v>1</v>
      </c>
      <c r="F62458">
        <v>728800</v>
      </c>
      <c r="G62458">
        <v>99</v>
      </c>
      <c r="I62458" s="1" t="s">
        <v>2</v>
      </c>
      <c r="J62458">
        <v>2400</v>
      </c>
      <c r="K62458">
        <v>93</v>
      </c>
    </row>
    <row r="62459" spans="1:11" x14ac:dyDescent="0.25">
      <c r="A62459" s="1" t="s">
        <v>0</v>
      </c>
      <c r="B62459">
        <v>5700</v>
      </c>
      <c r="C62459">
        <v>13</v>
      </c>
      <c r="E62459" s="1" t="s">
        <v>2</v>
      </c>
      <c r="F62459">
        <v>3100</v>
      </c>
      <c r="G62459">
        <v>99</v>
      </c>
      <c r="I62459" s="1" t="s">
        <v>0</v>
      </c>
      <c r="J62459">
        <v>12700</v>
      </c>
      <c r="K62459">
        <v>94</v>
      </c>
    </row>
    <row r="62460" spans="1:11" x14ac:dyDescent="0.25">
      <c r="A62460" s="1" t="s">
        <v>2</v>
      </c>
      <c r="B62460">
        <v>4500</v>
      </c>
      <c r="C62460">
        <v>13</v>
      </c>
      <c r="E62460" s="1" t="s">
        <v>1</v>
      </c>
      <c r="F62460">
        <v>2900</v>
      </c>
      <c r="G62460">
        <v>98</v>
      </c>
      <c r="I62460" s="1" t="s">
        <v>0</v>
      </c>
      <c r="J62460">
        <v>14200</v>
      </c>
      <c r="K62460">
        <v>95</v>
      </c>
    </row>
    <row r="62461" spans="1:11" x14ac:dyDescent="0.25">
      <c r="A62461" s="1" t="s">
        <v>0</v>
      </c>
      <c r="B62461">
        <v>4700</v>
      </c>
      <c r="C62461">
        <v>14</v>
      </c>
      <c r="E62461" s="1" t="s">
        <v>2</v>
      </c>
      <c r="F62461">
        <v>2500</v>
      </c>
      <c r="G62461">
        <v>98</v>
      </c>
      <c r="I62461" s="1" t="s">
        <v>1</v>
      </c>
      <c r="J62461">
        <v>2300</v>
      </c>
      <c r="K62461">
        <v>94</v>
      </c>
    </row>
    <row r="62462" spans="1:11" x14ac:dyDescent="0.25">
      <c r="A62462" s="1" t="s">
        <v>1</v>
      </c>
      <c r="B62462">
        <v>3300</v>
      </c>
      <c r="C62462">
        <v>13</v>
      </c>
      <c r="E62462" s="1" t="s">
        <v>1</v>
      </c>
      <c r="F62462">
        <v>2300</v>
      </c>
      <c r="G62462">
        <v>97</v>
      </c>
      <c r="I62462" s="1" t="s">
        <v>2</v>
      </c>
      <c r="J62462">
        <v>3700</v>
      </c>
      <c r="K62462">
        <v>94</v>
      </c>
    </row>
    <row r="62463" spans="1:11" x14ac:dyDescent="0.25">
      <c r="A62463" s="1" t="s">
        <v>0</v>
      </c>
      <c r="B62463">
        <v>14500</v>
      </c>
      <c r="C62463">
        <v>14</v>
      </c>
      <c r="E62463" s="1" t="s">
        <v>2</v>
      </c>
      <c r="F62463">
        <v>2400</v>
      </c>
      <c r="G62463">
        <v>97</v>
      </c>
      <c r="I62463" s="1" t="s">
        <v>0</v>
      </c>
      <c r="J62463">
        <v>9900</v>
      </c>
      <c r="K62463">
        <v>95</v>
      </c>
    </row>
    <row r="62464" spans="1:11" x14ac:dyDescent="0.25">
      <c r="A62464" s="1" t="s">
        <v>0</v>
      </c>
      <c r="B62464">
        <v>11400</v>
      </c>
      <c r="C62464">
        <v>15</v>
      </c>
      <c r="E62464" s="1" t="s">
        <v>0</v>
      </c>
      <c r="F62464">
        <v>18600</v>
      </c>
      <c r="G62464">
        <v>98</v>
      </c>
      <c r="I62464" s="1" t="s">
        <v>1</v>
      </c>
      <c r="J62464">
        <v>2300</v>
      </c>
      <c r="K62464">
        <v>94</v>
      </c>
    </row>
    <row r="62465" spans="1:11" x14ac:dyDescent="0.25">
      <c r="A62465" s="1" t="s">
        <v>1</v>
      </c>
      <c r="B62465">
        <v>2600</v>
      </c>
      <c r="C62465">
        <v>14</v>
      </c>
      <c r="E62465" s="1" t="s">
        <v>2</v>
      </c>
      <c r="F62465">
        <v>2700</v>
      </c>
      <c r="G62465">
        <v>98</v>
      </c>
      <c r="I62465" s="1" t="s">
        <v>2</v>
      </c>
      <c r="J62465">
        <v>2400</v>
      </c>
      <c r="K62465">
        <v>94</v>
      </c>
    </row>
    <row r="62466" spans="1:11" x14ac:dyDescent="0.25">
      <c r="A62466" s="1" t="s">
        <v>0</v>
      </c>
      <c r="B62466">
        <v>3600</v>
      </c>
      <c r="C62466">
        <v>15</v>
      </c>
      <c r="E62466" s="1" t="s">
        <v>1</v>
      </c>
      <c r="F62466">
        <v>2400</v>
      </c>
      <c r="G62466">
        <v>97</v>
      </c>
      <c r="I62466" s="1" t="s">
        <v>1</v>
      </c>
      <c r="J62466">
        <v>2200</v>
      </c>
      <c r="K62466">
        <v>93</v>
      </c>
    </row>
    <row r="62467" spans="1:11" x14ac:dyDescent="0.25">
      <c r="A62467" s="1" t="s">
        <v>0</v>
      </c>
      <c r="B62467">
        <v>9000</v>
      </c>
      <c r="C62467">
        <v>16</v>
      </c>
      <c r="E62467" s="1" t="s">
        <v>2</v>
      </c>
      <c r="F62467">
        <v>2400</v>
      </c>
      <c r="G62467">
        <v>97</v>
      </c>
      <c r="I62467" s="1" t="s">
        <v>1</v>
      </c>
      <c r="J62467">
        <v>2500</v>
      </c>
      <c r="K62467">
        <v>92</v>
      </c>
    </row>
    <row r="62468" spans="1:11" x14ac:dyDescent="0.25">
      <c r="A62468" s="1" t="s">
        <v>1</v>
      </c>
      <c r="B62468">
        <v>3100</v>
      </c>
      <c r="C62468">
        <v>15</v>
      </c>
      <c r="E62468" s="1" t="s">
        <v>0</v>
      </c>
      <c r="F62468">
        <v>4000</v>
      </c>
      <c r="G62468">
        <v>98</v>
      </c>
      <c r="I62468" s="1" t="s">
        <v>1</v>
      </c>
      <c r="J62468">
        <v>2600</v>
      </c>
      <c r="K62468">
        <v>91</v>
      </c>
    </row>
    <row r="62469" spans="1:11" x14ac:dyDescent="0.25">
      <c r="A62469" s="1" t="s">
        <v>1</v>
      </c>
      <c r="B62469">
        <v>2300</v>
      </c>
      <c r="C62469">
        <v>14</v>
      </c>
      <c r="E62469" s="1" t="s">
        <v>1</v>
      </c>
      <c r="F62469">
        <v>2200</v>
      </c>
      <c r="G62469">
        <v>97</v>
      </c>
      <c r="I62469" s="1" t="s">
        <v>0</v>
      </c>
      <c r="J62469">
        <v>3600</v>
      </c>
      <c r="K62469">
        <v>92</v>
      </c>
    </row>
    <row r="62470" spans="1:11" x14ac:dyDescent="0.25">
      <c r="A62470" s="1" t="s">
        <v>1</v>
      </c>
      <c r="B62470">
        <v>2400</v>
      </c>
      <c r="C62470">
        <v>13</v>
      </c>
      <c r="E62470" s="1" t="s">
        <v>2</v>
      </c>
      <c r="F62470">
        <v>2600</v>
      </c>
      <c r="G62470">
        <v>97</v>
      </c>
      <c r="I62470" s="1" t="s">
        <v>1</v>
      </c>
      <c r="J62470">
        <v>2200</v>
      </c>
      <c r="K62470">
        <v>91</v>
      </c>
    </row>
    <row r="62471" spans="1:11" x14ac:dyDescent="0.25">
      <c r="A62471" s="1" t="s">
        <v>1</v>
      </c>
      <c r="B62471">
        <v>81100</v>
      </c>
      <c r="C62471">
        <v>12</v>
      </c>
      <c r="E62471" s="1" t="s">
        <v>2</v>
      </c>
      <c r="F62471">
        <v>2300</v>
      </c>
      <c r="G62471">
        <v>97</v>
      </c>
      <c r="I62471" s="1" t="s">
        <v>0</v>
      </c>
      <c r="J62471">
        <v>3500</v>
      </c>
      <c r="K62471">
        <v>92</v>
      </c>
    </row>
    <row r="62472" spans="1:11" x14ac:dyDescent="0.25">
      <c r="A62472" s="1" t="s">
        <v>2</v>
      </c>
      <c r="B62472">
        <v>2500</v>
      </c>
      <c r="C62472">
        <v>12</v>
      </c>
      <c r="E62472" s="1" t="s">
        <v>1</v>
      </c>
      <c r="F62472">
        <v>2300</v>
      </c>
      <c r="G62472">
        <v>96</v>
      </c>
      <c r="I62472" s="1" t="s">
        <v>2</v>
      </c>
      <c r="J62472">
        <v>3000</v>
      </c>
      <c r="K62472">
        <v>92</v>
      </c>
    </row>
    <row r="62473" spans="1:11" x14ac:dyDescent="0.25">
      <c r="A62473" s="1" t="s">
        <v>1</v>
      </c>
      <c r="B62473">
        <v>2300</v>
      </c>
      <c r="C62473">
        <v>11</v>
      </c>
      <c r="E62473" s="1" t="s">
        <v>2</v>
      </c>
      <c r="F62473">
        <v>2500</v>
      </c>
      <c r="G62473">
        <v>96</v>
      </c>
      <c r="I62473" s="1" t="s">
        <v>0</v>
      </c>
      <c r="J62473">
        <v>3500</v>
      </c>
      <c r="K62473">
        <v>93</v>
      </c>
    </row>
    <row r="62474" spans="1:11" x14ac:dyDescent="0.25">
      <c r="A62474" s="1" t="s">
        <v>0</v>
      </c>
      <c r="B62474">
        <v>3700</v>
      </c>
      <c r="C62474">
        <v>12</v>
      </c>
      <c r="E62474" s="1" t="s">
        <v>2</v>
      </c>
      <c r="F62474">
        <v>2500</v>
      </c>
      <c r="G62474">
        <v>96</v>
      </c>
      <c r="I62474" s="1" t="s">
        <v>1</v>
      </c>
      <c r="J62474">
        <v>2200</v>
      </c>
      <c r="K62474">
        <v>92</v>
      </c>
    </row>
    <row r="62475" spans="1:11" x14ac:dyDescent="0.25">
      <c r="A62475" s="1" t="s">
        <v>2</v>
      </c>
      <c r="B62475">
        <v>2300</v>
      </c>
      <c r="C62475">
        <v>12</v>
      </c>
      <c r="E62475" s="1" t="s">
        <v>1</v>
      </c>
      <c r="F62475">
        <v>2800</v>
      </c>
      <c r="G62475">
        <v>95</v>
      </c>
      <c r="I62475" s="1" t="s">
        <v>2</v>
      </c>
      <c r="J62475">
        <v>3900</v>
      </c>
      <c r="K62475">
        <v>92</v>
      </c>
    </row>
    <row r="62476" spans="1:11" x14ac:dyDescent="0.25">
      <c r="A62476" s="1" t="s">
        <v>1</v>
      </c>
      <c r="B62476">
        <v>2300</v>
      </c>
      <c r="C62476">
        <v>11</v>
      </c>
      <c r="E62476" s="1" t="s">
        <v>1</v>
      </c>
      <c r="F62476">
        <v>3500</v>
      </c>
      <c r="G62476">
        <v>94</v>
      </c>
      <c r="I62476" s="1" t="s">
        <v>2</v>
      </c>
      <c r="J62476">
        <v>5800</v>
      </c>
      <c r="K62476">
        <v>92</v>
      </c>
    </row>
    <row r="62477" spans="1:11" x14ac:dyDescent="0.25">
      <c r="A62477" s="1" t="s">
        <v>1</v>
      </c>
      <c r="B62477">
        <v>2400</v>
      </c>
      <c r="C62477">
        <v>10</v>
      </c>
      <c r="E62477" s="1" t="s">
        <v>1</v>
      </c>
      <c r="F62477">
        <v>2700</v>
      </c>
      <c r="G62477">
        <v>93</v>
      </c>
      <c r="I62477" s="1" t="s">
        <v>0</v>
      </c>
      <c r="J62477">
        <v>5200</v>
      </c>
      <c r="K62477">
        <v>93</v>
      </c>
    </row>
    <row r="62478" spans="1:11" x14ac:dyDescent="0.25">
      <c r="A62478" s="1" t="s">
        <v>1</v>
      </c>
      <c r="B62478">
        <v>2500</v>
      </c>
      <c r="C62478">
        <v>9</v>
      </c>
      <c r="E62478" s="1" t="s">
        <v>1</v>
      </c>
      <c r="F62478">
        <v>2800</v>
      </c>
      <c r="G62478">
        <v>92</v>
      </c>
      <c r="I62478" s="1" t="s">
        <v>2</v>
      </c>
      <c r="J62478">
        <v>2700</v>
      </c>
      <c r="K62478">
        <v>93</v>
      </c>
    </row>
    <row r="62479" spans="1:11" x14ac:dyDescent="0.25">
      <c r="A62479" s="1" t="s">
        <v>1</v>
      </c>
      <c r="B62479">
        <v>48800</v>
      </c>
      <c r="C62479">
        <v>8</v>
      </c>
      <c r="E62479" s="1" t="s">
        <v>2</v>
      </c>
      <c r="F62479">
        <v>2600</v>
      </c>
      <c r="G62479">
        <v>92</v>
      </c>
      <c r="I62479" s="1" t="s">
        <v>2</v>
      </c>
      <c r="J62479">
        <v>2800</v>
      </c>
      <c r="K62479">
        <v>93</v>
      </c>
    </row>
    <row r="62480" spans="1:11" x14ac:dyDescent="0.25">
      <c r="A62480" s="1" t="s">
        <v>1</v>
      </c>
      <c r="B62480">
        <v>2500</v>
      </c>
      <c r="C62480">
        <v>7</v>
      </c>
      <c r="E62480" s="1" t="s">
        <v>1</v>
      </c>
      <c r="F62480">
        <v>3800</v>
      </c>
      <c r="G62480">
        <v>91</v>
      </c>
      <c r="I62480" s="1" t="s">
        <v>0</v>
      </c>
      <c r="J62480">
        <v>18900</v>
      </c>
      <c r="K62480">
        <v>94</v>
      </c>
    </row>
    <row r="62481" spans="1:11" x14ac:dyDescent="0.25">
      <c r="A62481" s="1" t="s">
        <v>0</v>
      </c>
      <c r="B62481">
        <v>4400</v>
      </c>
      <c r="C62481">
        <v>8</v>
      </c>
      <c r="E62481" s="1" t="s">
        <v>0</v>
      </c>
      <c r="F62481">
        <v>4000</v>
      </c>
      <c r="G62481">
        <v>92</v>
      </c>
      <c r="I62481" s="1" t="s">
        <v>2</v>
      </c>
      <c r="J62481">
        <v>2600</v>
      </c>
      <c r="K62481">
        <v>94</v>
      </c>
    </row>
    <row r="62482" spans="1:11" x14ac:dyDescent="0.25">
      <c r="A62482" s="1" t="s">
        <v>0</v>
      </c>
      <c r="B62482">
        <v>3200</v>
      </c>
      <c r="C62482">
        <v>9</v>
      </c>
      <c r="E62482" s="1" t="s">
        <v>2</v>
      </c>
      <c r="F62482">
        <v>3100</v>
      </c>
      <c r="G62482">
        <v>92</v>
      </c>
      <c r="I62482" s="1" t="s">
        <v>1</v>
      </c>
      <c r="J62482">
        <v>2700</v>
      </c>
      <c r="K62482">
        <v>93</v>
      </c>
    </row>
    <row r="62483" spans="1:11" x14ac:dyDescent="0.25">
      <c r="A62483" s="1" t="s">
        <v>1</v>
      </c>
      <c r="B62483">
        <v>2400</v>
      </c>
      <c r="C62483">
        <v>8</v>
      </c>
      <c r="E62483" s="1" t="s">
        <v>0</v>
      </c>
      <c r="F62483">
        <v>3600</v>
      </c>
      <c r="G62483">
        <v>93</v>
      </c>
      <c r="I62483" s="1" t="s">
        <v>2</v>
      </c>
      <c r="J62483">
        <v>2600</v>
      </c>
      <c r="K62483">
        <v>93</v>
      </c>
    </row>
    <row r="62484" spans="1:11" x14ac:dyDescent="0.25">
      <c r="A62484" s="1" t="s">
        <v>0</v>
      </c>
      <c r="B62484">
        <v>3600</v>
      </c>
      <c r="C62484">
        <v>9</v>
      </c>
      <c r="E62484" s="1" t="s">
        <v>1</v>
      </c>
      <c r="F62484">
        <v>2600</v>
      </c>
      <c r="G62484">
        <v>92</v>
      </c>
      <c r="I62484" s="1" t="s">
        <v>1</v>
      </c>
      <c r="J62484">
        <v>2400</v>
      </c>
      <c r="K62484">
        <v>92</v>
      </c>
    </row>
    <row r="62485" spans="1:11" x14ac:dyDescent="0.25">
      <c r="A62485" s="1" t="s">
        <v>1</v>
      </c>
      <c r="B62485">
        <v>2500</v>
      </c>
      <c r="C62485">
        <v>8</v>
      </c>
      <c r="E62485" s="1" t="s">
        <v>1</v>
      </c>
      <c r="F62485">
        <v>3700</v>
      </c>
      <c r="G62485">
        <v>91</v>
      </c>
      <c r="I62485" s="1" t="s">
        <v>1</v>
      </c>
      <c r="J62485">
        <v>2700</v>
      </c>
      <c r="K62485">
        <v>91</v>
      </c>
    </row>
    <row r="62486" spans="1:11" x14ac:dyDescent="0.25">
      <c r="A62486" s="1" t="s">
        <v>2</v>
      </c>
      <c r="B62486">
        <v>2300</v>
      </c>
      <c r="C62486">
        <v>8</v>
      </c>
      <c r="E62486" s="1" t="s">
        <v>1</v>
      </c>
      <c r="F62486">
        <v>649300</v>
      </c>
      <c r="G62486">
        <v>90</v>
      </c>
      <c r="I62486" s="1" t="s">
        <v>2</v>
      </c>
      <c r="J62486">
        <v>2400</v>
      </c>
      <c r="K62486">
        <v>91</v>
      </c>
    </row>
    <row r="62487" spans="1:11" x14ac:dyDescent="0.25">
      <c r="A62487" s="1" t="s">
        <v>2</v>
      </c>
      <c r="B62487">
        <v>3100</v>
      </c>
      <c r="C62487">
        <v>8</v>
      </c>
      <c r="E62487" s="1" t="s">
        <v>1</v>
      </c>
      <c r="F62487">
        <v>3000</v>
      </c>
      <c r="G62487">
        <v>89</v>
      </c>
      <c r="I62487" s="1" t="s">
        <v>1</v>
      </c>
      <c r="J62487">
        <v>2200</v>
      </c>
      <c r="K62487">
        <v>90</v>
      </c>
    </row>
    <row r="62488" spans="1:11" x14ac:dyDescent="0.25">
      <c r="A62488" s="1" t="s">
        <v>2</v>
      </c>
      <c r="B62488">
        <v>4400</v>
      </c>
      <c r="C62488">
        <v>8</v>
      </c>
      <c r="E62488" s="1" t="s">
        <v>1</v>
      </c>
      <c r="F62488">
        <v>2200</v>
      </c>
      <c r="G62488">
        <v>88</v>
      </c>
      <c r="I62488" s="1" t="s">
        <v>1</v>
      </c>
      <c r="J62488">
        <v>2800</v>
      </c>
      <c r="K62488">
        <v>89</v>
      </c>
    </row>
    <row r="62489" spans="1:11" x14ac:dyDescent="0.25">
      <c r="A62489" s="1" t="s">
        <v>1</v>
      </c>
      <c r="B62489">
        <v>3800</v>
      </c>
      <c r="C62489">
        <v>7</v>
      </c>
      <c r="E62489" s="1" t="s">
        <v>2</v>
      </c>
      <c r="F62489">
        <v>2400</v>
      </c>
      <c r="G62489">
        <v>88</v>
      </c>
      <c r="I62489" s="1" t="s">
        <v>2</v>
      </c>
      <c r="J62489">
        <v>2600</v>
      </c>
      <c r="K62489">
        <v>89</v>
      </c>
    </row>
    <row r="62490" spans="1:11" x14ac:dyDescent="0.25">
      <c r="A62490" s="1" t="s">
        <v>2</v>
      </c>
      <c r="B62490">
        <v>2700</v>
      </c>
      <c r="C62490">
        <v>7</v>
      </c>
      <c r="E62490" s="1" t="s">
        <v>2</v>
      </c>
      <c r="F62490">
        <v>3700</v>
      </c>
      <c r="G62490">
        <v>88</v>
      </c>
      <c r="I62490" s="1" t="s">
        <v>2</v>
      </c>
      <c r="J62490">
        <v>2500</v>
      </c>
      <c r="K62490">
        <v>89</v>
      </c>
    </row>
    <row r="62491" spans="1:11" x14ac:dyDescent="0.25">
      <c r="A62491" s="1" t="s">
        <v>1</v>
      </c>
      <c r="B62491">
        <v>2600</v>
      </c>
      <c r="C62491">
        <v>6</v>
      </c>
      <c r="E62491" s="1" t="s">
        <v>1</v>
      </c>
      <c r="F62491">
        <v>3300</v>
      </c>
      <c r="G62491">
        <v>87</v>
      </c>
      <c r="I62491" s="1" t="s">
        <v>0</v>
      </c>
      <c r="J62491">
        <v>8100</v>
      </c>
      <c r="K62491">
        <v>90</v>
      </c>
    </row>
    <row r="62492" spans="1:11" x14ac:dyDescent="0.25">
      <c r="A62492" s="1" t="s">
        <v>0</v>
      </c>
      <c r="B62492">
        <v>4100</v>
      </c>
      <c r="C62492">
        <v>7</v>
      </c>
      <c r="E62492" s="1" t="s">
        <v>2</v>
      </c>
      <c r="F62492">
        <v>2700</v>
      </c>
      <c r="G62492">
        <v>87</v>
      </c>
      <c r="I62492" s="1" t="s">
        <v>1</v>
      </c>
      <c r="J62492">
        <v>2500</v>
      </c>
      <c r="K62492">
        <v>89</v>
      </c>
    </row>
    <row r="62493" spans="1:11" x14ac:dyDescent="0.25">
      <c r="A62493" s="1" t="s">
        <v>0</v>
      </c>
      <c r="B62493">
        <v>3700</v>
      </c>
      <c r="C62493">
        <v>8</v>
      </c>
      <c r="E62493" s="1" t="s">
        <v>0</v>
      </c>
      <c r="F62493">
        <v>5300</v>
      </c>
      <c r="G62493">
        <v>88</v>
      </c>
      <c r="I62493" s="1" t="s">
        <v>1</v>
      </c>
      <c r="J62493">
        <v>659500</v>
      </c>
      <c r="K62493">
        <v>88</v>
      </c>
    </row>
    <row r="62494" spans="1:11" x14ac:dyDescent="0.25">
      <c r="A62494" s="1" t="s">
        <v>1</v>
      </c>
      <c r="B62494">
        <v>2900</v>
      </c>
      <c r="C62494">
        <v>7</v>
      </c>
      <c r="E62494" s="1" t="s">
        <v>2</v>
      </c>
      <c r="F62494">
        <v>2400</v>
      </c>
      <c r="G62494">
        <v>88</v>
      </c>
      <c r="I62494" s="1" t="s">
        <v>2</v>
      </c>
      <c r="J62494">
        <v>2600</v>
      </c>
      <c r="K62494">
        <v>88</v>
      </c>
    </row>
    <row r="62495" spans="1:11" x14ac:dyDescent="0.25">
      <c r="A62495" s="1" t="s">
        <v>0</v>
      </c>
      <c r="B62495">
        <v>10800</v>
      </c>
      <c r="C62495">
        <v>8</v>
      </c>
      <c r="E62495" s="1" t="s">
        <v>2</v>
      </c>
      <c r="F62495">
        <v>2300</v>
      </c>
      <c r="G62495">
        <v>88</v>
      </c>
      <c r="I62495" s="1" t="s">
        <v>0</v>
      </c>
      <c r="J62495">
        <v>19200</v>
      </c>
      <c r="K62495">
        <v>89</v>
      </c>
    </row>
    <row r="62496" spans="1:11" x14ac:dyDescent="0.25">
      <c r="A62496" s="1" t="s">
        <v>1</v>
      </c>
      <c r="B62496">
        <v>2300</v>
      </c>
      <c r="C62496">
        <v>7</v>
      </c>
      <c r="E62496" s="1" t="s">
        <v>0</v>
      </c>
      <c r="F62496">
        <v>15900</v>
      </c>
      <c r="G62496">
        <v>89</v>
      </c>
      <c r="I62496" s="1" t="s">
        <v>0</v>
      </c>
      <c r="J62496">
        <v>10800</v>
      </c>
      <c r="K62496">
        <v>90</v>
      </c>
    </row>
    <row r="62497" spans="1:11" x14ac:dyDescent="0.25">
      <c r="A62497" s="1" t="s">
        <v>0</v>
      </c>
      <c r="B62497">
        <v>3800</v>
      </c>
      <c r="C62497">
        <v>8</v>
      </c>
      <c r="E62497" s="1" t="s">
        <v>2</v>
      </c>
      <c r="F62497">
        <v>3300</v>
      </c>
      <c r="G62497">
        <v>89</v>
      </c>
      <c r="I62497" s="1" t="s">
        <v>2</v>
      </c>
      <c r="J62497">
        <v>2400</v>
      </c>
      <c r="K62497">
        <v>90</v>
      </c>
    </row>
    <row r="62498" spans="1:11" x14ac:dyDescent="0.25">
      <c r="A62498" s="1" t="s">
        <v>0</v>
      </c>
      <c r="B62498">
        <v>3900</v>
      </c>
      <c r="C62498">
        <v>9</v>
      </c>
      <c r="E62498" s="1" t="s">
        <v>1</v>
      </c>
      <c r="F62498">
        <v>2800</v>
      </c>
      <c r="G62498">
        <v>88</v>
      </c>
      <c r="I62498" s="1" t="s">
        <v>2</v>
      </c>
      <c r="J62498">
        <v>2800</v>
      </c>
      <c r="K62498">
        <v>90</v>
      </c>
    </row>
    <row r="62499" spans="1:11" x14ac:dyDescent="0.25">
      <c r="A62499" s="1" t="s">
        <v>1</v>
      </c>
      <c r="B62499">
        <v>2700</v>
      </c>
      <c r="C62499">
        <v>8</v>
      </c>
      <c r="E62499" s="1" t="s">
        <v>2</v>
      </c>
      <c r="F62499">
        <v>2400</v>
      </c>
      <c r="G62499">
        <v>88</v>
      </c>
      <c r="I62499" s="1" t="s">
        <v>0</v>
      </c>
      <c r="J62499">
        <v>24200</v>
      </c>
      <c r="K62499">
        <v>91</v>
      </c>
    </row>
    <row r="62500" spans="1:11" x14ac:dyDescent="0.25">
      <c r="A62500" s="1" t="s">
        <v>0</v>
      </c>
      <c r="B62500">
        <v>11100</v>
      </c>
      <c r="C62500">
        <v>9</v>
      </c>
      <c r="E62500" s="1" t="s">
        <v>1</v>
      </c>
      <c r="F62500">
        <v>2200</v>
      </c>
      <c r="G62500">
        <v>87</v>
      </c>
      <c r="I62500" s="1" t="s">
        <v>0</v>
      </c>
      <c r="J62500">
        <v>9300</v>
      </c>
      <c r="K62500">
        <v>92</v>
      </c>
    </row>
    <row r="62501" spans="1:11" x14ac:dyDescent="0.25">
      <c r="A62501" s="1" t="s">
        <v>0</v>
      </c>
      <c r="B62501">
        <v>17300</v>
      </c>
      <c r="C62501">
        <v>10</v>
      </c>
      <c r="E62501" s="1" t="s">
        <v>0</v>
      </c>
      <c r="F62501">
        <v>4700</v>
      </c>
      <c r="G62501">
        <v>88</v>
      </c>
      <c r="I62501" s="1" t="s">
        <v>2</v>
      </c>
      <c r="J62501">
        <v>2300</v>
      </c>
      <c r="K62501">
        <v>92</v>
      </c>
    </row>
    <row r="62502" spans="1:11" x14ac:dyDescent="0.25">
      <c r="A62502" s="1" t="s">
        <v>0</v>
      </c>
      <c r="B62502">
        <v>18700</v>
      </c>
      <c r="C62502">
        <v>11</v>
      </c>
      <c r="E62502" s="1" t="s">
        <v>1</v>
      </c>
      <c r="F62502">
        <v>2200</v>
      </c>
      <c r="G62502">
        <v>87</v>
      </c>
      <c r="I62502" s="1" t="s">
        <v>2</v>
      </c>
      <c r="J62502">
        <v>2200</v>
      </c>
      <c r="K62502">
        <v>92</v>
      </c>
    </row>
    <row r="62503" spans="1:11" x14ac:dyDescent="0.25">
      <c r="A62503" s="1" t="s">
        <v>2</v>
      </c>
      <c r="B62503">
        <v>2600</v>
      </c>
      <c r="C62503">
        <v>11</v>
      </c>
      <c r="E62503" s="1" t="s">
        <v>1</v>
      </c>
      <c r="F62503">
        <v>2200</v>
      </c>
      <c r="G62503">
        <v>86</v>
      </c>
      <c r="I62503" s="1" t="s">
        <v>1</v>
      </c>
      <c r="J62503">
        <v>2900</v>
      </c>
      <c r="K62503">
        <v>91</v>
      </c>
    </row>
    <row r="62504" spans="1:11" x14ac:dyDescent="0.25">
      <c r="A62504" s="1" t="s">
        <v>1</v>
      </c>
      <c r="B62504">
        <v>3600</v>
      </c>
      <c r="C62504">
        <v>10</v>
      </c>
      <c r="E62504" s="1" t="s">
        <v>1</v>
      </c>
      <c r="F62504">
        <v>2200</v>
      </c>
      <c r="G62504">
        <v>85</v>
      </c>
      <c r="I62504" s="1" t="s">
        <v>0</v>
      </c>
      <c r="J62504">
        <v>5000</v>
      </c>
      <c r="K62504">
        <v>92</v>
      </c>
    </row>
    <row r="62505" spans="1:11" x14ac:dyDescent="0.25">
      <c r="A62505" s="1" t="s">
        <v>0</v>
      </c>
      <c r="B62505">
        <v>5000</v>
      </c>
      <c r="C62505">
        <v>11</v>
      </c>
      <c r="E62505" s="1" t="s">
        <v>1</v>
      </c>
      <c r="F62505">
        <v>2400</v>
      </c>
      <c r="G62505">
        <v>84</v>
      </c>
      <c r="I62505" s="1" t="s">
        <v>1</v>
      </c>
      <c r="J62505">
        <v>2600</v>
      </c>
      <c r="K62505">
        <v>91</v>
      </c>
    </row>
    <row r="62506" spans="1:11" x14ac:dyDescent="0.25">
      <c r="A62506" s="1" t="s">
        <v>1</v>
      </c>
      <c r="B62506">
        <v>2900</v>
      </c>
      <c r="C62506">
        <v>10</v>
      </c>
      <c r="E62506" s="1" t="s">
        <v>2</v>
      </c>
      <c r="F62506">
        <v>2300</v>
      </c>
      <c r="G62506">
        <v>84</v>
      </c>
      <c r="I62506" s="1" t="s">
        <v>0</v>
      </c>
      <c r="J62506">
        <v>17700</v>
      </c>
      <c r="K62506">
        <v>92</v>
      </c>
    </row>
    <row r="62507" spans="1:11" x14ac:dyDescent="0.25">
      <c r="A62507" s="1" t="s">
        <v>2</v>
      </c>
      <c r="B62507">
        <v>2500</v>
      </c>
      <c r="C62507">
        <v>10</v>
      </c>
      <c r="E62507" s="1" t="s">
        <v>2</v>
      </c>
      <c r="F62507">
        <v>2500</v>
      </c>
      <c r="G62507">
        <v>84</v>
      </c>
      <c r="I62507" s="1" t="s">
        <v>0</v>
      </c>
      <c r="J62507">
        <v>10000</v>
      </c>
      <c r="K62507">
        <v>93</v>
      </c>
    </row>
    <row r="62508" spans="1:11" x14ac:dyDescent="0.25">
      <c r="A62508" s="1" t="s">
        <v>2</v>
      </c>
      <c r="B62508">
        <v>2400</v>
      </c>
      <c r="C62508">
        <v>10</v>
      </c>
      <c r="E62508" s="1" t="s">
        <v>1</v>
      </c>
      <c r="F62508">
        <v>2200</v>
      </c>
      <c r="G62508">
        <v>83</v>
      </c>
      <c r="I62508" s="1" t="s">
        <v>1</v>
      </c>
      <c r="J62508">
        <v>2300</v>
      </c>
      <c r="K62508">
        <v>92</v>
      </c>
    </row>
    <row r="62509" spans="1:11" x14ac:dyDescent="0.25">
      <c r="A62509" s="1" t="s">
        <v>1</v>
      </c>
      <c r="B62509">
        <v>2500</v>
      </c>
      <c r="C62509">
        <v>9</v>
      </c>
      <c r="E62509" s="1" t="s">
        <v>1</v>
      </c>
      <c r="F62509">
        <v>3900</v>
      </c>
      <c r="G62509">
        <v>82</v>
      </c>
      <c r="I62509" s="1" t="s">
        <v>1</v>
      </c>
      <c r="J62509">
        <v>2600</v>
      </c>
      <c r="K62509">
        <v>91</v>
      </c>
    </row>
    <row r="62510" spans="1:11" x14ac:dyDescent="0.25">
      <c r="A62510" s="1" t="s">
        <v>1</v>
      </c>
      <c r="B62510">
        <v>2500</v>
      </c>
      <c r="C62510">
        <v>8</v>
      </c>
      <c r="E62510" s="1" t="s">
        <v>2</v>
      </c>
      <c r="F62510">
        <v>3400</v>
      </c>
      <c r="G62510">
        <v>82</v>
      </c>
      <c r="I62510" s="1" t="s">
        <v>1</v>
      </c>
      <c r="J62510">
        <v>2200</v>
      </c>
      <c r="K62510">
        <v>90</v>
      </c>
    </row>
    <row r="62511" spans="1:11" x14ac:dyDescent="0.25">
      <c r="A62511" s="1" t="s">
        <v>1</v>
      </c>
      <c r="B62511">
        <v>40000</v>
      </c>
      <c r="C62511">
        <v>7</v>
      </c>
      <c r="E62511" s="1" t="s">
        <v>1</v>
      </c>
      <c r="F62511">
        <v>589300</v>
      </c>
      <c r="G62511">
        <v>81</v>
      </c>
      <c r="I62511" s="1" t="s">
        <v>1</v>
      </c>
      <c r="J62511">
        <v>2300</v>
      </c>
      <c r="K62511">
        <v>89</v>
      </c>
    </row>
    <row r="62512" spans="1:11" x14ac:dyDescent="0.25">
      <c r="A62512" s="1" t="s">
        <v>1</v>
      </c>
      <c r="B62512">
        <v>2200</v>
      </c>
      <c r="C62512">
        <v>6</v>
      </c>
      <c r="E62512" s="1" t="s">
        <v>2</v>
      </c>
      <c r="F62512">
        <v>2700</v>
      </c>
      <c r="G62512">
        <v>81</v>
      </c>
      <c r="I62512" s="1" t="s">
        <v>1</v>
      </c>
      <c r="J62512">
        <v>2900</v>
      </c>
      <c r="K62512">
        <v>88</v>
      </c>
    </row>
    <row r="62513" spans="1:11" x14ac:dyDescent="0.25">
      <c r="A62513" s="1" t="s">
        <v>2</v>
      </c>
      <c r="B62513">
        <v>2500</v>
      </c>
      <c r="C62513">
        <v>6</v>
      </c>
      <c r="E62513" s="1" t="s">
        <v>0</v>
      </c>
      <c r="F62513">
        <v>10500</v>
      </c>
      <c r="G62513">
        <v>82</v>
      </c>
      <c r="I62513" s="1" t="s">
        <v>1</v>
      </c>
      <c r="J62513">
        <v>2500</v>
      </c>
      <c r="K62513">
        <v>87</v>
      </c>
    </row>
    <row r="62514" spans="1:11" x14ac:dyDescent="0.25">
      <c r="A62514" s="1" t="s">
        <v>2</v>
      </c>
      <c r="B62514">
        <v>2300</v>
      </c>
      <c r="C62514">
        <v>6</v>
      </c>
      <c r="E62514" s="1" t="s">
        <v>0</v>
      </c>
      <c r="F62514">
        <v>9800</v>
      </c>
      <c r="G62514">
        <v>83</v>
      </c>
      <c r="I62514" s="1" t="s">
        <v>2</v>
      </c>
      <c r="J62514">
        <v>2800</v>
      </c>
      <c r="K62514">
        <v>87</v>
      </c>
    </row>
    <row r="62515" spans="1:11" x14ac:dyDescent="0.25">
      <c r="A62515" s="1" t="s">
        <v>2</v>
      </c>
      <c r="B62515">
        <v>2400</v>
      </c>
      <c r="C62515">
        <v>6</v>
      </c>
      <c r="E62515" s="1" t="s">
        <v>1</v>
      </c>
      <c r="F62515">
        <v>3500</v>
      </c>
      <c r="G62515">
        <v>82</v>
      </c>
      <c r="I62515" s="1" t="s">
        <v>0</v>
      </c>
      <c r="J62515">
        <v>3900</v>
      </c>
      <c r="K62515">
        <v>88</v>
      </c>
    </row>
    <row r="62516" spans="1:11" x14ac:dyDescent="0.25">
      <c r="A62516" s="1" t="s">
        <v>0</v>
      </c>
      <c r="B62516">
        <v>3700</v>
      </c>
      <c r="C62516">
        <v>7</v>
      </c>
      <c r="E62516" s="1" t="s">
        <v>0</v>
      </c>
      <c r="F62516">
        <v>15800</v>
      </c>
      <c r="G62516">
        <v>83</v>
      </c>
      <c r="I62516" s="1" t="s">
        <v>1</v>
      </c>
      <c r="J62516">
        <v>2300</v>
      </c>
      <c r="K62516">
        <v>87</v>
      </c>
    </row>
    <row r="62517" spans="1:11" x14ac:dyDescent="0.25">
      <c r="A62517" s="1" t="s">
        <v>1</v>
      </c>
      <c r="B62517">
        <v>2800</v>
      </c>
      <c r="C62517">
        <v>6</v>
      </c>
      <c r="E62517" s="1" t="s">
        <v>0</v>
      </c>
      <c r="F62517">
        <v>23200</v>
      </c>
      <c r="G62517">
        <v>84</v>
      </c>
      <c r="I62517" s="1" t="s">
        <v>0</v>
      </c>
      <c r="J62517">
        <v>3400</v>
      </c>
      <c r="K62517">
        <v>88</v>
      </c>
    </row>
    <row r="62518" spans="1:11" x14ac:dyDescent="0.25">
      <c r="A62518" s="1" t="s">
        <v>1</v>
      </c>
      <c r="B62518">
        <v>2500</v>
      </c>
      <c r="C62518">
        <v>5</v>
      </c>
      <c r="E62518" s="1" t="s">
        <v>2</v>
      </c>
      <c r="F62518">
        <v>2300</v>
      </c>
      <c r="G62518">
        <v>84</v>
      </c>
      <c r="I62518" s="1" t="s">
        <v>1</v>
      </c>
      <c r="J62518">
        <v>2500</v>
      </c>
      <c r="K62518">
        <v>87</v>
      </c>
    </row>
    <row r="62519" spans="1:11" x14ac:dyDescent="0.25">
      <c r="A62519" s="1" t="s">
        <v>2</v>
      </c>
      <c r="B62519">
        <v>2700</v>
      </c>
      <c r="C62519">
        <v>5</v>
      </c>
      <c r="E62519" s="1" t="s">
        <v>1</v>
      </c>
      <c r="F62519">
        <v>2400</v>
      </c>
      <c r="G62519">
        <v>83</v>
      </c>
      <c r="I62519" s="1" t="s">
        <v>2</v>
      </c>
      <c r="J62519">
        <v>4000</v>
      </c>
      <c r="K62519">
        <v>87</v>
      </c>
    </row>
    <row r="62520" spans="1:11" x14ac:dyDescent="0.25">
      <c r="A62520" s="1" t="s">
        <v>0</v>
      </c>
      <c r="B62520">
        <v>3600</v>
      </c>
      <c r="C62520">
        <v>6</v>
      </c>
      <c r="E62520" s="1" t="s">
        <v>1</v>
      </c>
      <c r="F62520">
        <v>2400</v>
      </c>
      <c r="G62520">
        <v>82</v>
      </c>
      <c r="I62520" s="1" t="s">
        <v>2</v>
      </c>
      <c r="J62520">
        <v>2900</v>
      </c>
      <c r="K62520">
        <v>87</v>
      </c>
    </row>
    <row r="62521" spans="1:11" x14ac:dyDescent="0.25">
      <c r="A62521" s="1" t="s">
        <v>0</v>
      </c>
      <c r="B62521">
        <v>3800</v>
      </c>
      <c r="C62521">
        <v>7</v>
      </c>
      <c r="E62521" s="1" t="s">
        <v>2</v>
      </c>
      <c r="F62521">
        <v>2400</v>
      </c>
      <c r="G62521">
        <v>82</v>
      </c>
      <c r="I62521" s="1" t="s">
        <v>0</v>
      </c>
      <c r="J62521">
        <v>4500</v>
      </c>
      <c r="K62521">
        <v>88</v>
      </c>
    </row>
    <row r="62522" spans="1:11" x14ac:dyDescent="0.25">
      <c r="A62522" s="1" t="s">
        <v>2</v>
      </c>
      <c r="B62522">
        <v>2300</v>
      </c>
      <c r="C62522">
        <v>7</v>
      </c>
      <c r="E62522" s="1" t="s">
        <v>2</v>
      </c>
      <c r="F62522">
        <v>2800</v>
      </c>
      <c r="G62522">
        <v>82</v>
      </c>
      <c r="I62522" s="1" t="s">
        <v>1</v>
      </c>
      <c r="J62522">
        <v>2600</v>
      </c>
      <c r="K62522">
        <v>87</v>
      </c>
    </row>
    <row r="62523" spans="1:11" x14ac:dyDescent="0.25">
      <c r="A62523" s="1" t="s">
        <v>2</v>
      </c>
      <c r="B62523">
        <v>2300</v>
      </c>
      <c r="C62523">
        <v>7</v>
      </c>
      <c r="E62523" s="1" t="s">
        <v>1</v>
      </c>
      <c r="F62523">
        <v>2400</v>
      </c>
      <c r="G62523">
        <v>81</v>
      </c>
      <c r="I62523" s="1" t="s">
        <v>2</v>
      </c>
      <c r="J62523">
        <v>2700</v>
      </c>
      <c r="K62523">
        <v>87</v>
      </c>
    </row>
    <row r="62524" spans="1:11" x14ac:dyDescent="0.25">
      <c r="A62524" s="1" t="s">
        <v>1</v>
      </c>
      <c r="B62524">
        <v>3700</v>
      </c>
      <c r="C62524">
        <v>6</v>
      </c>
      <c r="E62524" s="1" t="s">
        <v>1</v>
      </c>
      <c r="F62524">
        <v>2200</v>
      </c>
      <c r="G62524">
        <v>80</v>
      </c>
      <c r="I62524" s="1" t="s">
        <v>1</v>
      </c>
      <c r="J62524">
        <v>3400</v>
      </c>
      <c r="K62524">
        <v>86</v>
      </c>
    </row>
    <row r="62525" spans="1:11" x14ac:dyDescent="0.25">
      <c r="A62525" s="1" t="s">
        <v>0</v>
      </c>
      <c r="B62525">
        <v>3700</v>
      </c>
      <c r="C62525">
        <v>7</v>
      </c>
      <c r="E62525" s="1" t="s">
        <v>1</v>
      </c>
      <c r="F62525">
        <v>2800</v>
      </c>
      <c r="G62525">
        <v>79</v>
      </c>
      <c r="I62525" s="1" t="s">
        <v>1</v>
      </c>
      <c r="J62525">
        <v>2800</v>
      </c>
      <c r="K62525">
        <v>85</v>
      </c>
    </row>
    <row r="62526" spans="1:11" x14ac:dyDescent="0.25">
      <c r="A62526" s="1" t="s">
        <v>1</v>
      </c>
      <c r="B62526">
        <v>2300</v>
      </c>
      <c r="C62526">
        <v>6</v>
      </c>
      <c r="E62526" s="1" t="s">
        <v>0</v>
      </c>
      <c r="F62526">
        <v>5500</v>
      </c>
      <c r="G62526">
        <v>80</v>
      </c>
      <c r="I62526" s="1" t="s">
        <v>0</v>
      </c>
      <c r="J62526">
        <v>9700</v>
      </c>
      <c r="K62526">
        <v>86</v>
      </c>
    </row>
    <row r="62527" spans="1:11" x14ac:dyDescent="0.25">
      <c r="A62527" s="1" t="s">
        <v>1</v>
      </c>
      <c r="B62527">
        <v>2400</v>
      </c>
      <c r="C62527">
        <v>5</v>
      </c>
      <c r="E62527" s="1" t="s">
        <v>1</v>
      </c>
      <c r="F62527">
        <v>2600</v>
      </c>
      <c r="G62527">
        <v>79</v>
      </c>
      <c r="I62527" s="1" t="s">
        <v>0</v>
      </c>
      <c r="J62527">
        <v>10300</v>
      </c>
      <c r="K62527">
        <v>87</v>
      </c>
    </row>
    <row r="62528" spans="1:11" x14ac:dyDescent="0.25">
      <c r="A62528" s="1" t="s">
        <v>1</v>
      </c>
      <c r="B62528">
        <v>6700</v>
      </c>
      <c r="C62528">
        <v>4</v>
      </c>
      <c r="E62528" s="1" t="s">
        <v>2</v>
      </c>
      <c r="F62528">
        <v>2600</v>
      </c>
      <c r="G62528">
        <v>79</v>
      </c>
      <c r="I62528" s="1" t="s">
        <v>2</v>
      </c>
      <c r="J62528">
        <v>2500</v>
      </c>
      <c r="K62528">
        <v>87</v>
      </c>
    </row>
    <row r="62529" spans="1:11" x14ac:dyDescent="0.25">
      <c r="A62529" s="1" t="s">
        <v>2</v>
      </c>
      <c r="B62529">
        <v>2900</v>
      </c>
      <c r="C62529">
        <v>4</v>
      </c>
      <c r="E62529" s="1" t="s">
        <v>1</v>
      </c>
      <c r="F62529">
        <v>2400</v>
      </c>
      <c r="G62529">
        <v>78</v>
      </c>
      <c r="I62529" s="1" t="s">
        <v>2</v>
      </c>
      <c r="J62529">
        <v>2600</v>
      </c>
      <c r="K62529">
        <v>87</v>
      </c>
    </row>
    <row r="62530" spans="1:11" x14ac:dyDescent="0.25">
      <c r="A62530" s="1" t="s">
        <v>0</v>
      </c>
      <c r="B62530">
        <v>4300</v>
      </c>
      <c r="C62530">
        <v>5</v>
      </c>
      <c r="E62530" s="1" t="s">
        <v>0</v>
      </c>
      <c r="F62530">
        <v>5000</v>
      </c>
      <c r="G62530">
        <v>79</v>
      </c>
      <c r="I62530" s="1" t="s">
        <v>2</v>
      </c>
      <c r="J62530">
        <v>2800</v>
      </c>
      <c r="K62530">
        <v>87</v>
      </c>
    </row>
    <row r="62531" spans="1:11" x14ac:dyDescent="0.25">
      <c r="A62531" s="1" t="s">
        <v>2</v>
      </c>
      <c r="B62531">
        <v>2500</v>
      </c>
      <c r="C62531">
        <v>5</v>
      </c>
      <c r="E62531" s="1" t="s">
        <v>2</v>
      </c>
      <c r="F62531">
        <v>2400</v>
      </c>
      <c r="G62531">
        <v>79</v>
      </c>
      <c r="I62531" s="1" t="s">
        <v>0</v>
      </c>
      <c r="J62531">
        <v>3900</v>
      </c>
      <c r="K62531">
        <v>88</v>
      </c>
    </row>
    <row r="62532" spans="1:11" x14ac:dyDescent="0.25">
      <c r="A62532" s="1" t="s">
        <v>0</v>
      </c>
      <c r="B62532">
        <v>3900</v>
      </c>
      <c r="C62532">
        <v>6</v>
      </c>
      <c r="E62532" s="1" t="s">
        <v>2</v>
      </c>
      <c r="F62532">
        <v>2500</v>
      </c>
      <c r="G62532">
        <v>79</v>
      </c>
      <c r="I62532" s="1" t="s">
        <v>0</v>
      </c>
      <c r="J62532">
        <v>3600</v>
      </c>
      <c r="K62532">
        <v>89</v>
      </c>
    </row>
    <row r="62533" spans="1:11" x14ac:dyDescent="0.25">
      <c r="A62533" s="1" t="s">
        <v>2</v>
      </c>
      <c r="B62533">
        <v>2300</v>
      </c>
      <c r="C62533">
        <v>6</v>
      </c>
      <c r="E62533" s="1" t="s">
        <v>1</v>
      </c>
      <c r="F62533">
        <v>2600</v>
      </c>
      <c r="G62533">
        <v>78</v>
      </c>
      <c r="I62533" s="1" t="s">
        <v>0</v>
      </c>
      <c r="J62533">
        <v>12800</v>
      </c>
      <c r="K62533">
        <v>90</v>
      </c>
    </row>
    <row r="62534" spans="1:11" x14ac:dyDescent="0.25">
      <c r="A62534" s="1" t="s">
        <v>1</v>
      </c>
      <c r="B62534">
        <v>3500</v>
      </c>
      <c r="C62534">
        <v>5</v>
      </c>
      <c r="E62534" s="1" t="s">
        <v>1</v>
      </c>
      <c r="F62534">
        <v>2300</v>
      </c>
      <c r="G62534">
        <v>77</v>
      </c>
      <c r="I62534" s="1" t="s">
        <v>1</v>
      </c>
      <c r="J62534">
        <v>2700</v>
      </c>
      <c r="K62534">
        <v>89</v>
      </c>
    </row>
    <row r="62535" spans="1:11" x14ac:dyDescent="0.25">
      <c r="A62535" s="1" t="s">
        <v>0</v>
      </c>
      <c r="B62535">
        <v>5100</v>
      </c>
      <c r="C62535">
        <v>6</v>
      </c>
      <c r="E62535" s="1" t="s">
        <v>0</v>
      </c>
      <c r="F62535">
        <v>3900</v>
      </c>
      <c r="G62535">
        <v>78</v>
      </c>
      <c r="I62535" s="1" t="s">
        <v>0</v>
      </c>
      <c r="J62535">
        <v>9900</v>
      </c>
      <c r="K62535">
        <v>90</v>
      </c>
    </row>
    <row r="62536" spans="1:11" x14ac:dyDescent="0.25">
      <c r="A62536" s="1" t="s">
        <v>0</v>
      </c>
      <c r="B62536">
        <v>4300</v>
      </c>
      <c r="C62536">
        <v>7</v>
      </c>
      <c r="E62536" s="1" t="s">
        <v>1</v>
      </c>
      <c r="F62536">
        <v>2100</v>
      </c>
      <c r="G62536">
        <v>77</v>
      </c>
      <c r="I62536" s="1" t="s">
        <v>0</v>
      </c>
      <c r="J62536">
        <v>3500</v>
      </c>
      <c r="K62536">
        <v>91</v>
      </c>
    </row>
    <row r="62537" spans="1:11" x14ac:dyDescent="0.25">
      <c r="A62537" s="1" t="s">
        <v>1</v>
      </c>
      <c r="B62537">
        <v>2300</v>
      </c>
      <c r="C62537">
        <v>6</v>
      </c>
      <c r="E62537" s="1" t="s">
        <v>0</v>
      </c>
      <c r="F62537">
        <v>5800</v>
      </c>
      <c r="G62537">
        <v>78</v>
      </c>
      <c r="I62537" s="1" t="s">
        <v>0</v>
      </c>
      <c r="J62537">
        <v>15400</v>
      </c>
      <c r="K62537">
        <v>92</v>
      </c>
    </row>
    <row r="62538" spans="1:11" x14ac:dyDescent="0.25">
      <c r="A62538" s="1" t="s">
        <v>1</v>
      </c>
      <c r="B62538">
        <v>2400</v>
      </c>
      <c r="C62538">
        <v>5</v>
      </c>
      <c r="E62538" s="1" t="s">
        <v>2</v>
      </c>
      <c r="F62538">
        <v>5300</v>
      </c>
      <c r="G62538">
        <v>78</v>
      </c>
      <c r="I62538" s="1" t="s">
        <v>0</v>
      </c>
      <c r="J62538">
        <v>14900</v>
      </c>
      <c r="K62538">
        <v>93</v>
      </c>
    </row>
    <row r="62539" spans="1:11" x14ac:dyDescent="0.25">
      <c r="A62539" s="1" t="s">
        <v>1</v>
      </c>
      <c r="B62539">
        <v>2300</v>
      </c>
      <c r="C62539">
        <v>4</v>
      </c>
      <c r="E62539" s="1" t="s">
        <v>2</v>
      </c>
      <c r="F62539">
        <v>2400</v>
      </c>
      <c r="G62539">
        <v>78</v>
      </c>
      <c r="I62539" s="1" t="s">
        <v>0</v>
      </c>
      <c r="J62539">
        <v>10500</v>
      </c>
      <c r="K62539">
        <v>94</v>
      </c>
    </row>
    <row r="62540" spans="1:11" x14ac:dyDescent="0.25">
      <c r="A62540" s="1" t="s">
        <v>2</v>
      </c>
      <c r="B62540">
        <v>2400</v>
      </c>
      <c r="C62540">
        <v>4</v>
      </c>
      <c r="E62540" s="1" t="s">
        <v>0</v>
      </c>
      <c r="F62540">
        <v>3800</v>
      </c>
      <c r="G62540">
        <v>79</v>
      </c>
      <c r="I62540" s="1" t="s">
        <v>1</v>
      </c>
      <c r="J62540">
        <v>2600</v>
      </c>
      <c r="K62540">
        <v>93</v>
      </c>
    </row>
    <row r="62541" spans="1:11" x14ac:dyDescent="0.25">
      <c r="A62541" s="1" t="s">
        <v>0</v>
      </c>
      <c r="B62541">
        <v>4100</v>
      </c>
      <c r="C62541">
        <v>5</v>
      </c>
      <c r="E62541" s="1" t="s">
        <v>1</v>
      </c>
      <c r="F62541">
        <v>2300</v>
      </c>
      <c r="G62541">
        <v>78</v>
      </c>
      <c r="I62541" s="1" t="s">
        <v>0</v>
      </c>
      <c r="J62541">
        <v>13200</v>
      </c>
      <c r="K62541">
        <v>94</v>
      </c>
    </row>
    <row r="62542" spans="1:11" x14ac:dyDescent="0.25">
      <c r="A62542" s="1" t="s">
        <v>0</v>
      </c>
      <c r="B62542">
        <v>11100</v>
      </c>
      <c r="C62542">
        <v>6</v>
      </c>
      <c r="E62542" s="1" t="s">
        <v>0</v>
      </c>
      <c r="F62542">
        <v>13000</v>
      </c>
      <c r="G62542">
        <v>79</v>
      </c>
      <c r="I62542" s="1" t="s">
        <v>1</v>
      </c>
      <c r="J62542">
        <v>2600</v>
      </c>
      <c r="K62542">
        <v>93</v>
      </c>
    </row>
    <row r="62543" spans="1:11" x14ac:dyDescent="0.25">
      <c r="A62543" s="1" t="s">
        <v>0</v>
      </c>
      <c r="B62543">
        <v>3900</v>
      </c>
      <c r="C62543">
        <v>7</v>
      </c>
      <c r="E62543" s="1" t="s">
        <v>1</v>
      </c>
      <c r="F62543">
        <v>2500</v>
      </c>
      <c r="G62543">
        <v>78</v>
      </c>
      <c r="I62543" s="1" t="s">
        <v>0</v>
      </c>
      <c r="J62543">
        <v>13000</v>
      </c>
      <c r="K62543">
        <v>94</v>
      </c>
    </row>
    <row r="62544" spans="1:11" x14ac:dyDescent="0.25">
      <c r="A62544" s="1" t="s">
        <v>0</v>
      </c>
      <c r="B62544">
        <v>19900</v>
      </c>
      <c r="C62544">
        <v>8</v>
      </c>
      <c r="E62544" s="1" t="s">
        <v>0</v>
      </c>
      <c r="F62544">
        <v>3900</v>
      </c>
      <c r="G62544">
        <v>79</v>
      </c>
      <c r="I62544" s="1" t="s">
        <v>2</v>
      </c>
      <c r="J62544">
        <v>2200</v>
      </c>
      <c r="K62544">
        <v>94</v>
      </c>
    </row>
    <row r="62545" spans="1:11" x14ac:dyDescent="0.25">
      <c r="A62545" s="1" t="s">
        <v>1</v>
      </c>
      <c r="B62545">
        <v>3300</v>
      </c>
      <c r="C62545">
        <v>7</v>
      </c>
      <c r="E62545" s="1" t="s">
        <v>2</v>
      </c>
      <c r="F62545">
        <v>2400</v>
      </c>
      <c r="G62545">
        <v>79</v>
      </c>
      <c r="I62545" s="1" t="s">
        <v>1</v>
      </c>
      <c r="J62545">
        <v>2100</v>
      </c>
      <c r="K62545">
        <v>93</v>
      </c>
    </row>
    <row r="62546" spans="1:11" x14ac:dyDescent="0.25">
      <c r="A62546" s="1" t="s">
        <v>1</v>
      </c>
      <c r="B62546">
        <v>2700</v>
      </c>
      <c r="C62546">
        <v>6</v>
      </c>
      <c r="E62546" s="1" t="s">
        <v>2</v>
      </c>
      <c r="F62546">
        <v>2300</v>
      </c>
      <c r="G62546">
        <v>79</v>
      </c>
      <c r="I62546" s="1" t="s">
        <v>2</v>
      </c>
      <c r="J62546">
        <v>2200</v>
      </c>
      <c r="K62546">
        <v>93</v>
      </c>
    </row>
    <row r="62547" spans="1:11" x14ac:dyDescent="0.25">
      <c r="A62547" s="1" t="s">
        <v>1</v>
      </c>
      <c r="B62547">
        <v>2600</v>
      </c>
      <c r="C62547">
        <v>5</v>
      </c>
      <c r="E62547" s="1" t="s">
        <v>1</v>
      </c>
      <c r="F62547">
        <v>2800</v>
      </c>
      <c r="G62547">
        <v>78</v>
      </c>
      <c r="I62547" s="1" t="s">
        <v>2</v>
      </c>
      <c r="J62547">
        <v>2300</v>
      </c>
      <c r="K62547">
        <v>93</v>
      </c>
    </row>
    <row r="62548" spans="1:11" x14ac:dyDescent="0.25">
      <c r="A62548" s="1" t="s">
        <v>2</v>
      </c>
      <c r="B62548">
        <v>2400</v>
      </c>
      <c r="C62548">
        <v>5</v>
      </c>
      <c r="E62548" s="1" t="s">
        <v>2</v>
      </c>
      <c r="F62548">
        <v>2500</v>
      </c>
      <c r="G62548">
        <v>78</v>
      </c>
      <c r="I62548" s="1" t="s">
        <v>1</v>
      </c>
      <c r="J62548">
        <v>2500</v>
      </c>
      <c r="K62548">
        <v>92</v>
      </c>
    </row>
    <row r="62549" spans="1:11" x14ac:dyDescent="0.25">
      <c r="A62549" s="1" t="s">
        <v>2</v>
      </c>
      <c r="B62549">
        <v>2300</v>
      </c>
      <c r="C62549">
        <v>5</v>
      </c>
      <c r="E62549" s="1" t="s">
        <v>0</v>
      </c>
      <c r="F62549">
        <v>3700</v>
      </c>
      <c r="G62549">
        <v>79</v>
      </c>
      <c r="I62549" s="1" t="s">
        <v>2</v>
      </c>
      <c r="J62549">
        <v>2500</v>
      </c>
      <c r="K62549">
        <v>92</v>
      </c>
    </row>
    <row r="62550" spans="1:11" x14ac:dyDescent="0.25">
      <c r="A62550" s="1" t="s">
        <v>2</v>
      </c>
      <c r="B62550">
        <v>2300</v>
      </c>
      <c r="C62550">
        <v>5</v>
      </c>
      <c r="E62550" s="1" t="s">
        <v>2</v>
      </c>
      <c r="F62550">
        <v>2500</v>
      </c>
      <c r="G62550">
        <v>79</v>
      </c>
      <c r="I62550" s="1" t="s">
        <v>1</v>
      </c>
      <c r="J62550">
        <v>2700</v>
      </c>
      <c r="K62550">
        <v>91</v>
      </c>
    </row>
    <row r="62551" spans="1:11" x14ac:dyDescent="0.25">
      <c r="A62551" s="1" t="s">
        <v>2</v>
      </c>
      <c r="B62551">
        <v>2200</v>
      </c>
      <c r="C62551">
        <v>5</v>
      </c>
      <c r="E62551" s="1" t="s">
        <v>2</v>
      </c>
      <c r="F62551">
        <v>2600</v>
      </c>
      <c r="G62551">
        <v>79</v>
      </c>
      <c r="I62551" s="1" t="s">
        <v>0</v>
      </c>
      <c r="J62551">
        <v>15100</v>
      </c>
      <c r="K62551">
        <v>92</v>
      </c>
    </row>
    <row r="62552" spans="1:11" x14ac:dyDescent="0.25">
      <c r="A62552" s="1" t="s">
        <v>2</v>
      </c>
      <c r="B62552">
        <v>2400</v>
      </c>
      <c r="C62552">
        <v>5</v>
      </c>
      <c r="E62552" s="1" t="s">
        <v>2</v>
      </c>
      <c r="F62552">
        <v>2400</v>
      </c>
      <c r="G62552">
        <v>79</v>
      </c>
      <c r="I62552" s="1" t="s">
        <v>0</v>
      </c>
      <c r="J62552">
        <v>3500</v>
      </c>
      <c r="K62552">
        <v>93</v>
      </c>
    </row>
    <row r="62553" spans="1:11" x14ac:dyDescent="0.25">
      <c r="A62553" s="1" t="s">
        <v>0</v>
      </c>
      <c r="B62553">
        <v>4100</v>
      </c>
      <c r="C62553">
        <v>6</v>
      </c>
      <c r="E62553" s="1" t="s">
        <v>1</v>
      </c>
      <c r="F62553">
        <v>2600</v>
      </c>
      <c r="G62553">
        <v>78</v>
      </c>
      <c r="I62553" s="1" t="s">
        <v>1</v>
      </c>
      <c r="J62553">
        <v>2100</v>
      </c>
      <c r="K62553">
        <v>92</v>
      </c>
    </row>
    <row r="62554" spans="1:11" x14ac:dyDescent="0.25">
      <c r="A62554" s="1" t="s">
        <v>1</v>
      </c>
      <c r="B62554">
        <v>2600</v>
      </c>
      <c r="C62554">
        <v>5</v>
      </c>
      <c r="E62554" s="1" t="s">
        <v>0</v>
      </c>
      <c r="F62554">
        <v>3800</v>
      </c>
      <c r="G62554">
        <v>79</v>
      </c>
      <c r="I62554" s="1" t="s">
        <v>1</v>
      </c>
      <c r="J62554">
        <v>5700</v>
      </c>
      <c r="K62554">
        <v>91</v>
      </c>
    </row>
    <row r="62555" spans="1:11" x14ac:dyDescent="0.25">
      <c r="A62555" s="1" t="s">
        <v>2</v>
      </c>
      <c r="B62555">
        <v>2300</v>
      </c>
      <c r="C62555">
        <v>5</v>
      </c>
      <c r="E62555" s="1" t="s">
        <v>0</v>
      </c>
      <c r="F62555">
        <v>15100</v>
      </c>
      <c r="G62555">
        <v>80</v>
      </c>
      <c r="I62555" s="1" t="s">
        <v>2</v>
      </c>
      <c r="J62555">
        <v>3600</v>
      </c>
      <c r="K62555">
        <v>91</v>
      </c>
    </row>
    <row r="62556" spans="1:11" x14ac:dyDescent="0.25">
      <c r="A62556" s="1" t="s">
        <v>2</v>
      </c>
      <c r="B62556">
        <v>2200</v>
      </c>
      <c r="C62556">
        <v>5</v>
      </c>
      <c r="E62556" s="1" t="s">
        <v>1</v>
      </c>
      <c r="F62556">
        <v>2600</v>
      </c>
      <c r="G62556">
        <v>79</v>
      </c>
      <c r="I62556" s="1" t="s">
        <v>2</v>
      </c>
      <c r="J62556">
        <v>5200</v>
      </c>
      <c r="K62556">
        <v>91</v>
      </c>
    </row>
    <row r="62557" spans="1:11" x14ac:dyDescent="0.25">
      <c r="A62557" s="1" t="s">
        <v>0</v>
      </c>
      <c r="B62557">
        <v>3800</v>
      </c>
      <c r="C62557">
        <v>6</v>
      </c>
      <c r="E62557" s="1" t="s">
        <v>2</v>
      </c>
      <c r="F62557">
        <v>2500</v>
      </c>
      <c r="G62557">
        <v>79</v>
      </c>
      <c r="I62557" s="1" t="s">
        <v>2</v>
      </c>
      <c r="J62557">
        <v>4500</v>
      </c>
      <c r="K62557">
        <v>91</v>
      </c>
    </row>
    <row r="62558" spans="1:11" x14ac:dyDescent="0.25">
      <c r="A62558" s="1" t="s">
        <v>1</v>
      </c>
      <c r="B62558">
        <v>2600</v>
      </c>
      <c r="C62558">
        <v>5</v>
      </c>
      <c r="E62558" s="1" t="s">
        <v>2</v>
      </c>
      <c r="F62558">
        <v>2400</v>
      </c>
      <c r="G62558">
        <v>79</v>
      </c>
      <c r="I62558" s="1" t="s">
        <v>1</v>
      </c>
      <c r="J62558">
        <v>3900</v>
      </c>
      <c r="K62558">
        <v>90</v>
      </c>
    </row>
    <row r="62559" spans="1:11" x14ac:dyDescent="0.25">
      <c r="A62559" s="1" t="s">
        <v>1</v>
      </c>
      <c r="B62559">
        <v>13600</v>
      </c>
      <c r="C62559">
        <v>4</v>
      </c>
      <c r="E62559" s="1" t="s">
        <v>1</v>
      </c>
      <c r="F62559">
        <v>2600</v>
      </c>
      <c r="G62559">
        <v>78</v>
      </c>
      <c r="I62559" s="1" t="s">
        <v>0</v>
      </c>
      <c r="J62559">
        <v>5400</v>
      </c>
      <c r="K62559">
        <v>91</v>
      </c>
    </row>
    <row r="62560" spans="1:11" x14ac:dyDescent="0.25">
      <c r="A62560" s="1" t="s">
        <v>0</v>
      </c>
      <c r="B62560">
        <v>10200</v>
      </c>
      <c r="C62560">
        <v>5</v>
      </c>
      <c r="E62560" s="1" t="s">
        <v>2</v>
      </c>
      <c r="F62560">
        <v>2900</v>
      </c>
      <c r="G62560">
        <v>78</v>
      </c>
      <c r="I62560" s="1" t="s">
        <v>2</v>
      </c>
      <c r="J62560">
        <v>4700</v>
      </c>
      <c r="K62560">
        <v>91</v>
      </c>
    </row>
    <row r="62561" spans="1:11" x14ac:dyDescent="0.25">
      <c r="A62561" s="1" t="s">
        <v>0</v>
      </c>
      <c r="B62561">
        <v>10500</v>
      </c>
      <c r="C62561">
        <v>6</v>
      </c>
      <c r="E62561" s="1" t="s">
        <v>1</v>
      </c>
      <c r="F62561">
        <v>2800</v>
      </c>
      <c r="G62561">
        <v>77</v>
      </c>
      <c r="I62561" s="1" t="s">
        <v>1</v>
      </c>
      <c r="J62561">
        <v>3300</v>
      </c>
      <c r="K62561">
        <v>90</v>
      </c>
    </row>
    <row r="62562" spans="1:11" x14ac:dyDescent="0.25">
      <c r="A62562" s="1" t="s">
        <v>2</v>
      </c>
      <c r="B62562">
        <v>2300</v>
      </c>
      <c r="C62562">
        <v>6</v>
      </c>
      <c r="E62562" s="1" t="s">
        <v>0</v>
      </c>
      <c r="F62562">
        <v>3900</v>
      </c>
      <c r="G62562">
        <v>78</v>
      </c>
      <c r="I62562" s="1" t="s">
        <v>1</v>
      </c>
      <c r="J62562">
        <v>3400</v>
      </c>
      <c r="K62562">
        <v>89</v>
      </c>
    </row>
    <row r="62563" spans="1:11" x14ac:dyDescent="0.25">
      <c r="A62563" s="1" t="s">
        <v>2</v>
      </c>
      <c r="B62563">
        <v>2200</v>
      </c>
      <c r="C62563">
        <v>6</v>
      </c>
      <c r="E62563" s="1" t="s">
        <v>0</v>
      </c>
      <c r="F62563">
        <v>3800</v>
      </c>
      <c r="G62563">
        <v>79</v>
      </c>
      <c r="I62563" s="1" t="s">
        <v>2</v>
      </c>
      <c r="J62563">
        <v>3500</v>
      </c>
      <c r="K62563">
        <v>89</v>
      </c>
    </row>
    <row r="62564" spans="1:11" x14ac:dyDescent="0.25">
      <c r="A62564" s="1" t="s">
        <v>1</v>
      </c>
      <c r="B62564">
        <v>2600</v>
      </c>
      <c r="C62564">
        <v>5</v>
      </c>
      <c r="E62564" s="1" t="s">
        <v>1</v>
      </c>
      <c r="F62564">
        <v>2300</v>
      </c>
      <c r="G62564">
        <v>78</v>
      </c>
      <c r="I62564" s="1" t="s">
        <v>0</v>
      </c>
      <c r="J62564">
        <v>7900</v>
      </c>
      <c r="K62564">
        <v>90</v>
      </c>
    </row>
    <row r="62565" spans="1:11" x14ac:dyDescent="0.25">
      <c r="A62565" s="1" t="s">
        <v>0</v>
      </c>
      <c r="B62565">
        <v>3800</v>
      </c>
      <c r="C62565">
        <v>6</v>
      </c>
      <c r="E62565" s="1" t="s">
        <v>1</v>
      </c>
      <c r="F62565">
        <v>2300</v>
      </c>
      <c r="G62565">
        <v>77</v>
      </c>
      <c r="I62565" s="1" t="s">
        <v>0</v>
      </c>
      <c r="J62565">
        <v>7700</v>
      </c>
      <c r="K62565">
        <v>91</v>
      </c>
    </row>
    <row r="62566" spans="1:11" x14ac:dyDescent="0.25">
      <c r="A62566" s="1" t="s">
        <v>1</v>
      </c>
      <c r="B62566">
        <v>2400</v>
      </c>
      <c r="C62566">
        <v>5</v>
      </c>
      <c r="E62566" s="1" t="s">
        <v>2</v>
      </c>
      <c r="F62566">
        <v>2700</v>
      </c>
      <c r="G62566">
        <v>77</v>
      </c>
      <c r="I62566" s="1" t="s">
        <v>2</v>
      </c>
      <c r="J62566">
        <v>5200</v>
      </c>
      <c r="K62566">
        <v>91</v>
      </c>
    </row>
    <row r="62567" spans="1:11" x14ac:dyDescent="0.25">
      <c r="A62567" s="1" t="s">
        <v>0</v>
      </c>
      <c r="B62567">
        <v>3600</v>
      </c>
      <c r="C62567">
        <v>6</v>
      </c>
      <c r="E62567" s="1" t="s">
        <v>2</v>
      </c>
      <c r="F62567">
        <v>2600</v>
      </c>
      <c r="G62567">
        <v>77</v>
      </c>
      <c r="I62567" s="1" t="s">
        <v>2</v>
      </c>
      <c r="J62567">
        <v>4100</v>
      </c>
      <c r="K62567">
        <v>91</v>
      </c>
    </row>
    <row r="62568" spans="1:11" x14ac:dyDescent="0.25">
      <c r="A62568" s="1" t="s">
        <v>0</v>
      </c>
      <c r="B62568">
        <v>17400</v>
      </c>
      <c r="C62568">
        <v>7</v>
      </c>
      <c r="E62568" s="1" t="s">
        <v>0</v>
      </c>
      <c r="F62568">
        <v>3800</v>
      </c>
      <c r="G62568">
        <v>78</v>
      </c>
      <c r="I62568" s="1" t="s">
        <v>1</v>
      </c>
      <c r="J62568">
        <v>3500</v>
      </c>
      <c r="K62568">
        <v>90</v>
      </c>
    </row>
    <row r="62569" spans="1:11" x14ac:dyDescent="0.25">
      <c r="A62569" s="1" t="s">
        <v>0</v>
      </c>
      <c r="B62569">
        <v>19000</v>
      </c>
      <c r="C62569">
        <v>8</v>
      </c>
      <c r="E62569" s="1" t="s">
        <v>2</v>
      </c>
      <c r="F62569">
        <v>2400</v>
      </c>
      <c r="G62569">
        <v>78</v>
      </c>
      <c r="I62569" s="1" t="s">
        <v>2</v>
      </c>
      <c r="J62569">
        <v>6100</v>
      </c>
      <c r="K62569">
        <v>90</v>
      </c>
    </row>
    <row r="62570" spans="1:11" x14ac:dyDescent="0.25">
      <c r="A62570" s="1" t="s">
        <v>2</v>
      </c>
      <c r="B62570">
        <v>2700</v>
      </c>
      <c r="C62570">
        <v>8</v>
      </c>
      <c r="E62570" s="1" t="s">
        <v>1</v>
      </c>
      <c r="F62570">
        <v>3400</v>
      </c>
      <c r="G62570">
        <v>77</v>
      </c>
      <c r="I62570" s="1" t="s">
        <v>1</v>
      </c>
      <c r="J62570">
        <v>4900</v>
      </c>
      <c r="K62570">
        <v>89</v>
      </c>
    </row>
    <row r="62571" spans="1:11" x14ac:dyDescent="0.25">
      <c r="A62571" s="1" t="s">
        <v>1</v>
      </c>
      <c r="B62571">
        <v>4000</v>
      </c>
      <c r="C62571">
        <v>7</v>
      </c>
      <c r="E62571" s="1" t="s">
        <v>2</v>
      </c>
      <c r="F62571">
        <v>2400</v>
      </c>
      <c r="G62571">
        <v>77</v>
      </c>
      <c r="I62571" s="1" t="s">
        <v>0</v>
      </c>
      <c r="J62571">
        <v>5200</v>
      </c>
      <c r="K62571">
        <v>90</v>
      </c>
    </row>
    <row r="62572" spans="1:11" x14ac:dyDescent="0.25">
      <c r="A62572" s="1" t="s">
        <v>2</v>
      </c>
      <c r="B62572">
        <v>2400</v>
      </c>
      <c r="C62572">
        <v>7</v>
      </c>
      <c r="E62572" s="1" t="s">
        <v>2</v>
      </c>
      <c r="F62572">
        <v>2800</v>
      </c>
      <c r="G62572">
        <v>77</v>
      </c>
      <c r="I62572" s="1" t="s">
        <v>0</v>
      </c>
      <c r="J62572">
        <v>3800</v>
      </c>
      <c r="K62572">
        <v>91</v>
      </c>
    </row>
    <row r="62573" spans="1:11" x14ac:dyDescent="0.25">
      <c r="A62573" s="1" t="s">
        <v>1</v>
      </c>
      <c r="B62573">
        <v>2300</v>
      </c>
      <c r="C62573">
        <v>6</v>
      </c>
      <c r="E62573" s="1" t="s">
        <v>0</v>
      </c>
      <c r="F62573">
        <v>3800</v>
      </c>
      <c r="G62573">
        <v>78</v>
      </c>
      <c r="I62573" s="1" t="s">
        <v>0</v>
      </c>
      <c r="J62573">
        <v>3500</v>
      </c>
      <c r="K62573">
        <v>92</v>
      </c>
    </row>
    <row r="62574" spans="1:11" x14ac:dyDescent="0.25">
      <c r="A62574" s="1" t="s">
        <v>1</v>
      </c>
      <c r="B62574">
        <v>2300</v>
      </c>
      <c r="C62574">
        <v>5</v>
      </c>
      <c r="E62574" s="1" t="s">
        <v>2</v>
      </c>
      <c r="F62574">
        <v>2500</v>
      </c>
      <c r="G62574">
        <v>78</v>
      </c>
      <c r="I62574" s="1" t="s">
        <v>2</v>
      </c>
      <c r="J62574">
        <v>2500</v>
      </c>
      <c r="K62574">
        <v>92</v>
      </c>
    </row>
    <row r="62575" spans="1:11" x14ac:dyDescent="0.25">
      <c r="A62575" s="1" t="s">
        <v>0</v>
      </c>
      <c r="B62575">
        <v>4200</v>
      </c>
      <c r="C62575">
        <v>6</v>
      </c>
      <c r="E62575" s="1" t="s">
        <v>2</v>
      </c>
      <c r="F62575">
        <v>2300</v>
      </c>
      <c r="G62575">
        <v>78</v>
      </c>
      <c r="I62575" s="1" t="s">
        <v>0</v>
      </c>
      <c r="J62575">
        <v>14600</v>
      </c>
      <c r="K62575">
        <v>93</v>
      </c>
    </row>
    <row r="62576" spans="1:11" x14ac:dyDescent="0.25">
      <c r="A62576" s="1" t="s">
        <v>2</v>
      </c>
      <c r="B62576">
        <v>2300</v>
      </c>
      <c r="C62576">
        <v>6</v>
      </c>
      <c r="E62576" s="1" t="s">
        <v>0</v>
      </c>
      <c r="F62576">
        <v>12300</v>
      </c>
      <c r="G62576">
        <v>79</v>
      </c>
      <c r="I62576" s="1" t="s">
        <v>1</v>
      </c>
      <c r="J62576">
        <v>2900</v>
      </c>
      <c r="K62576">
        <v>92</v>
      </c>
    </row>
    <row r="62577" spans="1:11" x14ac:dyDescent="0.25">
      <c r="A62577" s="1" t="s">
        <v>2</v>
      </c>
      <c r="B62577">
        <v>2400</v>
      </c>
      <c r="C62577">
        <v>6</v>
      </c>
      <c r="E62577" s="1" t="s">
        <v>0</v>
      </c>
      <c r="F62577">
        <v>11900</v>
      </c>
      <c r="G62577">
        <v>80</v>
      </c>
      <c r="I62577" s="1" t="s">
        <v>2</v>
      </c>
      <c r="J62577">
        <v>3400</v>
      </c>
      <c r="K62577">
        <v>92</v>
      </c>
    </row>
    <row r="62578" spans="1:11" x14ac:dyDescent="0.25">
      <c r="A62578" s="1" t="s">
        <v>2</v>
      </c>
      <c r="B62578">
        <v>2500</v>
      </c>
      <c r="C62578">
        <v>6</v>
      </c>
      <c r="E62578" s="1" t="s">
        <v>0</v>
      </c>
      <c r="F62578">
        <v>3600</v>
      </c>
      <c r="G62578">
        <v>81</v>
      </c>
      <c r="I62578" s="1" t="s">
        <v>2</v>
      </c>
      <c r="J62578">
        <v>2700</v>
      </c>
      <c r="K62578">
        <v>92</v>
      </c>
    </row>
    <row r="62579" spans="1:11" x14ac:dyDescent="0.25">
      <c r="A62579" s="1" t="s">
        <v>2</v>
      </c>
      <c r="B62579">
        <v>2600</v>
      </c>
      <c r="C62579">
        <v>6</v>
      </c>
      <c r="E62579" s="1" t="s">
        <v>1</v>
      </c>
      <c r="F62579">
        <v>2300</v>
      </c>
      <c r="G62579">
        <v>80</v>
      </c>
      <c r="I62579" s="1" t="s">
        <v>2</v>
      </c>
      <c r="J62579">
        <v>2700</v>
      </c>
      <c r="K62579">
        <v>92</v>
      </c>
    </row>
    <row r="62580" spans="1:11" x14ac:dyDescent="0.25">
      <c r="A62580" s="1" t="s">
        <v>1</v>
      </c>
      <c r="B62580">
        <v>2600</v>
      </c>
      <c r="C62580">
        <v>5</v>
      </c>
      <c r="E62580" s="1" t="s">
        <v>0</v>
      </c>
      <c r="F62580">
        <v>9600</v>
      </c>
      <c r="G62580">
        <v>81</v>
      </c>
      <c r="I62580" s="1" t="s">
        <v>2</v>
      </c>
      <c r="J62580">
        <v>3900</v>
      </c>
      <c r="K62580">
        <v>92</v>
      </c>
    </row>
    <row r="62581" spans="1:11" x14ac:dyDescent="0.25">
      <c r="A62581" s="1" t="s">
        <v>0</v>
      </c>
      <c r="B62581">
        <v>9600</v>
      </c>
      <c r="C62581">
        <v>6</v>
      </c>
      <c r="E62581" s="1" t="s">
        <v>0</v>
      </c>
      <c r="F62581">
        <v>3500</v>
      </c>
      <c r="G62581">
        <v>82</v>
      </c>
      <c r="I62581" s="1" t="s">
        <v>0</v>
      </c>
      <c r="J62581">
        <v>4300</v>
      </c>
      <c r="K62581">
        <v>93</v>
      </c>
    </row>
    <row r="62582" spans="1:11" x14ac:dyDescent="0.25">
      <c r="A62582" s="1" t="s">
        <v>2</v>
      </c>
      <c r="B62582">
        <v>3100</v>
      </c>
      <c r="C62582">
        <v>6</v>
      </c>
      <c r="E62582" s="1" t="s">
        <v>0</v>
      </c>
      <c r="F62582">
        <v>13400</v>
      </c>
      <c r="G62582">
        <v>83</v>
      </c>
      <c r="I62582" s="1" t="s">
        <v>2</v>
      </c>
      <c r="J62582">
        <v>2500</v>
      </c>
      <c r="K62582">
        <v>93</v>
      </c>
    </row>
    <row r="62583" spans="1:11" x14ac:dyDescent="0.25">
      <c r="A62583" s="1" t="s">
        <v>1</v>
      </c>
      <c r="B62583">
        <v>2400</v>
      </c>
      <c r="C62583">
        <v>5</v>
      </c>
      <c r="E62583" s="1" t="s">
        <v>1</v>
      </c>
      <c r="F62583">
        <v>2300</v>
      </c>
      <c r="G62583">
        <v>82</v>
      </c>
      <c r="I62583" s="1" t="s">
        <v>2</v>
      </c>
      <c r="J62583">
        <v>2600</v>
      </c>
      <c r="K62583">
        <v>93</v>
      </c>
    </row>
    <row r="62584" spans="1:11" x14ac:dyDescent="0.25">
      <c r="A62584" s="1" t="s">
        <v>1</v>
      </c>
      <c r="B62584">
        <v>15200</v>
      </c>
      <c r="C62584">
        <v>4</v>
      </c>
      <c r="E62584" s="1" t="s">
        <v>1</v>
      </c>
      <c r="F62584">
        <v>2900</v>
      </c>
      <c r="G62584">
        <v>81</v>
      </c>
      <c r="I62584" s="1" t="s">
        <v>2</v>
      </c>
      <c r="J62584">
        <v>2300</v>
      </c>
      <c r="K62584">
        <v>93</v>
      </c>
    </row>
    <row r="62585" spans="1:11" x14ac:dyDescent="0.25">
      <c r="A62585" s="1" t="s">
        <v>2</v>
      </c>
      <c r="B62585">
        <v>2700</v>
      </c>
      <c r="C62585">
        <v>4</v>
      </c>
      <c r="E62585" s="1" t="s">
        <v>0</v>
      </c>
      <c r="F62585">
        <v>4000</v>
      </c>
      <c r="G62585">
        <v>82</v>
      </c>
      <c r="I62585" s="1" t="s">
        <v>0</v>
      </c>
      <c r="J62585">
        <v>4000</v>
      </c>
      <c r="K62585">
        <v>94</v>
      </c>
    </row>
    <row r="62586" spans="1:11" x14ac:dyDescent="0.25">
      <c r="A62586" s="1" t="s">
        <v>1</v>
      </c>
      <c r="B62586">
        <v>2700</v>
      </c>
      <c r="C62586">
        <v>3</v>
      </c>
      <c r="E62586" s="1" t="s">
        <v>0</v>
      </c>
      <c r="F62586">
        <v>14500</v>
      </c>
      <c r="G62586">
        <v>83</v>
      </c>
      <c r="I62586" s="1" t="s">
        <v>2</v>
      </c>
      <c r="J62586">
        <v>2600</v>
      </c>
      <c r="K62586">
        <v>94</v>
      </c>
    </row>
    <row r="62587" spans="1:11" x14ac:dyDescent="0.25">
      <c r="A62587" s="1" t="s">
        <v>1</v>
      </c>
      <c r="B62587">
        <v>2500</v>
      </c>
      <c r="C62587">
        <v>2</v>
      </c>
      <c r="E62587" s="1" t="s">
        <v>1</v>
      </c>
      <c r="F62587">
        <v>2400</v>
      </c>
      <c r="G62587">
        <v>82</v>
      </c>
      <c r="I62587" s="1" t="s">
        <v>0</v>
      </c>
      <c r="J62587">
        <v>23500</v>
      </c>
      <c r="K62587">
        <v>95</v>
      </c>
    </row>
    <row r="62588" spans="1:11" x14ac:dyDescent="0.25">
      <c r="A62588" s="1" t="s">
        <v>1</v>
      </c>
      <c r="B62588">
        <v>2300</v>
      </c>
      <c r="C62588">
        <v>1</v>
      </c>
      <c r="E62588" s="1" t="s">
        <v>1</v>
      </c>
      <c r="F62588">
        <v>2200</v>
      </c>
      <c r="G62588">
        <v>81</v>
      </c>
      <c r="I62588" s="1" t="s">
        <v>1</v>
      </c>
      <c r="J62588">
        <v>3300</v>
      </c>
      <c r="K62588">
        <v>94</v>
      </c>
    </row>
    <row r="62589" spans="1:11" x14ac:dyDescent="0.25">
      <c r="A62589" s="1" t="s">
        <v>0</v>
      </c>
      <c r="B62589">
        <v>3700</v>
      </c>
      <c r="C62589">
        <v>2</v>
      </c>
      <c r="E62589" s="1" t="s">
        <v>0</v>
      </c>
      <c r="F62589">
        <v>4000</v>
      </c>
      <c r="G62589">
        <v>82</v>
      </c>
      <c r="I62589" s="1" t="s">
        <v>0</v>
      </c>
      <c r="J62589">
        <v>3700</v>
      </c>
      <c r="K62589">
        <v>95</v>
      </c>
    </row>
    <row r="62590" spans="1:11" x14ac:dyDescent="0.25">
      <c r="A62590" s="1" t="s">
        <v>0</v>
      </c>
      <c r="B62590">
        <v>4300</v>
      </c>
      <c r="C62590">
        <v>3</v>
      </c>
      <c r="E62590" s="1" t="s">
        <v>0</v>
      </c>
      <c r="F62590">
        <v>14100</v>
      </c>
      <c r="G62590">
        <v>83</v>
      </c>
      <c r="I62590" s="1" t="s">
        <v>2</v>
      </c>
      <c r="J62590">
        <v>2400</v>
      </c>
      <c r="K62590">
        <v>95</v>
      </c>
    </row>
    <row r="62591" spans="1:11" x14ac:dyDescent="0.25">
      <c r="A62591" s="1" t="s">
        <v>0</v>
      </c>
      <c r="B62591">
        <v>10900</v>
      </c>
      <c r="C62591">
        <v>4</v>
      </c>
      <c r="E62591" s="1" t="s">
        <v>1</v>
      </c>
      <c r="F62591">
        <v>2500</v>
      </c>
      <c r="G62591">
        <v>82</v>
      </c>
      <c r="I62591" s="1" t="s">
        <v>0</v>
      </c>
      <c r="J62591">
        <v>20600</v>
      </c>
      <c r="K62591">
        <v>96</v>
      </c>
    </row>
    <row r="62592" spans="1:11" x14ac:dyDescent="0.25">
      <c r="A62592" s="1" t="s">
        <v>0</v>
      </c>
      <c r="B62592">
        <v>18300</v>
      </c>
      <c r="C62592">
        <v>5</v>
      </c>
      <c r="E62592" s="1" t="s">
        <v>1</v>
      </c>
      <c r="F62592">
        <v>2400</v>
      </c>
      <c r="G62592">
        <v>81</v>
      </c>
      <c r="I62592" s="1" t="s">
        <v>1</v>
      </c>
      <c r="J62592">
        <v>2700</v>
      </c>
      <c r="K62592">
        <v>95</v>
      </c>
    </row>
    <row r="62593" spans="1:11" x14ac:dyDescent="0.25">
      <c r="A62593" s="1" t="s">
        <v>2</v>
      </c>
      <c r="B62593">
        <v>3300</v>
      </c>
      <c r="C62593">
        <v>5</v>
      </c>
      <c r="E62593" s="1" t="s">
        <v>0</v>
      </c>
      <c r="F62593">
        <v>13600</v>
      </c>
      <c r="G62593">
        <v>82</v>
      </c>
      <c r="I62593" s="1" t="s">
        <v>2</v>
      </c>
      <c r="J62593">
        <v>2400</v>
      </c>
      <c r="K62593">
        <v>95</v>
      </c>
    </row>
    <row r="62594" spans="1:11" x14ac:dyDescent="0.25">
      <c r="A62594" s="1" t="s">
        <v>2</v>
      </c>
      <c r="B62594">
        <v>2500</v>
      </c>
      <c r="C62594">
        <v>5</v>
      </c>
      <c r="E62594" s="1" t="s">
        <v>1</v>
      </c>
      <c r="F62594">
        <v>2500</v>
      </c>
      <c r="G62594">
        <v>81</v>
      </c>
      <c r="I62594" s="1" t="s">
        <v>1</v>
      </c>
      <c r="J62594">
        <v>2500</v>
      </c>
      <c r="K62594">
        <v>94</v>
      </c>
    </row>
    <row r="62595" spans="1:11" x14ac:dyDescent="0.25">
      <c r="A62595" s="1" t="s">
        <v>1</v>
      </c>
      <c r="B62595">
        <v>2600</v>
      </c>
      <c r="C62595">
        <v>4</v>
      </c>
      <c r="E62595" s="1" t="s">
        <v>2</v>
      </c>
      <c r="F62595">
        <v>2600</v>
      </c>
      <c r="G62595">
        <v>81</v>
      </c>
      <c r="I62595" s="1" t="s">
        <v>0</v>
      </c>
      <c r="J62595">
        <v>3900</v>
      </c>
      <c r="K62595">
        <v>95</v>
      </c>
    </row>
    <row r="62596" spans="1:11" x14ac:dyDescent="0.25">
      <c r="A62596" s="1" t="s">
        <v>2</v>
      </c>
      <c r="B62596">
        <v>2300</v>
      </c>
      <c r="C62596">
        <v>4</v>
      </c>
      <c r="E62596" s="1" t="s">
        <v>2</v>
      </c>
      <c r="F62596">
        <v>2500</v>
      </c>
      <c r="G62596">
        <v>81</v>
      </c>
      <c r="I62596" s="1" t="s">
        <v>2</v>
      </c>
      <c r="J62596">
        <v>2500</v>
      </c>
      <c r="K62596">
        <v>95</v>
      </c>
    </row>
    <row r="62597" spans="1:11" x14ac:dyDescent="0.25">
      <c r="A62597" s="1" t="s">
        <v>2</v>
      </c>
      <c r="B62597">
        <v>3200</v>
      </c>
      <c r="C62597">
        <v>4</v>
      </c>
      <c r="E62597" s="1" t="s">
        <v>0</v>
      </c>
      <c r="F62597">
        <v>3900</v>
      </c>
      <c r="G62597">
        <v>82</v>
      </c>
      <c r="I62597" s="1" t="s">
        <v>1</v>
      </c>
      <c r="J62597">
        <v>2300</v>
      </c>
      <c r="K62597">
        <v>94</v>
      </c>
    </row>
    <row r="62598" spans="1:11" x14ac:dyDescent="0.25">
      <c r="A62598" s="1" t="s">
        <v>2</v>
      </c>
      <c r="B62598">
        <v>2400</v>
      </c>
      <c r="C62598">
        <v>4</v>
      </c>
      <c r="E62598" s="1" t="s">
        <v>2</v>
      </c>
      <c r="F62598">
        <v>2300</v>
      </c>
      <c r="G62598">
        <v>82</v>
      </c>
      <c r="I62598" s="1" t="s">
        <v>1</v>
      </c>
      <c r="J62598">
        <v>2500</v>
      </c>
      <c r="K62598">
        <v>93</v>
      </c>
    </row>
    <row r="62599" spans="1:11" x14ac:dyDescent="0.25">
      <c r="A62599" s="1" t="s">
        <v>1</v>
      </c>
      <c r="B62599">
        <v>2400</v>
      </c>
      <c r="C62599">
        <v>3</v>
      </c>
      <c r="E62599" s="1" t="s">
        <v>1</v>
      </c>
      <c r="F62599">
        <v>2200</v>
      </c>
      <c r="G62599">
        <v>81</v>
      </c>
      <c r="I62599" s="1" t="s">
        <v>1</v>
      </c>
      <c r="J62599">
        <v>2300</v>
      </c>
      <c r="K62599">
        <v>92</v>
      </c>
    </row>
    <row r="62600" spans="1:11" x14ac:dyDescent="0.25">
      <c r="A62600" s="1" t="s">
        <v>0</v>
      </c>
      <c r="B62600">
        <v>4100</v>
      </c>
      <c r="C62600">
        <v>4</v>
      </c>
      <c r="E62600" s="1" t="s">
        <v>2</v>
      </c>
      <c r="F62600">
        <v>3500</v>
      </c>
      <c r="G62600">
        <v>81</v>
      </c>
      <c r="I62600" s="1" t="s">
        <v>0</v>
      </c>
      <c r="J62600">
        <v>4900</v>
      </c>
      <c r="K62600">
        <v>93</v>
      </c>
    </row>
    <row r="62601" spans="1:11" x14ac:dyDescent="0.25">
      <c r="A62601" s="1" t="s">
        <v>0</v>
      </c>
      <c r="B62601">
        <v>3800</v>
      </c>
      <c r="C62601">
        <v>5</v>
      </c>
      <c r="E62601" s="1" t="s">
        <v>0</v>
      </c>
      <c r="F62601">
        <v>11700</v>
      </c>
      <c r="G62601">
        <v>82</v>
      </c>
      <c r="I62601" s="1" t="s">
        <v>0</v>
      </c>
      <c r="J62601">
        <v>3600</v>
      </c>
      <c r="K62601">
        <v>94</v>
      </c>
    </row>
    <row r="62602" spans="1:11" x14ac:dyDescent="0.25">
      <c r="A62602" s="1" t="s">
        <v>1</v>
      </c>
      <c r="B62602">
        <v>4300</v>
      </c>
      <c r="C62602">
        <v>4</v>
      </c>
      <c r="E62602" s="1" t="s">
        <v>1</v>
      </c>
      <c r="F62602">
        <v>2500</v>
      </c>
      <c r="G62602">
        <v>81</v>
      </c>
      <c r="I62602" s="1" t="s">
        <v>2</v>
      </c>
      <c r="J62602">
        <v>2600</v>
      </c>
      <c r="K62602">
        <v>94</v>
      </c>
    </row>
    <row r="62603" spans="1:11" x14ac:dyDescent="0.25">
      <c r="A62603" s="1" t="s">
        <v>1</v>
      </c>
      <c r="B62603">
        <v>2500</v>
      </c>
      <c r="C62603">
        <v>3</v>
      </c>
      <c r="E62603" s="1" t="s">
        <v>2</v>
      </c>
      <c r="F62603">
        <v>2600</v>
      </c>
      <c r="G62603">
        <v>81</v>
      </c>
      <c r="I62603" s="1" t="s">
        <v>2</v>
      </c>
      <c r="J62603">
        <v>2500</v>
      </c>
      <c r="K62603">
        <v>94</v>
      </c>
    </row>
    <row r="62604" spans="1:11" x14ac:dyDescent="0.25">
      <c r="A62604" s="1" t="s">
        <v>0</v>
      </c>
      <c r="B62604">
        <v>4100</v>
      </c>
      <c r="C62604">
        <v>4</v>
      </c>
      <c r="E62604" s="1" t="s">
        <v>2</v>
      </c>
      <c r="F62604">
        <v>2700</v>
      </c>
      <c r="G62604">
        <v>81</v>
      </c>
      <c r="I62604" s="1" t="s">
        <v>1</v>
      </c>
      <c r="J62604">
        <v>2900</v>
      </c>
      <c r="K62604">
        <v>93</v>
      </c>
    </row>
    <row r="62605" spans="1:11" x14ac:dyDescent="0.25">
      <c r="A62605" s="1" t="s">
        <v>2</v>
      </c>
      <c r="B62605">
        <v>2200</v>
      </c>
      <c r="C62605">
        <v>4</v>
      </c>
      <c r="E62605" s="1" t="s">
        <v>2</v>
      </c>
      <c r="F62605">
        <v>2400</v>
      </c>
      <c r="G62605">
        <v>81</v>
      </c>
      <c r="I62605" s="1" t="s">
        <v>2</v>
      </c>
      <c r="J62605">
        <v>2900</v>
      </c>
      <c r="K62605">
        <v>93</v>
      </c>
    </row>
    <row r="62606" spans="1:11" x14ac:dyDescent="0.25">
      <c r="A62606" s="1" t="s">
        <v>0</v>
      </c>
      <c r="B62606">
        <v>12100</v>
      </c>
      <c r="C62606">
        <v>5</v>
      </c>
      <c r="E62606" s="1" t="s">
        <v>0</v>
      </c>
      <c r="F62606">
        <v>3900</v>
      </c>
      <c r="G62606">
        <v>82</v>
      </c>
      <c r="I62606" s="1" t="s">
        <v>1</v>
      </c>
      <c r="J62606">
        <v>2800</v>
      </c>
      <c r="K62606">
        <v>92</v>
      </c>
    </row>
    <row r="62607" spans="1:11" x14ac:dyDescent="0.25">
      <c r="A62607" s="1" t="s">
        <v>0</v>
      </c>
      <c r="B62607">
        <v>10900</v>
      </c>
      <c r="C62607">
        <v>6</v>
      </c>
      <c r="E62607" s="1" t="s">
        <v>0</v>
      </c>
      <c r="F62607">
        <v>4600</v>
      </c>
      <c r="G62607">
        <v>83</v>
      </c>
      <c r="I62607" s="1" t="s">
        <v>0</v>
      </c>
      <c r="J62607">
        <v>4000</v>
      </c>
      <c r="K62607">
        <v>93</v>
      </c>
    </row>
    <row r="62608" spans="1:11" x14ac:dyDescent="0.25">
      <c r="A62608" s="1" t="s">
        <v>0</v>
      </c>
      <c r="B62608">
        <v>3100</v>
      </c>
      <c r="C62608">
        <v>7</v>
      </c>
      <c r="E62608" s="1" t="s">
        <v>0</v>
      </c>
      <c r="F62608">
        <v>15900</v>
      </c>
      <c r="G62608">
        <v>84</v>
      </c>
      <c r="I62608" s="1" t="s">
        <v>1</v>
      </c>
      <c r="J62608">
        <v>2500</v>
      </c>
      <c r="K62608">
        <v>92</v>
      </c>
    </row>
    <row r="62609" spans="1:11" x14ac:dyDescent="0.25">
      <c r="A62609" s="1" t="s">
        <v>1</v>
      </c>
      <c r="B62609">
        <v>2600</v>
      </c>
      <c r="C62609">
        <v>6</v>
      </c>
      <c r="E62609" s="1" t="s">
        <v>0</v>
      </c>
      <c r="F62609">
        <v>16300</v>
      </c>
      <c r="G62609">
        <v>85</v>
      </c>
      <c r="I62609" s="1" t="s">
        <v>2</v>
      </c>
      <c r="J62609">
        <v>3100</v>
      </c>
      <c r="K62609">
        <v>92</v>
      </c>
    </row>
    <row r="62610" spans="1:11" x14ac:dyDescent="0.25">
      <c r="A62610" s="1" t="s">
        <v>1</v>
      </c>
      <c r="B62610">
        <v>2300</v>
      </c>
      <c r="C62610">
        <v>5</v>
      </c>
      <c r="E62610" s="1" t="s">
        <v>1</v>
      </c>
      <c r="F62610">
        <v>2300</v>
      </c>
      <c r="G62610">
        <v>84</v>
      </c>
      <c r="I62610" s="1" t="s">
        <v>2</v>
      </c>
      <c r="J62610">
        <v>3900</v>
      </c>
      <c r="K62610">
        <v>92</v>
      </c>
    </row>
    <row r="62611" spans="1:11" x14ac:dyDescent="0.25">
      <c r="A62611" s="1" t="s">
        <v>1</v>
      </c>
      <c r="B62611">
        <v>2100</v>
      </c>
      <c r="C62611">
        <v>4</v>
      </c>
      <c r="E62611" s="1" t="s">
        <v>2</v>
      </c>
      <c r="F62611">
        <v>2700</v>
      </c>
      <c r="G62611">
        <v>84</v>
      </c>
      <c r="I62611" s="1" t="s">
        <v>2</v>
      </c>
      <c r="J62611">
        <v>2900</v>
      </c>
      <c r="K62611">
        <v>92</v>
      </c>
    </row>
    <row r="62612" spans="1:11" x14ac:dyDescent="0.25">
      <c r="A62612" s="1" t="s">
        <v>1</v>
      </c>
      <c r="B62612">
        <v>154100</v>
      </c>
      <c r="C62612">
        <v>3</v>
      </c>
      <c r="E62612" s="1" t="s">
        <v>2</v>
      </c>
      <c r="F62612">
        <v>2400</v>
      </c>
      <c r="G62612">
        <v>84</v>
      </c>
      <c r="I62612" s="1" t="s">
        <v>2</v>
      </c>
      <c r="J62612">
        <v>2800</v>
      </c>
      <c r="K62612">
        <v>92</v>
      </c>
    </row>
    <row r="62613" spans="1:11" x14ac:dyDescent="0.25">
      <c r="A62613" s="1" t="s">
        <v>0</v>
      </c>
      <c r="B62613">
        <v>4500</v>
      </c>
      <c r="C62613">
        <v>4</v>
      </c>
      <c r="E62613" s="1" t="s">
        <v>2</v>
      </c>
      <c r="F62613">
        <v>3400</v>
      </c>
      <c r="G62613">
        <v>84</v>
      </c>
      <c r="I62613" s="1" t="s">
        <v>2</v>
      </c>
      <c r="J62613">
        <v>2700</v>
      </c>
      <c r="K62613">
        <v>92</v>
      </c>
    </row>
    <row r="62614" spans="1:11" x14ac:dyDescent="0.25">
      <c r="A62614" s="1" t="s">
        <v>0</v>
      </c>
      <c r="B62614">
        <v>11100</v>
      </c>
      <c r="C62614">
        <v>5</v>
      </c>
      <c r="E62614" s="1" t="s">
        <v>1</v>
      </c>
      <c r="F62614">
        <v>2700</v>
      </c>
      <c r="G62614">
        <v>83</v>
      </c>
      <c r="I62614" s="1" t="s">
        <v>1</v>
      </c>
      <c r="J62614">
        <v>2900</v>
      </c>
      <c r="K62614">
        <v>91</v>
      </c>
    </row>
    <row r="62615" spans="1:11" x14ac:dyDescent="0.25">
      <c r="A62615" s="1" t="s">
        <v>1</v>
      </c>
      <c r="B62615">
        <v>2800</v>
      </c>
      <c r="C62615">
        <v>4</v>
      </c>
      <c r="E62615" s="1" t="s">
        <v>2</v>
      </c>
      <c r="F62615">
        <v>2500</v>
      </c>
      <c r="G62615">
        <v>83</v>
      </c>
      <c r="I62615" s="1" t="s">
        <v>0</v>
      </c>
      <c r="J62615">
        <v>4100</v>
      </c>
      <c r="K62615">
        <v>92</v>
      </c>
    </row>
    <row r="62616" spans="1:11" x14ac:dyDescent="0.25">
      <c r="A62616" s="1" t="s">
        <v>2</v>
      </c>
      <c r="B62616">
        <v>2600</v>
      </c>
      <c r="C62616">
        <v>4</v>
      </c>
      <c r="E62616" s="1" t="s">
        <v>1</v>
      </c>
      <c r="F62616">
        <v>2200</v>
      </c>
      <c r="G62616">
        <v>82</v>
      </c>
      <c r="I62616" s="1" t="s">
        <v>2</v>
      </c>
      <c r="J62616">
        <v>2500</v>
      </c>
      <c r="K62616">
        <v>92</v>
      </c>
    </row>
    <row r="62617" spans="1:11" x14ac:dyDescent="0.25">
      <c r="A62617" s="1" t="s">
        <v>0</v>
      </c>
      <c r="B62617">
        <v>12600</v>
      </c>
      <c r="C62617">
        <v>5</v>
      </c>
      <c r="E62617" s="1" t="s">
        <v>1</v>
      </c>
      <c r="F62617">
        <v>2200</v>
      </c>
      <c r="G62617">
        <v>81</v>
      </c>
      <c r="I62617" s="1" t="s">
        <v>1</v>
      </c>
      <c r="J62617">
        <v>2700</v>
      </c>
      <c r="K62617">
        <v>91</v>
      </c>
    </row>
    <row r="62618" spans="1:11" x14ac:dyDescent="0.25">
      <c r="A62618" s="1" t="s">
        <v>1</v>
      </c>
      <c r="B62618">
        <v>2700</v>
      </c>
      <c r="C62618">
        <v>4</v>
      </c>
      <c r="E62618" s="1" t="s">
        <v>0</v>
      </c>
      <c r="F62618">
        <v>3900</v>
      </c>
      <c r="G62618">
        <v>82</v>
      </c>
      <c r="I62618" s="1" t="s">
        <v>0</v>
      </c>
      <c r="J62618">
        <v>3900</v>
      </c>
      <c r="K62618">
        <v>92</v>
      </c>
    </row>
    <row r="62619" spans="1:11" x14ac:dyDescent="0.25">
      <c r="A62619" s="1" t="s">
        <v>1</v>
      </c>
      <c r="B62619">
        <v>2400</v>
      </c>
      <c r="C62619">
        <v>3</v>
      </c>
      <c r="E62619" s="1" t="s">
        <v>0</v>
      </c>
      <c r="F62619">
        <v>15000</v>
      </c>
      <c r="G62619">
        <v>83</v>
      </c>
      <c r="I62619" s="1" t="s">
        <v>1</v>
      </c>
      <c r="J62619">
        <v>2600</v>
      </c>
      <c r="K62619">
        <v>91</v>
      </c>
    </row>
    <row r="62620" spans="1:11" x14ac:dyDescent="0.25">
      <c r="A62620" s="1" t="s">
        <v>2</v>
      </c>
      <c r="B62620">
        <v>2400</v>
      </c>
      <c r="C62620">
        <v>3</v>
      </c>
      <c r="E62620" s="1" t="s">
        <v>2</v>
      </c>
      <c r="F62620">
        <v>2300</v>
      </c>
      <c r="G62620">
        <v>83</v>
      </c>
      <c r="I62620" s="1" t="s">
        <v>0</v>
      </c>
      <c r="J62620">
        <v>4800</v>
      </c>
      <c r="K62620">
        <v>92</v>
      </c>
    </row>
    <row r="62621" spans="1:11" x14ac:dyDescent="0.25">
      <c r="A62621" s="1" t="s">
        <v>2</v>
      </c>
      <c r="B62621">
        <v>2500</v>
      </c>
      <c r="C62621">
        <v>3</v>
      </c>
      <c r="E62621" s="1" t="s">
        <v>2</v>
      </c>
      <c r="F62621">
        <v>2400</v>
      </c>
      <c r="G62621">
        <v>83</v>
      </c>
      <c r="I62621" s="1" t="s">
        <v>0</v>
      </c>
      <c r="J62621">
        <v>15000</v>
      </c>
      <c r="K62621">
        <v>93</v>
      </c>
    </row>
    <row r="62622" spans="1:11" x14ac:dyDescent="0.25">
      <c r="A62622" s="1" t="s">
        <v>1</v>
      </c>
      <c r="B62622">
        <v>4100</v>
      </c>
      <c r="C62622">
        <v>2</v>
      </c>
      <c r="E62622" s="1" t="s">
        <v>1</v>
      </c>
      <c r="F62622">
        <v>2300</v>
      </c>
      <c r="G62622">
        <v>82</v>
      </c>
      <c r="I62622" s="1" t="s">
        <v>0</v>
      </c>
      <c r="J62622">
        <v>10400</v>
      </c>
      <c r="K62622">
        <v>94</v>
      </c>
    </row>
    <row r="62623" spans="1:11" x14ac:dyDescent="0.25">
      <c r="A62623" s="1" t="s">
        <v>0</v>
      </c>
      <c r="B62623">
        <v>5100</v>
      </c>
      <c r="C62623">
        <v>3</v>
      </c>
      <c r="E62623" s="1" t="s">
        <v>1</v>
      </c>
      <c r="F62623">
        <v>2200</v>
      </c>
      <c r="G62623">
        <v>81</v>
      </c>
      <c r="I62623" s="1" t="s">
        <v>0</v>
      </c>
      <c r="J62623">
        <v>14400</v>
      </c>
      <c r="K62623">
        <v>95</v>
      </c>
    </row>
    <row r="62624" spans="1:11" x14ac:dyDescent="0.25">
      <c r="A62624" s="1" t="s">
        <v>2</v>
      </c>
      <c r="B62624">
        <v>2500</v>
      </c>
      <c r="C62624">
        <v>3</v>
      </c>
      <c r="E62624" s="1" t="s">
        <v>2</v>
      </c>
      <c r="F62624">
        <v>2300</v>
      </c>
      <c r="G62624">
        <v>81</v>
      </c>
      <c r="I62624" s="1" t="s">
        <v>2</v>
      </c>
      <c r="J62624">
        <v>2400</v>
      </c>
      <c r="K62624">
        <v>95</v>
      </c>
    </row>
    <row r="62625" spans="1:11" x14ac:dyDescent="0.25">
      <c r="A62625" s="1" t="s">
        <v>2</v>
      </c>
      <c r="B62625">
        <v>2200</v>
      </c>
      <c r="C62625">
        <v>3</v>
      </c>
      <c r="E62625" s="1" t="s">
        <v>0</v>
      </c>
      <c r="F62625">
        <v>3700</v>
      </c>
      <c r="G62625">
        <v>82</v>
      </c>
      <c r="I62625" s="1" t="s">
        <v>2</v>
      </c>
      <c r="J62625">
        <v>2300</v>
      </c>
      <c r="K62625">
        <v>95</v>
      </c>
    </row>
    <row r="62626" spans="1:11" x14ac:dyDescent="0.25">
      <c r="A62626" s="1" t="s">
        <v>1</v>
      </c>
      <c r="B62626">
        <v>3200</v>
      </c>
      <c r="C62626">
        <v>2</v>
      </c>
      <c r="E62626" s="1" t="s">
        <v>0</v>
      </c>
      <c r="F62626">
        <v>4700</v>
      </c>
      <c r="G62626">
        <v>83</v>
      </c>
      <c r="I62626" s="1" t="s">
        <v>2</v>
      </c>
      <c r="J62626">
        <v>2400</v>
      </c>
      <c r="K62626">
        <v>95</v>
      </c>
    </row>
    <row r="62627" spans="1:11" x14ac:dyDescent="0.25">
      <c r="A62627" s="1" t="s">
        <v>2</v>
      </c>
      <c r="B62627">
        <v>2700</v>
      </c>
      <c r="C62627">
        <v>2</v>
      </c>
      <c r="E62627" s="1" t="s">
        <v>1</v>
      </c>
      <c r="F62627">
        <v>2300</v>
      </c>
      <c r="G62627">
        <v>82</v>
      </c>
      <c r="I62627" s="1" t="s">
        <v>0</v>
      </c>
      <c r="J62627">
        <v>13800</v>
      </c>
      <c r="K62627">
        <v>96</v>
      </c>
    </row>
    <row r="62628" spans="1:11" x14ac:dyDescent="0.25">
      <c r="A62628" s="1" t="s">
        <v>0</v>
      </c>
      <c r="B62628">
        <v>5200</v>
      </c>
      <c r="C62628">
        <v>3</v>
      </c>
      <c r="E62628" s="1" t="s">
        <v>2</v>
      </c>
      <c r="F62628">
        <v>2500</v>
      </c>
      <c r="G62628">
        <v>82</v>
      </c>
      <c r="I62628" s="1" t="s">
        <v>2</v>
      </c>
      <c r="J62628">
        <v>2500</v>
      </c>
      <c r="K62628">
        <v>96</v>
      </c>
    </row>
    <row r="62629" spans="1:11" x14ac:dyDescent="0.25">
      <c r="A62629" s="1" t="s">
        <v>1</v>
      </c>
      <c r="B62629">
        <v>2800</v>
      </c>
      <c r="C62629">
        <v>2</v>
      </c>
      <c r="E62629" s="1" t="s">
        <v>2</v>
      </c>
      <c r="F62629">
        <v>2600</v>
      </c>
      <c r="G62629">
        <v>82</v>
      </c>
      <c r="I62629" s="1" t="s">
        <v>2</v>
      </c>
      <c r="J62629">
        <v>2600</v>
      </c>
      <c r="K62629">
        <v>96</v>
      </c>
    </row>
    <row r="62630" spans="1:11" x14ac:dyDescent="0.25">
      <c r="A62630" s="1" t="s">
        <v>0</v>
      </c>
      <c r="B62630">
        <v>4300</v>
      </c>
      <c r="C62630">
        <v>3</v>
      </c>
      <c r="E62630" s="1" t="s">
        <v>0</v>
      </c>
      <c r="F62630">
        <v>15200</v>
      </c>
      <c r="G62630">
        <v>83</v>
      </c>
      <c r="I62630" s="1" t="s">
        <v>1</v>
      </c>
      <c r="J62630">
        <v>3100</v>
      </c>
      <c r="K62630">
        <v>95</v>
      </c>
    </row>
    <row r="62631" spans="1:11" x14ac:dyDescent="0.25">
      <c r="A62631" s="1" t="s">
        <v>2</v>
      </c>
      <c r="B62631">
        <v>2500</v>
      </c>
      <c r="C62631">
        <v>3</v>
      </c>
      <c r="E62631" s="1" t="s">
        <v>0</v>
      </c>
      <c r="F62631">
        <v>15700</v>
      </c>
      <c r="G62631">
        <v>84</v>
      </c>
      <c r="I62631" s="1" t="s">
        <v>2</v>
      </c>
      <c r="J62631">
        <v>2600</v>
      </c>
      <c r="K62631">
        <v>95</v>
      </c>
    </row>
    <row r="62632" spans="1:11" x14ac:dyDescent="0.25">
      <c r="A62632" s="1" t="s">
        <v>1</v>
      </c>
      <c r="B62632">
        <v>5000</v>
      </c>
      <c r="C62632">
        <v>2</v>
      </c>
      <c r="E62632" s="1" t="s">
        <v>2</v>
      </c>
      <c r="F62632">
        <v>2500</v>
      </c>
      <c r="G62632">
        <v>84</v>
      </c>
      <c r="I62632" s="1" t="s">
        <v>1</v>
      </c>
      <c r="J62632">
        <v>2900</v>
      </c>
      <c r="K62632">
        <v>94</v>
      </c>
    </row>
    <row r="62633" spans="1:11" x14ac:dyDescent="0.25">
      <c r="A62633" s="1" t="s">
        <v>2</v>
      </c>
      <c r="B62633">
        <v>2600</v>
      </c>
      <c r="C62633">
        <v>2</v>
      </c>
      <c r="E62633" s="1" t="s">
        <v>2</v>
      </c>
      <c r="F62633">
        <v>2200</v>
      </c>
      <c r="G62633">
        <v>84</v>
      </c>
      <c r="I62633" s="1" t="s">
        <v>2</v>
      </c>
      <c r="J62633">
        <v>2700</v>
      </c>
      <c r="K62633">
        <v>94</v>
      </c>
    </row>
    <row r="62634" spans="1:11" x14ac:dyDescent="0.25">
      <c r="A62634" s="1" t="s">
        <v>0</v>
      </c>
      <c r="B62634">
        <v>4100</v>
      </c>
      <c r="C62634">
        <v>3</v>
      </c>
      <c r="E62634" s="1" t="s">
        <v>1</v>
      </c>
      <c r="F62634">
        <v>2500</v>
      </c>
      <c r="G62634">
        <v>83</v>
      </c>
      <c r="I62634" s="1" t="s">
        <v>2</v>
      </c>
      <c r="J62634">
        <v>3300</v>
      </c>
      <c r="K62634">
        <v>94</v>
      </c>
    </row>
    <row r="62635" spans="1:11" x14ac:dyDescent="0.25">
      <c r="A62635" s="1" t="s">
        <v>0</v>
      </c>
      <c r="B62635">
        <v>11700</v>
      </c>
      <c r="C62635">
        <v>4</v>
      </c>
      <c r="E62635" s="1" t="s">
        <v>2</v>
      </c>
      <c r="F62635">
        <v>2300</v>
      </c>
      <c r="G62635">
        <v>83</v>
      </c>
      <c r="I62635" s="1" t="s">
        <v>0</v>
      </c>
      <c r="J62635">
        <v>16000</v>
      </c>
      <c r="K62635">
        <v>95</v>
      </c>
    </row>
    <row r="62636" spans="1:11" x14ac:dyDescent="0.25">
      <c r="A62636" s="1" t="s">
        <v>1</v>
      </c>
      <c r="B62636">
        <v>2400</v>
      </c>
      <c r="C62636">
        <v>3</v>
      </c>
      <c r="E62636" s="1" t="s">
        <v>0</v>
      </c>
      <c r="F62636">
        <v>16500</v>
      </c>
      <c r="G62636">
        <v>84</v>
      </c>
      <c r="I62636" s="1" t="s">
        <v>1</v>
      </c>
      <c r="J62636">
        <v>2600</v>
      </c>
      <c r="K62636">
        <v>94</v>
      </c>
    </row>
    <row r="62637" spans="1:11" x14ac:dyDescent="0.25">
      <c r="A62637" s="1" t="s">
        <v>2</v>
      </c>
      <c r="B62637">
        <v>2500</v>
      </c>
      <c r="C62637">
        <v>3</v>
      </c>
      <c r="E62637" s="1" t="s">
        <v>2</v>
      </c>
      <c r="F62637">
        <v>2500</v>
      </c>
      <c r="G62637">
        <v>84</v>
      </c>
      <c r="I62637" s="1" t="s">
        <v>2</v>
      </c>
      <c r="J62637">
        <v>2600</v>
      </c>
      <c r="K62637">
        <v>94</v>
      </c>
    </row>
    <row r="62638" spans="1:11" x14ac:dyDescent="0.25">
      <c r="A62638" s="1" t="s">
        <v>2</v>
      </c>
      <c r="B62638">
        <v>2800</v>
      </c>
      <c r="C62638">
        <v>3</v>
      </c>
      <c r="E62638" s="1" t="s">
        <v>1</v>
      </c>
      <c r="F62638">
        <v>3100</v>
      </c>
      <c r="G62638">
        <v>83</v>
      </c>
      <c r="I62638" s="1" t="s">
        <v>2</v>
      </c>
      <c r="J62638">
        <v>2400</v>
      </c>
      <c r="K62638">
        <v>94</v>
      </c>
    </row>
    <row r="62639" spans="1:11" x14ac:dyDescent="0.25">
      <c r="A62639" s="1" t="s">
        <v>0</v>
      </c>
      <c r="B62639">
        <v>3900</v>
      </c>
      <c r="C62639">
        <v>4</v>
      </c>
      <c r="E62639" s="1" t="s">
        <v>0</v>
      </c>
      <c r="F62639">
        <v>3800</v>
      </c>
      <c r="G62639">
        <v>84</v>
      </c>
      <c r="I62639" s="1" t="s">
        <v>2</v>
      </c>
      <c r="J62639">
        <v>2500</v>
      </c>
      <c r="K62639">
        <v>94</v>
      </c>
    </row>
    <row r="62640" spans="1:11" x14ac:dyDescent="0.25">
      <c r="A62640" s="1" t="s">
        <v>1</v>
      </c>
      <c r="B62640">
        <v>2500</v>
      </c>
      <c r="C62640">
        <v>3</v>
      </c>
      <c r="E62640" s="1" t="s">
        <v>2</v>
      </c>
      <c r="F62640">
        <v>2400</v>
      </c>
      <c r="G62640">
        <v>84</v>
      </c>
      <c r="I62640" s="1" t="s">
        <v>0</v>
      </c>
      <c r="J62640">
        <v>5000</v>
      </c>
      <c r="K62640">
        <v>95</v>
      </c>
    </row>
    <row r="62641" spans="1:11" x14ac:dyDescent="0.25">
      <c r="A62641" s="1" t="s">
        <v>2</v>
      </c>
      <c r="B62641">
        <v>2300</v>
      </c>
      <c r="C62641">
        <v>3</v>
      </c>
      <c r="E62641" s="1" t="s">
        <v>1</v>
      </c>
      <c r="F62641">
        <v>2300</v>
      </c>
      <c r="G62641">
        <v>83</v>
      </c>
      <c r="I62641" s="1" t="s">
        <v>0</v>
      </c>
      <c r="J62641">
        <v>15000</v>
      </c>
      <c r="K62641">
        <v>96</v>
      </c>
    </row>
    <row r="62642" spans="1:11" x14ac:dyDescent="0.25">
      <c r="A62642" s="1" t="s">
        <v>1</v>
      </c>
      <c r="B62642">
        <v>2400</v>
      </c>
      <c r="C62642">
        <v>2</v>
      </c>
      <c r="E62642" s="1" t="s">
        <v>0</v>
      </c>
      <c r="F62642">
        <v>3500</v>
      </c>
      <c r="G62642">
        <v>84</v>
      </c>
      <c r="I62642" s="1" t="s">
        <v>0</v>
      </c>
      <c r="J62642">
        <v>11500</v>
      </c>
      <c r="K62642">
        <v>97</v>
      </c>
    </row>
    <row r="62643" spans="1:11" x14ac:dyDescent="0.25">
      <c r="A62643" s="1" t="s">
        <v>1</v>
      </c>
      <c r="B62643">
        <v>7100</v>
      </c>
      <c r="C62643">
        <v>1</v>
      </c>
      <c r="E62643" s="1" t="s">
        <v>0</v>
      </c>
      <c r="F62643">
        <v>18000</v>
      </c>
      <c r="G62643">
        <v>85</v>
      </c>
      <c r="I62643" s="1" t="s">
        <v>1</v>
      </c>
      <c r="J62643">
        <v>3400</v>
      </c>
      <c r="K62643">
        <v>96</v>
      </c>
    </row>
    <row r="62644" spans="1:11" x14ac:dyDescent="0.25">
      <c r="A62644" s="1" t="s">
        <v>1</v>
      </c>
      <c r="B62644">
        <v>2800</v>
      </c>
      <c r="C62644">
        <v>0</v>
      </c>
      <c r="E62644" s="1" t="s">
        <v>1</v>
      </c>
      <c r="F62644">
        <v>2300</v>
      </c>
      <c r="G62644">
        <v>84</v>
      </c>
      <c r="I62644" s="1" t="s">
        <v>0</v>
      </c>
      <c r="J62644">
        <v>14700</v>
      </c>
      <c r="K62644">
        <v>97</v>
      </c>
    </row>
    <row r="62645" spans="1:11" x14ac:dyDescent="0.25">
      <c r="A62645" s="1" t="s">
        <v>0</v>
      </c>
      <c r="B62645">
        <v>4000</v>
      </c>
      <c r="C62645">
        <v>1</v>
      </c>
      <c r="E62645" s="1" t="s">
        <v>0</v>
      </c>
      <c r="F62645">
        <v>4500</v>
      </c>
      <c r="G62645">
        <v>85</v>
      </c>
      <c r="I62645" s="1" t="s">
        <v>2</v>
      </c>
      <c r="J62645">
        <v>4000</v>
      </c>
      <c r="K62645">
        <v>97</v>
      </c>
    </row>
    <row r="62646" spans="1:11" x14ac:dyDescent="0.25">
      <c r="A62646" s="1" t="s">
        <v>2</v>
      </c>
      <c r="B62646">
        <v>2400</v>
      </c>
      <c r="C62646">
        <v>1</v>
      </c>
      <c r="E62646" s="1" t="s">
        <v>0</v>
      </c>
      <c r="F62646">
        <v>24000</v>
      </c>
      <c r="G62646">
        <v>86</v>
      </c>
      <c r="I62646" s="1" t="s">
        <v>2</v>
      </c>
      <c r="J62646">
        <v>2800</v>
      </c>
      <c r="K62646">
        <v>97</v>
      </c>
    </row>
    <row r="62647" spans="1:11" x14ac:dyDescent="0.25">
      <c r="A62647" s="1" t="s">
        <v>0</v>
      </c>
      <c r="B62647">
        <v>4000</v>
      </c>
      <c r="C62647">
        <v>2</v>
      </c>
      <c r="E62647" s="1" t="s">
        <v>2</v>
      </c>
      <c r="F62647">
        <v>2400</v>
      </c>
      <c r="G62647">
        <v>86</v>
      </c>
      <c r="I62647" s="1" t="s">
        <v>0</v>
      </c>
      <c r="J62647">
        <v>23100</v>
      </c>
      <c r="K62647">
        <v>98</v>
      </c>
    </row>
    <row r="62648" spans="1:11" x14ac:dyDescent="0.25">
      <c r="A62648" s="1" t="s">
        <v>0</v>
      </c>
      <c r="B62648">
        <v>3500</v>
      </c>
      <c r="C62648">
        <v>3</v>
      </c>
      <c r="E62648" s="1" t="s">
        <v>1</v>
      </c>
      <c r="F62648">
        <v>2400</v>
      </c>
      <c r="G62648">
        <v>85</v>
      </c>
      <c r="I62648" s="1" t="s">
        <v>0</v>
      </c>
      <c r="J62648">
        <v>24800</v>
      </c>
      <c r="K62648">
        <v>99</v>
      </c>
    </row>
    <row r="62649" spans="1:11" x14ac:dyDescent="0.25">
      <c r="A62649" s="1" t="s">
        <v>0</v>
      </c>
      <c r="B62649">
        <v>12800</v>
      </c>
      <c r="C62649">
        <v>4</v>
      </c>
      <c r="E62649" s="1" t="s">
        <v>1</v>
      </c>
      <c r="F62649">
        <v>2700</v>
      </c>
      <c r="G62649">
        <v>84</v>
      </c>
      <c r="I62649" s="1" t="s">
        <v>2</v>
      </c>
      <c r="J62649">
        <v>2700</v>
      </c>
      <c r="K62649">
        <v>99</v>
      </c>
    </row>
    <row r="62650" spans="1:11" x14ac:dyDescent="0.25">
      <c r="A62650" s="1" t="s">
        <v>0</v>
      </c>
      <c r="B62650">
        <v>18300</v>
      </c>
      <c r="C62650">
        <v>5</v>
      </c>
      <c r="E62650" s="1" t="s">
        <v>2</v>
      </c>
      <c r="F62650">
        <v>2500</v>
      </c>
      <c r="G62650">
        <v>84</v>
      </c>
      <c r="I62650" s="1" t="s">
        <v>2</v>
      </c>
      <c r="J62650">
        <v>2600</v>
      </c>
      <c r="K62650">
        <v>99</v>
      </c>
    </row>
    <row r="62651" spans="1:11" x14ac:dyDescent="0.25">
      <c r="A62651" s="1" t="s">
        <v>2</v>
      </c>
      <c r="B62651">
        <v>2600</v>
      </c>
      <c r="C62651">
        <v>5</v>
      </c>
      <c r="E62651" s="1" t="s">
        <v>1</v>
      </c>
      <c r="F62651">
        <v>2500</v>
      </c>
      <c r="G62651">
        <v>83</v>
      </c>
      <c r="I62651" s="1" t="s">
        <v>1</v>
      </c>
      <c r="J62651">
        <v>3700</v>
      </c>
      <c r="K62651">
        <v>98</v>
      </c>
    </row>
    <row r="62652" spans="1:11" x14ac:dyDescent="0.25">
      <c r="A62652" s="1" t="s">
        <v>1</v>
      </c>
      <c r="B62652">
        <v>2500</v>
      </c>
      <c r="C62652">
        <v>4</v>
      </c>
      <c r="E62652" s="1" t="s">
        <v>2</v>
      </c>
      <c r="F62652">
        <v>2500</v>
      </c>
      <c r="G62652">
        <v>83</v>
      </c>
      <c r="I62652" s="1" t="s">
        <v>2</v>
      </c>
      <c r="J62652">
        <v>2900</v>
      </c>
      <c r="K62652">
        <v>98</v>
      </c>
    </row>
    <row r="62653" spans="1:11" x14ac:dyDescent="0.25">
      <c r="A62653" s="1" t="s">
        <v>0</v>
      </c>
      <c r="B62653">
        <v>13600</v>
      </c>
      <c r="C62653">
        <v>5</v>
      </c>
      <c r="E62653" s="1" t="s">
        <v>2</v>
      </c>
      <c r="F62653">
        <v>2400</v>
      </c>
      <c r="G62653">
        <v>83</v>
      </c>
      <c r="I62653" s="1" t="s">
        <v>2</v>
      </c>
      <c r="J62653">
        <v>2600</v>
      </c>
      <c r="K62653">
        <v>98</v>
      </c>
    </row>
    <row r="62654" spans="1:11" x14ac:dyDescent="0.25">
      <c r="A62654" s="1" t="s">
        <v>2</v>
      </c>
      <c r="B62654">
        <v>2500</v>
      </c>
      <c r="C62654">
        <v>5</v>
      </c>
      <c r="E62654" s="1" t="s">
        <v>0</v>
      </c>
      <c r="F62654">
        <v>17100</v>
      </c>
      <c r="G62654">
        <v>84</v>
      </c>
      <c r="I62654" s="1" t="s">
        <v>2</v>
      </c>
      <c r="J62654">
        <v>2400</v>
      </c>
      <c r="K62654">
        <v>98</v>
      </c>
    </row>
    <row r="62655" spans="1:11" x14ac:dyDescent="0.25">
      <c r="A62655" s="1" t="s">
        <v>1</v>
      </c>
      <c r="B62655">
        <v>2700</v>
      </c>
      <c r="C62655">
        <v>4</v>
      </c>
      <c r="E62655" s="1" t="s">
        <v>0</v>
      </c>
      <c r="F62655">
        <v>3700</v>
      </c>
      <c r="G62655">
        <v>85</v>
      </c>
      <c r="I62655" s="1" t="s">
        <v>1</v>
      </c>
      <c r="J62655">
        <v>2800</v>
      </c>
      <c r="K62655">
        <v>97</v>
      </c>
    </row>
    <row r="62656" spans="1:11" x14ac:dyDescent="0.25">
      <c r="A62656" s="1" t="s">
        <v>1</v>
      </c>
      <c r="B62656">
        <v>2500</v>
      </c>
      <c r="C62656">
        <v>3</v>
      </c>
      <c r="E62656" s="1" t="s">
        <v>2</v>
      </c>
      <c r="F62656">
        <v>2600</v>
      </c>
      <c r="G62656">
        <v>85</v>
      </c>
      <c r="I62656" s="1" t="s">
        <v>1</v>
      </c>
      <c r="J62656">
        <v>3000</v>
      </c>
      <c r="K62656">
        <v>96</v>
      </c>
    </row>
    <row r="62657" spans="1:11" x14ac:dyDescent="0.25">
      <c r="A62657" s="1" t="s">
        <v>2</v>
      </c>
      <c r="B62657">
        <v>2400</v>
      </c>
      <c r="C62657">
        <v>3</v>
      </c>
      <c r="E62657" s="1" t="s">
        <v>1</v>
      </c>
      <c r="F62657">
        <v>3500</v>
      </c>
      <c r="G62657">
        <v>84</v>
      </c>
      <c r="I62657" s="1" t="s">
        <v>1</v>
      </c>
      <c r="J62657">
        <v>2800</v>
      </c>
      <c r="K62657">
        <v>95</v>
      </c>
    </row>
    <row r="62658" spans="1:11" x14ac:dyDescent="0.25">
      <c r="A62658" s="1" t="s">
        <v>1</v>
      </c>
      <c r="B62658">
        <v>2400</v>
      </c>
      <c r="C62658">
        <v>2</v>
      </c>
      <c r="E62658" s="1" t="s">
        <v>0</v>
      </c>
      <c r="F62658">
        <v>5700</v>
      </c>
      <c r="G62658">
        <v>85</v>
      </c>
      <c r="I62658" s="1" t="s">
        <v>1</v>
      </c>
      <c r="J62658">
        <v>2600</v>
      </c>
      <c r="K62658">
        <v>94</v>
      </c>
    </row>
    <row r="62659" spans="1:11" x14ac:dyDescent="0.25">
      <c r="A62659" s="1" t="s">
        <v>2</v>
      </c>
      <c r="B62659">
        <v>2600</v>
      </c>
      <c r="C62659">
        <v>2</v>
      </c>
      <c r="E62659" s="1" t="s">
        <v>1</v>
      </c>
      <c r="F62659">
        <v>2200</v>
      </c>
      <c r="G62659">
        <v>84</v>
      </c>
      <c r="I62659" s="1" t="s">
        <v>2</v>
      </c>
      <c r="J62659">
        <v>2500</v>
      </c>
      <c r="K62659">
        <v>94</v>
      </c>
    </row>
    <row r="62660" spans="1:11" x14ac:dyDescent="0.25">
      <c r="A62660" s="1" t="s">
        <v>1</v>
      </c>
      <c r="B62660">
        <v>6300</v>
      </c>
      <c r="C62660">
        <v>1</v>
      </c>
      <c r="E62660" s="1" t="s">
        <v>1</v>
      </c>
      <c r="F62660">
        <v>2200</v>
      </c>
      <c r="G62660">
        <v>83</v>
      </c>
      <c r="I62660" s="1" t="s">
        <v>0</v>
      </c>
      <c r="J62660">
        <v>10800</v>
      </c>
      <c r="K62660">
        <v>95</v>
      </c>
    </row>
    <row r="62661" spans="1:11" x14ac:dyDescent="0.25">
      <c r="A62661" s="1" t="s">
        <v>0</v>
      </c>
      <c r="B62661">
        <v>3700</v>
      </c>
      <c r="C62661">
        <v>2</v>
      </c>
      <c r="E62661" s="1" t="s">
        <v>1</v>
      </c>
      <c r="F62661">
        <v>2400</v>
      </c>
      <c r="G62661">
        <v>82</v>
      </c>
      <c r="I62661" s="1" t="s">
        <v>2</v>
      </c>
      <c r="J62661">
        <v>2300</v>
      </c>
      <c r="K62661">
        <v>95</v>
      </c>
    </row>
    <row r="62662" spans="1:11" x14ac:dyDescent="0.25">
      <c r="A62662" s="1" t="s">
        <v>0</v>
      </c>
      <c r="B62662">
        <v>3600</v>
      </c>
      <c r="C62662">
        <v>3</v>
      </c>
      <c r="E62662" s="1" t="s">
        <v>1</v>
      </c>
      <c r="F62662">
        <v>2600</v>
      </c>
      <c r="G62662">
        <v>81</v>
      </c>
      <c r="I62662" s="1" t="s">
        <v>0</v>
      </c>
      <c r="J62662">
        <v>10200</v>
      </c>
      <c r="K62662">
        <v>96</v>
      </c>
    </row>
    <row r="62663" spans="1:11" x14ac:dyDescent="0.25">
      <c r="A62663" s="1" t="s">
        <v>2</v>
      </c>
      <c r="B62663">
        <v>2200</v>
      </c>
      <c r="C62663">
        <v>3</v>
      </c>
      <c r="E62663" s="1" t="s">
        <v>2</v>
      </c>
      <c r="F62663">
        <v>2600</v>
      </c>
      <c r="G62663">
        <v>81</v>
      </c>
      <c r="I62663" s="1" t="s">
        <v>2</v>
      </c>
      <c r="J62663">
        <v>2400</v>
      </c>
      <c r="K62663">
        <v>96</v>
      </c>
    </row>
    <row r="62664" spans="1:11" x14ac:dyDescent="0.25">
      <c r="A62664" s="1" t="s">
        <v>2</v>
      </c>
      <c r="B62664">
        <v>2600</v>
      </c>
      <c r="C62664">
        <v>3</v>
      </c>
      <c r="E62664" s="1" t="s">
        <v>2</v>
      </c>
      <c r="F62664">
        <v>2500</v>
      </c>
      <c r="G62664">
        <v>81</v>
      </c>
      <c r="I62664" s="1" t="s">
        <v>2</v>
      </c>
      <c r="J62664">
        <v>2400</v>
      </c>
      <c r="K62664">
        <v>96</v>
      </c>
    </row>
    <row r="62665" spans="1:11" x14ac:dyDescent="0.25">
      <c r="A62665" s="1" t="s">
        <v>1</v>
      </c>
      <c r="B62665">
        <v>2500</v>
      </c>
      <c r="C62665">
        <v>2</v>
      </c>
      <c r="E62665" s="1" t="s">
        <v>0</v>
      </c>
      <c r="F62665">
        <v>4800</v>
      </c>
      <c r="G62665">
        <v>82</v>
      </c>
      <c r="I62665" s="1" t="s">
        <v>0</v>
      </c>
      <c r="J62665">
        <v>13300</v>
      </c>
      <c r="K62665">
        <v>97</v>
      </c>
    </row>
    <row r="62666" spans="1:11" x14ac:dyDescent="0.25">
      <c r="A62666" s="1" t="s">
        <v>1</v>
      </c>
      <c r="B62666">
        <v>2200</v>
      </c>
      <c r="C62666">
        <v>1</v>
      </c>
      <c r="E62666" s="1" t="s">
        <v>0</v>
      </c>
      <c r="F62666">
        <v>4600</v>
      </c>
      <c r="G62666">
        <v>83</v>
      </c>
      <c r="I62666" s="1" t="s">
        <v>0</v>
      </c>
      <c r="J62666">
        <v>4200</v>
      </c>
      <c r="K62666">
        <v>98</v>
      </c>
    </row>
    <row r="62667" spans="1:11" x14ac:dyDescent="0.25">
      <c r="A62667" s="1" t="s">
        <v>0</v>
      </c>
      <c r="B62667">
        <v>4900</v>
      </c>
      <c r="C62667">
        <v>2</v>
      </c>
      <c r="E62667" s="1" t="s">
        <v>2</v>
      </c>
      <c r="F62667">
        <v>2400</v>
      </c>
      <c r="G62667">
        <v>83</v>
      </c>
      <c r="I62667" s="1" t="s">
        <v>2</v>
      </c>
      <c r="J62667">
        <v>2600</v>
      </c>
      <c r="K62667">
        <v>98</v>
      </c>
    </row>
    <row r="62668" spans="1:11" x14ac:dyDescent="0.25">
      <c r="A62668" s="1" t="s">
        <v>2</v>
      </c>
      <c r="B62668">
        <v>2600</v>
      </c>
      <c r="C62668">
        <v>2</v>
      </c>
      <c r="E62668" s="1" t="s">
        <v>0</v>
      </c>
      <c r="F62668">
        <v>18500</v>
      </c>
      <c r="G62668">
        <v>84</v>
      </c>
      <c r="I62668" s="1" t="s">
        <v>0</v>
      </c>
      <c r="J62668">
        <v>53800</v>
      </c>
      <c r="K62668">
        <v>99</v>
      </c>
    </row>
    <row r="62669" spans="1:11" x14ac:dyDescent="0.25">
      <c r="A62669" s="1" t="s">
        <v>2</v>
      </c>
      <c r="B62669">
        <v>2300</v>
      </c>
      <c r="C62669">
        <v>2</v>
      </c>
      <c r="E62669" s="1" t="s">
        <v>0</v>
      </c>
      <c r="F62669">
        <v>13900</v>
      </c>
      <c r="G62669">
        <v>85</v>
      </c>
      <c r="I62669" s="1" t="s">
        <v>2</v>
      </c>
      <c r="J62669">
        <v>10200</v>
      </c>
      <c r="K62669">
        <v>99</v>
      </c>
    </row>
    <row r="62670" spans="1:11" x14ac:dyDescent="0.25">
      <c r="A62670" s="1" t="s">
        <v>0</v>
      </c>
      <c r="B62670">
        <v>10700</v>
      </c>
      <c r="C62670">
        <v>3</v>
      </c>
      <c r="E62670" s="1" t="s">
        <v>0</v>
      </c>
      <c r="F62670">
        <v>16000</v>
      </c>
      <c r="G62670">
        <v>86</v>
      </c>
      <c r="I62670" s="1" t="s">
        <v>1</v>
      </c>
      <c r="J62670">
        <v>5900</v>
      </c>
      <c r="K62670">
        <v>98</v>
      </c>
    </row>
    <row r="62671" spans="1:11" x14ac:dyDescent="0.25">
      <c r="A62671" s="1" t="s">
        <v>2</v>
      </c>
      <c r="B62671">
        <v>2200</v>
      </c>
      <c r="C62671">
        <v>3</v>
      </c>
      <c r="E62671" s="1" t="s">
        <v>1</v>
      </c>
      <c r="F62671">
        <v>2500</v>
      </c>
      <c r="G62671">
        <v>85</v>
      </c>
      <c r="I62671" s="1" t="s">
        <v>0</v>
      </c>
      <c r="J62671">
        <v>7700</v>
      </c>
      <c r="K62671">
        <v>99</v>
      </c>
    </row>
    <row r="62672" spans="1:11" x14ac:dyDescent="0.25">
      <c r="A62672" s="1" t="s">
        <v>2</v>
      </c>
      <c r="B62672">
        <v>3000</v>
      </c>
      <c r="C62672">
        <v>3</v>
      </c>
      <c r="E62672" s="1" t="s">
        <v>0</v>
      </c>
      <c r="F62672">
        <v>16800</v>
      </c>
      <c r="G62672">
        <v>86</v>
      </c>
      <c r="I62672" s="1" t="s">
        <v>0</v>
      </c>
      <c r="J62672">
        <v>19700</v>
      </c>
      <c r="K62672">
        <v>100</v>
      </c>
    </row>
    <row r="62673" spans="1:11" x14ac:dyDescent="0.25">
      <c r="A62673" s="1" t="s">
        <v>0</v>
      </c>
      <c r="B62673">
        <v>12000</v>
      </c>
      <c r="C62673">
        <v>4</v>
      </c>
      <c r="E62673" s="1" t="s">
        <v>2</v>
      </c>
      <c r="F62673">
        <v>2400</v>
      </c>
      <c r="G62673">
        <v>86</v>
      </c>
      <c r="I62673" s="1" t="s">
        <v>1</v>
      </c>
      <c r="J62673">
        <v>6800</v>
      </c>
      <c r="K62673">
        <v>99</v>
      </c>
    </row>
    <row r="62674" spans="1:11" x14ac:dyDescent="0.25">
      <c r="A62674" s="1" t="s">
        <v>0</v>
      </c>
      <c r="B62674">
        <v>17700</v>
      </c>
      <c r="C62674">
        <v>5</v>
      </c>
      <c r="E62674" s="1" t="s">
        <v>0</v>
      </c>
      <c r="F62674">
        <v>23500</v>
      </c>
      <c r="G62674">
        <v>87</v>
      </c>
      <c r="I62674" s="1" t="s">
        <v>2</v>
      </c>
      <c r="J62674">
        <v>6700</v>
      </c>
      <c r="K62674">
        <v>99</v>
      </c>
    </row>
    <row r="62675" spans="1:11" x14ac:dyDescent="0.25">
      <c r="A62675" s="1" t="s">
        <v>2</v>
      </c>
      <c r="B62675">
        <v>2300</v>
      </c>
      <c r="C62675">
        <v>5</v>
      </c>
      <c r="E62675" s="1" t="s">
        <v>1</v>
      </c>
      <c r="F62675">
        <v>2200</v>
      </c>
      <c r="G62675">
        <v>86</v>
      </c>
      <c r="I62675" s="1" t="s">
        <v>1</v>
      </c>
      <c r="J62675">
        <v>5300</v>
      </c>
      <c r="K62675">
        <v>98</v>
      </c>
    </row>
    <row r="62676" spans="1:11" x14ac:dyDescent="0.25">
      <c r="A62676" s="1" t="s">
        <v>2</v>
      </c>
      <c r="B62676">
        <v>2300</v>
      </c>
      <c r="C62676">
        <v>5</v>
      </c>
      <c r="E62676" s="1" t="s">
        <v>2</v>
      </c>
      <c r="F62676">
        <v>2300</v>
      </c>
      <c r="G62676">
        <v>86</v>
      </c>
      <c r="I62676" s="1" t="s">
        <v>0</v>
      </c>
      <c r="J62676">
        <v>19700</v>
      </c>
      <c r="K62676">
        <v>99</v>
      </c>
    </row>
    <row r="62677" spans="1:11" x14ac:dyDescent="0.25">
      <c r="A62677" s="1" t="s">
        <v>2</v>
      </c>
      <c r="B62677">
        <v>2300</v>
      </c>
      <c r="C62677">
        <v>5</v>
      </c>
      <c r="E62677" s="1" t="s">
        <v>1</v>
      </c>
      <c r="F62677">
        <v>2400</v>
      </c>
      <c r="G62677">
        <v>85</v>
      </c>
      <c r="I62677" s="1" t="s">
        <v>2</v>
      </c>
      <c r="J62677">
        <v>4700</v>
      </c>
      <c r="K62677">
        <v>99</v>
      </c>
    </row>
    <row r="62678" spans="1:11" x14ac:dyDescent="0.25">
      <c r="A62678" s="1" t="s">
        <v>2</v>
      </c>
      <c r="B62678">
        <v>2200</v>
      </c>
      <c r="C62678">
        <v>5</v>
      </c>
      <c r="E62678" s="1" t="s">
        <v>2</v>
      </c>
      <c r="F62678">
        <v>2600</v>
      </c>
      <c r="G62678">
        <v>85</v>
      </c>
      <c r="I62678" s="1" t="s">
        <v>0</v>
      </c>
      <c r="J62678">
        <v>25600</v>
      </c>
      <c r="K62678">
        <v>100</v>
      </c>
    </row>
    <row r="62679" spans="1:11" x14ac:dyDescent="0.25">
      <c r="A62679" s="1" t="s">
        <v>0</v>
      </c>
      <c r="B62679">
        <v>16300</v>
      </c>
      <c r="C62679">
        <v>6</v>
      </c>
      <c r="E62679" s="1" t="s">
        <v>1</v>
      </c>
      <c r="F62679">
        <v>2900</v>
      </c>
      <c r="G62679">
        <v>84</v>
      </c>
      <c r="I62679" s="1" t="s">
        <v>2</v>
      </c>
      <c r="J62679">
        <v>7300</v>
      </c>
      <c r="K62679">
        <v>100</v>
      </c>
    </row>
    <row r="62680" spans="1:11" x14ac:dyDescent="0.25">
      <c r="A62680" s="1" t="s">
        <v>0</v>
      </c>
      <c r="B62680">
        <v>2800</v>
      </c>
      <c r="C62680">
        <v>7</v>
      </c>
      <c r="E62680" s="1" t="s">
        <v>1</v>
      </c>
      <c r="F62680">
        <v>2200</v>
      </c>
      <c r="G62680">
        <v>83</v>
      </c>
      <c r="I62680" s="1" t="s">
        <v>1</v>
      </c>
      <c r="J62680">
        <v>8900</v>
      </c>
      <c r="K62680">
        <v>99</v>
      </c>
    </row>
    <row r="62681" spans="1:11" x14ac:dyDescent="0.25">
      <c r="A62681" s="1" t="s">
        <v>2</v>
      </c>
      <c r="B62681">
        <v>2200</v>
      </c>
      <c r="C62681">
        <v>7</v>
      </c>
      <c r="E62681" s="1" t="s">
        <v>1</v>
      </c>
      <c r="F62681">
        <v>2400</v>
      </c>
      <c r="G62681">
        <v>82</v>
      </c>
      <c r="I62681" s="1" t="s">
        <v>2</v>
      </c>
      <c r="J62681">
        <v>8300</v>
      </c>
      <c r="K62681">
        <v>99</v>
      </c>
    </row>
    <row r="62682" spans="1:11" x14ac:dyDescent="0.25">
      <c r="A62682" s="1" t="s">
        <v>2</v>
      </c>
      <c r="B62682">
        <v>2300</v>
      </c>
      <c r="C62682">
        <v>7</v>
      </c>
      <c r="E62682" s="1" t="s">
        <v>2</v>
      </c>
      <c r="F62682">
        <v>2300</v>
      </c>
      <c r="G62682">
        <v>82</v>
      </c>
      <c r="I62682" s="1" t="s">
        <v>2</v>
      </c>
      <c r="J62682">
        <v>6100</v>
      </c>
      <c r="K62682">
        <v>99</v>
      </c>
    </row>
    <row r="62683" spans="1:11" x14ac:dyDescent="0.25">
      <c r="A62683" s="1" t="s">
        <v>1</v>
      </c>
      <c r="B62683">
        <v>2500</v>
      </c>
      <c r="C62683">
        <v>6</v>
      </c>
      <c r="E62683" s="1" t="s">
        <v>2</v>
      </c>
      <c r="F62683">
        <v>2400</v>
      </c>
      <c r="G62683">
        <v>82</v>
      </c>
      <c r="I62683" s="1" t="s">
        <v>2</v>
      </c>
      <c r="J62683">
        <v>8700</v>
      </c>
      <c r="K62683">
        <v>99</v>
      </c>
    </row>
    <row r="62684" spans="1:11" x14ac:dyDescent="0.25">
      <c r="A62684" s="1" t="s">
        <v>0</v>
      </c>
      <c r="B62684">
        <v>11800</v>
      </c>
      <c r="C62684">
        <v>7</v>
      </c>
      <c r="E62684" s="1" t="s">
        <v>0</v>
      </c>
      <c r="F62684">
        <v>14800</v>
      </c>
      <c r="G62684">
        <v>83</v>
      </c>
      <c r="I62684" s="1" t="s">
        <v>0</v>
      </c>
      <c r="J62684">
        <v>9100</v>
      </c>
      <c r="K62684">
        <v>100</v>
      </c>
    </row>
    <row r="62685" spans="1:11" x14ac:dyDescent="0.25">
      <c r="A62685" s="1" t="s">
        <v>1</v>
      </c>
      <c r="B62685">
        <v>2200</v>
      </c>
      <c r="C62685">
        <v>6</v>
      </c>
      <c r="E62685" s="1" t="s">
        <v>2</v>
      </c>
      <c r="F62685">
        <v>2600</v>
      </c>
      <c r="G62685">
        <v>83</v>
      </c>
      <c r="I62685" s="1" t="s">
        <v>2</v>
      </c>
      <c r="J62685">
        <v>6500</v>
      </c>
      <c r="K62685">
        <v>100</v>
      </c>
    </row>
    <row r="62686" spans="1:11" x14ac:dyDescent="0.25">
      <c r="A62686" s="1" t="s">
        <v>1</v>
      </c>
      <c r="B62686">
        <v>2200</v>
      </c>
      <c r="C62686">
        <v>5</v>
      </c>
      <c r="E62686" s="1" t="s">
        <v>1</v>
      </c>
      <c r="F62686">
        <v>2200</v>
      </c>
      <c r="G62686">
        <v>82</v>
      </c>
      <c r="I62686" s="1" t="s">
        <v>1</v>
      </c>
      <c r="J62686">
        <v>5000</v>
      </c>
      <c r="K62686">
        <v>99</v>
      </c>
    </row>
    <row r="62687" spans="1:11" x14ac:dyDescent="0.25">
      <c r="A62687" s="1" t="s">
        <v>2</v>
      </c>
      <c r="B62687">
        <v>2600</v>
      </c>
      <c r="C62687">
        <v>5</v>
      </c>
      <c r="E62687" s="1" t="s">
        <v>1</v>
      </c>
      <c r="F62687">
        <v>2200</v>
      </c>
      <c r="G62687">
        <v>81</v>
      </c>
      <c r="I62687" s="1" t="s">
        <v>2</v>
      </c>
      <c r="J62687">
        <v>4500</v>
      </c>
      <c r="K62687">
        <v>99</v>
      </c>
    </row>
    <row r="62688" spans="1:11" x14ac:dyDescent="0.25">
      <c r="A62688" s="1" t="s">
        <v>0</v>
      </c>
      <c r="B62688">
        <v>9200</v>
      </c>
      <c r="C62688">
        <v>6</v>
      </c>
      <c r="E62688" s="1" t="s">
        <v>2</v>
      </c>
      <c r="F62688">
        <v>2600</v>
      </c>
      <c r="G62688">
        <v>81</v>
      </c>
      <c r="I62688" s="1" t="s">
        <v>0</v>
      </c>
      <c r="J62688">
        <v>6800</v>
      </c>
      <c r="K62688">
        <v>100</v>
      </c>
    </row>
    <row r="62689" spans="1:11" x14ac:dyDescent="0.25">
      <c r="A62689" s="1" t="s">
        <v>1</v>
      </c>
      <c r="B62689">
        <v>2700</v>
      </c>
      <c r="C62689">
        <v>5</v>
      </c>
      <c r="E62689" s="1" t="s">
        <v>1</v>
      </c>
      <c r="F62689">
        <v>2300</v>
      </c>
      <c r="G62689">
        <v>80</v>
      </c>
      <c r="I62689" s="1" t="s">
        <v>0</v>
      </c>
      <c r="J62689">
        <v>38600</v>
      </c>
      <c r="K62689">
        <v>101</v>
      </c>
    </row>
    <row r="62690" spans="1:11" x14ac:dyDescent="0.25">
      <c r="A62690" s="1" t="s">
        <v>0</v>
      </c>
      <c r="B62690">
        <v>10400</v>
      </c>
      <c r="C62690">
        <v>6</v>
      </c>
      <c r="E62690" s="1" t="s">
        <v>1</v>
      </c>
      <c r="F62690">
        <v>4100</v>
      </c>
      <c r="G62690">
        <v>79</v>
      </c>
      <c r="I62690" s="1" t="s">
        <v>0</v>
      </c>
      <c r="J62690">
        <v>37300</v>
      </c>
      <c r="K62690">
        <v>102</v>
      </c>
    </row>
    <row r="62691" spans="1:11" x14ac:dyDescent="0.25">
      <c r="A62691" s="1" t="s">
        <v>2</v>
      </c>
      <c r="B62691">
        <v>2400</v>
      </c>
      <c r="C62691">
        <v>6</v>
      </c>
      <c r="E62691" s="1" t="s">
        <v>0</v>
      </c>
      <c r="F62691">
        <v>4300</v>
      </c>
      <c r="G62691">
        <v>80</v>
      </c>
      <c r="I62691" s="1" t="s">
        <v>1</v>
      </c>
      <c r="J62691">
        <v>2900</v>
      </c>
      <c r="K62691">
        <v>101</v>
      </c>
    </row>
    <row r="62692" spans="1:11" x14ac:dyDescent="0.25">
      <c r="A62692" s="1" t="s">
        <v>1</v>
      </c>
      <c r="B62692">
        <v>5600</v>
      </c>
      <c r="C62692">
        <v>5</v>
      </c>
      <c r="E62692" s="1" t="s">
        <v>1</v>
      </c>
      <c r="F62692">
        <v>2300</v>
      </c>
      <c r="G62692">
        <v>79</v>
      </c>
      <c r="I62692" s="1" t="s">
        <v>1</v>
      </c>
      <c r="J62692">
        <v>2400</v>
      </c>
      <c r="K62692">
        <v>100</v>
      </c>
    </row>
    <row r="62693" spans="1:11" x14ac:dyDescent="0.25">
      <c r="A62693" s="1" t="s">
        <v>1</v>
      </c>
      <c r="B62693">
        <v>4200</v>
      </c>
      <c r="C62693">
        <v>4</v>
      </c>
      <c r="E62693" s="1" t="s">
        <v>2</v>
      </c>
      <c r="F62693">
        <v>2400</v>
      </c>
      <c r="G62693">
        <v>79</v>
      </c>
      <c r="I62693" s="1" t="s">
        <v>2</v>
      </c>
      <c r="J62693">
        <v>2800</v>
      </c>
      <c r="K62693">
        <v>100</v>
      </c>
    </row>
    <row r="62694" spans="1:11" x14ac:dyDescent="0.25">
      <c r="A62694" s="1" t="s">
        <v>2</v>
      </c>
      <c r="B62694">
        <v>3600</v>
      </c>
      <c r="C62694">
        <v>4</v>
      </c>
      <c r="E62694" s="1" t="s">
        <v>1</v>
      </c>
      <c r="F62694">
        <v>542900</v>
      </c>
      <c r="G62694">
        <v>78</v>
      </c>
      <c r="I62694" s="1" t="s">
        <v>1</v>
      </c>
      <c r="J62694">
        <v>2200</v>
      </c>
      <c r="K62694">
        <v>99</v>
      </c>
    </row>
    <row r="62695" spans="1:11" x14ac:dyDescent="0.25">
      <c r="A62695" s="1" t="s">
        <v>0</v>
      </c>
      <c r="B62695">
        <v>4300</v>
      </c>
      <c r="C62695">
        <v>5</v>
      </c>
      <c r="E62695" s="1" t="s">
        <v>2</v>
      </c>
      <c r="F62695">
        <v>2900</v>
      </c>
      <c r="G62695">
        <v>78</v>
      </c>
      <c r="I62695" s="1" t="s">
        <v>0</v>
      </c>
      <c r="J62695">
        <v>3700</v>
      </c>
      <c r="K62695">
        <v>100</v>
      </c>
    </row>
    <row r="62696" spans="1:11" x14ac:dyDescent="0.25">
      <c r="A62696" s="1" t="s">
        <v>0</v>
      </c>
      <c r="B62696">
        <v>3800</v>
      </c>
      <c r="C62696">
        <v>6</v>
      </c>
      <c r="E62696" s="1" t="s">
        <v>1</v>
      </c>
      <c r="F62696">
        <v>2500</v>
      </c>
      <c r="G62696">
        <v>77</v>
      </c>
      <c r="I62696" s="1" t="s">
        <v>2</v>
      </c>
      <c r="J62696">
        <v>2400</v>
      </c>
      <c r="K62696">
        <v>100</v>
      </c>
    </row>
    <row r="62697" spans="1:11" x14ac:dyDescent="0.25">
      <c r="A62697" s="1" t="s">
        <v>1</v>
      </c>
      <c r="B62697">
        <v>2800</v>
      </c>
      <c r="C62697">
        <v>5</v>
      </c>
      <c r="E62697" s="1" t="s">
        <v>1</v>
      </c>
      <c r="F62697">
        <v>2300</v>
      </c>
      <c r="G62697">
        <v>76</v>
      </c>
      <c r="I62697" s="1" t="s">
        <v>0</v>
      </c>
      <c r="J62697">
        <v>17800</v>
      </c>
      <c r="K62697">
        <v>101</v>
      </c>
    </row>
    <row r="62698" spans="1:11" x14ac:dyDescent="0.25">
      <c r="A62698" s="1" t="s">
        <v>2</v>
      </c>
      <c r="B62698">
        <v>2400</v>
      </c>
      <c r="C62698">
        <v>5</v>
      </c>
      <c r="E62698" s="1" t="s">
        <v>2</v>
      </c>
      <c r="F62698">
        <v>2500</v>
      </c>
      <c r="G62698">
        <v>76</v>
      </c>
      <c r="I62698" s="1" t="s">
        <v>0</v>
      </c>
      <c r="J62698">
        <v>15900</v>
      </c>
      <c r="K62698">
        <v>102</v>
      </c>
    </row>
    <row r="62699" spans="1:11" x14ac:dyDescent="0.25">
      <c r="A62699" s="1" t="s">
        <v>0</v>
      </c>
      <c r="B62699">
        <v>4300</v>
      </c>
      <c r="C62699">
        <v>6</v>
      </c>
      <c r="E62699" s="1" t="s">
        <v>0</v>
      </c>
      <c r="F62699">
        <v>9900</v>
      </c>
      <c r="G62699">
        <v>77</v>
      </c>
      <c r="I62699" s="1" t="s">
        <v>2</v>
      </c>
      <c r="J62699">
        <v>2200</v>
      </c>
      <c r="K62699">
        <v>102</v>
      </c>
    </row>
    <row r="62700" spans="1:11" x14ac:dyDescent="0.25">
      <c r="A62700" s="1" t="s">
        <v>2</v>
      </c>
      <c r="B62700">
        <v>2600</v>
      </c>
      <c r="C62700">
        <v>6</v>
      </c>
      <c r="E62700" s="1" t="s">
        <v>2</v>
      </c>
      <c r="F62700">
        <v>3500</v>
      </c>
      <c r="G62700">
        <v>77</v>
      </c>
      <c r="I62700" s="1" t="s">
        <v>1</v>
      </c>
      <c r="J62700">
        <v>2500</v>
      </c>
      <c r="K62700">
        <v>101</v>
      </c>
    </row>
    <row r="62701" spans="1:11" x14ac:dyDescent="0.25">
      <c r="A62701" s="1" t="s">
        <v>1</v>
      </c>
      <c r="B62701">
        <v>3900</v>
      </c>
      <c r="C62701">
        <v>5</v>
      </c>
      <c r="E62701" s="1" t="s">
        <v>1</v>
      </c>
      <c r="F62701">
        <v>2500</v>
      </c>
      <c r="G62701">
        <v>76</v>
      </c>
      <c r="I62701" s="1" t="s">
        <v>2</v>
      </c>
      <c r="J62701">
        <v>2500</v>
      </c>
      <c r="K62701">
        <v>101</v>
      </c>
    </row>
    <row r="62702" spans="1:11" x14ac:dyDescent="0.25">
      <c r="A62702" s="1" t="s">
        <v>2</v>
      </c>
      <c r="B62702">
        <v>2300</v>
      </c>
      <c r="C62702">
        <v>5</v>
      </c>
      <c r="E62702" s="1" t="s">
        <v>2</v>
      </c>
      <c r="F62702">
        <v>2400</v>
      </c>
      <c r="G62702">
        <v>76</v>
      </c>
      <c r="I62702" s="1" t="s">
        <v>2</v>
      </c>
      <c r="J62702">
        <v>2600</v>
      </c>
      <c r="K62702">
        <v>101</v>
      </c>
    </row>
    <row r="62703" spans="1:11" x14ac:dyDescent="0.25">
      <c r="A62703" s="1" t="s">
        <v>1</v>
      </c>
      <c r="B62703">
        <v>2500</v>
      </c>
      <c r="C62703">
        <v>4</v>
      </c>
      <c r="E62703" s="1" t="s">
        <v>0</v>
      </c>
      <c r="F62703">
        <v>3700</v>
      </c>
      <c r="G62703">
        <v>77</v>
      </c>
      <c r="I62703" s="1" t="s">
        <v>0</v>
      </c>
      <c r="J62703">
        <v>5000</v>
      </c>
      <c r="K62703">
        <v>102</v>
      </c>
    </row>
    <row r="62704" spans="1:11" x14ac:dyDescent="0.25">
      <c r="A62704" s="1" t="s">
        <v>2</v>
      </c>
      <c r="B62704">
        <v>2600</v>
      </c>
      <c r="C62704">
        <v>4</v>
      </c>
      <c r="E62704" s="1" t="s">
        <v>2</v>
      </c>
      <c r="F62704">
        <v>2600</v>
      </c>
      <c r="G62704">
        <v>77</v>
      </c>
      <c r="I62704" s="1" t="s">
        <v>2</v>
      </c>
      <c r="J62704">
        <v>2400</v>
      </c>
      <c r="K62704">
        <v>102</v>
      </c>
    </row>
    <row r="62705" spans="1:11" x14ac:dyDescent="0.25">
      <c r="A62705" s="1" t="s">
        <v>2</v>
      </c>
      <c r="B62705">
        <v>2500</v>
      </c>
      <c r="C62705">
        <v>4</v>
      </c>
      <c r="E62705" s="1" t="s">
        <v>1</v>
      </c>
      <c r="F62705">
        <v>3500</v>
      </c>
      <c r="G62705">
        <v>76</v>
      </c>
      <c r="I62705" s="1" t="s">
        <v>0</v>
      </c>
      <c r="J62705">
        <v>28600</v>
      </c>
      <c r="K62705">
        <v>103</v>
      </c>
    </row>
    <row r="62706" spans="1:11" x14ac:dyDescent="0.25">
      <c r="A62706" s="1" t="s">
        <v>1</v>
      </c>
      <c r="B62706">
        <v>12900</v>
      </c>
      <c r="C62706">
        <v>3</v>
      </c>
      <c r="E62706" s="1" t="s">
        <v>1</v>
      </c>
      <c r="F62706">
        <v>2600</v>
      </c>
      <c r="G62706">
        <v>75</v>
      </c>
      <c r="I62706" s="1" t="s">
        <v>0</v>
      </c>
      <c r="J62706">
        <v>28500</v>
      </c>
      <c r="K62706">
        <v>104</v>
      </c>
    </row>
    <row r="62707" spans="1:11" x14ac:dyDescent="0.25">
      <c r="A62707" s="1" t="s">
        <v>1</v>
      </c>
      <c r="B62707">
        <v>4500</v>
      </c>
      <c r="C62707">
        <v>2</v>
      </c>
      <c r="E62707" s="1" t="s">
        <v>0</v>
      </c>
      <c r="F62707">
        <v>4600</v>
      </c>
      <c r="G62707">
        <v>76</v>
      </c>
      <c r="I62707" s="1" t="s">
        <v>2</v>
      </c>
      <c r="J62707">
        <v>3700</v>
      </c>
      <c r="K62707">
        <v>104</v>
      </c>
    </row>
    <row r="62708" spans="1:11" x14ac:dyDescent="0.25">
      <c r="A62708" s="1" t="s">
        <v>1</v>
      </c>
      <c r="B62708">
        <v>4100</v>
      </c>
      <c r="C62708">
        <v>1</v>
      </c>
      <c r="E62708" s="1" t="s">
        <v>1</v>
      </c>
      <c r="F62708">
        <v>2700</v>
      </c>
      <c r="G62708">
        <v>75</v>
      </c>
      <c r="I62708" s="1" t="s">
        <v>0</v>
      </c>
      <c r="J62708">
        <v>17700</v>
      </c>
      <c r="K62708">
        <v>105</v>
      </c>
    </row>
    <row r="62709" spans="1:11" x14ac:dyDescent="0.25">
      <c r="A62709" s="1" t="s">
        <v>1</v>
      </c>
      <c r="B62709">
        <v>3000</v>
      </c>
      <c r="C62709">
        <v>0</v>
      </c>
      <c r="E62709" s="1" t="s">
        <v>1</v>
      </c>
      <c r="F62709">
        <v>2200</v>
      </c>
      <c r="G62709">
        <v>74</v>
      </c>
      <c r="I62709" s="1" t="s">
        <v>2</v>
      </c>
      <c r="J62709">
        <v>2900</v>
      </c>
      <c r="K62709">
        <v>105</v>
      </c>
    </row>
    <row r="62710" spans="1:11" x14ac:dyDescent="0.25">
      <c r="A62710" s="1" t="s">
        <v>0</v>
      </c>
      <c r="B62710">
        <v>2800</v>
      </c>
      <c r="C62710">
        <v>1</v>
      </c>
      <c r="E62710" s="1" t="s">
        <v>2</v>
      </c>
      <c r="F62710">
        <v>2500</v>
      </c>
      <c r="G62710">
        <v>74</v>
      </c>
      <c r="I62710" s="1" t="s">
        <v>0</v>
      </c>
      <c r="J62710">
        <v>20500</v>
      </c>
      <c r="K62710">
        <v>106</v>
      </c>
    </row>
    <row r="62711" spans="1:11" x14ac:dyDescent="0.25">
      <c r="A62711" s="1" t="s">
        <v>0</v>
      </c>
      <c r="B62711">
        <v>10900</v>
      </c>
      <c r="C62711">
        <v>2</v>
      </c>
      <c r="E62711" s="1" t="s">
        <v>1</v>
      </c>
      <c r="F62711">
        <v>2500</v>
      </c>
      <c r="G62711">
        <v>73</v>
      </c>
      <c r="I62711" s="1" t="s">
        <v>2</v>
      </c>
      <c r="J62711">
        <v>3000</v>
      </c>
      <c r="K62711">
        <v>106</v>
      </c>
    </row>
    <row r="62712" spans="1:11" x14ac:dyDescent="0.25">
      <c r="A62712" s="1" t="s">
        <v>2</v>
      </c>
      <c r="B62712">
        <v>2400</v>
      </c>
      <c r="C62712">
        <v>2</v>
      </c>
      <c r="E62712" s="1" t="s">
        <v>0</v>
      </c>
      <c r="F62712">
        <v>5200</v>
      </c>
      <c r="G62712">
        <v>74</v>
      </c>
      <c r="I62712" s="1" t="s">
        <v>0</v>
      </c>
      <c r="J62712">
        <v>23800</v>
      </c>
      <c r="K62712">
        <v>107</v>
      </c>
    </row>
    <row r="62713" spans="1:11" x14ac:dyDescent="0.25">
      <c r="A62713" s="1" t="s">
        <v>0</v>
      </c>
      <c r="B62713">
        <v>10800</v>
      </c>
      <c r="C62713">
        <v>3</v>
      </c>
      <c r="E62713" s="1" t="s">
        <v>2</v>
      </c>
      <c r="F62713">
        <v>2600</v>
      </c>
      <c r="G62713">
        <v>74</v>
      </c>
      <c r="I62713" s="1" t="s">
        <v>2</v>
      </c>
      <c r="J62713">
        <v>3900</v>
      </c>
      <c r="K62713">
        <v>107</v>
      </c>
    </row>
    <row r="62714" spans="1:11" x14ac:dyDescent="0.25">
      <c r="A62714" s="1" t="s">
        <v>2</v>
      </c>
      <c r="B62714">
        <v>3800</v>
      </c>
      <c r="C62714">
        <v>3</v>
      </c>
      <c r="E62714" s="1" t="s">
        <v>0</v>
      </c>
      <c r="F62714">
        <v>4900</v>
      </c>
      <c r="G62714">
        <v>75</v>
      </c>
      <c r="I62714" s="1" t="s">
        <v>2</v>
      </c>
      <c r="J62714">
        <v>2700</v>
      </c>
      <c r="K62714">
        <v>107</v>
      </c>
    </row>
    <row r="62715" spans="1:11" x14ac:dyDescent="0.25">
      <c r="A62715" s="1" t="s">
        <v>0</v>
      </c>
      <c r="B62715">
        <v>9400</v>
      </c>
      <c r="C62715">
        <v>4</v>
      </c>
      <c r="E62715" s="1" t="s">
        <v>1</v>
      </c>
      <c r="F62715">
        <v>3400</v>
      </c>
      <c r="G62715">
        <v>74</v>
      </c>
      <c r="I62715" s="1" t="s">
        <v>1</v>
      </c>
      <c r="J62715">
        <v>3700</v>
      </c>
      <c r="K62715">
        <v>106</v>
      </c>
    </row>
    <row r="62716" spans="1:11" x14ac:dyDescent="0.25">
      <c r="A62716" s="1" t="s">
        <v>0</v>
      </c>
      <c r="B62716">
        <v>16600</v>
      </c>
      <c r="C62716">
        <v>5</v>
      </c>
      <c r="E62716" s="1" t="s">
        <v>0</v>
      </c>
      <c r="F62716">
        <v>14500</v>
      </c>
      <c r="G62716">
        <v>75</v>
      </c>
      <c r="I62716" s="1" t="s">
        <v>1</v>
      </c>
      <c r="J62716">
        <v>2600</v>
      </c>
      <c r="K62716">
        <v>105</v>
      </c>
    </row>
    <row r="62717" spans="1:11" x14ac:dyDescent="0.25">
      <c r="A62717" s="1" t="s">
        <v>2</v>
      </c>
      <c r="B62717">
        <v>2400</v>
      </c>
      <c r="C62717">
        <v>5</v>
      </c>
      <c r="E62717" s="1" t="s">
        <v>0</v>
      </c>
      <c r="F62717">
        <v>4000</v>
      </c>
      <c r="G62717">
        <v>76</v>
      </c>
      <c r="I62717" s="1" t="s">
        <v>1</v>
      </c>
      <c r="J62717">
        <v>2700</v>
      </c>
      <c r="K62717">
        <v>104</v>
      </c>
    </row>
    <row r="62718" spans="1:11" x14ac:dyDescent="0.25">
      <c r="A62718" s="1" t="s">
        <v>1</v>
      </c>
      <c r="B62718">
        <v>2700</v>
      </c>
      <c r="C62718">
        <v>4</v>
      </c>
      <c r="E62718" s="1" t="s">
        <v>1</v>
      </c>
      <c r="F62718">
        <v>2600</v>
      </c>
      <c r="G62718">
        <v>75</v>
      </c>
      <c r="I62718" s="1" t="s">
        <v>0</v>
      </c>
      <c r="J62718">
        <v>3700</v>
      </c>
      <c r="K62718">
        <v>105</v>
      </c>
    </row>
    <row r="62719" spans="1:11" x14ac:dyDescent="0.25">
      <c r="A62719" s="1" t="s">
        <v>2</v>
      </c>
      <c r="B62719">
        <v>2400</v>
      </c>
      <c r="C62719">
        <v>4</v>
      </c>
      <c r="E62719" s="1" t="s">
        <v>2</v>
      </c>
      <c r="F62719">
        <v>2500</v>
      </c>
      <c r="G62719">
        <v>75</v>
      </c>
      <c r="I62719" s="1" t="s">
        <v>0</v>
      </c>
      <c r="J62719">
        <v>15700</v>
      </c>
      <c r="K62719">
        <v>106</v>
      </c>
    </row>
    <row r="62720" spans="1:11" x14ac:dyDescent="0.25">
      <c r="A62720" s="1" t="s">
        <v>1</v>
      </c>
      <c r="B62720">
        <v>2500</v>
      </c>
      <c r="C62720">
        <v>3</v>
      </c>
      <c r="E62720" s="1" t="s">
        <v>2</v>
      </c>
      <c r="F62720">
        <v>2700</v>
      </c>
      <c r="G62720">
        <v>75</v>
      </c>
      <c r="I62720" s="1" t="s">
        <v>1</v>
      </c>
      <c r="J62720">
        <v>3000</v>
      </c>
      <c r="K62720">
        <v>105</v>
      </c>
    </row>
    <row r="62721" spans="1:11" x14ac:dyDescent="0.25">
      <c r="A62721" s="1" t="s">
        <v>2</v>
      </c>
      <c r="B62721">
        <v>2300</v>
      </c>
      <c r="C62721">
        <v>3</v>
      </c>
      <c r="E62721" s="1" t="s">
        <v>2</v>
      </c>
      <c r="F62721">
        <v>2200</v>
      </c>
      <c r="G62721">
        <v>75</v>
      </c>
      <c r="I62721" s="1" t="s">
        <v>2</v>
      </c>
      <c r="J62721">
        <v>2800</v>
      </c>
      <c r="K62721">
        <v>105</v>
      </c>
    </row>
    <row r="62722" spans="1:11" x14ac:dyDescent="0.25">
      <c r="A62722" s="1" t="s">
        <v>1</v>
      </c>
      <c r="B62722">
        <v>2500</v>
      </c>
      <c r="C62722">
        <v>2</v>
      </c>
      <c r="E62722" s="1" t="s">
        <v>1</v>
      </c>
      <c r="F62722">
        <v>2400</v>
      </c>
      <c r="G62722">
        <v>74</v>
      </c>
      <c r="I62722" s="1" t="s">
        <v>0</v>
      </c>
      <c r="J62722">
        <v>14200</v>
      </c>
      <c r="K62722">
        <v>106</v>
      </c>
    </row>
    <row r="62723" spans="1:11" x14ac:dyDescent="0.25">
      <c r="A62723" s="1" t="s">
        <v>0</v>
      </c>
      <c r="B62723">
        <v>5100</v>
      </c>
      <c r="C62723">
        <v>3</v>
      </c>
      <c r="E62723" s="1" t="s">
        <v>2</v>
      </c>
      <c r="F62723">
        <v>2600</v>
      </c>
      <c r="G62723">
        <v>74</v>
      </c>
      <c r="I62723" s="1" t="s">
        <v>2</v>
      </c>
      <c r="J62723">
        <v>2600</v>
      </c>
      <c r="K62723">
        <v>106</v>
      </c>
    </row>
    <row r="62724" spans="1:11" x14ac:dyDescent="0.25">
      <c r="A62724" s="1" t="s">
        <v>0</v>
      </c>
      <c r="B62724">
        <v>11800</v>
      </c>
      <c r="C62724">
        <v>4</v>
      </c>
      <c r="E62724" s="1" t="s">
        <v>1</v>
      </c>
      <c r="F62724">
        <v>3500</v>
      </c>
      <c r="G62724">
        <v>73</v>
      </c>
      <c r="I62724" s="1" t="s">
        <v>1</v>
      </c>
      <c r="J62724">
        <v>3000</v>
      </c>
      <c r="K62724">
        <v>105</v>
      </c>
    </row>
    <row r="62725" spans="1:11" x14ac:dyDescent="0.25">
      <c r="A62725" s="1" t="s">
        <v>1</v>
      </c>
      <c r="B62725">
        <v>2700</v>
      </c>
      <c r="C62725">
        <v>3</v>
      </c>
      <c r="E62725" s="1" t="s">
        <v>0</v>
      </c>
      <c r="F62725">
        <v>11500</v>
      </c>
      <c r="G62725">
        <v>74</v>
      </c>
      <c r="I62725" s="1" t="s">
        <v>1</v>
      </c>
      <c r="J62725">
        <v>2500</v>
      </c>
      <c r="K62725">
        <v>104</v>
      </c>
    </row>
    <row r="62726" spans="1:11" x14ac:dyDescent="0.25">
      <c r="A62726" s="1" t="s">
        <v>0</v>
      </c>
      <c r="B62726">
        <v>9400</v>
      </c>
      <c r="C62726">
        <v>4</v>
      </c>
      <c r="E62726" s="1" t="s">
        <v>2</v>
      </c>
      <c r="F62726">
        <v>2500</v>
      </c>
      <c r="G62726">
        <v>74</v>
      </c>
      <c r="I62726" s="1" t="s">
        <v>0</v>
      </c>
      <c r="J62726">
        <v>5100</v>
      </c>
      <c r="K62726">
        <v>105</v>
      </c>
    </row>
    <row r="62727" spans="1:11" x14ac:dyDescent="0.25">
      <c r="A62727" s="1" t="s">
        <v>0</v>
      </c>
      <c r="B62727">
        <v>9100</v>
      </c>
      <c r="C62727">
        <v>5</v>
      </c>
      <c r="E62727" s="1" t="s">
        <v>2</v>
      </c>
      <c r="F62727">
        <v>4500</v>
      </c>
      <c r="G62727">
        <v>74</v>
      </c>
      <c r="I62727" s="1" t="s">
        <v>1</v>
      </c>
      <c r="J62727">
        <v>2800</v>
      </c>
      <c r="K62727">
        <v>104</v>
      </c>
    </row>
    <row r="62728" spans="1:11" x14ac:dyDescent="0.25">
      <c r="A62728" s="1" t="s">
        <v>2</v>
      </c>
      <c r="B62728">
        <v>2200</v>
      </c>
      <c r="C62728">
        <v>5</v>
      </c>
      <c r="E62728" s="1" t="s">
        <v>0</v>
      </c>
      <c r="F62728">
        <v>3900</v>
      </c>
      <c r="G62728">
        <v>75</v>
      </c>
      <c r="I62728" s="1" t="s">
        <v>2</v>
      </c>
      <c r="J62728">
        <v>2600</v>
      </c>
      <c r="K62728">
        <v>104</v>
      </c>
    </row>
    <row r="62729" spans="1:11" x14ac:dyDescent="0.25">
      <c r="A62729" s="1" t="s">
        <v>1</v>
      </c>
      <c r="B62729">
        <v>2300</v>
      </c>
      <c r="C62729">
        <v>4</v>
      </c>
      <c r="E62729" s="1" t="s">
        <v>0</v>
      </c>
      <c r="F62729">
        <v>14000</v>
      </c>
      <c r="G62729">
        <v>76</v>
      </c>
      <c r="I62729" s="1" t="s">
        <v>1</v>
      </c>
      <c r="J62729">
        <v>2600</v>
      </c>
      <c r="K62729">
        <v>103</v>
      </c>
    </row>
    <row r="62730" spans="1:11" x14ac:dyDescent="0.25">
      <c r="A62730" s="1" t="s">
        <v>2</v>
      </c>
      <c r="B62730">
        <v>2500</v>
      </c>
      <c r="C62730">
        <v>4</v>
      </c>
      <c r="E62730" s="1" t="s">
        <v>2</v>
      </c>
      <c r="F62730">
        <v>2600</v>
      </c>
      <c r="G62730">
        <v>76</v>
      </c>
      <c r="I62730" s="1" t="s">
        <v>2</v>
      </c>
      <c r="J62730">
        <v>2500</v>
      </c>
      <c r="K62730">
        <v>103</v>
      </c>
    </row>
    <row r="62731" spans="1:11" x14ac:dyDescent="0.25">
      <c r="A62731" s="1" t="s">
        <v>2</v>
      </c>
      <c r="B62731">
        <v>2400</v>
      </c>
      <c r="C62731">
        <v>4</v>
      </c>
      <c r="E62731" s="1" t="s">
        <v>0</v>
      </c>
      <c r="F62731">
        <v>15800</v>
      </c>
      <c r="G62731">
        <v>77</v>
      </c>
      <c r="I62731" s="1" t="s">
        <v>2</v>
      </c>
      <c r="J62731">
        <v>2700</v>
      </c>
      <c r="K62731">
        <v>103</v>
      </c>
    </row>
    <row r="62732" spans="1:11" x14ac:dyDescent="0.25">
      <c r="A62732" s="1" t="s">
        <v>0</v>
      </c>
      <c r="B62732">
        <v>11200</v>
      </c>
      <c r="C62732">
        <v>5</v>
      </c>
      <c r="E62732" s="1" t="s">
        <v>1</v>
      </c>
      <c r="F62732">
        <v>2800</v>
      </c>
      <c r="G62732">
        <v>76</v>
      </c>
      <c r="I62732" s="1" t="s">
        <v>2</v>
      </c>
      <c r="J62732">
        <v>2700</v>
      </c>
      <c r="K62732">
        <v>103</v>
      </c>
    </row>
    <row r="62733" spans="1:11" x14ac:dyDescent="0.25">
      <c r="A62733" s="1" t="s">
        <v>1</v>
      </c>
      <c r="B62733">
        <v>2800</v>
      </c>
      <c r="C62733">
        <v>4</v>
      </c>
      <c r="E62733" s="1" t="s">
        <v>1</v>
      </c>
      <c r="F62733">
        <v>2300</v>
      </c>
      <c r="G62733">
        <v>75</v>
      </c>
      <c r="I62733" s="1" t="s">
        <v>2</v>
      </c>
      <c r="J62733">
        <v>2700</v>
      </c>
      <c r="K62733">
        <v>103</v>
      </c>
    </row>
    <row r="62734" spans="1:11" x14ac:dyDescent="0.25">
      <c r="A62734" s="1" t="s">
        <v>1</v>
      </c>
      <c r="B62734">
        <v>2400</v>
      </c>
      <c r="C62734">
        <v>3</v>
      </c>
      <c r="E62734" s="1" t="s">
        <v>1</v>
      </c>
      <c r="F62734">
        <v>2300</v>
      </c>
      <c r="G62734">
        <v>74</v>
      </c>
      <c r="I62734" s="1" t="s">
        <v>1</v>
      </c>
      <c r="J62734">
        <v>2800</v>
      </c>
      <c r="K62734">
        <v>102</v>
      </c>
    </row>
    <row r="62735" spans="1:11" x14ac:dyDescent="0.25">
      <c r="A62735" s="1" t="s">
        <v>0</v>
      </c>
      <c r="B62735">
        <v>4800</v>
      </c>
      <c r="C62735">
        <v>4</v>
      </c>
      <c r="E62735" s="1" t="s">
        <v>1</v>
      </c>
      <c r="F62735">
        <v>3500</v>
      </c>
      <c r="G62735">
        <v>73</v>
      </c>
      <c r="I62735" s="1" t="s">
        <v>2</v>
      </c>
      <c r="J62735">
        <v>2700</v>
      </c>
      <c r="K62735">
        <v>102</v>
      </c>
    </row>
    <row r="62736" spans="1:11" x14ac:dyDescent="0.25">
      <c r="A62736" s="1" t="s">
        <v>0</v>
      </c>
      <c r="B62736">
        <v>3700</v>
      </c>
      <c r="C62736">
        <v>5</v>
      </c>
      <c r="E62736" s="1" t="s">
        <v>2</v>
      </c>
      <c r="F62736">
        <v>2400</v>
      </c>
      <c r="G62736">
        <v>73</v>
      </c>
      <c r="I62736" s="1" t="s">
        <v>0</v>
      </c>
      <c r="J62736">
        <v>3800</v>
      </c>
      <c r="K62736">
        <v>103</v>
      </c>
    </row>
    <row r="62737" spans="1:11" x14ac:dyDescent="0.25">
      <c r="A62737" s="1" t="s">
        <v>1</v>
      </c>
      <c r="B62737">
        <v>2500</v>
      </c>
      <c r="C62737">
        <v>4</v>
      </c>
      <c r="E62737" s="1" t="s">
        <v>0</v>
      </c>
      <c r="F62737">
        <v>4000</v>
      </c>
      <c r="G62737">
        <v>74</v>
      </c>
      <c r="I62737" s="1" t="s">
        <v>0</v>
      </c>
      <c r="J62737">
        <v>4600</v>
      </c>
      <c r="K62737">
        <v>104</v>
      </c>
    </row>
    <row r="62738" spans="1:11" x14ac:dyDescent="0.25">
      <c r="A62738" s="1" t="s">
        <v>1</v>
      </c>
      <c r="B62738">
        <v>2400</v>
      </c>
      <c r="C62738">
        <v>3</v>
      </c>
      <c r="E62738" s="1" t="s">
        <v>0</v>
      </c>
      <c r="F62738">
        <v>4900</v>
      </c>
      <c r="G62738">
        <v>75</v>
      </c>
      <c r="I62738" s="1" t="s">
        <v>1</v>
      </c>
      <c r="J62738">
        <v>2600</v>
      </c>
      <c r="K62738">
        <v>103</v>
      </c>
    </row>
    <row r="62739" spans="1:11" x14ac:dyDescent="0.25">
      <c r="A62739" s="1" t="s">
        <v>0</v>
      </c>
      <c r="B62739">
        <v>11200</v>
      </c>
      <c r="C62739">
        <v>4</v>
      </c>
      <c r="E62739" s="1" t="s">
        <v>2</v>
      </c>
      <c r="F62739">
        <v>2300</v>
      </c>
      <c r="G62739">
        <v>75</v>
      </c>
      <c r="I62739" s="1" t="s">
        <v>0</v>
      </c>
      <c r="J62739">
        <v>10100</v>
      </c>
      <c r="K62739">
        <v>104</v>
      </c>
    </row>
    <row r="62740" spans="1:11" x14ac:dyDescent="0.25">
      <c r="A62740" s="1" t="s">
        <v>1</v>
      </c>
      <c r="B62740">
        <v>2500</v>
      </c>
      <c r="C62740">
        <v>3</v>
      </c>
      <c r="E62740" s="1" t="s">
        <v>0</v>
      </c>
      <c r="F62740">
        <v>10700</v>
      </c>
      <c r="G62740">
        <v>76</v>
      </c>
      <c r="I62740" s="1" t="s">
        <v>2</v>
      </c>
      <c r="J62740">
        <v>2600</v>
      </c>
      <c r="K62740">
        <v>104</v>
      </c>
    </row>
    <row r="62741" spans="1:11" x14ac:dyDescent="0.25">
      <c r="A62741" s="1" t="s">
        <v>1</v>
      </c>
      <c r="B62741">
        <v>2300</v>
      </c>
      <c r="C62741">
        <v>2</v>
      </c>
      <c r="E62741" s="1" t="s">
        <v>2</v>
      </c>
      <c r="F62741">
        <v>2300</v>
      </c>
      <c r="G62741">
        <v>76</v>
      </c>
      <c r="I62741" s="1" t="s">
        <v>1</v>
      </c>
      <c r="J62741">
        <v>2700</v>
      </c>
      <c r="K62741">
        <v>103</v>
      </c>
    </row>
    <row r="62742" spans="1:11" x14ac:dyDescent="0.25">
      <c r="A62742" s="1" t="s">
        <v>0</v>
      </c>
      <c r="B62742">
        <v>3700</v>
      </c>
      <c r="C62742">
        <v>3</v>
      </c>
      <c r="E62742" s="1" t="s">
        <v>1</v>
      </c>
      <c r="F62742">
        <v>2400</v>
      </c>
      <c r="G62742">
        <v>75</v>
      </c>
      <c r="I62742" s="1" t="s">
        <v>2</v>
      </c>
      <c r="J62742">
        <v>2800</v>
      </c>
      <c r="K62742">
        <v>103</v>
      </c>
    </row>
    <row r="62743" spans="1:11" x14ac:dyDescent="0.25">
      <c r="A62743" s="1" t="s">
        <v>0</v>
      </c>
      <c r="B62743">
        <v>10500</v>
      </c>
      <c r="C62743">
        <v>4</v>
      </c>
      <c r="E62743" s="1" t="s">
        <v>1</v>
      </c>
      <c r="F62743">
        <v>2800</v>
      </c>
      <c r="G62743">
        <v>74</v>
      </c>
      <c r="I62743" s="1" t="s">
        <v>1</v>
      </c>
      <c r="J62743">
        <v>2500</v>
      </c>
      <c r="K62743">
        <v>102</v>
      </c>
    </row>
    <row r="62744" spans="1:11" x14ac:dyDescent="0.25">
      <c r="A62744" s="1" t="s">
        <v>1</v>
      </c>
      <c r="B62744">
        <v>2600</v>
      </c>
      <c r="C62744">
        <v>3</v>
      </c>
      <c r="E62744" s="1" t="s">
        <v>0</v>
      </c>
      <c r="F62744">
        <v>4200</v>
      </c>
      <c r="G62744">
        <v>75</v>
      </c>
      <c r="I62744" s="1" t="s">
        <v>0</v>
      </c>
      <c r="J62744">
        <v>5400</v>
      </c>
      <c r="K62744">
        <v>103</v>
      </c>
    </row>
    <row r="62745" spans="1:11" x14ac:dyDescent="0.25">
      <c r="A62745" s="1" t="s">
        <v>1</v>
      </c>
      <c r="B62745">
        <v>2200</v>
      </c>
      <c r="C62745">
        <v>2</v>
      </c>
      <c r="E62745" s="1" t="s">
        <v>1</v>
      </c>
      <c r="F62745">
        <v>2400</v>
      </c>
      <c r="G62745">
        <v>74</v>
      </c>
      <c r="I62745" s="1" t="s">
        <v>2</v>
      </c>
      <c r="J62745">
        <v>2500</v>
      </c>
      <c r="K62745">
        <v>103</v>
      </c>
    </row>
    <row r="62746" spans="1:11" x14ac:dyDescent="0.25">
      <c r="A62746" s="1" t="s">
        <v>0</v>
      </c>
      <c r="B62746">
        <v>3700</v>
      </c>
      <c r="C62746">
        <v>3</v>
      </c>
      <c r="E62746" s="1" t="s">
        <v>0</v>
      </c>
      <c r="F62746">
        <v>4100</v>
      </c>
      <c r="G62746">
        <v>75</v>
      </c>
      <c r="I62746" s="1" t="s">
        <v>2</v>
      </c>
      <c r="J62746">
        <v>2400</v>
      </c>
      <c r="K62746">
        <v>103</v>
      </c>
    </row>
    <row r="62747" spans="1:11" x14ac:dyDescent="0.25">
      <c r="A62747" s="1" t="s">
        <v>2</v>
      </c>
      <c r="B62747">
        <v>2300</v>
      </c>
      <c r="C62747">
        <v>3</v>
      </c>
      <c r="E62747" s="1" t="s">
        <v>0</v>
      </c>
      <c r="F62747">
        <v>4200</v>
      </c>
      <c r="G62747">
        <v>76</v>
      </c>
      <c r="I62747" s="1" t="s">
        <v>1</v>
      </c>
      <c r="J62747">
        <v>3200</v>
      </c>
      <c r="K62747">
        <v>102</v>
      </c>
    </row>
    <row r="62748" spans="1:11" x14ac:dyDescent="0.25">
      <c r="A62748" s="1" t="s">
        <v>0</v>
      </c>
      <c r="B62748">
        <v>11800</v>
      </c>
      <c r="C62748">
        <v>4</v>
      </c>
      <c r="E62748" s="1" t="s">
        <v>1</v>
      </c>
      <c r="F62748">
        <v>2700</v>
      </c>
      <c r="G62748">
        <v>75</v>
      </c>
      <c r="I62748" s="1" t="s">
        <v>2</v>
      </c>
      <c r="J62748">
        <v>2700</v>
      </c>
      <c r="K62748">
        <v>102</v>
      </c>
    </row>
    <row r="62749" spans="1:11" x14ac:dyDescent="0.25">
      <c r="A62749" s="1" t="s">
        <v>2</v>
      </c>
      <c r="B62749">
        <v>2300</v>
      </c>
      <c r="C62749">
        <v>4</v>
      </c>
      <c r="E62749" s="1" t="s">
        <v>1</v>
      </c>
      <c r="F62749">
        <v>2500</v>
      </c>
      <c r="G62749">
        <v>74</v>
      </c>
      <c r="I62749" s="1" t="s">
        <v>2</v>
      </c>
      <c r="J62749">
        <v>2500</v>
      </c>
      <c r="K62749">
        <v>102</v>
      </c>
    </row>
    <row r="62750" spans="1:11" x14ac:dyDescent="0.25">
      <c r="A62750" s="1" t="s">
        <v>2</v>
      </c>
      <c r="B62750">
        <v>2700</v>
      </c>
      <c r="C62750">
        <v>4</v>
      </c>
      <c r="E62750" s="1" t="s">
        <v>1</v>
      </c>
      <c r="F62750">
        <v>2400</v>
      </c>
      <c r="G62750">
        <v>73</v>
      </c>
      <c r="I62750" s="1" t="s">
        <v>1</v>
      </c>
      <c r="J62750">
        <v>2600</v>
      </c>
      <c r="K62750">
        <v>101</v>
      </c>
    </row>
    <row r="62751" spans="1:11" x14ac:dyDescent="0.25">
      <c r="A62751" s="1" t="s">
        <v>2</v>
      </c>
      <c r="B62751">
        <v>2300</v>
      </c>
      <c r="C62751">
        <v>4</v>
      </c>
      <c r="E62751" s="1" t="s">
        <v>0</v>
      </c>
      <c r="F62751">
        <v>4100</v>
      </c>
      <c r="G62751">
        <v>74</v>
      </c>
      <c r="I62751" s="1" t="s">
        <v>2</v>
      </c>
      <c r="J62751">
        <v>2600</v>
      </c>
      <c r="K62751">
        <v>101</v>
      </c>
    </row>
    <row r="62752" spans="1:11" x14ac:dyDescent="0.25">
      <c r="A62752" s="1" t="s">
        <v>2</v>
      </c>
      <c r="B62752">
        <v>2400</v>
      </c>
      <c r="C62752">
        <v>4</v>
      </c>
      <c r="E62752" s="1" t="s">
        <v>2</v>
      </c>
      <c r="F62752">
        <v>2500</v>
      </c>
      <c r="G62752">
        <v>74</v>
      </c>
      <c r="I62752" s="1" t="s">
        <v>2</v>
      </c>
      <c r="J62752">
        <v>2700</v>
      </c>
      <c r="K62752">
        <v>101</v>
      </c>
    </row>
    <row r="62753" spans="1:11" x14ac:dyDescent="0.25">
      <c r="A62753" s="1" t="s">
        <v>0</v>
      </c>
      <c r="B62753">
        <v>3800</v>
      </c>
      <c r="C62753">
        <v>5</v>
      </c>
      <c r="E62753" s="1" t="s">
        <v>1</v>
      </c>
      <c r="F62753">
        <v>2400</v>
      </c>
      <c r="G62753">
        <v>73</v>
      </c>
      <c r="I62753" s="1" t="s">
        <v>2</v>
      </c>
      <c r="J62753">
        <v>2200</v>
      </c>
      <c r="K62753">
        <v>101</v>
      </c>
    </row>
    <row r="62754" spans="1:11" x14ac:dyDescent="0.25">
      <c r="A62754" s="1" t="s">
        <v>0</v>
      </c>
      <c r="B62754">
        <v>17000</v>
      </c>
      <c r="C62754">
        <v>6</v>
      </c>
      <c r="E62754" s="1" t="s">
        <v>0</v>
      </c>
      <c r="F62754">
        <v>4400</v>
      </c>
      <c r="G62754">
        <v>74</v>
      </c>
      <c r="I62754" s="1" t="s">
        <v>0</v>
      </c>
      <c r="J62754">
        <v>3700</v>
      </c>
      <c r="K62754">
        <v>102</v>
      </c>
    </row>
    <row r="62755" spans="1:11" x14ac:dyDescent="0.25">
      <c r="A62755" s="1" t="s">
        <v>0</v>
      </c>
      <c r="B62755">
        <v>4000</v>
      </c>
      <c r="C62755">
        <v>7</v>
      </c>
      <c r="E62755" s="1" t="s">
        <v>2</v>
      </c>
      <c r="F62755">
        <v>2500</v>
      </c>
      <c r="G62755">
        <v>74</v>
      </c>
      <c r="I62755" s="1" t="s">
        <v>2</v>
      </c>
      <c r="J62755">
        <v>2700</v>
      </c>
      <c r="K62755">
        <v>102</v>
      </c>
    </row>
    <row r="62756" spans="1:11" x14ac:dyDescent="0.25">
      <c r="A62756" s="1" t="s">
        <v>0</v>
      </c>
      <c r="B62756">
        <v>10100</v>
      </c>
      <c r="C62756">
        <v>8</v>
      </c>
      <c r="E62756" s="1" t="s">
        <v>1</v>
      </c>
      <c r="F62756">
        <v>2300</v>
      </c>
      <c r="G62756">
        <v>73</v>
      </c>
      <c r="I62756" s="1" t="s">
        <v>2</v>
      </c>
      <c r="J62756">
        <v>2600</v>
      </c>
      <c r="K62756">
        <v>102</v>
      </c>
    </row>
    <row r="62757" spans="1:11" x14ac:dyDescent="0.25">
      <c r="A62757" s="1" t="s">
        <v>0</v>
      </c>
      <c r="B62757">
        <v>3000</v>
      </c>
      <c r="C62757">
        <v>9</v>
      </c>
      <c r="E62757" s="1" t="s">
        <v>1</v>
      </c>
      <c r="F62757">
        <v>2300</v>
      </c>
      <c r="G62757">
        <v>72</v>
      </c>
      <c r="I62757" s="1" t="s">
        <v>1</v>
      </c>
      <c r="J62757">
        <v>2600</v>
      </c>
      <c r="K62757">
        <v>101</v>
      </c>
    </row>
    <row r="62758" spans="1:11" x14ac:dyDescent="0.25">
      <c r="A62758" s="1" t="s">
        <v>0</v>
      </c>
      <c r="B62758">
        <v>2900</v>
      </c>
      <c r="C62758">
        <v>10</v>
      </c>
      <c r="E62758" s="1" t="s">
        <v>1</v>
      </c>
      <c r="F62758">
        <v>3000</v>
      </c>
      <c r="G62758">
        <v>71</v>
      </c>
      <c r="I62758" s="1" t="s">
        <v>0</v>
      </c>
      <c r="J62758">
        <v>3700</v>
      </c>
      <c r="K62758">
        <v>102</v>
      </c>
    </row>
    <row r="62759" spans="1:11" x14ac:dyDescent="0.25">
      <c r="A62759" s="1" t="s">
        <v>1</v>
      </c>
      <c r="B62759">
        <v>2600</v>
      </c>
      <c r="C62759">
        <v>9</v>
      </c>
      <c r="E62759" s="1" t="s">
        <v>2</v>
      </c>
      <c r="F62759">
        <v>2500</v>
      </c>
      <c r="G62759">
        <v>71</v>
      </c>
      <c r="I62759" s="1" t="s">
        <v>2</v>
      </c>
      <c r="J62759">
        <v>2400</v>
      </c>
      <c r="K62759">
        <v>102</v>
      </c>
    </row>
    <row r="62760" spans="1:11" x14ac:dyDescent="0.25">
      <c r="A62760" s="1" t="s">
        <v>0</v>
      </c>
      <c r="B62760">
        <v>11500</v>
      </c>
      <c r="C62760">
        <v>10</v>
      </c>
      <c r="E62760" s="1" t="s">
        <v>0</v>
      </c>
      <c r="F62760">
        <v>4000</v>
      </c>
      <c r="G62760">
        <v>72</v>
      </c>
      <c r="I62760" s="1" t="s">
        <v>1</v>
      </c>
      <c r="J62760">
        <v>2500</v>
      </c>
      <c r="K62760">
        <v>101</v>
      </c>
    </row>
    <row r="62761" spans="1:11" x14ac:dyDescent="0.25">
      <c r="A62761" s="1" t="s">
        <v>0</v>
      </c>
      <c r="B62761">
        <v>15900</v>
      </c>
      <c r="C62761">
        <v>11</v>
      </c>
      <c r="E62761" s="1" t="s">
        <v>1</v>
      </c>
      <c r="F62761">
        <v>2200</v>
      </c>
      <c r="G62761">
        <v>71</v>
      </c>
      <c r="I62761" s="1" t="s">
        <v>1</v>
      </c>
      <c r="J62761">
        <v>2400</v>
      </c>
      <c r="K62761">
        <v>100</v>
      </c>
    </row>
    <row r="62762" spans="1:11" x14ac:dyDescent="0.25">
      <c r="A62762" s="1" t="s">
        <v>2</v>
      </c>
      <c r="B62762">
        <v>2300</v>
      </c>
      <c r="C62762">
        <v>11</v>
      </c>
      <c r="E62762" s="1" t="s">
        <v>2</v>
      </c>
      <c r="F62762">
        <v>2500</v>
      </c>
      <c r="G62762">
        <v>71</v>
      </c>
      <c r="I62762" s="1" t="s">
        <v>1</v>
      </c>
      <c r="J62762">
        <v>2700</v>
      </c>
      <c r="K62762">
        <v>99</v>
      </c>
    </row>
    <row r="62763" spans="1:11" x14ac:dyDescent="0.25">
      <c r="A62763" s="1" t="s">
        <v>1</v>
      </c>
      <c r="B62763">
        <v>2500</v>
      </c>
      <c r="C62763">
        <v>10</v>
      </c>
      <c r="E62763" s="1" t="s">
        <v>1</v>
      </c>
      <c r="F62763">
        <v>473200</v>
      </c>
      <c r="G62763">
        <v>70</v>
      </c>
      <c r="I62763" s="1" t="s">
        <v>1</v>
      </c>
      <c r="J62763">
        <v>727400</v>
      </c>
      <c r="K62763">
        <v>98</v>
      </c>
    </row>
    <row r="62764" spans="1:11" x14ac:dyDescent="0.25">
      <c r="A62764" s="1" t="s">
        <v>0</v>
      </c>
      <c r="B62764">
        <v>9200</v>
      </c>
      <c r="C62764">
        <v>11</v>
      </c>
      <c r="E62764" s="1" t="s">
        <v>1</v>
      </c>
      <c r="F62764">
        <v>4000</v>
      </c>
      <c r="G62764">
        <v>69</v>
      </c>
      <c r="I62764" s="1" t="s">
        <v>1</v>
      </c>
      <c r="J62764">
        <v>3600</v>
      </c>
      <c r="K62764">
        <v>97</v>
      </c>
    </row>
    <row r="62765" spans="1:11" x14ac:dyDescent="0.25">
      <c r="A62765" s="1" t="s">
        <v>2</v>
      </c>
      <c r="B62765">
        <v>2400</v>
      </c>
      <c r="C62765">
        <v>11</v>
      </c>
      <c r="E62765" s="1" t="s">
        <v>0</v>
      </c>
      <c r="F62765">
        <v>6600</v>
      </c>
      <c r="G62765">
        <v>70</v>
      </c>
      <c r="I62765" s="1" t="s">
        <v>0</v>
      </c>
      <c r="J62765">
        <v>9900</v>
      </c>
      <c r="K62765">
        <v>98</v>
      </c>
    </row>
    <row r="62766" spans="1:11" x14ac:dyDescent="0.25">
      <c r="A62766" s="1" t="s">
        <v>2</v>
      </c>
      <c r="B62766">
        <v>2400</v>
      </c>
      <c r="C62766">
        <v>11</v>
      </c>
      <c r="E62766" s="1" t="s">
        <v>2</v>
      </c>
      <c r="F62766">
        <v>2400</v>
      </c>
      <c r="G62766">
        <v>70</v>
      </c>
      <c r="I62766" s="1" t="s">
        <v>2</v>
      </c>
      <c r="J62766">
        <v>2500</v>
      </c>
      <c r="K62766">
        <v>98</v>
      </c>
    </row>
    <row r="62767" spans="1:11" x14ac:dyDescent="0.25">
      <c r="A62767" s="1" t="s">
        <v>2</v>
      </c>
      <c r="B62767">
        <v>2400</v>
      </c>
      <c r="C62767">
        <v>11</v>
      </c>
      <c r="E62767" s="1" t="s">
        <v>2</v>
      </c>
      <c r="F62767">
        <v>2600</v>
      </c>
      <c r="G62767">
        <v>70</v>
      </c>
      <c r="I62767" s="1" t="s">
        <v>1</v>
      </c>
      <c r="J62767">
        <v>2300</v>
      </c>
      <c r="K62767">
        <v>97</v>
      </c>
    </row>
    <row r="62768" spans="1:11" x14ac:dyDescent="0.25">
      <c r="A62768" s="1" t="s">
        <v>0</v>
      </c>
      <c r="B62768">
        <v>20300</v>
      </c>
      <c r="C62768">
        <v>12</v>
      </c>
      <c r="E62768" s="1" t="s">
        <v>1</v>
      </c>
      <c r="F62768">
        <v>2300</v>
      </c>
      <c r="G62768">
        <v>69</v>
      </c>
      <c r="I62768" s="1" t="s">
        <v>1</v>
      </c>
      <c r="J62768">
        <v>3500</v>
      </c>
      <c r="K62768">
        <v>96</v>
      </c>
    </row>
    <row r="62769" spans="1:11" x14ac:dyDescent="0.25">
      <c r="A62769" s="1" t="s">
        <v>1</v>
      </c>
      <c r="B62769">
        <v>2900</v>
      </c>
      <c r="C62769">
        <v>11</v>
      </c>
      <c r="E62769" s="1" t="s">
        <v>2</v>
      </c>
      <c r="F62769">
        <v>2500</v>
      </c>
      <c r="G62769">
        <v>69</v>
      </c>
      <c r="I62769" s="1" t="s">
        <v>2</v>
      </c>
      <c r="J62769">
        <v>2400</v>
      </c>
      <c r="K62769">
        <v>96</v>
      </c>
    </row>
    <row r="62770" spans="1:11" x14ac:dyDescent="0.25">
      <c r="A62770" s="1" t="s">
        <v>1</v>
      </c>
      <c r="B62770">
        <v>2100</v>
      </c>
      <c r="C62770">
        <v>10</v>
      </c>
      <c r="E62770" s="1" t="s">
        <v>0</v>
      </c>
      <c r="F62770">
        <v>3700</v>
      </c>
      <c r="G62770">
        <v>70</v>
      </c>
      <c r="I62770" s="1" t="s">
        <v>1</v>
      </c>
      <c r="J62770">
        <v>2300</v>
      </c>
      <c r="K62770">
        <v>95</v>
      </c>
    </row>
    <row r="62771" spans="1:11" x14ac:dyDescent="0.25">
      <c r="A62771" s="1" t="s">
        <v>1</v>
      </c>
      <c r="B62771">
        <v>2300</v>
      </c>
      <c r="C62771">
        <v>9</v>
      </c>
      <c r="E62771" s="1" t="s">
        <v>1</v>
      </c>
      <c r="F62771">
        <v>2500</v>
      </c>
      <c r="G62771">
        <v>69</v>
      </c>
      <c r="I62771" s="1" t="s">
        <v>1</v>
      </c>
      <c r="J62771">
        <v>4000</v>
      </c>
      <c r="K62771">
        <v>94</v>
      </c>
    </row>
    <row r="62772" spans="1:11" x14ac:dyDescent="0.25">
      <c r="A62772" s="1" t="s">
        <v>0</v>
      </c>
      <c r="B62772">
        <v>4000</v>
      </c>
      <c r="C62772">
        <v>10</v>
      </c>
      <c r="E62772" s="1" t="s">
        <v>2</v>
      </c>
      <c r="F62772">
        <v>2500</v>
      </c>
      <c r="G62772">
        <v>69</v>
      </c>
      <c r="I62772" s="1" t="s">
        <v>1</v>
      </c>
      <c r="J62772">
        <v>2500</v>
      </c>
      <c r="K62772">
        <v>93</v>
      </c>
    </row>
    <row r="62773" spans="1:11" x14ac:dyDescent="0.25">
      <c r="A62773" s="1" t="s">
        <v>1</v>
      </c>
      <c r="B62773">
        <v>2500</v>
      </c>
      <c r="C62773">
        <v>9</v>
      </c>
      <c r="E62773" s="1" t="s">
        <v>0</v>
      </c>
      <c r="F62773">
        <v>3700</v>
      </c>
      <c r="G62773">
        <v>70</v>
      </c>
      <c r="I62773" s="1" t="s">
        <v>2</v>
      </c>
      <c r="J62773">
        <v>2700</v>
      </c>
      <c r="K62773">
        <v>93</v>
      </c>
    </row>
    <row r="62774" spans="1:11" x14ac:dyDescent="0.25">
      <c r="A62774" s="1" t="s">
        <v>2</v>
      </c>
      <c r="B62774">
        <v>3700</v>
      </c>
      <c r="C62774">
        <v>9</v>
      </c>
      <c r="E62774" s="1" t="s">
        <v>2</v>
      </c>
      <c r="F62774">
        <v>3100</v>
      </c>
      <c r="G62774">
        <v>70</v>
      </c>
      <c r="I62774" s="1" t="s">
        <v>1</v>
      </c>
      <c r="J62774">
        <v>2200</v>
      </c>
      <c r="K62774">
        <v>92</v>
      </c>
    </row>
    <row r="62775" spans="1:11" x14ac:dyDescent="0.25">
      <c r="A62775" s="1" t="s">
        <v>0</v>
      </c>
      <c r="B62775">
        <v>10400</v>
      </c>
      <c r="C62775">
        <v>10</v>
      </c>
      <c r="E62775" s="1" t="s">
        <v>1</v>
      </c>
      <c r="F62775">
        <v>2500</v>
      </c>
      <c r="G62775">
        <v>69</v>
      </c>
      <c r="I62775" s="1" t="s">
        <v>1</v>
      </c>
      <c r="J62775">
        <v>4000</v>
      </c>
      <c r="K62775">
        <v>91</v>
      </c>
    </row>
    <row r="62776" spans="1:11" x14ac:dyDescent="0.25">
      <c r="A62776" s="1" t="s">
        <v>2</v>
      </c>
      <c r="B62776">
        <v>2800</v>
      </c>
      <c r="C62776">
        <v>10</v>
      </c>
      <c r="E62776" s="1" t="s">
        <v>2</v>
      </c>
      <c r="F62776">
        <v>3200</v>
      </c>
      <c r="G62776">
        <v>69</v>
      </c>
      <c r="I62776" s="1" t="s">
        <v>1</v>
      </c>
      <c r="J62776">
        <v>2600</v>
      </c>
      <c r="K62776">
        <v>90</v>
      </c>
    </row>
    <row r="62777" spans="1:11" x14ac:dyDescent="0.25">
      <c r="A62777" s="1" t="s">
        <v>1</v>
      </c>
      <c r="B62777">
        <v>4000</v>
      </c>
      <c r="C62777">
        <v>9</v>
      </c>
      <c r="E62777" s="1" t="s">
        <v>1</v>
      </c>
      <c r="F62777">
        <v>2200</v>
      </c>
      <c r="G62777">
        <v>68</v>
      </c>
      <c r="I62777" s="1" t="s">
        <v>0</v>
      </c>
      <c r="J62777">
        <v>5800</v>
      </c>
      <c r="K62777">
        <v>91</v>
      </c>
    </row>
    <row r="62778" spans="1:11" x14ac:dyDescent="0.25">
      <c r="A62778" s="1" t="s">
        <v>0</v>
      </c>
      <c r="B62778">
        <v>4200</v>
      </c>
      <c r="C62778">
        <v>10</v>
      </c>
      <c r="E62778" s="1" t="s">
        <v>1</v>
      </c>
      <c r="F62778">
        <v>2200</v>
      </c>
      <c r="G62778">
        <v>67</v>
      </c>
      <c r="I62778" s="1" t="s">
        <v>1</v>
      </c>
      <c r="J62778">
        <v>2300</v>
      </c>
      <c r="K62778">
        <v>90</v>
      </c>
    </row>
    <row r="62779" spans="1:11" x14ac:dyDescent="0.25">
      <c r="A62779" s="1" t="s">
        <v>0</v>
      </c>
      <c r="B62779">
        <v>4500</v>
      </c>
      <c r="C62779">
        <v>11</v>
      </c>
      <c r="E62779" s="1" t="s">
        <v>1</v>
      </c>
      <c r="F62779">
        <v>2400</v>
      </c>
      <c r="G62779">
        <v>66</v>
      </c>
      <c r="I62779" s="1" t="s">
        <v>1</v>
      </c>
      <c r="J62779">
        <v>646900</v>
      </c>
      <c r="K62779">
        <v>89</v>
      </c>
    </row>
    <row r="62780" spans="1:11" x14ac:dyDescent="0.25">
      <c r="A62780" s="1" t="s">
        <v>2</v>
      </c>
      <c r="B62780">
        <v>2600</v>
      </c>
      <c r="C62780">
        <v>11</v>
      </c>
      <c r="E62780" s="1" t="s">
        <v>2</v>
      </c>
      <c r="F62780">
        <v>2600</v>
      </c>
      <c r="G62780">
        <v>66</v>
      </c>
      <c r="I62780" s="1" t="s">
        <v>2</v>
      </c>
      <c r="J62780">
        <v>3600</v>
      </c>
      <c r="K62780">
        <v>89</v>
      </c>
    </row>
    <row r="62781" spans="1:11" x14ac:dyDescent="0.25">
      <c r="A62781" s="1" t="s">
        <v>2</v>
      </c>
      <c r="B62781">
        <v>2500</v>
      </c>
      <c r="C62781">
        <v>11</v>
      </c>
      <c r="E62781" s="1" t="s">
        <v>2</v>
      </c>
      <c r="F62781">
        <v>2700</v>
      </c>
      <c r="G62781">
        <v>66</v>
      </c>
      <c r="I62781" s="1" t="s">
        <v>0</v>
      </c>
      <c r="J62781">
        <v>11100</v>
      </c>
      <c r="K62781">
        <v>90</v>
      </c>
    </row>
    <row r="62782" spans="1:11" x14ac:dyDescent="0.25">
      <c r="A62782" s="1" t="s">
        <v>1</v>
      </c>
      <c r="B62782">
        <v>2800</v>
      </c>
      <c r="C62782">
        <v>10</v>
      </c>
      <c r="E62782" s="1" t="s">
        <v>2</v>
      </c>
      <c r="F62782">
        <v>2400</v>
      </c>
      <c r="G62782">
        <v>66</v>
      </c>
      <c r="I62782" s="1" t="s">
        <v>2</v>
      </c>
      <c r="J62782">
        <v>2600</v>
      </c>
      <c r="K62782">
        <v>90</v>
      </c>
    </row>
    <row r="62783" spans="1:11" x14ac:dyDescent="0.25">
      <c r="A62783" s="1" t="s">
        <v>1</v>
      </c>
      <c r="B62783">
        <v>2800</v>
      </c>
      <c r="C62783">
        <v>9</v>
      </c>
      <c r="E62783" s="1" t="s">
        <v>2</v>
      </c>
      <c r="F62783">
        <v>2200</v>
      </c>
      <c r="G62783">
        <v>66</v>
      </c>
      <c r="I62783" s="1" t="s">
        <v>2</v>
      </c>
      <c r="J62783">
        <v>2300</v>
      </c>
      <c r="K62783">
        <v>90</v>
      </c>
    </row>
    <row r="62784" spans="1:11" x14ac:dyDescent="0.25">
      <c r="A62784" s="1" t="s">
        <v>0</v>
      </c>
      <c r="B62784">
        <v>3700</v>
      </c>
      <c r="C62784">
        <v>10</v>
      </c>
      <c r="E62784" s="1" t="s">
        <v>2</v>
      </c>
      <c r="F62784">
        <v>3800</v>
      </c>
      <c r="G62784">
        <v>66</v>
      </c>
      <c r="I62784" s="1" t="s">
        <v>0</v>
      </c>
      <c r="J62784">
        <v>23500</v>
      </c>
      <c r="K62784">
        <v>91</v>
      </c>
    </row>
    <row r="62785" spans="1:11" x14ac:dyDescent="0.25">
      <c r="A62785" s="1" t="s">
        <v>1</v>
      </c>
      <c r="B62785">
        <v>2500</v>
      </c>
      <c r="C62785">
        <v>9</v>
      </c>
      <c r="E62785" s="1" t="s">
        <v>0</v>
      </c>
      <c r="F62785">
        <v>3800</v>
      </c>
      <c r="G62785">
        <v>67</v>
      </c>
      <c r="I62785" s="1" t="s">
        <v>0</v>
      </c>
      <c r="J62785">
        <v>10400</v>
      </c>
      <c r="K62785">
        <v>92</v>
      </c>
    </row>
    <row r="62786" spans="1:11" x14ac:dyDescent="0.25">
      <c r="A62786" s="1" t="s">
        <v>2</v>
      </c>
      <c r="B62786">
        <v>3700</v>
      </c>
      <c r="C62786">
        <v>9</v>
      </c>
      <c r="E62786" s="1" t="s">
        <v>2</v>
      </c>
      <c r="F62786">
        <v>2400</v>
      </c>
      <c r="G62786">
        <v>67</v>
      </c>
      <c r="I62786" s="1" t="s">
        <v>1</v>
      </c>
      <c r="J62786">
        <v>2600</v>
      </c>
      <c r="K62786">
        <v>91</v>
      </c>
    </row>
    <row r="62787" spans="1:11" x14ac:dyDescent="0.25">
      <c r="A62787" s="1" t="s">
        <v>1</v>
      </c>
      <c r="B62787">
        <v>66700</v>
      </c>
      <c r="C62787">
        <v>8</v>
      </c>
      <c r="E62787" s="1" t="s">
        <v>1</v>
      </c>
      <c r="F62787">
        <v>2400</v>
      </c>
      <c r="G62787">
        <v>66</v>
      </c>
      <c r="I62787" s="1" t="s">
        <v>2</v>
      </c>
      <c r="J62787">
        <v>2400</v>
      </c>
      <c r="K62787">
        <v>91</v>
      </c>
    </row>
    <row r="62788" spans="1:11" x14ac:dyDescent="0.25">
      <c r="A62788" s="1" t="s">
        <v>2</v>
      </c>
      <c r="B62788">
        <v>2500</v>
      </c>
      <c r="C62788">
        <v>8</v>
      </c>
      <c r="E62788" s="1" t="s">
        <v>1</v>
      </c>
      <c r="F62788">
        <v>2200</v>
      </c>
      <c r="G62788">
        <v>65</v>
      </c>
      <c r="I62788" s="1" t="s">
        <v>1</v>
      </c>
      <c r="J62788">
        <v>2200</v>
      </c>
      <c r="K62788">
        <v>90</v>
      </c>
    </row>
    <row r="62789" spans="1:11" x14ac:dyDescent="0.25">
      <c r="A62789" s="1" t="s">
        <v>0</v>
      </c>
      <c r="B62789">
        <v>5000</v>
      </c>
      <c r="C62789">
        <v>9</v>
      </c>
      <c r="E62789" s="1" t="s">
        <v>1</v>
      </c>
      <c r="F62789">
        <v>2400</v>
      </c>
      <c r="G62789">
        <v>64</v>
      </c>
      <c r="I62789" s="1" t="s">
        <v>1</v>
      </c>
      <c r="J62789">
        <v>2400</v>
      </c>
      <c r="K62789">
        <v>89</v>
      </c>
    </row>
    <row r="62790" spans="1:11" x14ac:dyDescent="0.25">
      <c r="A62790" s="1" t="s">
        <v>2</v>
      </c>
      <c r="B62790">
        <v>2700</v>
      </c>
      <c r="C62790">
        <v>9</v>
      </c>
      <c r="E62790" s="1" t="s">
        <v>1</v>
      </c>
      <c r="F62790">
        <v>2600</v>
      </c>
      <c r="G62790">
        <v>63</v>
      </c>
      <c r="I62790" s="1" t="s">
        <v>0</v>
      </c>
      <c r="J62790">
        <v>4800</v>
      </c>
      <c r="K62790">
        <v>90</v>
      </c>
    </row>
    <row r="62791" spans="1:11" x14ac:dyDescent="0.25">
      <c r="A62791" s="1" t="s">
        <v>1</v>
      </c>
      <c r="B62791">
        <v>3400</v>
      </c>
      <c r="C62791">
        <v>8</v>
      </c>
      <c r="E62791" s="1" t="s">
        <v>1</v>
      </c>
      <c r="F62791">
        <v>399100</v>
      </c>
      <c r="G62791">
        <v>62</v>
      </c>
      <c r="I62791" s="1" t="s">
        <v>1</v>
      </c>
      <c r="J62791">
        <v>2500</v>
      </c>
      <c r="K62791">
        <v>89</v>
      </c>
    </row>
    <row r="62792" spans="1:11" x14ac:dyDescent="0.25">
      <c r="A62792" s="1" t="s">
        <v>2</v>
      </c>
      <c r="B62792">
        <v>3200</v>
      </c>
      <c r="C62792">
        <v>8</v>
      </c>
      <c r="E62792" s="1" t="s">
        <v>1</v>
      </c>
      <c r="F62792">
        <v>2300</v>
      </c>
      <c r="G62792">
        <v>61</v>
      </c>
      <c r="I62792" s="1" t="s">
        <v>1</v>
      </c>
      <c r="J62792">
        <v>2300</v>
      </c>
      <c r="K62792">
        <v>88</v>
      </c>
    </row>
    <row r="62793" spans="1:11" x14ac:dyDescent="0.25">
      <c r="A62793" s="1" t="s">
        <v>0</v>
      </c>
      <c r="B62793">
        <v>13500</v>
      </c>
      <c r="C62793">
        <v>9</v>
      </c>
      <c r="E62793" s="1" t="s">
        <v>2</v>
      </c>
      <c r="F62793">
        <v>2400</v>
      </c>
      <c r="G62793">
        <v>61</v>
      </c>
      <c r="I62793" s="1" t="s">
        <v>0</v>
      </c>
      <c r="J62793">
        <v>4100</v>
      </c>
      <c r="K62793">
        <v>89</v>
      </c>
    </row>
    <row r="62794" spans="1:11" x14ac:dyDescent="0.25">
      <c r="A62794" s="1" t="s">
        <v>1</v>
      </c>
      <c r="B62794">
        <v>3800</v>
      </c>
      <c r="C62794">
        <v>8</v>
      </c>
      <c r="E62794" s="1" t="s">
        <v>2</v>
      </c>
      <c r="F62794">
        <v>2500</v>
      </c>
      <c r="G62794">
        <v>61</v>
      </c>
      <c r="I62794" s="1" t="s">
        <v>0</v>
      </c>
      <c r="J62794">
        <v>3700</v>
      </c>
      <c r="K62794">
        <v>90</v>
      </c>
    </row>
    <row r="62795" spans="1:11" x14ac:dyDescent="0.25">
      <c r="A62795" s="1" t="s">
        <v>1</v>
      </c>
      <c r="B62795">
        <v>2500</v>
      </c>
      <c r="C62795">
        <v>7</v>
      </c>
      <c r="E62795" s="1" t="s">
        <v>0</v>
      </c>
      <c r="F62795">
        <v>5200</v>
      </c>
      <c r="G62795">
        <v>62</v>
      </c>
      <c r="I62795" s="1" t="s">
        <v>0</v>
      </c>
      <c r="J62795">
        <v>15200</v>
      </c>
      <c r="K62795">
        <v>91</v>
      </c>
    </row>
    <row r="62796" spans="1:11" x14ac:dyDescent="0.25">
      <c r="A62796" s="1" t="s">
        <v>1</v>
      </c>
      <c r="B62796">
        <v>2300</v>
      </c>
      <c r="C62796">
        <v>6</v>
      </c>
      <c r="E62796" s="1" t="s">
        <v>2</v>
      </c>
      <c r="F62796">
        <v>2500</v>
      </c>
      <c r="G62796">
        <v>62</v>
      </c>
      <c r="I62796" s="1" t="s">
        <v>0</v>
      </c>
      <c r="J62796">
        <v>3400</v>
      </c>
      <c r="K62796">
        <v>92</v>
      </c>
    </row>
    <row r="62797" spans="1:11" x14ac:dyDescent="0.25">
      <c r="A62797" s="1" t="s">
        <v>2</v>
      </c>
      <c r="B62797">
        <v>2500</v>
      </c>
      <c r="C62797">
        <v>6</v>
      </c>
      <c r="E62797" s="1" t="s">
        <v>0</v>
      </c>
      <c r="F62797">
        <v>9800</v>
      </c>
      <c r="G62797">
        <v>63</v>
      </c>
      <c r="I62797" s="1" t="s">
        <v>0</v>
      </c>
      <c r="J62797">
        <v>3200</v>
      </c>
      <c r="K62797">
        <v>93</v>
      </c>
    </row>
    <row r="62798" spans="1:11" x14ac:dyDescent="0.25">
      <c r="A62798" s="1" t="s">
        <v>2</v>
      </c>
      <c r="B62798">
        <v>2300</v>
      </c>
      <c r="C62798">
        <v>6</v>
      </c>
      <c r="E62798" s="1" t="s">
        <v>0</v>
      </c>
      <c r="F62798">
        <v>21800</v>
      </c>
      <c r="G62798">
        <v>64</v>
      </c>
      <c r="I62798" s="1" t="s">
        <v>2</v>
      </c>
      <c r="J62798">
        <v>2500</v>
      </c>
      <c r="K62798">
        <v>93</v>
      </c>
    </row>
    <row r="62799" spans="1:11" x14ac:dyDescent="0.25">
      <c r="A62799" s="1" t="s">
        <v>2</v>
      </c>
      <c r="B62799">
        <v>2500</v>
      </c>
      <c r="C62799">
        <v>6</v>
      </c>
      <c r="E62799" s="1" t="s">
        <v>2</v>
      </c>
      <c r="F62799">
        <v>3100</v>
      </c>
      <c r="G62799">
        <v>64</v>
      </c>
      <c r="I62799" s="1" t="s">
        <v>2</v>
      </c>
      <c r="J62799">
        <v>4500</v>
      </c>
      <c r="K62799">
        <v>93</v>
      </c>
    </row>
    <row r="62800" spans="1:11" x14ac:dyDescent="0.25">
      <c r="A62800" s="1" t="s">
        <v>1</v>
      </c>
      <c r="B62800">
        <v>34700</v>
      </c>
      <c r="C62800">
        <v>5</v>
      </c>
      <c r="E62800" s="1" t="s">
        <v>0</v>
      </c>
      <c r="F62800">
        <v>20300</v>
      </c>
      <c r="G62800">
        <v>65</v>
      </c>
      <c r="I62800" s="1" t="s">
        <v>0</v>
      </c>
      <c r="J62800">
        <v>3200</v>
      </c>
      <c r="K62800">
        <v>94</v>
      </c>
    </row>
    <row r="62801" spans="1:11" x14ac:dyDescent="0.25">
      <c r="A62801" s="1" t="s">
        <v>0</v>
      </c>
      <c r="B62801">
        <v>11200</v>
      </c>
      <c r="C62801">
        <v>6</v>
      </c>
      <c r="E62801" s="1" t="s">
        <v>1</v>
      </c>
      <c r="F62801">
        <v>2500</v>
      </c>
      <c r="G62801">
        <v>64</v>
      </c>
      <c r="I62801" s="1" t="s">
        <v>1</v>
      </c>
      <c r="J62801">
        <v>2700</v>
      </c>
      <c r="K62801">
        <v>93</v>
      </c>
    </row>
    <row r="62802" spans="1:11" x14ac:dyDescent="0.25">
      <c r="A62802" s="1" t="s">
        <v>2</v>
      </c>
      <c r="B62802">
        <v>2400</v>
      </c>
      <c r="C62802">
        <v>6</v>
      </c>
      <c r="E62802" s="1" t="s">
        <v>2</v>
      </c>
      <c r="F62802">
        <v>2300</v>
      </c>
      <c r="G62802">
        <v>64</v>
      </c>
      <c r="I62802" s="1" t="s">
        <v>0</v>
      </c>
      <c r="J62802">
        <v>10100</v>
      </c>
      <c r="K62802">
        <v>94</v>
      </c>
    </row>
    <row r="62803" spans="1:11" x14ac:dyDescent="0.25">
      <c r="A62803" s="1" t="s">
        <v>1</v>
      </c>
      <c r="B62803">
        <v>2400</v>
      </c>
      <c r="C62803">
        <v>5</v>
      </c>
      <c r="E62803" s="1" t="s">
        <v>0</v>
      </c>
      <c r="F62803">
        <v>13600</v>
      </c>
      <c r="G62803">
        <v>65</v>
      </c>
      <c r="I62803" s="1" t="s">
        <v>0</v>
      </c>
      <c r="J62803">
        <v>10500</v>
      </c>
      <c r="K62803">
        <v>95</v>
      </c>
    </row>
    <row r="62804" spans="1:11" x14ac:dyDescent="0.25">
      <c r="A62804" s="1" t="s">
        <v>1</v>
      </c>
      <c r="B62804">
        <v>2500</v>
      </c>
      <c r="C62804">
        <v>4</v>
      </c>
      <c r="E62804" s="1" t="s">
        <v>1</v>
      </c>
      <c r="F62804">
        <v>2600</v>
      </c>
      <c r="G62804">
        <v>64</v>
      </c>
      <c r="I62804" s="1" t="s">
        <v>2</v>
      </c>
      <c r="J62804">
        <v>2400</v>
      </c>
      <c r="K62804">
        <v>95</v>
      </c>
    </row>
    <row r="62805" spans="1:11" x14ac:dyDescent="0.25">
      <c r="A62805" s="1" t="s">
        <v>0</v>
      </c>
      <c r="B62805">
        <v>4000</v>
      </c>
      <c r="C62805">
        <v>5</v>
      </c>
      <c r="E62805" s="1" t="s">
        <v>0</v>
      </c>
      <c r="F62805">
        <v>4100</v>
      </c>
      <c r="G62805">
        <v>65</v>
      </c>
      <c r="I62805" s="1" t="s">
        <v>2</v>
      </c>
      <c r="J62805">
        <v>2600</v>
      </c>
      <c r="K62805">
        <v>95</v>
      </c>
    </row>
    <row r="62806" spans="1:11" x14ac:dyDescent="0.25">
      <c r="A62806" s="1" t="s">
        <v>1</v>
      </c>
      <c r="B62806">
        <v>3700</v>
      </c>
      <c r="C62806">
        <v>4</v>
      </c>
      <c r="E62806" s="1" t="s">
        <v>2</v>
      </c>
      <c r="F62806">
        <v>2300</v>
      </c>
      <c r="G62806">
        <v>65</v>
      </c>
      <c r="I62806" s="1" t="s">
        <v>1</v>
      </c>
      <c r="J62806">
        <v>2300</v>
      </c>
      <c r="K62806">
        <v>94</v>
      </c>
    </row>
    <row r="62807" spans="1:11" x14ac:dyDescent="0.25">
      <c r="A62807" s="1" t="s">
        <v>1</v>
      </c>
      <c r="B62807">
        <v>2400</v>
      </c>
      <c r="C62807">
        <v>3</v>
      </c>
      <c r="E62807" s="1" t="s">
        <v>2</v>
      </c>
      <c r="F62807">
        <v>2400</v>
      </c>
      <c r="G62807">
        <v>65</v>
      </c>
      <c r="I62807" s="1" t="s">
        <v>1</v>
      </c>
      <c r="J62807">
        <v>2200</v>
      </c>
      <c r="K62807">
        <v>93</v>
      </c>
    </row>
    <row r="62808" spans="1:11" x14ac:dyDescent="0.25">
      <c r="A62808" s="1" t="s">
        <v>1</v>
      </c>
      <c r="B62808">
        <v>9100</v>
      </c>
      <c r="C62808">
        <v>2</v>
      </c>
      <c r="E62808" s="1" t="s">
        <v>0</v>
      </c>
      <c r="F62808">
        <v>21300</v>
      </c>
      <c r="G62808">
        <v>66</v>
      </c>
      <c r="I62808" s="1" t="s">
        <v>0</v>
      </c>
      <c r="J62808">
        <v>3600</v>
      </c>
      <c r="K62808">
        <v>94</v>
      </c>
    </row>
    <row r="62809" spans="1:11" x14ac:dyDescent="0.25">
      <c r="A62809" s="1" t="s">
        <v>1</v>
      </c>
      <c r="B62809">
        <v>2200</v>
      </c>
      <c r="C62809">
        <v>1</v>
      </c>
      <c r="E62809" s="1" t="s">
        <v>1</v>
      </c>
      <c r="F62809">
        <v>2400</v>
      </c>
      <c r="G62809">
        <v>65</v>
      </c>
      <c r="I62809" s="1" t="s">
        <v>2</v>
      </c>
      <c r="J62809">
        <v>2900</v>
      </c>
      <c r="K62809">
        <v>94</v>
      </c>
    </row>
    <row r="62810" spans="1:11" x14ac:dyDescent="0.25">
      <c r="A62810" s="1" t="s">
        <v>0</v>
      </c>
      <c r="B62810">
        <v>3800</v>
      </c>
      <c r="C62810">
        <v>2</v>
      </c>
      <c r="E62810" s="1" t="s">
        <v>2</v>
      </c>
      <c r="F62810">
        <v>2600</v>
      </c>
      <c r="G62810">
        <v>65</v>
      </c>
      <c r="I62810" s="1" t="s">
        <v>1</v>
      </c>
      <c r="J62810">
        <v>2500</v>
      </c>
      <c r="K62810">
        <v>93</v>
      </c>
    </row>
    <row r="62811" spans="1:11" x14ac:dyDescent="0.25">
      <c r="A62811" s="1" t="s">
        <v>2</v>
      </c>
      <c r="B62811">
        <v>2600</v>
      </c>
      <c r="C62811">
        <v>2</v>
      </c>
      <c r="E62811" s="1" t="s">
        <v>2</v>
      </c>
      <c r="F62811">
        <v>2400</v>
      </c>
      <c r="G62811">
        <v>65</v>
      </c>
      <c r="I62811" s="1" t="s">
        <v>0</v>
      </c>
      <c r="J62811">
        <v>17900</v>
      </c>
      <c r="K62811">
        <v>94</v>
      </c>
    </row>
    <row r="62812" spans="1:11" x14ac:dyDescent="0.25">
      <c r="A62812" s="1" t="s">
        <v>0</v>
      </c>
      <c r="B62812">
        <v>3500</v>
      </c>
      <c r="C62812">
        <v>3</v>
      </c>
      <c r="E62812" s="1" t="s">
        <v>2</v>
      </c>
      <c r="F62812">
        <v>2500</v>
      </c>
      <c r="G62812">
        <v>65</v>
      </c>
      <c r="I62812" s="1" t="s">
        <v>1</v>
      </c>
      <c r="J62812">
        <v>2500</v>
      </c>
      <c r="K62812">
        <v>93</v>
      </c>
    </row>
    <row r="62813" spans="1:11" x14ac:dyDescent="0.25">
      <c r="A62813" s="1" t="s">
        <v>1</v>
      </c>
      <c r="B62813">
        <v>2700</v>
      </c>
      <c r="C62813">
        <v>2</v>
      </c>
      <c r="E62813" s="1" t="s">
        <v>2</v>
      </c>
      <c r="F62813">
        <v>2500</v>
      </c>
      <c r="G62813">
        <v>65</v>
      </c>
      <c r="I62813" s="1" t="s">
        <v>0</v>
      </c>
      <c r="J62813">
        <v>16600</v>
      </c>
      <c r="K62813">
        <v>94</v>
      </c>
    </row>
    <row r="62814" spans="1:11" x14ac:dyDescent="0.25">
      <c r="A62814" s="1" t="s">
        <v>1</v>
      </c>
      <c r="B62814">
        <v>2200</v>
      </c>
      <c r="C62814">
        <v>1</v>
      </c>
      <c r="E62814" s="1" t="s">
        <v>2</v>
      </c>
      <c r="F62814">
        <v>2300</v>
      </c>
      <c r="G62814">
        <v>65</v>
      </c>
      <c r="I62814" s="1" t="s">
        <v>2</v>
      </c>
      <c r="J62814">
        <v>2900</v>
      </c>
      <c r="K62814">
        <v>94</v>
      </c>
    </row>
    <row r="62815" spans="1:11" x14ac:dyDescent="0.25">
      <c r="A62815" s="1" t="s">
        <v>0</v>
      </c>
      <c r="B62815">
        <v>3600</v>
      </c>
      <c r="C62815">
        <v>2</v>
      </c>
      <c r="E62815" s="1" t="s">
        <v>2</v>
      </c>
      <c r="F62815">
        <v>2800</v>
      </c>
      <c r="G62815">
        <v>65</v>
      </c>
      <c r="I62815" s="1" t="s">
        <v>2</v>
      </c>
      <c r="J62815">
        <v>4800</v>
      </c>
      <c r="K62815">
        <v>94</v>
      </c>
    </row>
    <row r="62816" spans="1:11" x14ac:dyDescent="0.25">
      <c r="A62816" s="1" t="s">
        <v>2</v>
      </c>
      <c r="B62816">
        <v>2600</v>
      </c>
      <c r="C62816">
        <v>2</v>
      </c>
      <c r="E62816" s="1" t="s">
        <v>1</v>
      </c>
      <c r="F62816">
        <v>2900</v>
      </c>
      <c r="G62816">
        <v>64</v>
      </c>
      <c r="I62816" s="1" t="s">
        <v>1</v>
      </c>
      <c r="J62816">
        <v>2800</v>
      </c>
      <c r="K62816">
        <v>93</v>
      </c>
    </row>
    <row r="62817" spans="1:11" x14ac:dyDescent="0.25">
      <c r="A62817" s="1" t="s">
        <v>2</v>
      </c>
      <c r="B62817">
        <v>2500</v>
      </c>
      <c r="C62817">
        <v>2</v>
      </c>
      <c r="E62817" s="1" t="s">
        <v>2</v>
      </c>
      <c r="F62817">
        <v>2500</v>
      </c>
      <c r="G62817">
        <v>64</v>
      </c>
      <c r="I62817" s="1" t="s">
        <v>1</v>
      </c>
      <c r="J62817">
        <v>2500</v>
      </c>
      <c r="K62817">
        <v>92</v>
      </c>
    </row>
    <row r="62818" spans="1:11" x14ac:dyDescent="0.25">
      <c r="A62818" s="1" t="s">
        <v>2</v>
      </c>
      <c r="B62818">
        <v>2500</v>
      </c>
      <c r="C62818">
        <v>2</v>
      </c>
      <c r="E62818" s="1" t="s">
        <v>1</v>
      </c>
      <c r="F62818">
        <v>3700</v>
      </c>
      <c r="G62818">
        <v>63</v>
      </c>
      <c r="I62818" s="1" t="s">
        <v>2</v>
      </c>
      <c r="J62818">
        <v>2400</v>
      </c>
      <c r="K62818">
        <v>92</v>
      </c>
    </row>
    <row r="62819" spans="1:11" x14ac:dyDescent="0.25">
      <c r="A62819" s="1" t="s">
        <v>2</v>
      </c>
      <c r="B62819">
        <v>3200</v>
      </c>
      <c r="C62819">
        <v>2</v>
      </c>
      <c r="E62819" s="1" t="s">
        <v>1</v>
      </c>
      <c r="F62819">
        <v>2500</v>
      </c>
      <c r="G62819">
        <v>62</v>
      </c>
      <c r="I62819" s="1" t="s">
        <v>0</v>
      </c>
      <c r="J62819">
        <v>3800</v>
      </c>
      <c r="K62819">
        <v>93</v>
      </c>
    </row>
    <row r="62820" spans="1:11" x14ac:dyDescent="0.25">
      <c r="A62820" s="1" t="s">
        <v>1</v>
      </c>
      <c r="B62820">
        <v>2600</v>
      </c>
      <c r="C62820">
        <v>1</v>
      </c>
      <c r="E62820" s="1" t="s">
        <v>2</v>
      </c>
      <c r="F62820">
        <v>2500</v>
      </c>
      <c r="G62820">
        <v>62</v>
      </c>
      <c r="I62820" s="1" t="s">
        <v>2</v>
      </c>
      <c r="J62820">
        <v>2200</v>
      </c>
      <c r="K62820">
        <v>93</v>
      </c>
    </row>
    <row r="62821" spans="1:11" x14ac:dyDescent="0.25">
      <c r="A62821" s="1" t="s">
        <v>0</v>
      </c>
      <c r="B62821">
        <v>3800</v>
      </c>
      <c r="C62821">
        <v>2</v>
      </c>
      <c r="E62821" s="1" t="s">
        <v>0</v>
      </c>
      <c r="F62821">
        <v>5000</v>
      </c>
      <c r="G62821">
        <v>63</v>
      </c>
      <c r="I62821" s="1" t="s">
        <v>0</v>
      </c>
      <c r="J62821">
        <v>16200</v>
      </c>
      <c r="K62821">
        <v>94</v>
      </c>
    </row>
    <row r="62822" spans="1:11" x14ac:dyDescent="0.25">
      <c r="A62822" s="1" t="s">
        <v>1</v>
      </c>
      <c r="B62822">
        <v>2500</v>
      </c>
      <c r="C62822">
        <v>1</v>
      </c>
      <c r="E62822" s="1" t="s">
        <v>2</v>
      </c>
      <c r="F62822">
        <v>2300</v>
      </c>
      <c r="G62822">
        <v>63</v>
      </c>
      <c r="I62822" s="1" t="s">
        <v>1</v>
      </c>
      <c r="J62822">
        <v>2300</v>
      </c>
      <c r="K62822">
        <v>93</v>
      </c>
    </row>
    <row r="62823" spans="1:11" x14ac:dyDescent="0.25">
      <c r="A62823" s="1" t="s">
        <v>0</v>
      </c>
      <c r="B62823">
        <v>3600</v>
      </c>
      <c r="C62823">
        <v>2</v>
      </c>
      <c r="E62823" s="1" t="s">
        <v>2</v>
      </c>
      <c r="F62823">
        <v>2400</v>
      </c>
      <c r="G62823">
        <v>63</v>
      </c>
      <c r="I62823" s="1" t="s">
        <v>2</v>
      </c>
      <c r="J62823">
        <v>2800</v>
      </c>
      <c r="K62823">
        <v>93</v>
      </c>
    </row>
    <row r="62824" spans="1:11" x14ac:dyDescent="0.25">
      <c r="A62824" s="1" t="s">
        <v>2</v>
      </c>
      <c r="B62824">
        <v>2600</v>
      </c>
      <c r="C62824">
        <v>2</v>
      </c>
      <c r="E62824" s="1" t="s">
        <v>0</v>
      </c>
      <c r="F62824">
        <v>14700</v>
      </c>
      <c r="G62824">
        <v>64</v>
      </c>
      <c r="I62824" s="1" t="s">
        <v>2</v>
      </c>
      <c r="J62824">
        <v>2200</v>
      </c>
      <c r="K62824">
        <v>93</v>
      </c>
    </row>
    <row r="62825" spans="1:11" x14ac:dyDescent="0.25">
      <c r="A62825" s="1" t="s">
        <v>1</v>
      </c>
      <c r="B62825">
        <v>2500</v>
      </c>
      <c r="C62825">
        <v>1</v>
      </c>
      <c r="E62825" s="1" t="s">
        <v>2</v>
      </c>
      <c r="F62825">
        <v>2600</v>
      </c>
      <c r="G62825">
        <v>64</v>
      </c>
      <c r="I62825" s="1" t="s">
        <v>2</v>
      </c>
      <c r="J62825">
        <v>2400</v>
      </c>
      <c r="K62825">
        <v>93</v>
      </c>
    </row>
    <row r="62826" spans="1:11" x14ac:dyDescent="0.25">
      <c r="A62826" s="1" t="s">
        <v>1</v>
      </c>
      <c r="B62826">
        <v>2300</v>
      </c>
      <c r="C62826">
        <v>0</v>
      </c>
      <c r="E62826" s="1" t="s">
        <v>0</v>
      </c>
      <c r="F62826">
        <v>13000</v>
      </c>
      <c r="G62826">
        <v>65</v>
      </c>
      <c r="I62826" s="1" t="s">
        <v>2</v>
      </c>
      <c r="J62826">
        <v>3500</v>
      </c>
      <c r="K62826">
        <v>93</v>
      </c>
    </row>
    <row r="62827" spans="1:11" x14ac:dyDescent="0.25">
      <c r="A62827" s="1" t="s">
        <v>0</v>
      </c>
      <c r="B62827">
        <v>2500</v>
      </c>
      <c r="C62827">
        <v>1</v>
      </c>
      <c r="E62827" s="1" t="s">
        <v>0</v>
      </c>
      <c r="F62827">
        <v>12200</v>
      </c>
      <c r="G62827">
        <v>66</v>
      </c>
      <c r="I62827" s="1" t="s">
        <v>1</v>
      </c>
      <c r="J62827">
        <v>3300</v>
      </c>
      <c r="K62827">
        <v>92</v>
      </c>
    </row>
    <row r="62828" spans="1:11" x14ac:dyDescent="0.25">
      <c r="A62828" s="1" t="s">
        <v>0</v>
      </c>
      <c r="B62828">
        <v>10200</v>
      </c>
      <c r="C62828">
        <v>2</v>
      </c>
      <c r="E62828" s="1" t="s">
        <v>0</v>
      </c>
      <c r="F62828">
        <v>10200</v>
      </c>
      <c r="G62828">
        <v>67</v>
      </c>
      <c r="I62828" s="1" t="s">
        <v>1</v>
      </c>
      <c r="J62828">
        <v>3000</v>
      </c>
      <c r="K62828">
        <v>91</v>
      </c>
    </row>
    <row r="62829" spans="1:11" x14ac:dyDescent="0.25">
      <c r="A62829" s="1" t="s">
        <v>1</v>
      </c>
      <c r="B62829">
        <v>2500</v>
      </c>
      <c r="C62829">
        <v>1</v>
      </c>
      <c r="E62829" s="1" t="s">
        <v>2</v>
      </c>
      <c r="F62829">
        <v>2500</v>
      </c>
      <c r="G62829">
        <v>67</v>
      </c>
      <c r="I62829" s="1" t="s">
        <v>1</v>
      </c>
      <c r="J62829">
        <v>2400</v>
      </c>
      <c r="K62829">
        <v>90</v>
      </c>
    </row>
    <row r="62830" spans="1:11" x14ac:dyDescent="0.25">
      <c r="A62830" s="1" t="s">
        <v>0</v>
      </c>
      <c r="B62830">
        <v>3900</v>
      </c>
      <c r="C62830">
        <v>2</v>
      </c>
      <c r="E62830" s="1" t="s">
        <v>0</v>
      </c>
      <c r="F62830">
        <v>17100</v>
      </c>
      <c r="G62830">
        <v>68</v>
      </c>
      <c r="I62830" s="1" t="s">
        <v>2</v>
      </c>
      <c r="J62830">
        <v>2200</v>
      </c>
      <c r="K62830">
        <v>90</v>
      </c>
    </row>
    <row r="62831" spans="1:11" x14ac:dyDescent="0.25">
      <c r="A62831" s="1" t="s">
        <v>1</v>
      </c>
      <c r="B62831">
        <v>2500</v>
      </c>
      <c r="C62831">
        <v>1</v>
      </c>
      <c r="E62831" s="1" t="s">
        <v>0</v>
      </c>
      <c r="F62831">
        <v>9200</v>
      </c>
      <c r="G62831">
        <v>69</v>
      </c>
      <c r="I62831" s="1" t="s">
        <v>2</v>
      </c>
      <c r="J62831">
        <v>2200</v>
      </c>
      <c r="K62831">
        <v>90</v>
      </c>
    </row>
    <row r="62832" spans="1:11" x14ac:dyDescent="0.25">
      <c r="A62832" s="1" t="s">
        <v>0</v>
      </c>
      <c r="B62832">
        <v>3600</v>
      </c>
      <c r="C62832">
        <v>2</v>
      </c>
      <c r="E62832" s="1" t="s">
        <v>1</v>
      </c>
      <c r="F62832">
        <v>2600</v>
      </c>
      <c r="G62832">
        <v>68</v>
      </c>
      <c r="I62832" s="1" t="s">
        <v>1</v>
      </c>
      <c r="J62832">
        <v>2600</v>
      </c>
      <c r="K62832">
        <v>89</v>
      </c>
    </row>
    <row r="62833" spans="1:11" x14ac:dyDescent="0.25">
      <c r="A62833" s="1" t="s">
        <v>0</v>
      </c>
      <c r="B62833">
        <v>10300</v>
      </c>
      <c r="C62833">
        <v>3</v>
      </c>
      <c r="E62833" s="1" t="s">
        <v>0</v>
      </c>
      <c r="F62833">
        <v>10500</v>
      </c>
      <c r="G62833">
        <v>69</v>
      </c>
      <c r="I62833" s="1" t="s">
        <v>0</v>
      </c>
      <c r="J62833">
        <v>4600</v>
      </c>
      <c r="K62833">
        <v>90</v>
      </c>
    </row>
    <row r="62834" spans="1:11" x14ac:dyDescent="0.25">
      <c r="A62834" s="1" t="s">
        <v>1</v>
      </c>
      <c r="B62834">
        <v>3000</v>
      </c>
      <c r="C62834">
        <v>2</v>
      </c>
      <c r="E62834" s="1" t="s">
        <v>2</v>
      </c>
      <c r="F62834">
        <v>2600</v>
      </c>
      <c r="G62834">
        <v>69</v>
      </c>
      <c r="I62834" s="1" t="s">
        <v>0</v>
      </c>
      <c r="J62834">
        <v>3900</v>
      </c>
      <c r="K62834">
        <v>91</v>
      </c>
    </row>
    <row r="62835" spans="1:11" x14ac:dyDescent="0.25">
      <c r="A62835" s="1" t="s">
        <v>2</v>
      </c>
      <c r="B62835">
        <v>2400</v>
      </c>
      <c r="C62835">
        <v>2</v>
      </c>
      <c r="E62835" s="1" t="s">
        <v>0</v>
      </c>
      <c r="F62835">
        <v>19300</v>
      </c>
      <c r="G62835">
        <v>70</v>
      </c>
      <c r="I62835" s="1" t="s">
        <v>1</v>
      </c>
      <c r="J62835">
        <v>2400</v>
      </c>
      <c r="K62835">
        <v>90</v>
      </c>
    </row>
    <row r="62836" spans="1:11" x14ac:dyDescent="0.25">
      <c r="A62836" s="1" t="s">
        <v>1</v>
      </c>
      <c r="B62836">
        <v>2500</v>
      </c>
      <c r="C62836">
        <v>1</v>
      </c>
      <c r="E62836" s="1" t="s">
        <v>0</v>
      </c>
      <c r="F62836">
        <v>2900</v>
      </c>
      <c r="G62836">
        <v>71</v>
      </c>
      <c r="I62836" s="1" t="s">
        <v>0</v>
      </c>
      <c r="J62836">
        <v>3800</v>
      </c>
      <c r="K62836">
        <v>91</v>
      </c>
    </row>
    <row r="62837" spans="1:11" x14ac:dyDescent="0.25">
      <c r="A62837" s="1" t="s">
        <v>2</v>
      </c>
      <c r="B62837">
        <v>2400</v>
      </c>
      <c r="C62837">
        <v>1</v>
      </c>
      <c r="E62837" s="1" t="s">
        <v>1</v>
      </c>
      <c r="F62837">
        <v>2500</v>
      </c>
      <c r="G62837">
        <v>70</v>
      </c>
      <c r="I62837" s="1" t="s">
        <v>0</v>
      </c>
      <c r="J62837">
        <v>13700</v>
      </c>
      <c r="K62837">
        <v>92</v>
      </c>
    </row>
    <row r="62838" spans="1:11" x14ac:dyDescent="0.25">
      <c r="A62838" s="1" t="s">
        <v>1</v>
      </c>
      <c r="B62838">
        <v>2600</v>
      </c>
      <c r="C62838">
        <v>0</v>
      </c>
      <c r="E62838" s="1" t="s">
        <v>1</v>
      </c>
      <c r="F62838">
        <v>2300</v>
      </c>
      <c r="G62838">
        <v>69</v>
      </c>
      <c r="I62838" s="1" t="s">
        <v>2</v>
      </c>
      <c r="J62838">
        <v>2500</v>
      </c>
      <c r="K62838">
        <v>92</v>
      </c>
    </row>
    <row r="62839" spans="1:11" x14ac:dyDescent="0.25">
      <c r="A62839" s="1" t="s">
        <v>0</v>
      </c>
      <c r="B62839">
        <v>2500</v>
      </c>
      <c r="C62839">
        <v>1</v>
      </c>
      <c r="E62839" s="1" t="s">
        <v>0</v>
      </c>
      <c r="F62839">
        <v>9600</v>
      </c>
      <c r="G62839">
        <v>70</v>
      </c>
      <c r="I62839" s="1" t="s">
        <v>2</v>
      </c>
      <c r="J62839">
        <v>2300</v>
      </c>
      <c r="K62839">
        <v>92</v>
      </c>
    </row>
    <row r="62840" spans="1:11" x14ac:dyDescent="0.25">
      <c r="A62840" s="1" t="s">
        <v>0</v>
      </c>
      <c r="B62840">
        <v>9300</v>
      </c>
      <c r="C62840">
        <v>2</v>
      </c>
      <c r="E62840" s="1" t="s">
        <v>2</v>
      </c>
      <c r="F62840">
        <v>2400</v>
      </c>
      <c r="G62840">
        <v>70</v>
      </c>
      <c r="I62840" s="1" t="s">
        <v>1</v>
      </c>
      <c r="J62840">
        <v>2700</v>
      </c>
      <c r="K62840">
        <v>91</v>
      </c>
    </row>
    <row r="62841" spans="1:11" x14ac:dyDescent="0.25">
      <c r="A62841" s="1" t="s">
        <v>0</v>
      </c>
      <c r="B62841">
        <v>9100</v>
      </c>
      <c r="C62841">
        <v>3</v>
      </c>
      <c r="E62841" s="1" t="s">
        <v>2</v>
      </c>
      <c r="F62841">
        <v>2400</v>
      </c>
      <c r="G62841">
        <v>70</v>
      </c>
      <c r="I62841" s="1" t="s">
        <v>0</v>
      </c>
      <c r="J62841">
        <v>3800</v>
      </c>
      <c r="K62841">
        <v>92</v>
      </c>
    </row>
    <row r="62842" spans="1:11" x14ac:dyDescent="0.25">
      <c r="A62842" s="1" t="s">
        <v>1</v>
      </c>
      <c r="B62842">
        <v>2700</v>
      </c>
      <c r="C62842">
        <v>2</v>
      </c>
      <c r="E62842" s="1" t="s">
        <v>2</v>
      </c>
      <c r="F62842">
        <v>2500</v>
      </c>
      <c r="G62842">
        <v>70</v>
      </c>
      <c r="I62842" s="1" t="s">
        <v>1</v>
      </c>
      <c r="J62842">
        <v>3200</v>
      </c>
      <c r="K62842">
        <v>91</v>
      </c>
    </row>
    <row r="62843" spans="1:11" x14ac:dyDescent="0.25">
      <c r="A62843" s="1" t="s">
        <v>0</v>
      </c>
      <c r="B62843">
        <v>3900</v>
      </c>
      <c r="C62843">
        <v>3</v>
      </c>
      <c r="E62843" s="1" t="s">
        <v>1</v>
      </c>
      <c r="F62843">
        <v>2400</v>
      </c>
      <c r="G62843">
        <v>69</v>
      </c>
      <c r="I62843" s="1" t="s">
        <v>1</v>
      </c>
      <c r="J62843">
        <v>2800</v>
      </c>
      <c r="K62843">
        <v>90</v>
      </c>
    </row>
    <row r="62844" spans="1:11" x14ac:dyDescent="0.25">
      <c r="A62844" s="1" t="s">
        <v>2</v>
      </c>
      <c r="B62844">
        <v>2400</v>
      </c>
      <c r="C62844">
        <v>3</v>
      </c>
      <c r="E62844" s="1" t="s">
        <v>2</v>
      </c>
      <c r="F62844">
        <v>3400</v>
      </c>
      <c r="G62844">
        <v>69</v>
      </c>
      <c r="I62844" s="1" t="s">
        <v>1</v>
      </c>
      <c r="J62844">
        <v>2300</v>
      </c>
      <c r="K62844">
        <v>89</v>
      </c>
    </row>
    <row r="62845" spans="1:11" x14ac:dyDescent="0.25">
      <c r="A62845" s="1" t="s">
        <v>1</v>
      </c>
      <c r="B62845">
        <v>2600</v>
      </c>
      <c r="C62845">
        <v>2</v>
      </c>
      <c r="E62845" s="1" t="s">
        <v>2</v>
      </c>
      <c r="F62845">
        <v>2500</v>
      </c>
      <c r="G62845">
        <v>69</v>
      </c>
      <c r="I62845" s="1" t="s">
        <v>2</v>
      </c>
      <c r="J62845">
        <v>2800</v>
      </c>
      <c r="K62845">
        <v>89</v>
      </c>
    </row>
    <row r="62846" spans="1:11" x14ac:dyDescent="0.25">
      <c r="A62846" s="1" t="s">
        <v>0</v>
      </c>
      <c r="B62846">
        <v>3800</v>
      </c>
      <c r="C62846">
        <v>3</v>
      </c>
      <c r="E62846" s="1" t="s">
        <v>1</v>
      </c>
      <c r="F62846">
        <v>2600</v>
      </c>
      <c r="G62846">
        <v>68</v>
      </c>
      <c r="I62846" s="1" t="s">
        <v>1</v>
      </c>
      <c r="J62846">
        <v>2700</v>
      </c>
      <c r="K62846">
        <v>88</v>
      </c>
    </row>
    <row r="62847" spans="1:11" x14ac:dyDescent="0.25">
      <c r="A62847" s="1" t="s">
        <v>0</v>
      </c>
      <c r="B62847">
        <v>13700</v>
      </c>
      <c r="C62847">
        <v>4</v>
      </c>
      <c r="E62847" s="1" t="s">
        <v>2</v>
      </c>
      <c r="F62847">
        <v>3100</v>
      </c>
      <c r="G62847">
        <v>68</v>
      </c>
      <c r="I62847" s="1" t="s">
        <v>2</v>
      </c>
      <c r="J62847">
        <v>2300</v>
      </c>
      <c r="K62847">
        <v>88</v>
      </c>
    </row>
    <row r="62848" spans="1:11" x14ac:dyDescent="0.25">
      <c r="A62848" s="1" t="s">
        <v>0</v>
      </c>
      <c r="B62848">
        <v>10700</v>
      </c>
      <c r="C62848">
        <v>5</v>
      </c>
      <c r="E62848" s="1" t="s">
        <v>1</v>
      </c>
      <c r="F62848">
        <v>2400</v>
      </c>
      <c r="G62848">
        <v>67</v>
      </c>
      <c r="I62848" s="1" t="s">
        <v>0</v>
      </c>
      <c r="J62848">
        <v>3800</v>
      </c>
      <c r="K62848">
        <v>89</v>
      </c>
    </row>
    <row r="62849" spans="1:11" x14ac:dyDescent="0.25">
      <c r="A62849" s="1" t="s">
        <v>1</v>
      </c>
      <c r="B62849">
        <v>2400</v>
      </c>
      <c r="C62849">
        <v>4</v>
      </c>
      <c r="E62849" s="1" t="s">
        <v>2</v>
      </c>
      <c r="F62849">
        <v>2500</v>
      </c>
      <c r="G62849">
        <v>67</v>
      </c>
      <c r="I62849" s="1" t="s">
        <v>2</v>
      </c>
      <c r="J62849">
        <v>2400</v>
      </c>
      <c r="K62849">
        <v>89</v>
      </c>
    </row>
    <row r="62850" spans="1:11" x14ac:dyDescent="0.25">
      <c r="A62850" s="1" t="s">
        <v>2</v>
      </c>
      <c r="B62850">
        <v>2400</v>
      </c>
      <c r="C62850">
        <v>4</v>
      </c>
      <c r="E62850" s="1" t="s">
        <v>2</v>
      </c>
      <c r="F62850">
        <v>2600</v>
      </c>
      <c r="G62850">
        <v>67</v>
      </c>
      <c r="I62850" s="1" t="s">
        <v>2</v>
      </c>
      <c r="J62850">
        <v>2500</v>
      </c>
      <c r="K62850">
        <v>89</v>
      </c>
    </row>
    <row r="62851" spans="1:11" x14ac:dyDescent="0.25">
      <c r="A62851" s="1" t="s">
        <v>2</v>
      </c>
      <c r="B62851">
        <v>2500</v>
      </c>
      <c r="C62851">
        <v>4</v>
      </c>
      <c r="E62851" s="1" t="s">
        <v>2</v>
      </c>
      <c r="F62851">
        <v>2700</v>
      </c>
      <c r="G62851">
        <v>67</v>
      </c>
      <c r="I62851" s="1" t="s">
        <v>1</v>
      </c>
      <c r="J62851">
        <v>3000</v>
      </c>
      <c r="K62851">
        <v>88</v>
      </c>
    </row>
    <row r="62852" spans="1:11" x14ac:dyDescent="0.25">
      <c r="A62852" s="1" t="s">
        <v>1</v>
      </c>
      <c r="B62852">
        <v>2600</v>
      </c>
      <c r="C62852">
        <v>3</v>
      </c>
      <c r="E62852" s="1" t="s">
        <v>1</v>
      </c>
      <c r="F62852">
        <v>2600</v>
      </c>
      <c r="G62852">
        <v>66</v>
      </c>
      <c r="I62852" s="1" t="s">
        <v>0</v>
      </c>
      <c r="J62852">
        <v>3600</v>
      </c>
      <c r="K62852">
        <v>89</v>
      </c>
    </row>
    <row r="62853" spans="1:11" x14ac:dyDescent="0.25">
      <c r="A62853" s="1" t="s">
        <v>1</v>
      </c>
      <c r="B62853">
        <v>2500</v>
      </c>
      <c r="C62853">
        <v>2</v>
      </c>
      <c r="E62853" s="1" t="s">
        <v>0</v>
      </c>
      <c r="F62853">
        <v>4100</v>
      </c>
      <c r="G62853">
        <v>67</v>
      </c>
      <c r="I62853" s="1" t="s">
        <v>2</v>
      </c>
      <c r="J62853">
        <v>3000</v>
      </c>
      <c r="K62853">
        <v>89</v>
      </c>
    </row>
    <row r="62854" spans="1:11" x14ac:dyDescent="0.25">
      <c r="A62854" s="1" t="s">
        <v>2</v>
      </c>
      <c r="B62854">
        <v>2300</v>
      </c>
      <c r="C62854">
        <v>2</v>
      </c>
      <c r="E62854" s="1" t="s">
        <v>0</v>
      </c>
      <c r="F62854">
        <v>3400</v>
      </c>
      <c r="G62854">
        <v>68</v>
      </c>
      <c r="I62854" s="1" t="s">
        <v>0</v>
      </c>
      <c r="J62854">
        <v>3900</v>
      </c>
      <c r="K62854">
        <v>90</v>
      </c>
    </row>
    <row r="62855" spans="1:11" x14ac:dyDescent="0.25">
      <c r="A62855" s="1" t="s">
        <v>1</v>
      </c>
      <c r="B62855">
        <v>6500</v>
      </c>
      <c r="C62855">
        <v>1</v>
      </c>
      <c r="E62855" s="1" t="s">
        <v>2</v>
      </c>
      <c r="F62855">
        <v>2200</v>
      </c>
      <c r="G62855">
        <v>68</v>
      </c>
      <c r="I62855" s="1" t="s">
        <v>1</v>
      </c>
      <c r="J62855">
        <v>2400</v>
      </c>
      <c r="K62855">
        <v>89</v>
      </c>
    </row>
    <row r="62856" spans="1:11" x14ac:dyDescent="0.25">
      <c r="A62856" s="1" t="s">
        <v>2</v>
      </c>
      <c r="B62856">
        <v>4200</v>
      </c>
      <c r="C62856">
        <v>1</v>
      </c>
      <c r="E62856" s="1" t="s">
        <v>0</v>
      </c>
      <c r="F62856">
        <v>11700</v>
      </c>
      <c r="G62856">
        <v>69</v>
      </c>
      <c r="I62856" s="1" t="s">
        <v>2</v>
      </c>
      <c r="J62856">
        <v>2500</v>
      </c>
      <c r="K62856">
        <v>89</v>
      </c>
    </row>
    <row r="62857" spans="1:11" x14ac:dyDescent="0.25">
      <c r="A62857" s="1" t="s">
        <v>1</v>
      </c>
      <c r="B62857">
        <v>4200</v>
      </c>
      <c r="C62857">
        <v>0</v>
      </c>
      <c r="E62857" s="1" t="s">
        <v>1</v>
      </c>
      <c r="F62857">
        <v>2400</v>
      </c>
      <c r="G62857">
        <v>68</v>
      </c>
      <c r="I62857" s="1" t="s">
        <v>1</v>
      </c>
      <c r="J62857">
        <v>5800</v>
      </c>
      <c r="K62857">
        <v>88</v>
      </c>
    </row>
    <row r="62858" spans="1:11" x14ac:dyDescent="0.25">
      <c r="A62858" s="1" t="s">
        <v>0</v>
      </c>
      <c r="B62858">
        <v>3000</v>
      </c>
      <c r="C62858">
        <v>1</v>
      </c>
      <c r="E62858" s="1" t="s">
        <v>1</v>
      </c>
      <c r="F62858">
        <v>2400</v>
      </c>
      <c r="G62858">
        <v>67</v>
      </c>
      <c r="I62858" s="1" t="s">
        <v>0</v>
      </c>
      <c r="J62858">
        <v>11500</v>
      </c>
      <c r="K62858">
        <v>89</v>
      </c>
    </row>
    <row r="62859" spans="1:11" x14ac:dyDescent="0.25">
      <c r="A62859" s="1" t="s">
        <v>2</v>
      </c>
      <c r="B62859">
        <v>3000</v>
      </c>
      <c r="C62859">
        <v>1</v>
      </c>
      <c r="E62859" s="1" t="s">
        <v>0</v>
      </c>
      <c r="F62859">
        <v>3800</v>
      </c>
      <c r="G62859">
        <v>68</v>
      </c>
      <c r="I62859" s="1" t="s">
        <v>0</v>
      </c>
      <c r="J62859">
        <v>5200</v>
      </c>
      <c r="K62859">
        <v>90</v>
      </c>
    </row>
    <row r="62860" spans="1:11" x14ac:dyDescent="0.25">
      <c r="A62860" s="1" t="s">
        <v>0</v>
      </c>
      <c r="B62860">
        <v>4100</v>
      </c>
      <c r="C62860">
        <v>2</v>
      </c>
      <c r="E62860" s="1" t="s">
        <v>0</v>
      </c>
      <c r="F62860">
        <v>10100</v>
      </c>
      <c r="G62860">
        <v>69</v>
      </c>
      <c r="I62860" s="1" t="s">
        <v>2</v>
      </c>
      <c r="J62860">
        <v>4000</v>
      </c>
      <c r="K62860">
        <v>90</v>
      </c>
    </row>
    <row r="62861" spans="1:11" x14ac:dyDescent="0.25">
      <c r="A62861" s="1" t="s">
        <v>0</v>
      </c>
      <c r="B62861">
        <v>10000</v>
      </c>
      <c r="C62861">
        <v>3</v>
      </c>
      <c r="E62861" s="1" t="s">
        <v>0</v>
      </c>
      <c r="F62861">
        <v>13800</v>
      </c>
      <c r="G62861">
        <v>70</v>
      </c>
      <c r="I62861" s="1" t="s">
        <v>0</v>
      </c>
      <c r="J62861">
        <v>12600</v>
      </c>
      <c r="K62861">
        <v>91</v>
      </c>
    </row>
    <row r="62862" spans="1:11" x14ac:dyDescent="0.25">
      <c r="A62862" s="1" t="s">
        <v>1</v>
      </c>
      <c r="B62862">
        <v>3300</v>
      </c>
      <c r="C62862">
        <v>2</v>
      </c>
      <c r="E62862" s="1" t="s">
        <v>0</v>
      </c>
      <c r="F62862">
        <v>14400</v>
      </c>
      <c r="G62862">
        <v>71</v>
      </c>
      <c r="I62862" s="1" t="s">
        <v>1</v>
      </c>
      <c r="J62862">
        <v>2400</v>
      </c>
      <c r="K62862">
        <v>90</v>
      </c>
    </row>
    <row r="62863" spans="1:11" x14ac:dyDescent="0.25">
      <c r="A62863" s="1" t="s">
        <v>0</v>
      </c>
      <c r="B62863">
        <v>4000</v>
      </c>
      <c r="C62863">
        <v>3</v>
      </c>
      <c r="E62863" s="1" t="s">
        <v>1</v>
      </c>
      <c r="F62863">
        <v>2700</v>
      </c>
      <c r="G62863">
        <v>70</v>
      </c>
      <c r="I62863" s="1" t="s">
        <v>2</v>
      </c>
      <c r="J62863">
        <v>2800</v>
      </c>
      <c r="K62863">
        <v>90</v>
      </c>
    </row>
    <row r="62864" spans="1:11" x14ac:dyDescent="0.25">
      <c r="A62864" s="1" t="s">
        <v>1</v>
      </c>
      <c r="B62864">
        <v>2600</v>
      </c>
      <c r="C62864">
        <v>2</v>
      </c>
      <c r="E62864" s="1" t="s">
        <v>1</v>
      </c>
      <c r="F62864">
        <v>2500</v>
      </c>
      <c r="G62864">
        <v>69</v>
      </c>
      <c r="I62864" s="1" t="s">
        <v>1</v>
      </c>
      <c r="J62864">
        <v>3000</v>
      </c>
      <c r="K62864">
        <v>89</v>
      </c>
    </row>
    <row r="62865" spans="1:11" x14ac:dyDescent="0.25">
      <c r="A62865" s="1" t="s">
        <v>2</v>
      </c>
      <c r="B62865">
        <v>2200</v>
      </c>
      <c r="C62865">
        <v>2</v>
      </c>
      <c r="E62865" s="1" t="s">
        <v>1</v>
      </c>
      <c r="F62865">
        <v>2500</v>
      </c>
      <c r="G62865">
        <v>68</v>
      </c>
      <c r="I62865" s="1" t="s">
        <v>0</v>
      </c>
      <c r="J62865">
        <v>4100</v>
      </c>
      <c r="K62865">
        <v>90</v>
      </c>
    </row>
    <row r="62866" spans="1:11" x14ac:dyDescent="0.25">
      <c r="A62866" s="1" t="s">
        <v>2</v>
      </c>
      <c r="B62866">
        <v>2200</v>
      </c>
      <c r="C62866">
        <v>2</v>
      </c>
      <c r="E62866" s="1" t="s">
        <v>2</v>
      </c>
      <c r="F62866">
        <v>2600</v>
      </c>
      <c r="G62866">
        <v>68</v>
      </c>
      <c r="I62866" s="1" t="s">
        <v>1</v>
      </c>
      <c r="J62866">
        <v>2500</v>
      </c>
      <c r="K62866">
        <v>89</v>
      </c>
    </row>
    <row r="62867" spans="1:11" x14ac:dyDescent="0.25">
      <c r="A62867" s="1" t="s">
        <v>0</v>
      </c>
      <c r="B62867">
        <v>10600</v>
      </c>
      <c r="C62867">
        <v>3</v>
      </c>
      <c r="E62867" s="1" t="s">
        <v>2</v>
      </c>
      <c r="F62867">
        <v>2600</v>
      </c>
      <c r="G62867">
        <v>68</v>
      </c>
      <c r="I62867" s="1" t="s">
        <v>1</v>
      </c>
      <c r="J62867">
        <v>2400</v>
      </c>
      <c r="K62867">
        <v>88</v>
      </c>
    </row>
    <row r="62868" spans="1:11" x14ac:dyDescent="0.25">
      <c r="A62868" s="1" t="s">
        <v>1</v>
      </c>
      <c r="B62868">
        <v>3800</v>
      </c>
      <c r="C62868">
        <v>2</v>
      </c>
      <c r="E62868" s="1" t="s">
        <v>1</v>
      </c>
      <c r="F62868">
        <v>2400</v>
      </c>
      <c r="G62868">
        <v>67</v>
      </c>
      <c r="I62868" s="1" t="s">
        <v>2</v>
      </c>
      <c r="J62868">
        <v>2700</v>
      </c>
      <c r="K62868">
        <v>88</v>
      </c>
    </row>
    <row r="62869" spans="1:11" x14ac:dyDescent="0.25">
      <c r="A62869" s="1" t="s">
        <v>1</v>
      </c>
      <c r="B62869">
        <v>2700</v>
      </c>
      <c r="C62869">
        <v>1</v>
      </c>
      <c r="E62869" s="1" t="s">
        <v>2</v>
      </c>
      <c r="F62869">
        <v>2500</v>
      </c>
      <c r="G62869">
        <v>67</v>
      </c>
      <c r="I62869" s="1" t="s">
        <v>1</v>
      </c>
      <c r="J62869">
        <v>2500</v>
      </c>
      <c r="K62869">
        <v>87</v>
      </c>
    </row>
    <row r="62870" spans="1:11" x14ac:dyDescent="0.25">
      <c r="A62870" s="1" t="s">
        <v>2</v>
      </c>
      <c r="B62870">
        <v>3200</v>
      </c>
      <c r="C62870">
        <v>1</v>
      </c>
      <c r="E62870" s="1" t="s">
        <v>2</v>
      </c>
      <c r="F62870">
        <v>2500</v>
      </c>
      <c r="G62870">
        <v>67</v>
      </c>
      <c r="I62870" s="1" t="s">
        <v>2</v>
      </c>
      <c r="J62870">
        <v>2500</v>
      </c>
      <c r="K62870">
        <v>87</v>
      </c>
    </row>
    <row r="62871" spans="1:11" x14ac:dyDescent="0.25">
      <c r="A62871" s="1" t="s">
        <v>0</v>
      </c>
      <c r="B62871">
        <v>4300</v>
      </c>
      <c r="C62871">
        <v>2</v>
      </c>
      <c r="E62871" s="1" t="s">
        <v>2</v>
      </c>
      <c r="F62871">
        <v>3600</v>
      </c>
      <c r="G62871">
        <v>67</v>
      </c>
      <c r="I62871" s="1" t="s">
        <v>1</v>
      </c>
      <c r="J62871">
        <v>621800</v>
      </c>
      <c r="K62871">
        <v>86</v>
      </c>
    </row>
    <row r="62872" spans="1:11" x14ac:dyDescent="0.25">
      <c r="A62872" s="1" t="s">
        <v>2</v>
      </c>
      <c r="B62872">
        <v>2500</v>
      </c>
      <c r="C62872">
        <v>2</v>
      </c>
      <c r="E62872" s="1" t="s">
        <v>0</v>
      </c>
      <c r="F62872">
        <v>14000</v>
      </c>
      <c r="G62872">
        <v>68</v>
      </c>
      <c r="I62872" s="1" t="s">
        <v>2</v>
      </c>
      <c r="J62872">
        <v>4400</v>
      </c>
      <c r="K62872">
        <v>86</v>
      </c>
    </row>
    <row r="62873" spans="1:11" x14ac:dyDescent="0.25">
      <c r="A62873" s="1" t="s">
        <v>2</v>
      </c>
      <c r="B62873">
        <v>2400</v>
      </c>
      <c r="C62873">
        <v>2</v>
      </c>
      <c r="E62873" s="1" t="s">
        <v>0</v>
      </c>
      <c r="F62873">
        <v>3500</v>
      </c>
      <c r="G62873">
        <v>69</v>
      </c>
      <c r="I62873" s="1" t="s">
        <v>1</v>
      </c>
      <c r="J62873">
        <v>2600</v>
      </c>
      <c r="K62873">
        <v>85</v>
      </c>
    </row>
    <row r="62874" spans="1:11" x14ac:dyDescent="0.25">
      <c r="A62874" s="1" t="s">
        <v>0</v>
      </c>
      <c r="B62874">
        <v>11500</v>
      </c>
      <c r="C62874">
        <v>3</v>
      </c>
      <c r="E62874" s="1" t="s">
        <v>2</v>
      </c>
      <c r="F62874">
        <v>2300</v>
      </c>
      <c r="G62874">
        <v>69</v>
      </c>
      <c r="I62874" s="1" t="s">
        <v>0</v>
      </c>
      <c r="J62874">
        <v>4100</v>
      </c>
      <c r="K62874">
        <v>86</v>
      </c>
    </row>
    <row r="62875" spans="1:11" x14ac:dyDescent="0.25">
      <c r="A62875" s="1" t="s">
        <v>2</v>
      </c>
      <c r="B62875">
        <v>2500</v>
      </c>
      <c r="C62875">
        <v>3</v>
      </c>
      <c r="E62875" s="1" t="s">
        <v>2</v>
      </c>
      <c r="F62875">
        <v>2200</v>
      </c>
      <c r="G62875">
        <v>69</v>
      </c>
      <c r="I62875" s="1" t="s">
        <v>1</v>
      </c>
      <c r="J62875">
        <v>2200</v>
      </c>
      <c r="K62875">
        <v>85</v>
      </c>
    </row>
    <row r="62876" spans="1:11" x14ac:dyDescent="0.25">
      <c r="A62876" s="1" t="s">
        <v>0</v>
      </c>
      <c r="B62876">
        <v>11800</v>
      </c>
      <c r="C62876">
        <v>4</v>
      </c>
      <c r="E62876" s="1" t="s">
        <v>1</v>
      </c>
      <c r="F62876">
        <v>3800</v>
      </c>
      <c r="G62876">
        <v>68</v>
      </c>
      <c r="I62876" s="1" t="s">
        <v>0</v>
      </c>
      <c r="J62876">
        <v>4100</v>
      </c>
      <c r="K62876">
        <v>86</v>
      </c>
    </row>
    <row r="62877" spans="1:11" x14ac:dyDescent="0.25">
      <c r="A62877" s="1" t="s">
        <v>2</v>
      </c>
      <c r="B62877">
        <v>2800</v>
      </c>
      <c r="C62877">
        <v>4</v>
      </c>
      <c r="E62877" s="1" t="s">
        <v>0</v>
      </c>
      <c r="F62877">
        <v>3700</v>
      </c>
      <c r="G62877">
        <v>69</v>
      </c>
      <c r="I62877" s="1" t="s">
        <v>2</v>
      </c>
      <c r="J62877">
        <v>2900</v>
      </c>
      <c r="K62877">
        <v>86</v>
      </c>
    </row>
    <row r="62878" spans="1:11" x14ac:dyDescent="0.25">
      <c r="A62878" s="1" t="s">
        <v>0</v>
      </c>
      <c r="B62878">
        <v>19000</v>
      </c>
      <c r="C62878">
        <v>5</v>
      </c>
      <c r="E62878" s="1" t="s">
        <v>2</v>
      </c>
      <c r="F62878">
        <v>2400</v>
      </c>
      <c r="G62878">
        <v>69</v>
      </c>
      <c r="I62878" s="1" t="s">
        <v>0</v>
      </c>
      <c r="J62878">
        <v>10500</v>
      </c>
      <c r="K62878">
        <v>87</v>
      </c>
    </row>
    <row r="62879" spans="1:11" x14ac:dyDescent="0.25">
      <c r="A62879" s="1" t="s">
        <v>1</v>
      </c>
      <c r="B62879">
        <v>2700</v>
      </c>
      <c r="C62879">
        <v>4</v>
      </c>
      <c r="E62879" s="1" t="s">
        <v>1</v>
      </c>
      <c r="F62879">
        <v>2300</v>
      </c>
      <c r="G62879">
        <v>68</v>
      </c>
      <c r="I62879" s="1" t="s">
        <v>1</v>
      </c>
      <c r="J62879">
        <v>2500</v>
      </c>
      <c r="K62879">
        <v>86</v>
      </c>
    </row>
    <row r="62880" spans="1:11" x14ac:dyDescent="0.25">
      <c r="A62880" s="1" t="s">
        <v>0</v>
      </c>
      <c r="B62880">
        <v>13300</v>
      </c>
      <c r="C62880">
        <v>5</v>
      </c>
      <c r="E62880" s="1" t="s">
        <v>2</v>
      </c>
      <c r="F62880">
        <v>2400</v>
      </c>
      <c r="G62880">
        <v>68</v>
      </c>
      <c r="I62880" s="1" t="s">
        <v>0</v>
      </c>
      <c r="J62880">
        <v>3400</v>
      </c>
      <c r="K62880">
        <v>87</v>
      </c>
    </row>
    <row r="62881" spans="1:11" x14ac:dyDescent="0.25">
      <c r="A62881" s="1" t="s">
        <v>0</v>
      </c>
      <c r="B62881">
        <v>2800</v>
      </c>
      <c r="C62881">
        <v>6</v>
      </c>
      <c r="E62881" s="1" t="s">
        <v>0</v>
      </c>
      <c r="F62881">
        <v>10800</v>
      </c>
      <c r="G62881">
        <v>69</v>
      </c>
      <c r="I62881" s="1" t="s">
        <v>2</v>
      </c>
      <c r="J62881">
        <v>2400</v>
      </c>
      <c r="K62881">
        <v>87</v>
      </c>
    </row>
    <row r="62882" spans="1:11" x14ac:dyDescent="0.25">
      <c r="A62882" s="1" t="s">
        <v>2</v>
      </c>
      <c r="B62882">
        <v>2300</v>
      </c>
      <c r="C62882">
        <v>6</v>
      </c>
      <c r="E62882" s="1" t="s">
        <v>2</v>
      </c>
      <c r="F62882">
        <v>2500</v>
      </c>
      <c r="G62882">
        <v>69</v>
      </c>
      <c r="I62882" s="1" t="s">
        <v>1</v>
      </c>
      <c r="J62882">
        <v>2200</v>
      </c>
      <c r="K62882">
        <v>86</v>
      </c>
    </row>
    <row r="62883" spans="1:11" x14ac:dyDescent="0.25">
      <c r="A62883" s="1" t="s">
        <v>0</v>
      </c>
      <c r="B62883">
        <v>3100</v>
      </c>
      <c r="C62883">
        <v>7</v>
      </c>
      <c r="E62883" s="1" t="s">
        <v>2</v>
      </c>
      <c r="F62883">
        <v>2500</v>
      </c>
      <c r="G62883">
        <v>69</v>
      </c>
      <c r="I62883" s="1" t="s">
        <v>0</v>
      </c>
      <c r="J62883">
        <v>4500</v>
      </c>
      <c r="K62883">
        <v>87</v>
      </c>
    </row>
    <row r="62884" spans="1:11" x14ac:dyDescent="0.25">
      <c r="A62884" s="1" t="s">
        <v>0</v>
      </c>
      <c r="B62884">
        <v>11000</v>
      </c>
      <c r="C62884">
        <v>8</v>
      </c>
      <c r="E62884" s="1" t="s">
        <v>1</v>
      </c>
      <c r="F62884">
        <v>2600</v>
      </c>
      <c r="G62884">
        <v>68</v>
      </c>
      <c r="I62884" s="1" t="s">
        <v>0</v>
      </c>
      <c r="J62884">
        <v>10400</v>
      </c>
      <c r="K62884">
        <v>88</v>
      </c>
    </row>
    <row r="62885" spans="1:11" x14ac:dyDescent="0.25">
      <c r="A62885" s="1" t="s">
        <v>0</v>
      </c>
      <c r="B62885">
        <v>9900</v>
      </c>
      <c r="C62885">
        <v>9</v>
      </c>
      <c r="E62885" s="1" t="s">
        <v>0</v>
      </c>
      <c r="F62885">
        <v>9700</v>
      </c>
      <c r="G62885">
        <v>69</v>
      </c>
      <c r="I62885" s="1" t="s">
        <v>1</v>
      </c>
      <c r="J62885">
        <v>2600</v>
      </c>
      <c r="K62885">
        <v>87</v>
      </c>
    </row>
    <row r="62886" spans="1:11" x14ac:dyDescent="0.25">
      <c r="A62886" s="1" t="s">
        <v>1</v>
      </c>
      <c r="B62886">
        <v>2500</v>
      </c>
      <c r="C62886">
        <v>8</v>
      </c>
      <c r="E62886" s="1" t="s">
        <v>0</v>
      </c>
      <c r="F62886">
        <v>3400</v>
      </c>
      <c r="G62886">
        <v>70</v>
      </c>
      <c r="I62886" s="1" t="s">
        <v>0</v>
      </c>
      <c r="J62886">
        <v>24800</v>
      </c>
      <c r="K62886">
        <v>88</v>
      </c>
    </row>
    <row r="62887" spans="1:11" x14ac:dyDescent="0.25">
      <c r="A62887" s="1" t="s">
        <v>2</v>
      </c>
      <c r="B62887">
        <v>2300</v>
      </c>
      <c r="C62887">
        <v>8</v>
      </c>
      <c r="E62887" s="1" t="s">
        <v>1</v>
      </c>
      <c r="F62887">
        <v>3500</v>
      </c>
      <c r="G62887">
        <v>69</v>
      </c>
      <c r="I62887" s="1" t="s">
        <v>2</v>
      </c>
      <c r="J62887">
        <v>2600</v>
      </c>
      <c r="K62887">
        <v>88</v>
      </c>
    </row>
    <row r="62888" spans="1:11" x14ac:dyDescent="0.25">
      <c r="A62888" s="1" t="s">
        <v>1</v>
      </c>
      <c r="B62888">
        <v>2600</v>
      </c>
      <c r="C62888">
        <v>7</v>
      </c>
      <c r="E62888" s="1" t="s">
        <v>1</v>
      </c>
      <c r="F62888">
        <v>2500</v>
      </c>
      <c r="G62888">
        <v>68</v>
      </c>
      <c r="I62888" s="1" t="s">
        <v>2</v>
      </c>
      <c r="J62888">
        <v>2200</v>
      </c>
      <c r="K62888">
        <v>88</v>
      </c>
    </row>
    <row r="62889" spans="1:11" x14ac:dyDescent="0.25">
      <c r="A62889" s="1" t="s">
        <v>1</v>
      </c>
      <c r="B62889">
        <v>3400</v>
      </c>
      <c r="C62889">
        <v>6</v>
      </c>
      <c r="E62889" s="1" t="s">
        <v>0</v>
      </c>
      <c r="F62889">
        <v>10700</v>
      </c>
      <c r="G62889">
        <v>69</v>
      </c>
      <c r="I62889" s="1" t="s">
        <v>2</v>
      </c>
      <c r="J62889">
        <v>2300</v>
      </c>
      <c r="K62889">
        <v>88</v>
      </c>
    </row>
    <row r="62890" spans="1:11" x14ac:dyDescent="0.25">
      <c r="A62890" s="1" t="s">
        <v>0</v>
      </c>
      <c r="B62890">
        <v>4800</v>
      </c>
      <c r="C62890">
        <v>7</v>
      </c>
      <c r="E62890" s="1" t="s">
        <v>0</v>
      </c>
      <c r="F62890">
        <v>14600</v>
      </c>
      <c r="G62890">
        <v>70</v>
      </c>
      <c r="I62890" s="1" t="s">
        <v>0</v>
      </c>
      <c r="J62890">
        <v>23300</v>
      </c>
      <c r="K62890">
        <v>89</v>
      </c>
    </row>
    <row r="62891" spans="1:11" x14ac:dyDescent="0.25">
      <c r="A62891" s="1" t="s">
        <v>2</v>
      </c>
      <c r="B62891">
        <v>2500</v>
      </c>
      <c r="C62891">
        <v>7</v>
      </c>
      <c r="E62891" s="1" t="s">
        <v>2</v>
      </c>
      <c r="F62891">
        <v>2200</v>
      </c>
      <c r="G62891">
        <v>70</v>
      </c>
      <c r="I62891" s="1" t="s">
        <v>1</v>
      </c>
      <c r="J62891">
        <v>4000</v>
      </c>
      <c r="K62891">
        <v>88</v>
      </c>
    </row>
    <row r="62892" spans="1:11" x14ac:dyDescent="0.25">
      <c r="A62892" s="1" t="s">
        <v>1</v>
      </c>
      <c r="B62892">
        <v>2600</v>
      </c>
      <c r="C62892">
        <v>6</v>
      </c>
      <c r="E62892" s="1" t="s">
        <v>1</v>
      </c>
      <c r="F62892">
        <v>2500</v>
      </c>
      <c r="G62892">
        <v>69</v>
      </c>
      <c r="I62892" s="1" t="s">
        <v>1</v>
      </c>
      <c r="J62892">
        <v>2400</v>
      </c>
      <c r="K62892">
        <v>87</v>
      </c>
    </row>
    <row r="62893" spans="1:11" x14ac:dyDescent="0.25">
      <c r="A62893" s="1" t="s">
        <v>1</v>
      </c>
      <c r="B62893">
        <v>27200</v>
      </c>
      <c r="C62893">
        <v>5</v>
      </c>
      <c r="E62893" s="1" t="s">
        <v>1</v>
      </c>
      <c r="F62893">
        <v>2400</v>
      </c>
      <c r="G62893">
        <v>68</v>
      </c>
      <c r="I62893" s="1" t="s">
        <v>1</v>
      </c>
      <c r="J62893">
        <v>2300</v>
      </c>
      <c r="K62893">
        <v>86</v>
      </c>
    </row>
    <row r="62894" spans="1:11" x14ac:dyDescent="0.25">
      <c r="A62894" s="1" t="s">
        <v>0</v>
      </c>
      <c r="B62894">
        <v>9800</v>
      </c>
      <c r="C62894">
        <v>6</v>
      </c>
      <c r="E62894" s="1" t="s">
        <v>2</v>
      </c>
      <c r="F62894">
        <v>2400</v>
      </c>
      <c r="G62894">
        <v>68</v>
      </c>
      <c r="I62894" s="1" t="s">
        <v>2</v>
      </c>
      <c r="J62894">
        <v>2400</v>
      </c>
      <c r="K62894">
        <v>86</v>
      </c>
    </row>
    <row r="62895" spans="1:11" x14ac:dyDescent="0.25">
      <c r="A62895" s="1" t="s">
        <v>2</v>
      </c>
      <c r="B62895">
        <v>3300</v>
      </c>
      <c r="C62895">
        <v>6</v>
      </c>
      <c r="E62895" s="1" t="s">
        <v>1</v>
      </c>
      <c r="F62895">
        <v>3500</v>
      </c>
      <c r="G62895">
        <v>67</v>
      </c>
      <c r="I62895" s="1" t="s">
        <v>0</v>
      </c>
      <c r="J62895">
        <v>4700</v>
      </c>
      <c r="K62895">
        <v>87</v>
      </c>
    </row>
    <row r="62896" spans="1:11" x14ac:dyDescent="0.25">
      <c r="A62896" s="1" t="s">
        <v>1</v>
      </c>
      <c r="B62896">
        <v>2800</v>
      </c>
      <c r="C62896">
        <v>5</v>
      </c>
      <c r="E62896" s="1" t="s">
        <v>0</v>
      </c>
      <c r="F62896">
        <v>3700</v>
      </c>
      <c r="G62896">
        <v>68</v>
      </c>
      <c r="I62896" s="1" t="s">
        <v>1</v>
      </c>
      <c r="J62896">
        <v>2500</v>
      </c>
      <c r="K62896">
        <v>86</v>
      </c>
    </row>
    <row r="62897" spans="1:11" x14ac:dyDescent="0.25">
      <c r="A62897" s="1" t="s">
        <v>1</v>
      </c>
      <c r="B62897">
        <v>2300</v>
      </c>
      <c r="C62897">
        <v>4</v>
      </c>
      <c r="E62897" s="1" t="s">
        <v>2</v>
      </c>
      <c r="F62897">
        <v>2500</v>
      </c>
      <c r="G62897">
        <v>68</v>
      </c>
      <c r="I62897" s="1" t="s">
        <v>2</v>
      </c>
      <c r="J62897">
        <v>3200</v>
      </c>
      <c r="K62897">
        <v>86</v>
      </c>
    </row>
    <row r="62898" spans="1:11" x14ac:dyDescent="0.25">
      <c r="A62898" s="1" t="s">
        <v>1</v>
      </c>
      <c r="B62898">
        <v>2300</v>
      </c>
      <c r="C62898">
        <v>3</v>
      </c>
      <c r="E62898" s="1" t="s">
        <v>1</v>
      </c>
      <c r="F62898">
        <v>2400</v>
      </c>
      <c r="G62898">
        <v>67</v>
      </c>
      <c r="I62898" s="1" t="s">
        <v>1</v>
      </c>
      <c r="J62898">
        <v>2500</v>
      </c>
      <c r="K62898">
        <v>85</v>
      </c>
    </row>
    <row r="62899" spans="1:11" x14ac:dyDescent="0.25">
      <c r="A62899" s="1" t="s">
        <v>2</v>
      </c>
      <c r="B62899">
        <v>3800</v>
      </c>
      <c r="C62899">
        <v>3</v>
      </c>
      <c r="E62899" s="1" t="s">
        <v>1</v>
      </c>
      <c r="F62899">
        <v>3100</v>
      </c>
      <c r="G62899">
        <v>66</v>
      </c>
      <c r="I62899" s="1" t="s">
        <v>2</v>
      </c>
      <c r="J62899">
        <v>2400</v>
      </c>
      <c r="K62899">
        <v>85</v>
      </c>
    </row>
    <row r="62900" spans="1:11" x14ac:dyDescent="0.25">
      <c r="A62900" s="1" t="s">
        <v>2</v>
      </c>
      <c r="B62900">
        <v>2300</v>
      </c>
      <c r="C62900">
        <v>3</v>
      </c>
      <c r="E62900" s="1" t="s">
        <v>0</v>
      </c>
      <c r="F62900">
        <v>4000</v>
      </c>
      <c r="G62900">
        <v>67</v>
      </c>
      <c r="I62900" s="1" t="s">
        <v>0</v>
      </c>
      <c r="J62900">
        <v>3500</v>
      </c>
      <c r="K62900">
        <v>86</v>
      </c>
    </row>
    <row r="62901" spans="1:11" x14ac:dyDescent="0.25">
      <c r="A62901" s="1" t="s">
        <v>2</v>
      </c>
      <c r="B62901">
        <v>2300</v>
      </c>
      <c r="C62901">
        <v>3</v>
      </c>
      <c r="E62901" s="1" t="s">
        <v>2</v>
      </c>
      <c r="F62901">
        <v>2600</v>
      </c>
      <c r="G62901">
        <v>67</v>
      </c>
      <c r="I62901" s="1" t="s">
        <v>1</v>
      </c>
      <c r="J62901">
        <v>2400</v>
      </c>
      <c r="K62901">
        <v>85</v>
      </c>
    </row>
    <row r="62902" spans="1:11" x14ac:dyDescent="0.25">
      <c r="A62902" s="1" t="s">
        <v>1</v>
      </c>
      <c r="B62902">
        <v>8800</v>
      </c>
      <c r="C62902">
        <v>2</v>
      </c>
      <c r="E62902" s="1" t="s">
        <v>1</v>
      </c>
      <c r="F62902">
        <v>3100</v>
      </c>
      <c r="G62902">
        <v>66</v>
      </c>
      <c r="I62902" s="1" t="s">
        <v>0</v>
      </c>
      <c r="J62902">
        <v>3700</v>
      </c>
      <c r="K62902">
        <v>86</v>
      </c>
    </row>
    <row r="62903" spans="1:11" x14ac:dyDescent="0.25">
      <c r="A62903" s="1" t="s">
        <v>1</v>
      </c>
      <c r="B62903">
        <v>2400</v>
      </c>
      <c r="C62903">
        <v>1</v>
      </c>
      <c r="E62903" s="1" t="s">
        <v>0</v>
      </c>
      <c r="F62903">
        <v>3800</v>
      </c>
      <c r="G62903">
        <v>67</v>
      </c>
      <c r="I62903" s="1" t="s">
        <v>2</v>
      </c>
      <c r="J62903">
        <v>2200</v>
      </c>
      <c r="K62903">
        <v>86</v>
      </c>
    </row>
    <row r="62904" spans="1:11" x14ac:dyDescent="0.25">
      <c r="A62904" s="1" t="s">
        <v>2</v>
      </c>
      <c r="B62904">
        <v>2400</v>
      </c>
      <c r="C62904">
        <v>1</v>
      </c>
      <c r="E62904" s="1" t="s">
        <v>2</v>
      </c>
      <c r="F62904">
        <v>3900</v>
      </c>
      <c r="G62904">
        <v>67</v>
      </c>
      <c r="I62904" s="1" t="s">
        <v>1</v>
      </c>
      <c r="J62904">
        <v>3900</v>
      </c>
      <c r="K62904">
        <v>85</v>
      </c>
    </row>
    <row r="62905" spans="1:11" x14ac:dyDescent="0.25">
      <c r="A62905" s="1" t="s">
        <v>2</v>
      </c>
      <c r="B62905">
        <v>2500</v>
      </c>
      <c r="C62905">
        <v>1</v>
      </c>
      <c r="E62905" s="1" t="s">
        <v>1</v>
      </c>
      <c r="F62905">
        <v>2900</v>
      </c>
      <c r="G62905">
        <v>66</v>
      </c>
      <c r="I62905" s="1" t="s">
        <v>2</v>
      </c>
      <c r="J62905">
        <v>2500</v>
      </c>
      <c r="K62905">
        <v>85</v>
      </c>
    </row>
    <row r="62906" spans="1:11" x14ac:dyDescent="0.25">
      <c r="A62906" s="1" t="s">
        <v>1</v>
      </c>
      <c r="B62906">
        <v>2400</v>
      </c>
      <c r="C62906">
        <v>0</v>
      </c>
      <c r="E62906" s="1" t="s">
        <v>2</v>
      </c>
      <c r="F62906">
        <v>2600</v>
      </c>
      <c r="G62906">
        <v>66</v>
      </c>
      <c r="I62906" s="1" t="s">
        <v>1</v>
      </c>
      <c r="J62906">
        <v>2400</v>
      </c>
      <c r="K62906">
        <v>84</v>
      </c>
    </row>
    <row r="62907" spans="1:11" x14ac:dyDescent="0.25">
      <c r="A62907" s="1" t="s">
        <v>0</v>
      </c>
      <c r="B62907">
        <v>2600</v>
      </c>
      <c r="C62907">
        <v>1</v>
      </c>
      <c r="E62907" s="1" t="s">
        <v>2</v>
      </c>
      <c r="F62907">
        <v>2700</v>
      </c>
      <c r="G62907">
        <v>66</v>
      </c>
      <c r="I62907" s="1" t="s">
        <v>1</v>
      </c>
      <c r="J62907">
        <v>2400</v>
      </c>
      <c r="K62907">
        <v>83</v>
      </c>
    </row>
    <row r="62908" spans="1:11" x14ac:dyDescent="0.25">
      <c r="A62908" s="1" t="s">
        <v>1</v>
      </c>
      <c r="B62908">
        <v>2200</v>
      </c>
      <c r="C62908">
        <v>0</v>
      </c>
      <c r="E62908" s="1" t="s">
        <v>2</v>
      </c>
      <c r="F62908">
        <v>2400</v>
      </c>
      <c r="G62908">
        <v>66</v>
      </c>
      <c r="I62908" s="1" t="s">
        <v>1</v>
      </c>
      <c r="J62908">
        <v>2400</v>
      </c>
      <c r="K62908">
        <v>82</v>
      </c>
    </row>
    <row r="62909" spans="1:11" x14ac:dyDescent="0.25">
      <c r="A62909" s="1" t="s">
        <v>0</v>
      </c>
      <c r="B62909">
        <v>2400</v>
      </c>
      <c r="C62909">
        <v>1</v>
      </c>
      <c r="E62909" s="1" t="s">
        <v>0</v>
      </c>
      <c r="F62909">
        <v>11100</v>
      </c>
      <c r="G62909">
        <v>67</v>
      </c>
      <c r="I62909" s="1" t="s">
        <v>0</v>
      </c>
      <c r="J62909">
        <v>3800</v>
      </c>
      <c r="K62909">
        <v>83</v>
      </c>
    </row>
    <row r="62910" spans="1:11" x14ac:dyDescent="0.25">
      <c r="A62910" s="1" t="s">
        <v>0</v>
      </c>
      <c r="B62910">
        <v>5200</v>
      </c>
      <c r="C62910">
        <v>2</v>
      </c>
      <c r="E62910" s="1" t="s">
        <v>1</v>
      </c>
      <c r="F62910">
        <v>2500</v>
      </c>
      <c r="G62910">
        <v>66</v>
      </c>
      <c r="I62910" s="1" t="s">
        <v>1</v>
      </c>
      <c r="J62910">
        <v>2500</v>
      </c>
      <c r="K62910">
        <v>82</v>
      </c>
    </row>
    <row r="62911" spans="1:11" x14ac:dyDescent="0.25">
      <c r="A62911" s="1" t="s">
        <v>0</v>
      </c>
      <c r="B62911">
        <v>9800</v>
      </c>
      <c r="C62911">
        <v>3</v>
      </c>
      <c r="E62911" s="1" t="s">
        <v>0</v>
      </c>
      <c r="F62911">
        <v>3700</v>
      </c>
      <c r="G62911">
        <v>67</v>
      </c>
      <c r="I62911" s="1" t="s">
        <v>1</v>
      </c>
      <c r="J62911">
        <v>2900</v>
      </c>
      <c r="K62911">
        <v>81</v>
      </c>
    </row>
    <row r="62912" spans="1:11" x14ac:dyDescent="0.25">
      <c r="A62912" s="1" t="s">
        <v>1</v>
      </c>
      <c r="B62912">
        <v>2700</v>
      </c>
      <c r="C62912">
        <v>2</v>
      </c>
      <c r="E62912" s="1" t="s">
        <v>2</v>
      </c>
      <c r="F62912">
        <v>2500</v>
      </c>
      <c r="G62912">
        <v>67</v>
      </c>
      <c r="I62912" s="1" t="s">
        <v>1</v>
      </c>
      <c r="J62912">
        <v>579800</v>
      </c>
      <c r="K62912">
        <v>80</v>
      </c>
    </row>
    <row r="62913" spans="1:11" x14ac:dyDescent="0.25">
      <c r="A62913" s="1" t="s">
        <v>1</v>
      </c>
      <c r="B62913">
        <v>2600</v>
      </c>
      <c r="C62913">
        <v>1</v>
      </c>
      <c r="E62913" s="1" t="s">
        <v>1</v>
      </c>
      <c r="F62913">
        <v>2500</v>
      </c>
      <c r="G62913">
        <v>66</v>
      </c>
      <c r="I62913" s="1" t="s">
        <v>2</v>
      </c>
      <c r="J62913">
        <v>4200</v>
      </c>
      <c r="K62913">
        <v>80</v>
      </c>
    </row>
    <row r="62914" spans="1:11" x14ac:dyDescent="0.25">
      <c r="A62914" s="1" t="s">
        <v>0</v>
      </c>
      <c r="B62914">
        <v>3900</v>
      </c>
      <c r="C62914">
        <v>2</v>
      </c>
      <c r="E62914" s="1" t="s">
        <v>1</v>
      </c>
      <c r="F62914">
        <v>2700</v>
      </c>
      <c r="G62914">
        <v>65</v>
      </c>
      <c r="I62914" s="1" t="s">
        <v>2</v>
      </c>
      <c r="J62914">
        <v>2400</v>
      </c>
      <c r="K62914">
        <v>80</v>
      </c>
    </row>
    <row r="62915" spans="1:11" x14ac:dyDescent="0.25">
      <c r="A62915" s="1" t="s">
        <v>0</v>
      </c>
      <c r="B62915">
        <v>11400</v>
      </c>
      <c r="C62915">
        <v>3</v>
      </c>
      <c r="E62915" s="1" t="s">
        <v>2</v>
      </c>
      <c r="F62915">
        <v>2500</v>
      </c>
      <c r="G62915">
        <v>65</v>
      </c>
      <c r="I62915" s="1" t="s">
        <v>1</v>
      </c>
      <c r="J62915">
        <v>2400</v>
      </c>
      <c r="K62915">
        <v>79</v>
      </c>
    </row>
    <row r="62916" spans="1:11" x14ac:dyDescent="0.25">
      <c r="A62916" s="1" t="s">
        <v>1</v>
      </c>
      <c r="B62916">
        <v>2300</v>
      </c>
      <c r="C62916">
        <v>2</v>
      </c>
      <c r="E62916" s="1" t="s">
        <v>1</v>
      </c>
      <c r="F62916">
        <v>412300</v>
      </c>
      <c r="G62916">
        <v>64</v>
      </c>
      <c r="I62916" s="1" t="s">
        <v>0</v>
      </c>
      <c r="J62916">
        <v>11500</v>
      </c>
      <c r="K62916">
        <v>80</v>
      </c>
    </row>
    <row r="62917" spans="1:11" x14ac:dyDescent="0.25">
      <c r="A62917" s="1" t="s">
        <v>1</v>
      </c>
      <c r="B62917">
        <v>2200</v>
      </c>
      <c r="C62917">
        <v>1</v>
      </c>
      <c r="E62917" s="1" t="s">
        <v>1</v>
      </c>
      <c r="F62917">
        <v>2800</v>
      </c>
      <c r="G62917">
        <v>63</v>
      </c>
      <c r="I62917" s="1" t="s">
        <v>1</v>
      </c>
      <c r="J62917">
        <v>2400</v>
      </c>
      <c r="K62917">
        <v>79</v>
      </c>
    </row>
    <row r="62918" spans="1:11" x14ac:dyDescent="0.25">
      <c r="A62918" s="1" t="s">
        <v>1</v>
      </c>
      <c r="B62918">
        <v>2200</v>
      </c>
      <c r="C62918">
        <v>0</v>
      </c>
      <c r="E62918" s="1" t="s">
        <v>2</v>
      </c>
      <c r="F62918">
        <v>2600</v>
      </c>
      <c r="G62918">
        <v>63</v>
      </c>
      <c r="I62918" s="1" t="s">
        <v>2</v>
      </c>
      <c r="J62918">
        <v>2300</v>
      </c>
      <c r="K62918">
        <v>79</v>
      </c>
    </row>
    <row r="62919" spans="1:11" x14ac:dyDescent="0.25">
      <c r="A62919" s="1" t="s">
        <v>0</v>
      </c>
      <c r="B62919">
        <v>2200</v>
      </c>
      <c r="C62919">
        <v>1</v>
      </c>
      <c r="E62919" s="1" t="s">
        <v>2</v>
      </c>
      <c r="F62919">
        <v>2500</v>
      </c>
      <c r="G62919">
        <v>63</v>
      </c>
      <c r="I62919" s="1" t="s">
        <v>2</v>
      </c>
      <c r="J62919">
        <v>3600</v>
      </c>
      <c r="K62919">
        <v>79</v>
      </c>
    </row>
    <row r="62920" spans="1:11" x14ac:dyDescent="0.25">
      <c r="A62920" s="1" t="s">
        <v>2</v>
      </c>
      <c r="B62920">
        <v>2300</v>
      </c>
      <c r="C62920">
        <v>1</v>
      </c>
      <c r="E62920" s="1" t="s">
        <v>1</v>
      </c>
      <c r="F62920">
        <v>2500</v>
      </c>
      <c r="G62920">
        <v>62</v>
      </c>
      <c r="I62920" s="1" t="s">
        <v>1</v>
      </c>
      <c r="J62920">
        <v>2400</v>
      </c>
      <c r="K62920">
        <v>78</v>
      </c>
    </row>
    <row r="62921" spans="1:11" x14ac:dyDescent="0.25">
      <c r="A62921" s="1" t="s">
        <v>1</v>
      </c>
      <c r="B62921">
        <v>2300</v>
      </c>
      <c r="C62921">
        <v>0</v>
      </c>
      <c r="E62921" s="1" t="s">
        <v>1</v>
      </c>
      <c r="F62921">
        <v>2400</v>
      </c>
      <c r="G62921">
        <v>61</v>
      </c>
      <c r="I62921" s="1" t="s">
        <v>0</v>
      </c>
      <c r="J62921">
        <v>4400</v>
      </c>
      <c r="K62921">
        <v>79</v>
      </c>
    </row>
    <row r="62922" spans="1:11" x14ac:dyDescent="0.25">
      <c r="A62922" s="1" t="s">
        <v>0</v>
      </c>
      <c r="B62922">
        <v>2100</v>
      </c>
      <c r="C62922">
        <v>1</v>
      </c>
      <c r="E62922" s="1" t="s">
        <v>2</v>
      </c>
      <c r="F62922">
        <v>2500</v>
      </c>
      <c r="G62922">
        <v>61</v>
      </c>
      <c r="I62922" s="1" t="s">
        <v>2</v>
      </c>
      <c r="J62922">
        <v>2200</v>
      </c>
      <c r="K62922">
        <v>79</v>
      </c>
    </row>
    <row r="62923" spans="1:11" x14ac:dyDescent="0.25">
      <c r="A62923" s="1" t="s">
        <v>1</v>
      </c>
      <c r="B62923">
        <v>2300</v>
      </c>
      <c r="C62923">
        <v>0</v>
      </c>
      <c r="E62923" s="1" t="s">
        <v>0</v>
      </c>
      <c r="F62923">
        <v>4200</v>
      </c>
      <c r="G62923">
        <v>62</v>
      </c>
      <c r="I62923" s="1" t="s">
        <v>2</v>
      </c>
      <c r="J62923">
        <v>2400</v>
      </c>
      <c r="K62923">
        <v>79</v>
      </c>
    </row>
    <row r="62924" spans="1:11" x14ac:dyDescent="0.25">
      <c r="A62924" s="1" t="s">
        <v>0</v>
      </c>
      <c r="B62924">
        <v>2100</v>
      </c>
      <c r="C62924">
        <v>1</v>
      </c>
      <c r="E62924" s="1" t="s">
        <v>2</v>
      </c>
      <c r="F62924">
        <v>2400</v>
      </c>
      <c r="G62924">
        <v>62</v>
      </c>
      <c r="I62924" s="1" t="s">
        <v>2</v>
      </c>
      <c r="J62924">
        <v>2400</v>
      </c>
      <c r="K62924">
        <v>79</v>
      </c>
    </row>
    <row r="62925" spans="1:11" x14ac:dyDescent="0.25">
      <c r="A62925" s="1" t="s">
        <v>1</v>
      </c>
      <c r="B62925">
        <v>2300</v>
      </c>
      <c r="C62925">
        <v>0</v>
      </c>
      <c r="E62925" s="1" t="s">
        <v>2</v>
      </c>
      <c r="F62925">
        <v>2400</v>
      </c>
      <c r="G62925">
        <v>62</v>
      </c>
      <c r="I62925" s="1" t="s">
        <v>0</v>
      </c>
      <c r="J62925">
        <v>10200</v>
      </c>
      <c r="K62925">
        <v>80</v>
      </c>
    </row>
    <row r="62926" spans="1:11" x14ac:dyDescent="0.25">
      <c r="A62926" s="1" t="s">
        <v>0</v>
      </c>
      <c r="B62926">
        <v>3100</v>
      </c>
      <c r="C62926">
        <v>1</v>
      </c>
      <c r="E62926" s="1" t="s">
        <v>0</v>
      </c>
      <c r="F62926">
        <v>16300</v>
      </c>
      <c r="G62926">
        <v>63</v>
      </c>
      <c r="I62926" s="1" t="s">
        <v>1</v>
      </c>
      <c r="J62926">
        <v>2500</v>
      </c>
      <c r="K62926">
        <v>79</v>
      </c>
    </row>
    <row r="62927" spans="1:11" x14ac:dyDescent="0.25">
      <c r="A62927" s="1" t="s">
        <v>1</v>
      </c>
      <c r="B62927">
        <v>2300</v>
      </c>
      <c r="C62927">
        <v>0</v>
      </c>
      <c r="E62927" s="1" t="s">
        <v>1</v>
      </c>
      <c r="F62927">
        <v>2300</v>
      </c>
      <c r="G62927">
        <v>62</v>
      </c>
      <c r="I62927" s="1" t="s">
        <v>2</v>
      </c>
      <c r="J62927">
        <v>2200</v>
      </c>
      <c r="K62927">
        <v>79</v>
      </c>
    </row>
    <row r="62928" spans="1:11" x14ac:dyDescent="0.25">
      <c r="A62928" s="1" t="s">
        <v>0</v>
      </c>
      <c r="B62928">
        <v>2200</v>
      </c>
      <c r="C62928">
        <v>1</v>
      </c>
      <c r="E62928" s="1" t="s">
        <v>2</v>
      </c>
      <c r="F62928">
        <v>2700</v>
      </c>
      <c r="G62928">
        <v>62</v>
      </c>
      <c r="I62928" s="1" t="s">
        <v>0</v>
      </c>
      <c r="J62928">
        <v>3500</v>
      </c>
      <c r="K62928">
        <v>80</v>
      </c>
    </row>
    <row r="62929" spans="1:11" x14ac:dyDescent="0.25">
      <c r="A62929" s="1" t="s">
        <v>0</v>
      </c>
      <c r="B62929">
        <v>3400</v>
      </c>
      <c r="C62929">
        <v>2</v>
      </c>
      <c r="E62929" s="1" t="s">
        <v>0</v>
      </c>
      <c r="F62929">
        <v>14800</v>
      </c>
      <c r="G62929">
        <v>63</v>
      </c>
      <c r="I62929" s="1" t="s">
        <v>2</v>
      </c>
      <c r="J62929">
        <v>2400</v>
      </c>
      <c r="K62929">
        <v>80</v>
      </c>
    </row>
    <row r="62930" spans="1:11" x14ac:dyDescent="0.25">
      <c r="A62930" s="1" t="s">
        <v>2</v>
      </c>
      <c r="B62930">
        <v>2400</v>
      </c>
      <c r="C62930">
        <v>2</v>
      </c>
      <c r="E62930" s="1" t="s">
        <v>1</v>
      </c>
      <c r="F62930">
        <v>4300</v>
      </c>
      <c r="G62930">
        <v>62</v>
      </c>
      <c r="I62930" s="1" t="s">
        <v>1</v>
      </c>
      <c r="J62930">
        <v>2500</v>
      </c>
      <c r="K62930">
        <v>79</v>
      </c>
    </row>
    <row r="62931" spans="1:11" x14ac:dyDescent="0.25">
      <c r="A62931" s="1" t="s">
        <v>2</v>
      </c>
      <c r="B62931">
        <v>2300</v>
      </c>
      <c r="C62931">
        <v>2</v>
      </c>
      <c r="E62931" s="1" t="s">
        <v>1</v>
      </c>
      <c r="F62931">
        <v>2200</v>
      </c>
      <c r="G62931">
        <v>61</v>
      </c>
      <c r="I62931" s="1" t="s">
        <v>0</v>
      </c>
      <c r="J62931">
        <v>3500</v>
      </c>
      <c r="K62931">
        <v>80</v>
      </c>
    </row>
    <row r="62932" spans="1:11" x14ac:dyDescent="0.25">
      <c r="A62932" s="1" t="s">
        <v>1</v>
      </c>
      <c r="B62932">
        <v>2300</v>
      </c>
      <c r="C62932">
        <v>1</v>
      </c>
      <c r="E62932" s="1" t="s">
        <v>0</v>
      </c>
      <c r="F62932">
        <v>3600</v>
      </c>
      <c r="G62932">
        <v>62</v>
      </c>
      <c r="I62932" s="1" t="s">
        <v>1</v>
      </c>
      <c r="J62932">
        <v>3500</v>
      </c>
      <c r="K62932">
        <v>79</v>
      </c>
    </row>
    <row r="62933" spans="1:11" x14ac:dyDescent="0.25">
      <c r="A62933" s="1" t="s">
        <v>1</v>
      </c>
      <c r="B62933">
        <v>2300</v>
      </c>
      <c r="C62933">
        <v>0</v>
      </c>
      <c r="E62933" s="1" t="s">
        <v>0</v>
      </c>
      <c r="F62933">
        <v>15100</v>
      </c>
      <c r="G62933">
        <v>63</v>
      </c>
      <c r="I62933" s="1" t="s">
        <v>1</v>
      </c>
      <c r="J62933">
        <v>2200</v>
      </c>
      <c r="K62933">
        <v>78</v>
      </c>
    </row>
    <row r="62934" spans="1:11" x14ac:dyDescent="0.25">
      <c r="A62934" s="1" t="s">
        <v>0</v>
      </c>
      <c r="B62934">
        <v>2300</v>
      </c>
      <c r="C62934">
        <v>1</v>
      </c>
      <c r="E62934" s="1" t="s">
        <v>1</v>
      </c>
      <c r="F62934">
        <v>2800</v>
      </c>
      <c r="G62934">
        <v>62</v>
      </c>
      <c r="I62934" s="1" t="s">
        <v>1</v>
      </c>
      <c r="J62934">
        <v>2400</v>
      </c>
      <c r="K62934">
        <v>77</v>
      </c>
    </row>
    <row r="62935" spans="1:11" x14ac:dyDescent="0.25">
      <c r="A62935" s="1" t="s">
        <v>0</v>
      </c>
      <c r="B62935">
        <v>9100</v>
      </c>
      <c r="C62935">
        <v>2</v>
      </c>
      <c r="E62935" s="1" t="s">
        <v>1</v>
      </c>
      <c r="F62935">
        <v>2500</v>
      </c>
      <c r="G62935">
        <v>61</v>
      </c>
      <c r="I62935" s="1" t="s">
        <v>2</v>
      </c>
      <c r="J62935">
        <v>2700</v>
      </c>
      <c r="K62935">
        <v>77</v>
      </c>
    </row>
    <row r="62936" spans="1:11" x14ac:dyDescent="0.25">
      <c r="A62936" s="1" t="s">
        <v>1</v>
      </c>
      <c r="B62936">
        <v>2300</v>
      </c>
      <c r="C62936">
        <v>1</v>
      </c>
      <c r="E62936" s="1" t="s">
        <v>2</v>
      </c>
      <c r="F62936">
        <v>2400</v>
      </c>
      <c r="G62936">
        <v>61</v>
      </c>
      <c r="I62936" s="1" t="s">
        <v>2</v>
      </c>
      <c r="J62936">
        <v>2500</v>
      </c>
      <c r="K62936">
        <v>77</v>
      </c>
    </row>
    <row r="62937" spans="1:11" x14ac:dyDescent="0.25">
      <c r="A62937" s="1" t="s">
        <v>1</v>
      </c>
      <c r="B62937">
        <v>2200</v>
      </c>
      <c r="C62937">
        <v>0</v>
      </c>
      <c r="E62937" s="1" t="s">
        <v>2</v>
      </c>
      <c r="F62937">
        <v>2300</v>
      </c>
      <c r="G62937">
        <v>61</v>
      </c>
      <c r="I62937" s="1" t="s">
        <v>1</v>
      </c>
      <c r="J62937">
        <v>2600</v>
      </c>
      <c r="K62937">
        <v>76</v>
      </c>
    </row>
    <row r="62938" spans="1:11" x14ac:dyDescent="0.25">
      <c r="A62938" s="1" t="s">
        <v>0</v>
      </c>
      <c r="B62938">
        <v>3100</v>
      </c>
      <c r="C62938">
        <v>1</v>
      </c>
      <c r="E62938" s="1" t="s">
        <v>1</v>
      </c>
      <c r="F62938">
        <v>2500</v>
      </c>
      <c r="G62938">
        <v>60</v>
      </c>
      <c r="I62938" s="1" t="s">
        <v>0</v>
      </c>
      <c r="J62938">
        <v>3400</v>
      </c>
      <c r="K62938">
        <v>77</v>
      </c>
    </row>
    <row r="62939" spans="1:11" x14ac:dyDescent="0.25">
      <c r="A62939" s="1" t="s">
        <v>1</v>
      </c>
      <c r="B62939">
        <v>2700</v>
      </c>
      <c r="C62939">
        <v>0</v>
      </c>
      <c r="E62939" s="1" t="s">
        <v>1</v>
      </c>
      <c r="F62939">
        <v>3500</v>
      </c>
      <c r="G62939">
        <v>59</v>
      </c>
      <c r="I62939" s="1" t="s">
        <v>2</v>
      </c>
      <c r="J62939">
        <v>2300</v>
      </c>
      <c r="K62939">
        <v>77</v>
      </c>
    </row>
    <row r="62940" spans="1:11" x14ac:dyDescent="0.25">
      <c r="A62940" s="1" t="s">
        <v>0</v>
      </c>
      <c r="B62940">
        <v>2500</v>
      </c>
      <c r="C62940">
        <v>1</v>
      </c>
      <c r="E62940" s="1" t="s">
        <v>1</v>
      </c>
      <c r="F62940">
        <v>2500</v>
      </c>
      <c r="G62940">
        <v>58</v>
      </c>
      <c r="I62940" s="1" t="s">
        <v>2</v>
      </c>
      <c r="J62940">
        <v>2500</v>
      </c>
      <c r="K62940">
        <v>77</v>
      </c>
    </row>
    <row r="62941" spans="1:11" x14ac:dyDescent="0.25">
      <c r="A62941" s="1" t="s">
        <v>2</v>
      </c>
      <c r="B62941">
        <v>4500</v>
      </c>
      <c r="C62941">
        <v>1</v>
      </c>
      <c r="E62941" s="1" t="s">
        <v>2</v>
      </c>
      <c r="F62941">
        <v>2600</v>
      </c>
      <c r="G62941">
        <v>58</v>
      </c>
      <c r="I62941" s="1" t="s">
        <v>1</v>
      </c>
      <c r="J62941">
        <v>2400</v>
      </c>
      <c r="K62941">
        <v>76</v>
      </c>
    </row>
    <row r="62942" spans="1:11" x14ac:dyDescent="0.25">
      <c r="A62942" s="1" t="s">
        <v>0</v>
      </c>
      <c r="B62942">
        <v>10400</v>
      </c>
      <c r="C62942">
        <v>2</v>
      </c>
      <c r="E62942" s="1" t="s">
        <v>0</v>
      </c>
      <c r="F62942">
        <v>4100</v>
      </c>
      <c r="G62942">
        <v>59</v>
      </c>
      <c r="I62942" s="1" t="s">
        <v>1</v>
      </c>
      <c r="J62942">
        <v>2400</v>
      </c>
      <c r="K62942">
        <v>75</v>
      </c>
    </row>
    <row r="62943" spans="1:11" x14ac:dyDescent="0.25">
      <c r="A62943" s="1" t="s">
        <v>2</v>
      </c>
      <c r="B62943">
        <v>3100</v>
      </c>
      <c r="C62943">
        <v>2</v>
      </c>
      <c r="E62943" s="1" t="s">
        <v>0</v>
      </c>
      <c r="F62943">
        <v>3600</v>
      </c>
      <c r="G62943">
        <v>60</v>
      </c>
      <c r="I62943" s="1" t="s">
        <v>2</v>
      </c>
      <c r="J62943">
        <v>3100</v>
      </c>
      <c r="K62943">
        <v>75</v>
      </c>
    </row>
    <row r="62944" spans="1:11" x14ac:dyDescent="0.25">
      <c r="A62944" s="1" t="s">
        <v>1</v>
      </c>
      <c r="B62944">
        <v>2600</v>
      </c>
      <c r="C62944">
        <v>1</v>
      </c>
      <c r="E62944" s="1" t="s">
        <v>1</v>
      </c>
      <c r="F62944">
        <v>2300</v>
      </c>
      <c r="G62944">
        <v>59</v>
      </c>
      <c r="I62944" s="1" t="s">
        <v>0</v>
      </c>
      <c r="J62944">
        <v>3400</v>
      </c>
      <c r="K62944">
        <v>76</v>
      </c>
    </row>
    <row r="62945" spans="1:11" x14ac:dyDescent="0.25">
      <c r="A62945" s="1" t="s">
        <v>0</v>
      </c>
      <c r="B62945">
        <v>10000</v>
      </c>
      <c r="C62945">
        <v>2</v>
      </c>
      <c r="E62945" s="1" t="s">
        <v>1</v>
      </c>
      <c r="F62945">
        <v>2400</v>
      </c>
      <c r="G62945">
        <v>58</v>
      </c>
      <c r="I62945" s="1" t="s">
        <v>1</v>
      </c>
      <c r="J62945">
        <v>2700</v>
      </c>
      <c r="K62945">
        <v>75</v>
      </c>
    </row>
    <row r="62946" spans="1:11" x14ac:dyDescent="0.25">
      <c r="A62946" s="1" t="s">
        <v>0</v>
      </c>
      <c r="B62946">
        <v>9100</v>
      </c>
      <c r="C62946">
        <v>3</v>
      </c>
      <c r="E62946" s="1" t="s">
        <v>2</v>
      </c>
      <c r="F62946">
        <v>2500</v>
      </c>
      <c r="G62946">
        <v>58</v>
      </c>
      <c r="I62946" s="1" t="s">
        <v>1</v>
      </c>
      <c r="J62946">
        <v>2700</v>
      </c>
      <c r="K62946">
        <v>74</v>
      </c>
    </row>
    <row r="62947" spans="1:11" x14ac:dyDescent="0.25">
      <c r="A62947" s="1" t="s">
        <v>1</v>
      </c>
      <c r="B62947">
        <v>3200</v>
      </c>
      <c r="C62947">
        <v>2</v>
      </c>
      <c r="E62947" s="1" t="s">
        <v>1</v>
      </c>
      <c r="F62947">
        <v>2500</v>
      </c>
      <c r="G62947">
        <v>57</v>
      </c>
      <c r="I62947" s="1" t="s">
        <v>2</v>
      </c>
      <c r="J62947">
        <v>2500</v>
      </c>
      <c r="K62947">
        <v>74</v>
      </c>
    </row>
    <row r="62948" spans="1:11" x14ac:dyDescent="0.25">
      <c r="A62948" s="1" t="s">
        <v>2</v>
      </c>
      <c r="B62948">
        <v>2400</v>
      </c>
      <c r="C62948">
        <v>2</v>
      </c>
      <c r="E62948" s="1" t="s">
        <v>2</v>
      </c>
      <c r="F62948">
        <v>2400</v>
      </c>
      <c r="G62948">
        <v>57</v>
      </c>
      <c r="I62948" s="1" t="s">
        <v>1</v>
      </c>
      <c r="J62948">
        <v>3200</v>
      </c>
      <c r="K62948">
        <v>73</v>
      </c>
    </row>
    <row r="62949" spans="1:11" x14ac:dyDescent="0.25">
      <c r="A62949" s="1" t="s">
        <v>1</v>
      </c>
      <c r="B62949">
        <v>2200</v>
      </c>
      <c r="C62949">
        <v>1</v>
      </c>
      <c r="E62949" s="1" t="s">
        <v>1</v>
      </c>
      <c r="F62949">
        <v>359000</v>
      </c>
      <c r="G62949">
        <v>56</v>
      </c>
      <c r="I62949" s="1" t="s">
        <v>0</v>
      </c>
      <c r="J62949">
        <v>3900</v>
      </c>
      <c r="K62949">
        <v>74</v>
      </c>
    </row>
    <row r="62950" spans="1:11" x14ac:dyDescent="0.25">
      <c r="A62950" s="1" t="s">
        <v>0</v>
      </c>
      <c r="B62950">
        <v>3800</v>
      </c>
      <c r="C62950">
        <v>2</v>
      </c>
      <c r="E62950" s="1" t="s">
        <v>2</v>
      </c>
      <c r="F62950">
        <v>2900</v>
      </c>
      <c r="G62950">
        <v>56</v>
      </c>
      <c r="I62950" s="1" t="s">
        <v>1</v>
      </c>
      <c r="J62950">
        <v>3200</v>
      </c>
      <c r="K62950">
        <v>73</v>
      </c>
    </row>
    <row r="62951" spans="1:11" x14ac:dyDescent="0.25">
      <c r="A62951" s="1" t="s">
        <v>2</v>
      </c>
      <c r="B62951">
        <v>2300</v>
      </c>
      <c r="C62951">
        <v>2</v>
      </c>
      <c r="E62951" s="1" t="s">
        <v>0</v>
      </c>
      <c r="F62951">
        <v>11300</v>
      </c>
      <c r="G62951">
        <v>57</v>
      </c>
      <c r="I62951" s="1" t="s">
        <v>0</v>
      </c>
      <c r="J62951">
        <v>3500</v>
      </c>
      <c r="K62951">
        <v>74</v>
      </c>
    </row>
    <row r="62952" spans="1:11" x14ac:dyDescent="0.25">
      <c r="A62952" s="1" t="s">
        <v>1</v>
      </c>
      <c r="B62952">
        <v>2200</v>
      </c>
      <c r="C62952">
        <v>1</v>
      </c>
      <c r="E62952" s="1" t="s">
        <v>2</v>
      </c>
      <c r="F62952">
        <v>2400</v>
      </c>
      <c r="G62952">
        <v>57</v>
      </c>
      <c r="I62952" s="1" t="s">
        <v>0</v>
      </c>
      <c r="J62952">
        <v>10800</v>
      </c>
      <c r="K62952">
        <v>75</v>
      </c>
    </row>
    <row r="62953" spans="1:11" x14ac:dyDescent="0.25">
      <c r="A62953" s="1" t="s">
        <v>0</v>
      </c>
      <c r="B62953">
        <v>3400</v>
      </c>
      <c r="C62953">
        <v>2</v>
      </c>
      <c r="E62953" s="1" t="s">
        <v>1</v>
      </c>
      <c r="F62953">
        <v>2300</v>
      </c>
      <c r="G62953">
        <v>56</v>
      </c>
      <c r="I62953" s="1" t="s">
        <v>1</v>
      </c>
      <c r="J62953">
        <v>2400</v>
      </c>
      <c r="K62953">
        <v>74</v>
      </c>
    </row>
    <row r="62954" spans="1:11" x14ac:dyDescent="0.25">
      <c r="A62954" s="1" t="s">
        <v>2</v>
      </c>
      <c r="B62954">
        <v>2400</v>
      </c>
      <c r="C62954">
        <v>2</v>
      </c>
      <c r="E62954" s="1" t="s">
        <v>0</v>
      </c>
      <c r="F62954">
        <v>3800</v>
      </c>
      <c r="G62954">
        <v>57</v>
      </c>
      <c r="I62954" s="1" t="s">
        <v>0</v>
      </c>
      <c r="J62954">
        <v>3700</v>
      </c>
      <c r="K62954">
        <v>75</v>
      </c>
    </row>
    <row r="62955" spans="1:11" x14ac:dyDescent="0.25">
      <c r="A62955" s="1" t="s">
        <v>2</v>
      </c>
      <c r="B62955">
        <v>2300</v>
      </c>
      <c r="C62955">
        <v>2</v>
      </c>
      <c r="E62955" s="1" t="s">
        <v>1</v>
      </c>
      <c r="F62955">
        <v>3500</v>
      </c>
      <c r="G62955">
        <v>56</v>
      </c>
      <c r="I62955" s="1" t="s">
        <v>0</v>
      </c>
      <c r="J62955">
        <v>14000</v>
      </c>
      <c r="K62955">
        <v>76</v>
      </c>
    </row>
    <row r="62956" spans="1:11" x14ac:dyDescent="0.25">
      <c r="A62956" s="1" t="s">
        <v>0</v>
      </c>
      <c r="B62956">
        <v>11000</v>
      </c>
      <c r="C62956">
        <v>3</v>
      </c>
      <c r="E62956" s="1" t="s">
        <v>2</v>
      </c>
      <c r="F62956">
        <v>2600</v>
      </c>
      <c r="G62956">
        <v>56</v>
      </c>
      <c r="I62956" s="1" t="s">
        <v>1</v>
      </c>
      <c r="J62956">
        <v>2700</v>
      </c>
      <c r="K62956">
        <v>75</v>
      </c>
    </row>
    <row r="62957" spans="1:11" x14ac:dyDescent="0.25">
      <c r="A62957" s="1" t="s">
        <v>0</v>
      </c>
      <c r="B62957">
        <v>11000</v>
      </c>
      <c r="C62957">
        <v>4</v>
      </c>
      <c r="E62957" s="1" t="s">
        <v>1</v>
      </c>
      <c r="F62957">
        <v>2300</v>
      </c>
      <c r="G62957">
        <v>55</v>
      </c>
      <c r="I62957" s="1" t="s">
        <v>2</v>
      </c>
      <c r="J62957">
        <v>2600</v>
      </c>
      <c r="K62957">
        <v>75</v>
      </c>
    </row>
    <row r="62958" spans="1:11" x14ac:dyDescent="0.25">
      <c r="A62958" s="1" t="s">
        <v>1</v>
      </c>
      <c r="B62958">
        <v>2400</v>
      </c>
      <c r="C62958">
        <v>3</v>
      </c>
      <c r="E62958" s="1" t="s">
        <v>1</v>
      </c>
      <c r="F62958">
        <v>2500</v>
      </c>
      <c r="G62958">
        <v>54</v>
      </c>
      <c r="I62958" s="1" t="s">
        <v>1</v>
      </c>
      <c r="J62958">
        <v>2900</v>
      </c>
      <c r="K62958">
        <v>74</v>
      </c>
    </row>
    <row r="62959" spans="1:11" x14ac:dyDescent="0.25">
      <c r="A62959" s="1" t="s">
        <v>1</v>
      </c>
      <c r="B62959">
        <v>2400</v>
      </c>
      <c r="C62959">
        <v>2</v>
      </c>
      <c r="E62959" s="1" t="s">
        <v>0</v>
      </c>
      <c r="F62959">
        <v>4100</v>
      </c>
      <c r="G62959">
        <v>55</v>
      </c>
      <c r="I62959" s="1" t="s">
        <v>2</v>
      </c>
      <c r="J62959">
        <v>2700</v>
      </c>
      <c r="K62959">
        <v>74</v>
      </c>
    </row>
    <row r="62960" spans="1:11" x14ac:dyDescent="0.25">
      <c r="A62960" s="1" t="s">
        <v>2</v>
      </c>
      <c r="B62960">
        <v>2200</v>
      </c>
      <c r="C62960">
        <v>2</v>
      </c>
      <c r="E62960" s="1" t="s">
        <v>1</v>
      </c>
      <c r="F62960">
        <v>2200</v>
      </c>
      <c r="G62960">
        <v>54</v>
      </c>
      <c r="I62960" s="1" t="s">
        <v>2</v>
      </c>
      <c r="J62960">
        <v>3300</v>
      </c>
      <c r="K62960">
        <v>74</v>
      </c>
    </row>
    <row r="62961" spans="1:11" x14ac:dyDescent="0.25">
      <c r="A62961" s="1" t="s">
        <v>1</v>
      </c>
      <c r="B62961">
        <v>2200</v>
      </c>
      <c r="C62961">
        <v>1</v>
      </c>
      <c r="E62961" s="1" t="s">
        <v>2</v>
      </c>
      <c r="F62961">
        <v>2200</v>
      </c>
      <c r="G62961">
        <v>54</v>
      </c>
      <c r="I62961" s="1" t="s">
        <v>0</v>
      </c>
      <c r="J62961">
        <v>3800</v>
      </c>
      <c r="K62961">
        <v>75</v>
      </c>
    </row>
    <row r="62962" spans="1:11" x14ac:dyDescent="0.25">
      <c r="A62962" s="1" t="s">
        <v>0</v>
      </c>
      <c r="B62962">
        <v>9300</v>
      </c>
      <c r="C62962">
        <v>2</v>
      </c>
      <c r="E62962" s="1" t="s">
        <v>2</v>
      </c>
      <c r="F62962">
        <v>2300</v>
      </c>
      <c r="G62962">
        <v>54</v>
      </c>
      <c r="I62962" s="1" t="s">
        <v>0</v>
      </c>
      <c r="J62962">
        <v>12500</v>
      </c>
      <c r="K62962">
        <v>76</v>
      </c>
    </row>
    <row r="62963" spans="1:11" x14ac:dyDescent="0.25">
      <c r="A62963" s="1" t="s">
        <v>0</v>
      </c>
      <c r="B62963">
        <v>3600</v>
      </c>
      <c r="C62963">
        <v>3</v>
      </c>
      <c r="E62963" s="1" t="s">
        <v>2</v>
      </c>
      <c r="F62963">
        <v>3400</v>
      </c>
      <c r="G62963">
        <v>54</v>
      </c>
      <c r="I62963" s="1" t="s">
        <v>0</v>
      </c>
      <c r="J62963">
        <v>12100</v>
      </c>
      <c r="K62963">
        <v>77</v>
      </c>
    </row>
    <row r="62964" spans="1:11" x14ac:dyDescent="0.25">
      <c r="A62964" s="1" t="s">
        <v>1</v>
      </c>
      <c r="B62964">
        <v>2500</v>
      </c>
      <c r="C62964">
        <v>2</v>
      </c>
      <c r="E62964" s="1" t="s">
        <v>0</v>
      </c>
      <c r="F62964">
        <v>3700</v>
      </c>
      <c r="G62964">
        <v>55</v>
      </c>
      <c r="I62964" s="1" t="s">
        <v>2</v>
      </c>
      <c r="J62964">
        <v>2400</v>
      </c>
      <c r="K62964">
        <v>77</v>
      </c>
    </row>
    <row r="62965" spans="1:11" x14ac:dyDescent="0.25">
      <c r="A62965" s="1" t="s">
        <v>1</v>
      </c>
      <c r="B62965">
        <v>2200</v>
      </c>
      <c r="C62965">
        <v>1</v>
      </c>
      <c r="E62965" s="1" t="s">
        <v>2</v>
      </c>
      <c r="F62965">
        <v>5700</v>
      </c>
      <c r="G62965">
        <v>55</v>
      </c>
      <c r="I62965" s="1" t="s">
        <v>1</v>
      </c>
      <c r="J62965">
        <v>2600</v>
      </c>
      <c r="K62965">
        <v>76</v>
      </c>
    </row>
    <row r="62966" spans="1:11" x14ac:dyDescent="0.25">
      <c r="A62966" s="1" t="s">
        <v>0</v>
      </c>
      <c r="B62966">
        <v>5000</v>
      </c>
      <c r="C62966">
        <v>2</v>
      </c>
      <c r="E62966" s="1" t="s">
        <v>1</v>
      </c>
      <c r="F62966">
        <v>3100</v>
      </c>
      <c r="G62966">
        <v>54</v>
      </c>
      <c r="I62966" s="1" t="s">
        <v>2</v>
      </c>
      <c r="J62966">
        <v>2400</v>
      </c>
      <c r="K62966">
        <v>76</v>
      </c>
    </row>
    <row r="62967" spans="1:11" x14ac:dyDescent="0.25">
      <c r="A62967" s="1" t="s">
        <v>1</v>
      </c>
      <c r="B62967">
        <v>2200</v>
      </c>
      <c r="C62967">
        <v>1</v>
      </c>
      <c r="E62967" s="1" t="s">
        <v>2</v>
      </c>
      <c r="F62967">
        <v>2400</v>
      </c>
      <c r="G62967">
        <v>54</v>
      </c>
      <c r="I62967" s="1" t="s">
        <v>1</v>
      </c>
      <c r="J62967">
        <v>2300</v>
      </c>
      <c r="K62967">
        <v>75</v>
      </c>
    </row>
    <row r="62968" spans="1:11" x14ac:dyDescent="0.25">
      <c r="A62968" s="1" t="s">
        <v>2</v>
      </c>
      <c r="B62968">
        <v>2300</v>
      </c>
      <c r="C62968">
        <v>1</v>
      </c>
      <c r="E62968" s="1" t="s">
        <v>1</v>
      </c>
      <c r="F62968">
        <v>2500</v>
      </c>
      <c r="G62968">
        <v>53</v>
      </c>
      <c r="I62968" s="1" t="s">
        <v>2</v>
      </c>
      <c r="J62968">
        <v>2400</v>
      </c>
      <c r="K62968">
        <v>75</v>
      </c>
    </row>
    <row r="62969" spans="1:11" x14ac:dyDescent="0.25">
      <c r="A62969" s="1" t="s">
        <v>0</v>
      </c>
      <c r="B62969">
        <v>3400</v>
      </c>
      <c r="C62969">
        <v>2</v>
      </c>
      <c r="E62969" s="1" t="s">
        <v>0</v>
      </c>
      <c r="F62969">
        <v>4300</v>
      </c>
      <c r="G62969">
        <v>54</v>
      </c>
      <c r="I62969" s="1" t="s">
        <v>2</v>
      </c>
      <c r="J62969">
        <v>2500</v>
      </c>
      <c r="K62969">
        <v>75</v>
      </c>
    </row>
    <row r="62970" spans="1:11" x14ac:dyDescent="0.25">
      <c r="A62970" s="1" t="s">
        <v>2</v>
      </c>
      <c r="B62970">
        <v>2200</v>
      </c>
      <c r="C62970">
        <v>2</v>
      </c>
      <c r="E62970" s="1" t="s">
        <v>0</v>
      </c>
      <c r="F62970">
        <v>14600</v>
      </c>
      <c r="G62970">
        <v>55</v>
      </c>
      <c r="I62970" s="1" t="s">
        <v>2</v>
      </c>
      <c r="J62970">
        <v>2600</v>
      </c>
      <c r="K62970">
        <v>75</v>
      </c>
    </row>
    <row r="62971" spans="1:11" x14ac:dyDescent="0.25">
      <c r="A62971" s="1" t="s">
        <v>2</v>
      </c>
      <c r="B62971">
        <v>2400</v>
      </c>
      <c r="C62971">
        <v>2</v>
      </c>
      <c r="E62971" s="1" t="s">
        <v>0</v>
      </c>
      <c r="F62971">
        <v>3900</v>
      </c>
      <c r="G62971">
        <v>56</v>
      </c>
      <c r="I62971" s="1" t="s">
        <v>0</v>
      </c>
      <c r="J62971">
        <v>3700</v>
      </c>
      <c r="K62971">
        <v>76</v>
      </c>
    </row>
    <row r="62972" spans="1:11" x14ac:dyDescent="0.25">
      <c r="A62972" s="1" t="s">
        <v>0</v>
      </c>
      <c r="B62972">
        <v>3600</v>
      </c>
      <c r="C62972">
        <v>3</v>
      </c>
      <c r="E62972" s="1" t="s">
        <v>0</v>
      </c>
      <c r="F62972">
        <v>13300</v>
      </c>
      <c r="G62972">
        <v>57</v>
      </c>
      <c r="I62972" s="1" t="s">
        <v>2</v>
      </c>
      <c r="J62972">
        <v>2300</v>
      </c>
      <c r="K62972">
        <v>76</v>
      </c>
    </row>
    <row r="62973" spans="1:11" x14ac:dyDescent="0.25">
      <c r="A62973" s="1" t="s">
        <v>2</v>
      </c>
      <c r="B62973">
        <v>2200</v>
      </c>
      <c r="C62973">
        <v>3</v>
      </c>
      <c r="E62973" s="1" t="s">
        <v>2</v>
      </c>
      <c r="F62973">
        <v>4200</v>
      </c>
      <c r="G62973">
        <v>57</v>
      </c>
      <c r="I62973" s="1" t="s">
        <v>0</v>
      </c>
      <c r="J62973">
        <v>3500</v>
      </c>
      <c r="K62973">
        <v>77</v>
      </c>
    </row>
    <row r="62974" spans="1:11" x14ac:dyDescent="0.25">
      <c r="A62974" s="1" t="s">
        <v>0</v>
      </c>
      <c r="B62974">
        <v>9500</v>
      </c>
      <c r="C62974">
        <v>4</v>
      </c>
      <c r="E62974" s="1" t="s">
        <v>1</v>
      </c>
      <c r="F62974">
        <v>3100</v>
      </c>
      <c r="G62974">
        <v>56</v>
      </c>
      <c r="I62974" s="1" t="s">
        <v>0</v>
      </c>
      <c r="J62974">
        <v>3500</v>
      </c>
      <c r="K62974">
        <v>78</v>
      </c>
    </row>
    <row r="62975" spans="1:11" x14ac:dyDescent="0.25">
      <c r="A62975" s="1" t="s">
        <v>2</v>
      </c>
      <c r="B62975">
        <v>2300</v>
      </c>
      <c r="C62975">
        <v>4</v>
      </c>
      <c r="E62975" s="1" t="s">
        <v>2</v>
      </c>
      <c r="F62975">
        <v>2500</v>
      </c>
      <c r="G62975">
        <v>56</v>
      </c>
      <c r="I62975" s="1" t="s">
        <v>2</v>
      </c>
      <c r="J62975">
        <v>2600</v>
      </c>
      <c r="K62975">
        <v>78</v>
      </c>
    </row>
    <row r="62976" spans="1:11" x14ac:dyDescent="0.25">
      <c r="A62976" s="1" t="s">
        <v>0</v>
      </c>
      <c r="B62976">
        <v>17200</v>
      </c>
      <c r="C62976">
        <v>5</v>
      </c>
      <c r="E62976" s="1" t="s">
        <v>0</v>
      </c>
      <c r="F62976">
        <v>15000</v>
      </c>
      <c r="G62976">
        <v>57</v>
      </c>
      <c r="I62976" s="1" t="s">
        <v>0</v>
      </c>
      <c r="J62976">
        <v>4000</v>
      </c>
      <c r="K62976">
        <v>79</v>
      </c>
    </row>
    <row r="62977" spans="1:11" x14ac:dyDescent="0.25">
      <c r="A62977" s="1" t="s">
        <v>2</v>
      </c>
      <c r="B62977">
        <v>2500</v>
      </c>
      <c r="C62977">
        <v>5</v>
      </c>
      <c r="E62977" s="1" t="s">
        <v>2</v>
      </c>
      <c r="F62977">
        <v>2400</v>
      </c>
      <c r="G62977">
        <v>57</v>
      </c>
      <c r="I62977" s="1" t="s">
        <v>1</v>
      </c>
      <c r="J62977">
        <v>2400</v>
      </c>
      <c r="K62977">
        <v>78</v>
      </c>
    </row>
    <row r="62978" spans="1:11" x14ac:dyDescent="0.25">
      <c r="A62978" s="1" t="s">
        <v>1</v>
      </c>
      <c r="B62978">
        <v>2600</v>
      </c>
      <c r="C62978">
        <v>4</v>
      </c>
      <c r="E62978" s="1" t="s">
        <v>1</v>
      </c>
      <c r="F62978">
        <v>3300</v>
      </c>
      <c r="G62978">
        <v>56</v>
      </c>
      <c r="I62978" s="1" t="s">
        <v>0</v>
      </c>
      <c r="J62978">
        <v>13900</v>
      </c>
      <c r="K62978">
        <v>79</v>
      </c>
    </row>
    <row r="62979" spans="1:11" x14ac:dyDescent="0.25">
      <c r="A62979" s="1" t="s">
        <v>1</v>
      </c>
      <c r="B62979">
        <v>2400</v>
      </c>
      <c r="C62979">
        <v>3</v>
      </c>
      <c r="E62979" s="1" t="s">
        <v>2</v>
      </c>
      <c r="F62979">
        <v>2800</v>
      </c>
      <c r="G62979">
        <v>56</v>
      </c>
      <c r="I62979" s="1" t="s">
        <v>2</v>
      </c>
      <c r="J62979">
        <v>2800</v>
      </c>
      <c r="K62979">
        <v>79</v>
      </c>
    </row>
    <row r="62980" spans="1:11" x14ac:dyDescent="0.25">
      <c r="A62980" s="1" t="s">
        <v>0</v>
      </c>
      <c r="B62980">
        <v>9600</v>
      </c>
      <c r="C62980">
        <v>4</v>
      </c>
      <c r="E62980" s="1" t="s">
        <v>1</v>
      </c>
      <c r="F62980">
        <v>2600</v>
      </c>
      <c r="G62980">
        <v>55</v>
      </c>
      <c r="I62980" s="1" t="s">
        <v>2</v>
      </c>
      <c r="J62980">
        <v>2400</v>
      </c>
      <c r="K62980">
        <v>79</v>
      </c>
    </row>
    <row r="62981" spans="1:11" x14ac:dyDescent="0.25">
      <c r="A62981" s="1" t="s">
        <v>0</v>
      </c>
      <c r="B62981">
        <v>4800</v>
      </c>
      <c r="C62981">
        <v>5</v>
      </c>
      <c r="E62981" s="1" t="s">
        <v>0</v>
      </c>
      <c r="F62981">
        <v>4200</v>
      </c>
      <c r="G62981">
        <v>56</v>
      </c>
      <c r="I62981" s="1" t="s">
        <v>0</v>
      </c>
      <c r="J62981">
        <v>11600</v>
      </c>
      <c r="K62981">
        <v>80</v>
      </c>
    </row>
    <row r="62982" spans="1:11" x14ac:dyDescent="0.25">
      <c r="A62982" s="1" t="s">
        <v>1</v>
      </c>
      <c r="B62982">
        <v>2300</v>
      </c>
      <c r="C62982">
        <v>4</v>
      </c>
      <c r="E62982" s="1" t="s">
        <v>1</v>
      </c>
      <c r="F62982">
        <v>2200</v>
      </c>
      <c r="G62982">
        <v>55</v>
      </c>
      <c r="I62982" s="1" t="s">
        <v>2</v>
      </c>
      <c r="J62982">
        <v>2400</v>
      </c>
      <c r="K62982">
        <v>80</v>
      </c>
    </row>
    <row r="62983" spans="1:11" x14ac:dyDescent="0.25">
      <c r="A62983" s="1" t="s">
        <v>2</v>
      </c>
      <c r="B62983">
        <v>2400</v>
      </c>
      <c r="C62983">
        <v>4</v>
      </c>
      <c r="E62983" s="1" t="s">
        <v>0</v>
      </c>
      <c r="F62983">
        <v>5300</v>
      </c>
      <c r="G62983">
        <v>56</v>
      </c>
      <c r="I62983" s="1" t="s">
        <v>2</v>
      </c>
      <c r="J62983">
        <v>2600</v>
      </c>
      <c r="K62983">
        <v>80</v>
      </c>
    </row>
    <row r="62984" spans="1:11" x14ac:dyDescent="0.25">
      <c r="A62984" s="1" t="s">
        <v>1</v>
      </c>
      <c r="B62984">
        <v>2300</v>
      </c>
      <c r="C62984">
        <v>3</v>
      </c>
      <c r="E62984" s="1" t="s">
        <v>2</v>
      </c>
      <c r="F62984">
        <v>2300</v>
      </c>
      <c r="G62984">
        <v>56</v>
      </c>
      <c r="I62984" s="1" t="s">
        <v>0</v>
      </c>
      <c r="J62984">
        <v>20400</v>
      </c>
      <c r="K62984">
        <v>81</v>
      </c>
    </row>
    <row r="62985" spans="1:11" x14ac:dyDescent="0.25">
      <c r="A62985" s="1" t="s">
        <v>2</v>
      </c>
      <c r="B62985">
        <v>4300</v>
      </c>
      <c r="C62985">
        <v>3</v>
      </c>
      <c r="E62985" s="1" t="s">
        <v>1</v>
      </c>
      <c r="F62985">
        <v>3000</v>
      </c>
      <c r="G62985">
        <v>55</v>
      </c>
      <c r="I62985" s="1" t="s">
        <v>2</v>
      </c>
      <c r="J62985">
        <v>2600</v>
      </c>
      <c r="K62985">
        <v>81</v>
      </c>
    </row>
    <row r="62986" spans="1:11" x14ac:dyDescent="0.25">
      <c r="A62986" s="1" t="s">
        <v>0</v>
      </c>
      <c r="B62986">
        <v>11800</v>
      </c>
      <c r="C62986">
        <v>4</v>
      </c>
      <c r="E62986" s="1" t="s">
        <v>1</v>
      </c>
      <c r="F62986">
        <v>2400</v>
      </c>
      <c r="G62986">
        <v>54</v>
      </c>
      <c r="I62986" s="1" t="s">
        <v>2</v>
      </c>
      <c r="J62986">
        <v>2300</v>
      </c>
      <c r="K62986">
        <v>81</v>
      </c>
    </row>
    <row r="62987" spans="1:11" x14ac:dyDescent="0.25">
      <c r="A62987" s="1" t="s">
        <v>0</v>
      </c>
      <c r="B62987">
        <v>10700</v>
      </c>
      <c r="C62987">
        <v>5</v>
      </c>
      <c r="E62987" s="1" t="s">
        <v>2</v>
      </c>
      <c r="F62987">
        <v>3300</v>
      </c>
      <c r="G62987">
        <v>54</v>
      </c>
      <c r="I62987" s="1" t="s">
        <v>1</v>
      </c>
      <c r="J62987">
        <v>2600</v>
      </c>
      <c r="K62987">
        <v>80</v>
      </c>
    </row>
    <row r="62988" spans="1:11" x14ac:dyDescent="0.25">
      <c r="A62988" s="1" t="s">
        <v>1</v>
      </c>
      <c r="B62988">
        <v>5100</v>
      </c>
      <c r="C62988">
        <v>4</v>
      </c>
      <c r="E62988" s="1" t="s">
        <v>1</v>
      </c>
      <c r="F62988">
        <v>2300</v>
      </c>
      <c r="G62988">
        <v>53</v>
      </c>
      <c r="I62988" s="1" t="s">
        <v>1</v>
      </c>
      <c r="J62988">
        <v>2400</v>
      </c>
      <c r="K62988">
        <v>79</v>
      </c>
    </row>
    <row r="62989" spans="1:11" x14ac:dyDescent="0.25">
      <c r="A62989" s="1" t="s">
        <v>0</v>
      </c>
      <c r="B62989">
        <v>11900</v>
      </c>
      <c r="C62989">
        <v>5</v>
      </c>
      <c r="E62989" s="1" t="s">
        <v>0</v>
      </c>
      <c r="F62989">
        <v>11000</v>
      </c>
      <c r="G62989">
        <v>54</v>
      </c>
      <c r="I62989" s="1" t="s">
        <v>1</v>
      </c>
      <c r="J62989">
        <v>3500</v>
      </c>
      <c r="K62989">
        <v>78</v>
      </c>
    </row>
    <row r="62990" spans="1:11" x14ac:dyDescent="0.25">
      <c r="A62990" s="1" t="s">
        <v>1</v>
      </c>
      <c r="B62990">
        <v>3800</v>
      </c>
      <c r="C62990">
        <v>4</v>
      </c>
      <c r="E62990" s="1" t="s">
        <v>0</v>
      </c>
      <c r="F62990">
        <v>3900</v>
      </c>
      <c r="G62990">
        <v>55</v>
      </c>
      <c r="I62990" s="1" t="s">
        <v>0</v>
      </c>
      <c r="J62990">
        <v>12900</v>
      </c>
      <c r="K62990">
        <v>79</v>
      </c>
    </row>
    <row r="62991" spans="1:11" x14ac:dyDescent="0.25">
      <c r="A62991" s="1" t="s">
        <v>2</v>
      </c>
      <c r="B62991">
        <v>4500</v>
      </c>
      <c r="C62991">
        <v>4</v>
      </c>
      <c r="E62991" s="1" t="s">
        <v>1</v>
      </c>
      <c r="F62991">
        <v>2200</v>
      </c>
      <c r="G62991">
        <v>54</v>
      </c>
      <c r="I62991" s="1" t="s">
        <v>2</v>
      </c>
      <c r="J62991">
        <v>2300</v>
      </c>
      <c r="K62991">
        <v>79</v>
      </c>
    </row>
    <row r="62992" spans="1:11" x14ac:dyDescent="0.25">
      <c r="A62992" s="1" t="s">
        <v>1</v>
      </c>
      <c r="B62992">
        <v>3500</v>
      </c>
      <c r="C62992">
        <v>3</v>
      </c>
      <c r="E62992" s="1" t="s">
        <v>1</v>
      </c>
      <c r="F62992">
        <v>3300</v>
      </c>
      <c r="G62992">
        <v>53</v>
      </c>
      <c r="I62992" s="1" t="s">
        <v>1</v>
      </c>
      <c r="J62992">
        <v>2300</v>
      </c>
      <c r="K62992">
        <v>78</v>
      </c>
    </row>
    <row r="62993" spans="1:11" x14ac:dyDescent="0.25">
      <c r="A62993" s="1" t="s">
        <v>2</v>
      </c>
      <c r="B62993">
        <v>3700</v>
      </c>
      <c r="C62993">
        <v>3</v>
      </c>
      <c r="E62993" s="1" t="s">
        <v>0</v>
      </c>
      <c r="F62993">
        <v>4400</v>
      </c>
      <c r="G62993">
        <v>54</v>
      </c>
      <c r="I62993" s="1" t="s">
        <v>0</v>
      </c>
      <c r="J62993">
        <v>7700</v>
      </c>
      <c r="K62993">
        <v>79</v>
      </c>
    </row>
    <row r="62994" spans="1:11" x14ac:dyDescent="0.25">
      <c r="A62994" s="1" t="s">
        <v>1</v>
      </c>
      <c r="B62994">
        <v>3800</v>
      </c>
      <c r="C62994">
        <v>2</v>
      </c>
      <c r="E62994" s="1" t="s">
        <v>2</v>
      </c>
      <c r="F62994">
        <v>2700</v>
      </c>
      <c r="G62994">
        <v>54</v>
      </c>
      <c r="I62994" s="1" t="s">
        <v>0</v>
      </c>
      <c r="J62994">
        <v>15200</v>
      </c>
      <c r="K62994">
        <v>80</v>
      </c>
    </row>
    <row r="62995" spans="1:11" x14ac:dyDescent="0.25">
      <c r="A62995" s="1" t="s">
        <v>0</v>
      </c>
      <c r="B62995">
        <v>6000</v>
      </c>
      <c r="C62995">
        <v>3</v>
      </c>
      <c r="E62995" s="1" t="s">
        <v>1</v>
      </c>
      <c r="F62995">
        <v>2300</v>
      </c>
      <c r="G62995">
        <v>53</v>
      </c>
      <c r="I62995" s="1" t="s">
        <v>0</v>
      </c>
      <c r="J62995">
        <v>3700</v>
      </c>
      <c r="K62995">
        <v>81</v>
      </c>
    </row>
    <row r="62996" spans="1:11" x14ac:dyDescent="0.25">
      <c r="A62996" s="1" t="s">
        <v>1</v>
      </c>
      <c r="B62996">
        <v>3500</v>
      </c>
      <c r="C62996">
        <v>2</v>
      </c>
      <c r="E62996" s="1" t="s">
        <v>2</v>
      </c>
      <c r="F62996">
        <v>2400</v>
      </c>
      <c r="G62996">
        <v>53</v>
      </c>
      <c r="I62996" s="1" t="s">
        <v>0</v>
      </c>
      <c r="J62996">
        <v>24800</v>
      </c>
      <c r="K62996">
        <v>82</v>
      </c>
    </row>
    <row r="62997" spans="1:11" x14ac:dyDescent="0.25">
      <c r="A62997" s="1" t="s">
        <v>1</v>
      </c>
      <c r="B62997">
        <v>7700</v>
      </c>
      <c r="C62997">
        <v>1</v>
      </c>
      <c r="E62997" s="1" t="s">
        <v>0</v>
      </c>
      <c r="F62997">
        <v>3500</v>
      </c>
      <c r="G62997">
        <v>54</v>
      </c>
      <c r="I62997" s="1" t="s">
        <v>2</v>
      </c>
      <c r="J62997">
        <v>3100</v>
      </c>
      <c r="K62997">
        <v>82</v>
      </c>
    </row>
    <row r="62998" spans="1:11" x14ac:dyDescent="0.25">
      <c r="A62998" s="1" t="s">
        <v>2</v>
      </c>
      <c r="B62998">
        <v>3100</v>
      </c>
      <c r="C62998">
        <v>1</v>
      </c>
      <c r="E62998" s="1" t="s">
        <v>0</v>
      </c>
      <c r="F62998">
        <v>3700</v>
      </c>
      <c r="G62998">
        <v>55</v>
      </c>
      <c r="I62998" s="1" t="s">
        <v>1</v>
      </c>
      <c r="J62998">
        <v>3300</v>
      </c>
      <c r="K62998">
        <v>81</v>
      </c>
    </row>
    <row r="62999" spans="1:11" x14ac:dyDescent="0.25">
      <c r="A62999" s="1" t="s">
        <v>2</v>
      </c>
      <c r="B62999">
        <v>3200</v>
      </c>
      <c r="C62999">
        <v>1</v>
      </c>
      <c r="E62999" s="1" t="s">
        <v>1</v>
      </c>
      <c r="F62999">
        <v>3200</v>
      </c>
      <c r="G62999">
        <v>54</v>
      </c>
      <c r="I62999" s="1" t="s">
        <v>2</v>
      </c>
      <c r="J62999">
        <v>2900</v>
      </c>
      <c r="K62999">
        <v>81</v>
      </c>
    </row>
    <row r="63000" spans="1:11" x14ac:dyDescent="0.25">
      <c r="A63000" s="1" t="s">
        <v>2</v>
      </c>
      <c r="B63000">
        <v>3200</v>
      </c>
      <c r="C63000">
        <v>1</v>
      </c>
      <c r="E63000" s="1" t="s">
        <v>0</v>
      </c>
      <c r="F63000">
        <v>11300</v>
      </c>
      <c r="G63000">
        <v>55</v>
      </c>
      <c r="I63000" s="1" t="s">
        <v>1</v>
      </c>
      <c r="J63000">
        <v>2200</v>
      </c>
      <c r="K63000">
        <v>80</v>
      </c>
    </row>
    <row r="63001" spans="1:11" x14ac:dyDescent="0.25">
      <c r="A63001" s="1" t="s">
        <v>2</v>
      </c>
      <c r="B63001">
        <v>2800</v>
      </c>
      <c r="C63001">
        <v>1</v>
      </c>
      <c r="E63001" s="1" t="s">
        <v>0</v>
      </c>
      <c r="F63001">
        <v>4600</v>
      </c>
      <c r="G63001">
        <v>56</v>
      </c>
      <c r="I63001" s="1" t="s">
        <v>1</v>
      </c>
      <c r="J63001">
        <v>2600</v>
      </c>
      <c r="K63001">
        <v>79</v>
      </c>
    </row>
    <row r="63002" spans="1:11" x14ac:dyDescent="0.25">
      <c r="A63002" s="1" t="s">
        <v>0</v>
      </c>
      <c r="B63002">
        <v>9500</v>
      </c>
      <c r="C63002">
        <v>2</v>
      </c>
      <c r="E63002" s="1" t="s">
        <v>1</v>
      </c>
      <c r="F63002">
        <v>2700</v>
      </c>
      <c r="G63002">
        <v>55</v>
      </c>
      <c r="I63002" s="1" t="s">
        <v>2</v>
      </c>
      <c r="J63002">
        <v>2700</v>
      </c>
      <c r="K63002">
        <v>79</v>
      </c>
    </row>
    <row r="63003" spans="1:11" x14ac:dyDescent="0.25">
      <c r="A63003" s="1" t="s">
        <v>2</v>
      </c>
      <c r="B63003">
        <v>6700</v>
      </c>
      <c r="C63003">
        <v>2</v>
      </c>
      <c r="E63003" s="1" t="s">
        <v>0</v>
      </c>
      <c r="F63003">
        <v>4200</v>
      </c>
      <c r="G63003">
        <v>56</v>
      </c>
      <c r="I63003" s="1" t="s">
        <v>1</v>
      </c>
      <c r="J63003">
        <v>3500</v>
      </c>
      <c r="K63003">
        <v>78</v>
      </c>
    </row>
    <row r="63004" spans="1:11" x14ac:dyDescent="0.25">
      <c r="A63004" s="1" t="s">
        <v>0</v>
      </c>
      <c r="B63004">
        <v>15500</v>
      </c>
      <c r="C63004">
        <v>3</v>
      </c>
      <c r="E63004" s="1" t="s">
        <v>2</v>
      </c>
      <c r="F63004">
        <v>2400</v>
      </c>
      <c r="G63004">
        <v>56</v>
      </c>
      <c r="I63004" s="1" t="s">
        <v>0</v>
      </c>
      <c r="J63004">
        <v>14300</v>
      </c>
      <c r="K63004">
        <v>79</v>
      </c>
    </row>
    <row r="63005" spans="1:11" x14ac:dyDescent="0.25">
      <c r="A63005" s="1" t="s">
        <v>2</v>
      </c>
      <c r="B63005">
        <v>5800</v>
      </c>
      <c r="C63005">
        <v>3</v>
      </c>
      <c r="E63005" s="1" t="s">
        <v>0</v>
      </c>
      <c r="F63005">
        <v>15100</v>
      </c>
      <c r="G63005">
        <v>57</v>
      </c>
      <c r="I63005" s="1" t="s">
        <v>0</v>
      </c>
      <c r="J63005">
        <v>3900</v>
      </c>
      <c r="K63005">
        <v>80</v>
      </c>
    </row>
    <row r="63006" spans="1:11" x14ac:dyDescent="0.25">
      <c r="A63006" s="1" t="s">
        <v>0</v>
      </c>
      <c r="B63006">
        <v>13500</v>
      </c>
      <c r="C63006">
        <v>4</v>
      </c>
      <c r="E63006" s="1" t="s">
        <v>1</v>
      </c>
      <c r="F63006">
        <v>2100</v>
      </c>
      <c r="G63006">
        <v>56</v>
      </c>
      <c r="I63006" s="1" t="s">
        <v>1</v>
      </c>
      <c r="J63006">
        <v>2300</v>
      </c>
      <c r="K63006">
        <v>79</v>
      </c>
    </row>
    <row r="63007" spans="1:11" x14ac:dyDescent="0.25">
      <c r="A63007" s="1" t="s">
        <v>2</v>
      </c>
      <c r="B63007">
        <v>5900</v>
      </c>
      <c r="C63007">
        <v>4</v>
      </c>
      <c r="E63007" s="1" t="s">
        <v>2</v>
      </c>
      <c r="F63007">
        <v>2400</v>
      </c>
      <c r="G63007">
        <v>56</v>
      </c>
      <c r="I63007" s="1" t="s">
        <v>0</v>
      </c>
      <c r="J63007">
        <v>12700</v>
      </c>
      <c r="K63007">
        <v>80</v>
      </c>
    </row>
    <row r="63008" spans="1:11" x14ac:dyDescent="0.25">
      <c r="A63008" s="1" t="s">
        <v>0</v>
      </c>
      <c r="B63008">
        <v>15700</v>
      </c>
      <c r="C63008">
        <v>5</v>
      </c>
      <c r="E63008" s="1" t="s">
        <v>0</v>
      </c>
      <c r="F63008">
        <v>15700</v>
      </c>
      <c r="G63008">
        <v>57</v>
      </c>
      <c r="I63008" s="1" t="s">
        <v>2</v>
      </c>
      <c r="J63008">
        <v>2700</v>
      </c>
      <c r="K63008">
        <v>80</v>
      </c>
    </row>
    <row r="63009" spans="1:11" x14ac:dyDescent="0.25">
      <c r="A63009" s="1" t="s">
        <v>2</v>
      </c>
      <c r="B63009">
        <v>5600</v>
      </c>
      <c r="C63009">
        <v>5</v>
      </c>
      <c r="E63009" s="1" t="s">
        <v>0</v>
      </c>
      <c r="F63009">
        <v>22100</v>
      </c>
      <c r="G63009">
        <v>58</v>
      </c>
      <c r="I63009" s="1" t="s">
        <v>2</v>
      </c>
      <c r="J63009">
        <v>3600</v>
      </c>
      <c r="K63009">
        <v>80</v>
      </c>
    </row>
    <row r="63010" spans="1:11" x14ac:dyDescent="0.25">
      <c r="A63010" s="1" t="s">
        <v>1</v>
      </c>
      <c r="B63010">
        <v>4500</v>
      </c>
      <c r="C63010">
        <v>4</v>
      </c>
      <c r="E63010" s="1" t="s">
        <v>2</v>
      </c>
      <c r="F63010">
        <v>4600</v>
      </c>
      <c r="G63010">
        <v>58</v>
      </c>
      <c r="I63010" s="1" t="s">
        <v>2</v>
      </c>
      <c r="J63010">
        <v>2600</v>
      </c>
      <c r="K63010">
        <v>80</v>
      </c>
    </row>
    <row r="63011" spans="1:11" x14ac:dyDescent="0.25">
      <c r="A63011" s="1" t="s">
        <v>1</v>
      </c>
      <c r="B63011">
        <v>3800</v>
      </c>
      <c r="C63011">
        <v>3</v>
      </c>
      <c r="E63011" s="1" t="s">
        <v>1</v>
      </c>
      <c r="F63011">
        <v>3300</v>
      </c>
      <c r="G63011">
        <v>57</v>
      </c>
      <c r="I63011" s="1" t="s">
        <v>0</v>
      </c>
      <c r="J63011">
        <v>3400</v>
      </c>
      <c r="K63011">
        <v>81</v>
      </c>
    </row>
    <row r="63012" spans="1:11" x14ac:dyDescent="0.25">
      <c r="A63012" s="1" t="s">
        <v>2</v>
      </c>
      <c r="B63012">
        <v>3900</v>
      </c>
      <c r="C63012">
        <v>3</v>
      </c>
      <c r="E63012" s="1" t="s">
        <v>0</v>
      </c>
      <c r="F63012">
        <v>4300</v>
      </c>
      <c r="G63012">
        <v>58</v>
      </c>
      <c r="I63012" s="1" t="s">
        <v>1</v>
      </c>
      <c r="J63012">
        <v>2400</v>
      </c>
      <c r="K63012">
        <v>80</v>
      </c>
    </row>
    <row r="63013" spans="1:11" x14ac:dyDescent="0.25">
      <c r="A63013" s="1" t="s">
        <v>1</v>
      </c>
      <c r="B63013">
        <v>3700</v>
      </c>
      <c r="C63013">
        <v>2</v>
      </c>
      <c r="E63013" s="1" t="s">
        <v>2</v>
      </c>
      <c r="F63013">
        <v>2500</v>
      </c>
      <c r="G63013">
        <v>58</v>
      </c>
      <c r="I63013" s="1" t="s">
        <v>1</v>
      </c>
      <c r="J63013">
        <v>2800</v>
      </c>
      <c r="K63013">
        <v>79</v>
      </c>
    </row>
    <row r="63014" spans="1:11" x14ac:dyDescent="0.25">
      <c r="A63014" s="1" t="s">
        <v>0</v>
      </c>
      <c r="B63014">
        <v>4900</v>
      </c>
      <c r="C63014">
        <v>3</v>
      </c>
      <c r="E63014" s="1" t="s">
        <v>0</v>
      </c>
      <c r="F63014">
        <v>21100</v>
      </c>
      <c r="G63014">
        <v>59</v>
      </c>
      <c r="I63014" s="1" t="s">
        <v>0</v>
      </c>
      <c r="J63014">
        <v>9800</v>
      </c>
      <c r="K63014">
        <v>80</v>
      </c>
    </row>
    <row r="63015" spans="1:11" x14ac:dyDescent="0.25">
      <c r="A63015" s="1" t="s">
        <v>0</v>
      </c>
      <c r="B63015">
        <v>12000</v>
      </c>
      <c r="C63015">
        <v>4</v>
      </c>
      <c r="E63015" s="1" t="s">
        <v>2</v>
      </c>
      <c r="F63015">
        <v>2400</v>
      </c>
      <c r="G63015">
        <v>59</v>
      </c>
      <c r="I63015" s="1" t="s">
        <v>1</v>
      </c>
      <c r="J63015">
        <v>3600</v>
      </c>
      <c r="K63015">
        <v>79</v>
      </c>
    </row>
    <row r="63016" spans="1:11" x14ac:dyDescent="0.25">
      <c r="A63016" s="1" t="s">
        <v>0</v>
      </c>
      <c r="B63016">
        <v>4400</v>
      </c>
      <c r="C63016">
        <v>5</v>
      </c>
      <c r="E63016" s="1" t="s">
        <v>0</v>
      </c>
      <c r="F63016">
        <v>22000</v>
      </c>
      <c r="G63016">
        <v>60</v>
      </c>
      <c r="I63016" s="1" t="s">
        <v>2</v>
      </c>
      <c r="J63016">
        <v>3100</v>
      </c>
      <c r="K63016">
        <v>79</v>
      </c>
    </row>
    <row r="63017" spans="1:11" x14ac:dyDescent="0.25">
      <c r="A63017" s="1" t="s">
        <v>1</v>
      </c>
      <c r="B63017">
        <v>2900</v>
      </c>
      <c r="C63017">
        <v>4</v>
      </c>
      <c r="E63017" s="1" t="s">
        <v>1</v>
      </c>
      <c r="F63017">
        <v>3500</v>
      </c>
      <c r="G63017">
        <v>59</v>
      </c>
      <c r="I63017" s="1" t="s">
        <v>0</v>
      </c>
      <c r="J63017">
        <v>4200</v>
      </c>
      <c r="K63017">
        <v>80</v>
      </c>
    </row>
    <row r="63018" spans="1:11" x14ac:dyDescent="0.25">
      <c r="A63018" s="1" t="s">
        <v>0</v>
      </c>
      <c r="B63018">
        <v>11100</v>
      </c>
      <c r="C63018">
        <v>5</v>
      </c>
      <c r="E63018" s="1" t="s">
        <v>0</v>
      </c>
      <c r="F63018">
        <v>14800</v>
      </c>
      <c r="G63018">
        <v>60</v>
      </c>
      <c r="I63018" s="1" t="s">
        <v>1</v>
      </c>
      <c r="J63018">
        <v>3600</v>
      </c>
      <c r="K63018">
        <v>79</v>
      </c>
    </row>
    <row r="63019" spans="1:11" x14ac:dyDescent="0.25">
      <c r="A63019" s="1" t="s">
        <v>1</v>
      </c>
      <c r="B63019">
        <v>3200</v>
      </c>
      <c r="C63019">
        <v>4</v>
      </c>
      <c r="E63019" s="1" t="s">
        <v>2</v>
      </c>
      <c r="F63019">
        <v>2800</v>
      </c>
      <c r="G63019">
        <v>60</v>
      </c>
      <c r="I63019" s="1" t="s">
        <v>2</v>
      </c>
      <c r="J63019">
        <v>2900</v>
      </c>
      <c r="K63019">
        <v>79</v>
      </c>
    </row>
    <row r="63020" spans="1:11" x14ac:dyDescent="0.25">
      <c r="A63020" s="1" t="s">
        <v>1</v>
      </c>
      <c r="B63020">
        <v>3000</v>
      </c>
      <c r="C63020">
        <v>3</v>
      </c>
      <c r="E63020" s="1" t="s">
        <v>0</v>
      </c>
      <c r="F63020">
        <v>2800</v>
      </c>
      <c r="G63020">
        <v>61</v>
      </c>
      <c r="I63020" s="1" t="s">
        <v>1</v>
      </c>
      <c r="J63020">
        <v>2700</v>
      </c>
      <c r="K63020">
        <v>78</v>
      </c>
    </row>
    <row r="63021" spans="1:11" x14ac:dyDescent="0.25">
      <c r="A63021" s="1" t="s">
        <v>2</v>
      </c>
      <c r="B63021">
        <v>3500</v>
      </c>
      <c r="C63021">
        <v>3</v>
      </c>
      <c r="E63021" s="1" t="s">
        <v>1</v>
      </c>
      <c r="F63021">
        <v>2400</v>
      </c>
      <c r="G63021">
        <v>60</v>
      </c>
      <c r="I63021" s="1" t="s">
        <v>2</v>
      </c>
      <c r="J63021">
        <v>2800</v>
      </c>
      <c r="K63021">
        <v>78</v>
      </c>
    </row>
    <row r="63022" spans="1:11" x14ac:dyDescent="0.25">
      <c r="A63022" s="1" t="s">
        <v>0</v>
      </c>
      <c r="B63022">
        <v>6100</v>
      </c>
      <c r="C63022">
        <v>4</v>
      </c>
      <c r="E63022" s="1" t="s">
        <v>0</v>
      </c>
      <c r="F63022">
        <v>4100</v>
      </c>
      <c r="G63022">
        <v>61</v>
      </c>
      <c r="I63022" s="1" t="s">
        <v>2</v>
      </c>
      <c r="J63022">
        <v>2700</v>
      </c>
      <c r="K63022">
        <v>78</v>
      </c>
    </row>
    <row r="63023" spans="1:11" x14ac:dyDescent="0.25">
      <c r="A63023" s="1" t="s">
        <v>2</v>
      </c>
      <c r="B63023">
        <v>5100</v>
      </c>
      <c r="C63023">
        <v>4</v>
      </c>
      <c r="E63023" s="1" t="s">
        <v>0</v>
      </c>
      <c r="F63023">
        <v>10500</v>
      </c>
      <c r="G63023">
        <v>62</v>
      </c>
      <c r="I63023" s="1" t="s">
        <v>1</v>
      </c>
      <c r="J63023">
        <v>2800</v>
      </c>
      <c r="K63023">
        <v>77</v>
      </c>
    </row>
    <row r="63024" spans="1:11" x14ac:dyDescent="0.25">
      <c r="A63024" s="1" t="s">
        <v>1</v>
      </c>
      <c r="B63024">
        <v>5800</v>
      </c>
      <c r="C63024">
        <v>3</v>
      </c>
      <c r="E63024" s="1" t="s">
        <v>0</v>
      </c>
      <c r="F63024">
        <v>16000</v>
      </c>
      <c r="G63024">
        <v>63</v>
      </c>
      <c r="I63024" s="1" t="s">
        <v>1</v>
      </c>
      <c r="J63024">
        <v>2300</v>
      </c>
      <c r="K63024">
        <v>76</v>
      </c>
    </row>
    <row r="63025" spans="1:11" x14ac:dyDescent="0.25">
      <c r="A63025" s="1" t="s">
        <v>0</v>
      </c>
      <c r="B63025">
        <v>7100</v>
      </c>
      <c r="C63025">
        <v>4</v>
      </c>
      <c r="E63025" s="1" t="s">
        <v>1</v>
      </c>
      <c r="F63025">
        <v>5200</v>
      </c>
      <c r="G63025">
        <v>62</v>
      </c>
      <c r="I63025" s="1" t="s">
        <v>2</v>
      </c>
      <c r="J63025">
        <v>2900</v>
      </c>
      <c r="K63025">
        <v>76</v>
      </c>
    </row>
    <row r="63026" spans="1:11" x14ac:dyDescent="0.25">
      <c r="A63026" s="1" t="s">
        <v>1</v>
      </c>
      <c r="B63026">
        <v>6800</v>
      </c>
      <c r="C63026">
        <v>3</v>
      </c>
      <c r="E63026" s="1" t="s">
        <v>0</v>
      </c>
      <c r="F63026">
        <v>15900</v>
      </c>
      <c r="G63026">
        <v>63</v>
      </c>
      <c r="I63026" s="1" t="s">
        <v>1</v>
      </c>
      <c r="J63026">
        <v>2600</v>
      </c>
      <c r="K63026">
        <v>75</v>
      </c>
    </row>
    <row r="63027" spans="1:11" x14ac:dyDescent="0.25">
      <c r="A63027" s="1" t="s">
        <v>0</v>
      </c>
      <c r="B63027">
        <v>8400</v>
      </c>
      <c r="C63027">
        <v>4</v>
      </c>
      <c r="E63027" s="1" t="s">
        <v>0</v>
      </c>
      <c r="F63027">
        <v>9600</v>
      </c>
      <c r="G63027">
        <v>64</v>
      </c>
      <c r="I63027" s="1" t="s">
        <v>2</v>
      </c>
      <c r="J63027">
        <v>2400</v>
      </c>
      <c r="K63027">
        <v>75</v>
      </c>
    </row>
    <row r="63028" spans="1:11" x14ac:dyDescent="0.25">
      <c r="A63028" s="1" t="s">
        <v>0</v>
      </c>
      <c r="B63028">
        <v>8100</v>
      </c>
      <c r="C63028">
        <v>5</v>
      </c>
      <c r="E63028" s="1" t="s">
        <v>0</v>
      </c>
      <c r="F63028">
        <v>2600</v>
      </c>
      <c r="G63028">
        <v>65</v>
      </c>
      <c r="I63028" s="1" t="s">
        <v>1</v>
      </c>
      <c r="J63028">
        <v>520100</v>
      </c>
      <c r="K63028">
        <v>74</v>
      </c>
    </row>
    <row r="63029" spans="1:11" x14ac:dyDescent="0.25">
      <c r="A63029" s="1" t="s">
        <v>1</v>
      </c>
      <c r="B63029">
        <v>6200</v>
      </c>
      <c r="C63029">
        <v>4</v>
      </c>
      <c r="E63029" s="1" t="s">
        <v>1</v>
      </c>
      <c r="F63029">
        <v>2700</v>
      </c>
      <c r="G63029">
        <v>64</v>
      </c>
      <c r="I63029" s="1" t="s">
        <v>1</v>
      </c>
      <c r="J63029">
        <v>3000</v>
      </c>
      <c r="K63029">
        <v>73</v>
      </c>
    </row>
    <row r="63030" spans="1:11" x14ac:dyDescent="0.25">
      <c r="A63030" s="1" t="s">
        <v>2</v>
      </c>
      <c r="B63030">
        <v>5400</v>
      </c>
      <c r="C63030">
        <v>4</v>
      </c>
      <c r="E63030" s="1" t="s">
        <v>0</v>
      </c>
      <c r="F63030">
        <v>3900</v>
      </c>
      <c r="G63030">
        <v>65</v>
      </c>
      <c r="I63030" s="1" t="s">
        <v>2</v>
      </c>
      <c r="J63030">
        <v>2700</v>
      </c>
      <c r="K63030">
        <v>73</v>
      </c>
    </row>
    <row r="63031" spans="1:11" x14ac:dyDescent="0.25">
      <c r="A63031" s="1" t="s">
        <v>2</v>
      </c>
      <c r="B63031">
        <v>5000</v>
      </c>
      <c r="C63031">
        <v>4</v>
      </c>
      <c r="E63031" s="1" t="s">
        <v>1</v>
      </c>
      <c r="F63031">
        <v>2300</v>
      </c>
      <c r="G63031">
        <v>64</v>
      </c>
      <c r="I63031" s="1" t="s">
        <v>0</v>
      </c>
      <c r="J63031">
        <v>4200</v>
      </c>
      <c r="K63031">
        <v>74</v>
      </c>
    </row>
    <row r="63032" spans="1:11" x14ac:dyDescent="0.25">
      <c r="A63032" s="1" t="s">
        <v>0</v>
      </c>
      <c r="B63032">
        <v>12900</v>
      </c>
      <c r="C63032">
        <v>5</v>
      </c>
      <c r="E63032" s="1" t="s">
        <v>2</v>
      </c>
      <c r="F63032">
        <v>2600</v>
      </c>
      <c r="G63032">
        <v>64</v>
      </c>
      <c r="I63032" s="1" t="s">
        <v>1</v>
      </c>
      <c r="J63032">
        <v>2500</v>
      </c>
      <c r="K63032">
        <v>73</v>
      </c>
    </row>
    <row r="63033" spans="1:11" x14ac:dyDescent="0.25">
      <c r="A63033" s="1" t="s">
        <v>2</v>
      </c>
      <c r="B63033">
        <v>5200</v>
      </c>
      <c r="C63033">
        <v>5</v>
      </c>
      <c r="E63033" s="1" t="s">
        <v>1</v>
      </c>
      <c r="F63033">
        <v>2200</v>
      </c>
      <c r="G63033">
        <v>63</v>
      </c>
      <c r="I63033" s="1" t="s">
        <v>0</v>
      </c>
      <c r="J63033">
        <v>4500</v>
      </c>
      <c r="K63033">
        <v>74</v>
      </c>
    </row>
    <row r="63034" spans="1:11" x14ac:dyDescent="0.25">
      <c r="A63034" s="1" t="s">
        <v>1</v>
      </c>
      <c r="B63034">
        <v>6400</v>
      </c>
      <c r="C63034">
        <v>4</v>
      </c>
      <c r="E63034" s="1" t="s">
        <v>2</v>
      </c>
      <c r="F63034">
        <v>2500</v>
      </c>
      <c r="G63034">
        <v>63</v>
      </c>
      <c r="I63034" s="1" t="s">
        <v>1</v>
      </c>
      <c r="J63034">
        <v>3400</v>
      </c>
      <c r="K63034">
        <v>73</v>
      </c>
    </row>
    <row r="63035" spans="1:11" x14ac:dyDescent="0.25">
      <c r="A63035" s="1" t="s">
        <v>2</v>
      </c>
      <c r="B63035">
        <v>6900</v>
      </c>
      <c r="C63035">
        <v>4</v>
      </c>
      <c r="E63035" s="1" t="s">
        <v>0</v>
      </c>
      <c r="F63035">
        <v>9600</v>
      </c>
      <c r="G63035">
        <v>64</v>
      </c>
      <c r="I63035" s="1" t="s">
        <v>1</v>
      </c>
      <c r="J63035">
        <v>2700</v>
      </c>
      <c r="K63035">
        <v>72</v>
      </c>
    </row>
    <row r="63036" spans="1:11" x14ac:dyDescent="0.25">
      <c r="A63036" s="1" t="s">
        <v>2</v>
      </c>
      <c r="B63036">
        <v>4900</v>
      </c>
      <c r="C63036">
        <v>4</v>
      </c>
      <c r="E63036" s="1" t="s">
        <v>1</v>
      </c>
      <c r="F63036">
        <v>2700</v>
      </c>
      <c r="G63036">
        <v>63</v>
      </c>
      <c r="I63036" s="1" t="s">
        <v>1</v>
      </c>
      <c r="J63036">
        <v>19500</v>
      </c>
      <c r="K63036">
        <v>71</v>
      </c>
    </row>
    <row r="63037" spans="1:11" x14ac:dyDescent="0.25">
      <c r="A63037" s="1" t="s">
        <v>2</v>
      </c>
      <c r="B63037">
        <v>5900</v>
      </c>
      <c r="C63037">
        <v>4</v>
      </c>
      <c r="E63037" s="1" t="s">
        <v>0</v>
      </c>
      <c r="F63037">
        <v>4200</v>
      </c>
      <c r="G63037">
        <v>64</v>
      </c>
      <c r="I63037" s="1" t="s">
        <v>1</v>
      </c>
      <c r="J63037">
        <v>2300</v>
      </c>
      <c r="K63037">
        <v>70</v>
      </c>
    </row>
    <row r="63038" spans="1:11" x14ac:dyDescent="0.25">
      <c r="A63038" s="1" t="s">
        <v>1</v>
      </c>
      <c r="B63038">
        <v>5500</v>
      </c>
      <c r="C63038">
        <v>3</v>
      </c>
      <c r="E63038" s="1" t="s">
        <v>1</v>
      </c>
      <c r="F63038">
        <v>2100</v>
      </c>
      <c r="G63038">
        <v>63</v>
      </c>
      <c r="I63038" s="1" t="s">
        <v>0</v>
      </c>
      <c r="J63038">
        <v>3800</v>
      </c>
      <c r="K63038">
        <v>71</v>
      </c>
    </row>
    <row r="63039" spans="1:11" x14ac:dyDescent="0.25">
      <c r="A63039" s="1" t="s">
        <v>1</v>
      </c>
      <c r="B63039">
        <v>4500</v>
      </c>
      <c r="C63039">
        <v>2</v>
      </c>
      <c r="E63039" s="1" t="s">
        <v>1</v>
      </c>
      <c r="F63039">
        <v>2300</v>
      </c>
      <c r="G63039">
        <v>62</v>
      </c>
      <c r="I63039" s="1" t="s">
        <v>2</v>
      </c>
      <c r="J63039">
        <v>2600</v>
      </c>
      <c r="K63039">
        <v>71</v>
      </c>
    </row>
    <row r="63040" spans="1:11" x14ac:dyDescent="0.25">
      <c r="A63040" s="1" t="s">
        <v>2</v>
      </c>
      <c r="B63040">
        <v>4600</v>
      </c>
      <c r="C63040">
        <v>2</v>
      </c>
      <c r="E63040" s="1" t="s">
        <v>2</v>
      </c>
      <c r="F63040">
        <v>2400</v>
      </c>
      <c r="G63040">
        <v>62</v>
      </c>
      <c r="I63040" s="1" t="s">
        <v>2</v>
      </c>
      <c r="J63040">
        <v>2600</v>
      </c>
      <c r="K63040">
        <v>71</v>
      </c>
    </row>
    <row r="63041" spans="1:11" x14ac:dyDescent="0.25">
      <c r="A63041" s="1" t="s">
        <v>1</v>
      </c>
      <c r="B63041">
        <v>10100</v>
      </c>
      <c r="C63041">
        <v>1</v>
      </c>
      <c r="E63041" s="1" t="s">
        <v>1</v>
      </c>
      <c r="F63041">
        <v>3500</v>
      </c>
      <c r="G63041">
        <v>61</v>
      </c>
      <c r="I63041" s="1" t="s">
        <v>1</v>
      </c>
      <c r="J63041">
        <v>2700</v>
      </c>
      <c r="K63041">
        <v>70</v>
      </c>
    </row>
    <row r="63042" spans="1:11" x14ac:dyDescent="0.25">
      <c r="A63042" s="1" t="s">
        <v>1</v>
      </c>
      <c r="B63042">
        <v>4100</v>
      </c>
      <c r="C63042">
        <v>0</v>
      </c>
      <c r="E63042" s="1" t="s">
        <v>2</v>
      </c>
      <c r="F63042">
        <v>2400</v>
      </c>
      <c r="G63042">
        <v>61</v>
      </c>
      <c r="I63042" s="1" t="s">
        <v>2</v>
      </c>
      <c r="J63042">
        <v>2600</v>
      </c>
      <c r="K63042">
        <v>70</v>
      </c>
    </row>
    <row r="63043" spans="1:11" x14ac:dyDescent="0.25">
      <c r="A63043" s="1" t="s">
        <v>0</v>
      </c>
      <c r="B63043">
        <v>3900</v>
      </c>
      <c r="C63043">
        <v>1</v>
      </c>
      <c r="E63043" s="1" t="s">
        <v>1</v>
      </c>
      <c r="F63043">
        <v>2500</v>
      </c>
      <c r="G63043">
        <v>60</v>
      </c>
      <c r="I63043" s="1" t="s">
        <v>0</v>
      </c>
      <c r="J63043">
        <v>4400</v>
      </c>
      <c r="K63043">
        <v>71</v>
      </c>
    </row>
    <row r="63044" spans="1:11" x14ac:dyDescent="0.25">
      <c r="A63044" s="1" t="s">
        <v>2</v>
      </c>
      <c r="B63044">
        <v>3300</v>
      </c>
      <c r="C63044">
        <v>1</v>
      </c>
      <c r="E63044" s="1" t="s">
        <v>2</v>
      </c>
      <c r="F63044">
        <v>2400</v>
      </c>
      <c r="G63044">
        <v>60</v>
      </c>
      <c r="I63044" s="1" t="s">
        <v>2</v>
      </c>
      <c r="J63044">
        <v>2500</v>
      </c>
      <c r="K63044">
        <v>71</v>
      </c>
    </row>
    <row r="63045" spans="1:11" x14ac:dyDescent="0.25">
      <c r="A63045" s="1" t="s">
        <v>1</v>
      </c>
      <c r="B63045">
        <v>3300</v>
      </c>
      <c r="C63045">
        <v>0</v>
      </c>
      <c r="E63045" s="1" t="s">
        <v>1</v>
      </c>
      <c r="F63045">
        <v>2400</v>
      </c>
      <c r="G63045">
        <v>59</v>
      </c>
      <c r="I63045" s="1" t="s">
        <v>0</v>
      </c>
      <c r="J63045">
        <v>3500</v>
      </c>
      <c r="K63045">
        <v>72</v>
      </c>
    </row>
    <row r="63046" spans="1:11" x14ac:dyDescent="0.25">
      <c r="A63046" s="1" t="s">
        <v>0</v>
      </c>
      <c r="B63046">
        <v>3900</v>
      </c>
      <c r="C63046">
        <v>1</v>
      </c>
      <c r="E63046" s="1" t="s">
        <v>0</v>
      </c>
      <c r="F63046">
        <v>3800</v>
      </c>
      <c r="G63046">
        <v>60</v>
      </c>
      <c r="I63046" s="1" t="s">
        <v>2</v>
      </c>
      <c r="J63046">
        <v>2300</v>
      </c>
      <c r="K63046">
        <v>72</v>
      </c>
    </row>
    <row r="63047" spans="1:11" x14ac:dyDescent="0.25">
      <c r="A63047" s="1" t="s">
        <v>2</v>
      </c>
      <c r="B63047">
        <v>4600</v>
      </c>
      <c r="C63047">
        <v>1</v>
      </c>
      <c r="E63047" s="1" t="s">
        <v>0</v>
      </c>
      <c r="F63047">
        <v>3500</v>
      </c>
      <c r="G63047">
        <v>61</v>
      </c>
      <c r="I63047" s="1" t="s">
        <v>1</v>
      </c>
      <c r="J63047">
        <v>2800</v>
      </c>
      <c r="K63047">
        <v>71</v>
      </c>
    </row>
    <row r="63048" spans="1:11" x14ac:dyDescent="0.25">
      <c r="A63048" s="1" t="s">
        <v>0</v>
      </c>
      <c r="B63048">
        <v>4094100</v>
      </c>
      <c r="C63048">
        <v>2</v>
      </c>
      <c r="E63048" s="1" t="s">
        <v>0</v>
      </c>
      <c r="F63048">
        <v>10800</v>
      </c>
      <c r="G63048">
        <v>62</v>
      </c>
      <c r="I63048" s="1" t="s">
        <v>2</v>
      </c>
      <c r="J63048">
        <v>2700</v>
      </c>
      <c r="K63048">
        <v>71</v>
      </c>
    </row>
    <row r="63049" spans="1:11" x14ac:dyDescent="0.25">
      <c r="A63049" s="1" t="s">
        <v>2</v>
      </c>
      <c r="B63049">
        <v>7600</v>
      </c>
      <c r="C63049">
        <v>2</v>
      </c>
      <c r="E63049" s="1" t="s">
        <v>1</v>
      </c>
      <c r="F63049">
        <v>2400</v>
      </c>
      <c r="G63049">
        <v>61</v>
      </c>
      <c r="I63049" s="1" t="s">
        <v>2</v>
      </c>
      <c r="J63049">
        <v>2200</v>
      </c>
      <c r="K63049">
        <v>71</v>
      </c>
    </row>
    <row r="63050" spans="1:11" x14ac:dyDescent="0.25">
      <c r="A63050" s="1" t="s">
        <v>1</v>
      </c>
      <c r="B63050">
        <v>6100</v>
      </c>
      <c r="C63050">
        <v>1</v>
      </c>
      <c r="E63050" s="1" t="s">
        <v>1</v>
      </c>
      <c r="F63050">
        <v>2200</v>
      </c>
      <c r="G63050">
        <v>60</v>
      </c>
      <c r="I63050" s="1" t="s">
        <v>2</v>
      </c>
      <c r="J63050">
        <v>3100</v>
      </c>
      <c r="K63050">
        <v>71</v>
      </c>
    </row>
    <row r="63051" spans="1:11" x14ac:dyDescent="0.25">
      <c r="A63051" s="1" t="s">
        <v>0</v>
      </c>
      <c r="B63051">
        <v>6600</v>
      </c>
      <c r="C63051">
        <v>2</v>
      </c>
      <c r="E63051" s="1" t="s">
        <v>2</v>
      </c>
      <c r="F63051">
        <v>2200</v>
      </c>
      <c r="G63051">
        <v>60</v>
      </c>
      <c r="I63051" s="1" t="s">
        <v>1</v>
      </c>
      <c r="J63051">
        <v>2600</v>
      </c>
      <c r="K63051">
        <v>70</v>
      </c>
    </row>
    <row r="63052" spans="1:11" x14ac:dyDescent="0.25">
      <c r="A63052" s="1" t="s">
        <v>0</v>
      </c>
      <c r="B63052">
        <v>5200</v>
      </c>
      <c r="C63052">
        <v>3</v>
      </c>
      <c r="E63052" s="1" t="s">
        <v>1</v>
      </c>
      <c r="F63052">
        <v>2100</v>
      </c>
      <c r="G63052">
        <v>59</v>
      </c>
      <c r="I63052" s="1" t="s">
        <v>0</v>
      </c>
      <c r="J63052">
        <v>4700</v>
      </c>
      <c r="K63052">
        <v>71</v>
      </c>
    </row>
    <row r="63053" spans="1:11" x14ac:dyDescent="0.25">
      <c r="A63053" s="1" t="s">
        <v>0</v>
      </c>
      <c r="B63053">
        <v>14400</v>
      </c>
      <c r="C63053">
        <v>4</v>
      </c>
      <c r="E63053" s="1" t="s">
        <v>1</v>
      </c>
      <c r="F63053">
        <v>428000</v>
      </c>
      <c r="G63053">
        <v>58</v>
      </c>
      <c r="I63053" s="1" t="s">
        <v>2</v>
      </c>
      <c r="J63053">
        <v>2900</v>
      </c>
      <c r="K63053">
        <v>71</v>
      </c>
    </row>
    <row r="63054" spans="1:11" x14ac:dyDescent="0.25">
      <c r="A63054" s="1" t="s">
        <v>1</v>
      </c>
      <c r="B63054">
        <v>3600</v>
      </c>
      <c r="C63054">
        <v>3</v>
      </c>
      <c r="E63054" s="1" t="s">
        <v>0</v>
      </c>
      <c r="F63054">
        <v>10900</v>
      </c>
      <c r="G63054">
        <v>59</v>
      </c>
      <c r="I63054" s="1" t="s">
        <v>1</v>
      </c>
      <c r="J63054">
        <v>2400</v>
      </c>
      <c r="K63054">
        <v>70</v>
      </c>
    </row>
    <row r="63055" spans="1:11" x14ac:dyDescent="0.25">
      <c r="A63055" s="1" t="s">
        <v>1</v>
      </c>
      <c r="B63055">
        <v>2900</v>
      </c>
      <c r="C63055">
        <v>2</v>
      </c>
      <c r="E63055" s="1" t="s">
        <v>2</v>
      </c>
      <c r="F63055">
        <v>2600</v>
      </c>
      <c r="G63055">
        <v>59</v>
      </c>
      <c r="I63055" s="1" t="s">
        <v>0</v>
      </c>
      <c r="J63055">
        <v>3800</v>
      </c>
      <c r="K63055">
        <v>71</v>
      </c>
    </row>
    <row r="63056" spans="1:11" x14ac:dyDescent="0.25">
      <c r="A63056" s="1" t="s">
        <v>2</v>
      </c>
      <c r="B63056">
        <v>4400</v>
      </c>
      <c r="C63056">
        <v>2</v>
      </c>
      <c r="E63056" s="1" t="s">
        <v>1</v>
      </c>
      <c r="F63056">
        <v>2300</v>
      </c>
      <c r="G63056">
        <v>58</v>
      </c>
      <c r="I63056" s="1" t="s">
        <v>0</v>
      </c>
      <c r="J63056">
        <v>14700</v>
      </c>
      <c r="K63056">
        <v>72</v>
      </c>
    </row>
    <row r="63057" spans="1:11" x14ac:dyDescent="0.25">
      <c r="A63057" s="1" t="s">
        <v>2</v>
      </c>
      <c r="B63057">
        <v>3200</v>
      </c>
      <c r="C63057">
        <v>2</v>
      </c>
      <c r="E63057" s="1" t="s">
        <v>2</v>
      </c>
      <c r="F63057">
        <v>4200</v>
      </c>
      <c r="G63057">
        <v>58</v>
      </c>
      <c r="I63057" s="1" t="s">
        <v>1</v>
      </c>
      <c r="J63057">
        <v>6000</v>
      </c>
      <c r="K63057">
        <v>71</v>
      </c>
    </row>
    <row r="63058" spans="1:11" x14ac:dyDescent="0.25">
      <c r="A63058" s="1" t="s">
        <v>2</v>
      </c>
      <c r="B63058">
        <v>3600</v>
      </c>
      <c r="C63058">
        <v>2</v>
      </c>
      <c r="E63058" s="1" t="s">
        <v>0</v>
      </c>
      <c r="F63058">
        <v>4400</v>
      </c>
      <c r="G63058">
        <v>59</v>
      </c>
      <c r="I63058" s="1" t="s">
        <v>0</v>
      </c>
      <c r="J63058">
        <v>7500</v>
      </c>
      <c r="K63058">
        <v>72</v>
      </c>
    </row>
    <row r="63059" spans="1:11" x14ac:dyDescent="0.25">
      <c r="A63059" s="1" t="s">
        <v>2</v>
      </c>
      <c r="B63059">
        <v>3000</v>
      </c>
      <c r="C63059">
        <v>2</v>
      </c>
      <c r="E63059" s="1" t="s">
        <v>2</v>
      </c>
      <c r="F63059">
        <v>2500</v>
      </c>
      <c r="G63059">
        <v>59</v>
      </c>
      <c r="I63059" s="1" t="s">
        <v>0</v>
      </c>
      <c r="J63059">
        <v>7800</v>
      </c>
      <c r="K63059">
        <v>73</v>
      </c>
    </row>
    <row r="63060" spans="1:11" x14ac:dyDescent="0.25">
      <c r="A63060" s="1" t="s">
        <v>1</v>
      </c>
      <c r="B63060">
        <v>3500</v>
      </c>
      <c r="C63060">
        <v>1</v>
      </c>
      <c r="E63060" s="1" t="s">
        <v>0</v>
      </c>
      <c r="F63060">
        <v>10300</v>
      </c>
      <c r="G63060">
        <v>60</v>
      </c>
      <c r="I63060" s="1" t="s">
        <v>0</v>
      </c>
      <c r="J63060">
        <v>5000</v>
      </c>
      <c r="K63060">
        <v>74</v>
      </c>
    </row>
    <row r="63061" spans="1:11" x14ac:dyDescent="0.25">
      <c r="A63061" s="1" t="s">
        <v>0</v>
      </c>
      <c r="B63061">
        <v>6300</v>
      </c>
      <c r="C63061">
        <v>2</v>
      </c>
      <c r="E63061" s="1" t="s">
        <v>2</v>
      </c>
      <c r="F63061">
        <v>2300</v>
      </c>
      <c r="G63061">
        <v>60</v>
      </c>
      <c r="I63061" s="1" t="s">
        <v>0</v>
      </c>
      <c r="J63061">
        <v>25000</v>
      </c>
      <c r="K63061">
        <v>75</v>
      </c>
    </row>
    <row r="63062" spans="1:11" x14ac:dyDescent="0.25">
      <c r="A63062" s="1" t="s">
        <v>0</v>
      </c>
      <c r="B63062">
        <v>4500</v>
      </c>
      <c r="C63062">
        <v>3</v>
      </c>
      <c r="E63062" s="1" t="s">
        <v>1</v>
      </c>
      <c r="F63062">
        <v>2700</v>
      </c>
      <c r="G63062">
        <v>59</v>
      </c>
      <c r="I63062" s="1" t="s">
        <v>0</v>
      </c>
      <c r="J63062">
        <v>22100</v>
      </c>
      <c r="K63062">
        <v>76</v>
      </c>
    </row>
    <row r="63063" spans="1:11" x14ac:dyDescent="0.25">
      <c r="A63063" s="1" t="s">
        <v>0</v>
      </c>
      <c r="B63063">
        <v>12000</v>
      </c>
      <c r="C63063">
        <v>4</v>
      </c>
      <c r="E63063" s="1" t="s">
        <v>1</v>
      </c>
      <c r="F63063">
        <v>2300</v>
      </c>
      <c r="G63063">
        <v>58</v>
      </c>
      <c r="I63063" s="1" t="s">
        <v>0</v>
      </c>
      <c r="J63063">
        <v>20600</v>
      </c>
      <c r="K63063">
        <v>77</v>
      </c>
    </row>
    <row r="63064" spans="1:11" x14ac:dyDescent="0.25">
      <c r="A63064" s="1" t="s">
        <v>1</v>
      </c>
      <c r="B63064">
        <v>3900</v>
      </c>
      <c r="C63064">
        <v>3</v>
      </c>
      <c r="E63064" s="1" t="s">
        <v>1</v>
      </c>
      <c r="F63064">
        <v>2700</v>
      </c>
      <c r="G63064">
        <v>57</v>
      </c>
      <c r="I63064" s="1" t="s">
        <v>2</v>
      </c>
      <c r="J63064">
        <v>2900</v>
      </c>
      <c r="K63064">
        <v>77</v>
      </c>
    </row>
    <row r="63065" spans="1:11" x14ac:dyDescent="0.25">
      <c r="A63065" s="1" t="s">
        <v>2</v>
      </c>
      <c r="B63065">
        <v>5100</v>
      </c>
      <c r="C63065">
        <v>3</v>
      </c>
      <c r="E63065" s="1" t="s">
        <v>0</v>
      </c>
      <c r="F63065">
        <v>5000</v>
      </c>
      <c r="G63065">
        <v>58</v>
      </c>
      <c r="I63065" s="1" t="s">
        <v>1</v>
      </c>
      <c r="J63065">
        <v>4000</v>
      </c>
      <c r="K63065">
        <v>76</v>
      </c>
    </row>
    <row r="63066" spans="1:11" x14ac:dyDescent="0.25">
      <c r="A63066" s="1" t="s">
        <v>2</v>
      </c>
      <c r="B63066">
        <v>5900</v>
      </c>
      <c r="C63066">
        <v>3</v>
      </c>
      <c r="E63066" s="1" t="s">
        <v>2</v>
      </c>
      <c r="F63066">
        <v>3900</v>
      </c>
      <c r="G63066">
        <v>58</v>
      </c>
      <c r="I63066" s="1" t="s">
        <v>1</v>
      </c>
      <c r="J63066">
        <v>6200</v>
      </c>
      <c r="K63066">
        <v>75</v>
      </c>
    </row>
    <row r="63067" spans="1:11" x14ac:dyDescent="0.25">
      <c r="A63067" s="1" t="s">
        <v>0</v>
      </c>
      <c r="B63067">
        <v>7300</v>
      </c>
      <c r="C63067">
        <v>4</v>
      </c>
      <c r="E63067" s="1" t="s">
        <v>2</v>
      </c>
      <c r="F63067">
        <v>2500</v>
      </c>
      <c r="G63067">
        <v>58</v>
      </c>
      <c r="I63067" s="1" t="s">
        <v>2</v>
      </c>
      <c r="J63067">
        <v>5800</v>
      </c>
      <c r="K63067">
        <v>75</v>
      </c>
    </row>
    <row r="63068" spans="1:11" x14ac:dyDescent="0.25">
      <c r="A63068" s="1" t="s">
        <v>2</v>
      </c>
      <c r="B63068">
        <v>4500</v>
      </c>
      <c r="C63068">
        <v>4</v>
      </c>
      <c r="E63068" s="1" t="s">
        <v>2</v>
      </c>
      <c r="F63068">
        <v>2400</v>
      </c>
      <c r="G63068">
        <v>58</v>
      </c>
      <c r="I63068" s="1" t="s">
        <v>1</v>
      </c>
      <c r="J63068">
        <v>5100</v>
      </c>
      <c r="K63068">
        <v>74</v>
      </c>
    </row>
    <row r="63069" spans="1:11" x14ac:dyDescent="0.25">
      <c r="A63069" s="1" t="s">
        <v>0</v>
      </c>
      <c r="B63069">
        <v>24900</v>
      </c>
      <c r="C63069">
        <v>5</v>
      </c>
      <c r="E63069" s="1" t="s">
        <v>0</v>
      </c>
      <c r="F63069">
        <v>14200</v>
      </c>
      <c r="G63069">
        <v>59</v>
      </c>
      <c r="I63069" s="1" t="s">
        <v>2</v>
      </c>
      <c r="J63069">
        <v>3900</v>
      </c>
      <c r="K63069">
        <v>74</v>
      </c>
    </row>
    <row r="63070" spans="1:11" x14ac:dyDescent="0.25">
      <c r="A63070" s="1" t="s">
        <v>2</v>
      </c>
      <c r="B63070">
        <v>4500</v>
      </c>
      <c r="C63070">
        <v>5</v>
      </c>
      <c r="E63070" s="1" t="s">
        <v>2</v>
      </c>
      <c r="F63070">
        <v>3900</v>
      </c>
      <c r="G63070">
        <v>59</v>
      </c>
      <c r="I63070" s="1" t="s">
        <v>0</v>
      </c>
      <c r="J63070">
        <v>15800</v>
      </c>
      <c r="K63070">
        <v>75</v>
      </c>
    </row>
    <row r="63071" spans="1:11" x14ac:dyDescent="0.25">
      <c r="A63071" s="1" t="s">
        <v>1</v>
      </c>
      <c r="B63071">
        <v>5200</v>
      </c>
      <c r="C63071">
        <v>4</v>
      </c>
      <c r="E63071" s="1" t="s">
        <v>1</v>
      </c>
      <c r="F63071">
        <v>2600</v>
      </c>
      <c r="G63071">
        <v>58</v>
      </c>
      <c r="I63071" s="1" t="s">
        <v>0</v>
      </c>
      <c r="J63071">
        <v>13800</v>
      </c>
      <c r="K63071">
        <v>76</v>
      </c>
    </row>
    <row r="63072" spans="1:11" x14ac:dyDescent="0.25">
      <c r="A63072" s="1" t="s">
        <v>2</v>
      </c>
      <c r="B63072">
        <v>4800</v>
      </c>
      <c r="C63072">
        <v>4</v>
      </c>
      <c r="E63072" s="1" t="s">
        <v>2</v>
      </c>
      <c r="F63072">
        <v>2400</v>
      </c>
      <c r="G63072">
        <v>58</v>
      </c>
      <c r="I63072" s="1" t="s">
        <v>0</v>
      </c>
      <c r="J63072">
        <v>5100</v>
      </c>
      <c r="K63072">
        <v>77</v>
      </c>
    </row>
    <row r="63073" spans="1:11" x14ac:dyDescent="0.25">
      <c r="A63073" s="1" t="s">
        <v>0</v>
      </c>
      <c r="B63073">
        <v>6600</v>
      </c>
      <c r="C63073">
        <v>5</v>
      </c>
      <c r="E63073" s="1" t="s">
        <v>1</v>
      </c>
      <c r="F63073">
        <v>2700</v>
      </c>
      <c r="G63073">
        <v>57</v>
      </c>
      <c r="I63073" s="1" t="s">
        <v>1</v>
      </c>
      <c r="J63073">
        <v>3100</v>
      </c>
      <c r="K63073">
        <v>76</v>
      </c>
    </row>
    <row r="63074" spans="1:11" x14ac:dyDescent="0.25">
      <c r="A63074" s="1" t="s">
        <v>1</v>
      </c>
      <c r="B63074">
        <v>3400</v>
      </c>
      <c r="C63074">
        <v>4</v>
      </c>
      <c r="E63074" s="1" t="s">
        <v>1</v>
      </c>
      <c r="F63074">
        <v>2400</v>
      </c>
      <c r="G63074">
        <v>56</v>
      </c>
      <c r="I63074" s="1" t="s">
        <v>1</v>
      </c>
      <c r="J63074">
        <v>3900</v>
      </c>
      <c r="K63074">
        <v>75</v>
      </c>
    </row>
    <row r="63075" spans="1:11" x14ac:dyDescent="0.25">
      <c r="A63075" s="1" t="s">
        <v>0</v>
      </c>
      <c r="B63075">
        <v>13200</v>
      </c>
      <c r="C63075">
        <v>5</v>
      </c>
      <c r="E63075" s="1" t="s">
        <v>0</v>
      </c>
      <c r="F63075">
        <v>4300</v>
      </c>
      <c r="G63075">
        <v>57</v>
      </c>
      <c r="I63075" s="1" t="s">
        <v>1</v>
      </c>
      <c r="J63075">
        <v>2500</v>
      </c>
      <c r="K63075">
        <v>74</v>
      </c>
    </row>
    <row r="63076" spans="1:11" x14ac:dyDescent="0.25">
      <c r="A63076" s="1" t="s">
        <v>2</v>
      </c>
      <c r="B63076">
        <v>3900</v>
      </c>
      <c r="C63076">
        <v>5</v>
      </c>
      <c r="E63076" s="1" t="s">
        <v>0</v>
      </c>
      <c r="F63076">
        <v>13000</v>
      </c>
      <c r="G63076">
        <v>58</v>
      </c>
      <c r="I63076" s="1" t="s">
        <v>0</v>
      </c>
      <c r="J63076">
        <v>9800</v>
      </c>
      <c r="K63076">
        <v>75</v>
      </c>
    </row>
    <row r="63077" spans="1:11" x14ac:dyDescent="0.25">
      <c r="A63077" s="1" t="s">
        <v>2</v>
      </c>
      <c r="B63077">
        <v>6000</v>
      </c>
      <c r="C63077">
        <v>5</v>
      </c>
      <c r="E63077" s="1" t="s">
        <v>1</v>
      </c>
      <c r="F63077">
        <v>2500</v>
      </c>
      <c r="G63077">
        <v>57</v>
      </c>
      <c r="I63077" s="1" t="s">
        <v>1</v>
      </c>
      <c r="J63077">
        <v>2300</v>
      </c>
      <c r="K63077">
        <v>74</v>
      </c>
    </row>
    <row r="63078" spans="1:11" x14ac:dyDescent="0.25">
      <c r="A63078" s="1" t="s">
        <v>2</v>
      </c>
      <c r="B63078">
        <v>4500</v>
      </c>
      <c r="C63078">
        <v>5</v>
      </c>
      <c r="E63078" s="1" t="s">
        <v>1</v>
      </c>
      <c r="F63078">
        <v>2400</v>
      </c>
      <c r="G63078">
        <v>56</v>
      </c>
      <c r="I63078" s="1" t="s">
        <v>2</v>
      </c>
      <c r="J63078">
        <v>2700</v>
      </c>
      <c r="K63078">
        <v>74</v>
      </c>
    </row>
    <row r="63079" spans="1:11" x14ac:dyDescent="0.25">
      <c r="A63079" s="1" t="s">
        <v>0</v>
      </c>
      <c r="B63079">
        <v>5700</v>
      </c>
      <c r="C63079">
        <v>6</v>
      </c>
      <c r="E63079" s="1" t="s">
        <v>1</v>
      </c>
      <c r="F63079">
        <v>2500</v>
      </c>
      <c r="G63079">
        <v>55</v>
      </c>
      <c r="I63079" s="1" t="s">
        <v>2</v>
      </c>
      <c r="J63079">
        <v>2500</v>
      </c>
      <c r="K63079">
        <v>74</v>
      </c>
    </row>
    <row r="63080" spans="1:11" x14ac:dyDescent="0.25">
      <c r="A63080" s="1" t="s">
        <v>0</v>
      </c>
      <c r="B63080">
        <v>25000</v>
      </c>
      <c r="C63080">
        <v>7</v>
      </c>
      <c r="E63080" s="1" t="s">
        <v>2</v>
      </c>
      <c r="F63080">
        <v>2400</v>
      </c>
      <c r="G63080">
        <v>55</v>
      </c>
      <c r="I63080" s="1" t="s">
        <v>0</v>
      </c>
      <c r="J63080">
        <v>13700</v>
      </c>
      <c r="K63080">
        <v>75</v>
      </c>
    </row>
    <row r="63081" spans="1:11" x14ac:dyDescent="0.25">
      <c r="A63081" s="1" t="s">
        <v>2</v>
      </c>
      <c r="B63081">
        <v>4000</v>
      </c>
      <c r="C63081">
        <v>7</v>
      </c>
      <c r="E63081" s="1" t="s">
        <v>2</v>
      </c>
      <c r="F63081">
        <v>2300</v>
      </c>
      <c r="G63081">
        <v>55</v>
      </c>
      <c r="I63081" s="1" t="s">
        <v>0</v>
      </c>
      <c r="J63081">
        <v>4100</v>
      </c>
      <c r="K63081">
        <v>76</v>
      </c>
    </row>
    <row r="63082" spans="1:11" x14ac:dyDescent="0.25">
      <c r="A63082" s="1" t="s">
        <v>1</v>
      </c>
      <c r="B63082">
        <v>5300</v>
      </c>
      <c r="C63082">
        <v>6</v>
      </c>
      <c r="E63082" s="1" t="s">
        <v>0</v>
      </c>
      <c r="F63082">
        <v>4100</v>
      </c>
      <c r="G63082">
        <v>56</v>
      </c>
      <c r="I63082" s="1" t="s">
        <v>1</v>
      </c>
      <c r="J63082">
        <v>2900</v>
      </c>
      <c r="K63082">
        <v>75</v>
      </c>
    </row>
    <row r="63083" spans="1:11" x14ac:dyDescent="0.25">
      <c r="A63083" s="1" t="s">
        <v>2</v>
      </c>
      <c r="B63083">
        <v>4600</v>
      </c>
      <c r="C63083">
        <v>6</v>
      </c>
      <c r="E63083" s="1" t="s">
        <v>2</v>
      </c>
      <c r="F63083">
        <v>2300</v>
      </c>
      <c r="G63083">
        <v>56</v>
      </c>
      <c r="I63083" s="1" t="s">
        <v>1</v>
      </c>
      <c r="J63083">
        <v>2300</v>
      </c>
      <c r="K63083">
        <v>74</v>
      </c>
    </row>
    <row r="63084" spans="1:11" x14ac:dyDescent="0.25">
      <c r="A63084" s="1" t="s">
        <v>1</v>
      </c>
      <c r="B63084">
        <v>4600</v>
      </c>
      <c r="C63084">
        <v>5</v>
      </c>
      <c r="E63084" s="1" t="s">
        <v>0</v>
      </c>
      <c r="F63084">
        <v>3900</v>
      </c>
      <c r="G63084">
        <v>57</v>
      </c>
      <c r="I63084" s="1" t="s">
        <v>2</v>
      </c>
      <c r="J63084">
        <v>2500</v>
      </c>
      <c r="K63084">
        <v>74</v>
      </c>
    </row>
    <row r="63085" spans="1:11" x14ac:dyDescent="0.25">
      <c r="A63085" s="1" t="s">
        <v>1</v>
      </c>
      <c r="B63085">
        <v>4300</v>
      </c>
      <c r="C63085">
        <v>4</v>
      </c>
      <c r="E63085" s="1" t="s">
        <v>0</v>
      </c>
      <c r="F63085">
        <v>12000</v>
      </c>
      <c r="G63085">
        <v>58</v>
      </c>
      <c r="I63085" s="1" t="s">
        <v>1</v>
      </c>
      <c r="J63085">
        <v>2200</v>
      </c>
      <c r="K63085">
        <v>73</v>
      </c>
    </row>
    <row r="63086" spans="1:11" x14ac:dyDescent="0.25">
      <c r="A63086" s="1" t="s">
        <v>0</v>
      </c>
      <c r="B63086">
        <v>6500</v>
      </c>
      <c r="C63086">
        <v>5</v>
      </c>
      <c r="E63086" s="1" t="s">
        <v>1</v>
      </c>
      <c r="F63086">
        <v>2400</v>
      </c>
      <c r="G63086">
        <v>57</v>
      </c>
      <c r="I63086" s="1" t="s">
        <v>0</v>
      </c>
      <c r="J63086">
        <v>11400</v>
      </c>
      <c r="K63086">
        <v>74</v>
      </c>
    </row>
    <row r="63087" spans="1:11" x14ac:dyDescent="0.25">
      <c r="A63087" s="1" t="s">
        <v>1</v>
      </c>
      <c r="B63087">
        <v>3900</v>
      </c>
      <c r="C63087">
        <v>4</v>
      </c>
      <c r="E63087" s="1" t="s">
        <v>1</v>
      </c>
      <c r="F63087">
        <v>2800</v>
      </c>
      <c r="G63087">
        <v>56</v>
      </c>
      <c r="I63087" s="1" t="s">
        <v>2</v>
      </c>
      <c r="J63087">
        <v>2700</v>
      </c>
      <c r="K63087">
        <v>74</v>
      </c>
    </row>
    <row r="63088" spans="1:11" x14ac:dyDescent="0.25">
      <c r="A63088" s="1" t="s">
        <v>1</v>
      </c>
      <c r="B63088">
        <v>12800</v>
      </c>
      <c r="C63088">
        <v>3</v>
      </c>
      <c r="E63088" s="1" t="s">
        <v>2</v>
      </c>
      <c r="F63088">
        <v>2600</v>
      </c>
      <c r="G63088">
        <v>56</v>
      </c>
      <c r="I63088" s="1" t="s">
        <v>0</v>
      </c>
      <c r="J63088">
        <v>4100</v>
      </c>
      <c r="K63088">
        <v>75</v>
      </c>
    </row>
    <row r="63089" spans="1:11" x14ac:dyDescent="0.25">
      <c r="A63089" s="1" t="s">
        <v>2</v>
      </c>
      <c r="B63089">
        <v>3500</v>
      </c>
      <c r="C63089">
        <v>3</v>
      </c>
      <c r="E63089" s="1" t="s">
        <v>2</v>
      </c>
      <c r="F63089">
        <v>2500</v>
      </c>
      <c r="G63089">
        <v>56</v>
      </c>
      <c r="I63089" s="1" t="s">
        <v>1</v>
      </c>
      <c r="J63089">
        <v>2500</v>
      </c>
      <c r="K63089">
        <v>74</v>
      </c>
    </row>
    <row r="63090" spans="1:11" x14ac:dyDescent="0.25">
      <c r="A63090" s="1" t="s">
        <v>1</v>
      </c>
      <c r="B63090">
        <v>4000</v>
      </c>
      <c r="C63090">
        <v>2</v>
      </c>
      <c r="E63090" s="1" t="s">
        <v>0</v>
      </c>
      <c r="F63090">
        <v>12600</v>
      </c>
      <c r="G63090">
        <v>57</v>
      </c>
      <c r="I63090" s="1" t="s">
        <v>0</v>
      </c>
      <c r="J63090">
        <v>3800</v>
      </c>
      <c r="K63090">
        <v>75</v>
      </c>
    </row>
    <row r="63091" spans="1:11" x14ac:dyDescent="0.25">
      <c r="A63091" s="1" t="s">
        <v>0</v>
      </c>
      <c r="B63091">
        <v>5400</v>
      </c>
      <c r="C63091">
        <v>3</v>
      </c>
      <c r="E63091" s="1" t="s">
        <v>1</v>
      </c>
      <c r="F63091">
        <v>2300</v>
      </c>
      <c r="G63091">
        <v>56</v>
      </c>
      <c r="I63091" s="1" t="s">
        <v>2</v>
      </c>
      <c r="J63091">
        <v>2500</v>
      </c>
      <c r="K63091">
        <v>75</v>
      </c>
    </row>
    <row r="63092" spans="1:11" x14ac:dyDescent="0.25">
      <c r="A63092" s="1" t="s">
        <v>1</v>
      </c>
      <c r="B63092">
        <v>3300</v>
      </c>
      <c r="C63092">
        <v>2</v>
      </c>
      <c r="E63092" s="1" t="s">
        <v>0</v>
      </c>
      <c r="F63092">
        <v>4600</v>
      </c>
      <c r="G63092">
        <v>57</v>
      </c>
      <c r="I63092" s="1" t="s">
        <v>2</v>
      </c>
      <c r="J63092">
        <v>2600</v>
      </c>
      <c r="K63092">
        <v>75</v>
      </c>
    </row>
    <row r="63093" spans="1:11" x14ac:dyDescent="0.25">
      <c r="A63093" s="1" t="s">
        <v>1</v>
      </c>
      <c r="B63093">
        <v>3100</v>
      </c>
      <c r="C63093">
        <v>1</v>
      </c>
      <c r="E63093" s="1" t="s">
        <v>1</v>
      </c>
      <c r="F63093">
        <v>2400</v>
      </c>
      <c r="G63093">
        <v>56</v>
      </c>
      <c r="I63093" s="1" t="s">
        <v>0</v>
      </c>
      <c r="J63093">
        <v>16300</v>
      </c>
      <c r="K63093">
        <v>76</v>
      </c>
    </row>
    <row r="63094" spans="1:11" x14ac:dyDescent="0.25">
      <c r="A63094" s="1" t="s">
        <v>0</v>
      </c>
      <c r="B63094">
        <v>4400</v>
      </c>
      <c r="C63094">
        <v>2</v>
      </c>
      <c r="E63094" s="1" t="s">
        <v>0</v>
      </c>
      <c r="F63094">
        <v>11900</v>
      </c>
      <c r="G63094">
        <v>57</v>
      </c>
      <c r="I63094" s="1" t="s">
        <v>1</v>
      </c>
      <c r="J63094">
        <v>2500</v>
      </c>
      <c r="K63094">
        <v>75</v>
      </c>
    </row>
    <row r="63095" spans="1:11" x14ac:dyDescent="0.25">
      <c r="A63095" s="1" t="s">
        <v>1</v>
      </c>
      <c r="B63095">
        <v>4300</v>
      </c>
      <c r="C63095">
        <v>1</v>
      </c>
      <c r="E63095" s="1" t="s">
        <v>2</v>
      </c>
      <c r="F63095">
        <v>8900</v>
      </c>
      <c r="G63095">
        <v>57</v>
      </c>
      <c r="I63095" s="1" t="s">
        <v>1</v>
      </c>
      <c r="J63095">
        <v>2300</v>
      </c>
      <c r="K63095">
        <v>74</v>
      </c>
    </row>
    <row r="63096" spans="1:11" x14ac:dyDescent="0.25">
      <c r="A63096" s="1" t="s">
        <v>2</v>
      </c>
      <c r="B63096">
        <v>3200</v>
      </c>
      <c r="C63096">
        <v>1</v>
      </c>
      <c r="E63096" s="1" t="s">
        <v>1</v>
      </c>
      <c r="F63096">
        <v>4700</v>
      </c>
      <c r="G63096">
        <v>56</v>
      </c>
      <c r="I63096" s="1" t="s">
        <v>2</v>
      </c>
      <c r="J63096">
        <v>3100</v>
      </c>
      <c r="K63096">
        <v>74</v>
      </c>
    </row>
    <row r="63097" spans="1:11" x14ac:dyDescent="0.25">
      <c r="A63097" s="1" t="s">
        <v>2</v>
      </c>
      <c r="B63097">
        <v>3300</v>
      </c>
      <c r="C63097">
        <v>1</v>
      </c>
      <c r="E63097" s="1" t="s">
        <v>1</v>
      </c>
      <c r="F63097">
        <v>2300</v>
      </c>
      <c r="G63097">
        <v>55</v>
      </c>
      <c r="I63097" s="1" t="s">
        <v>0</v>
      </c>
      <c r="J63097">
        <v>4100</v>
      </c>
      <c r="K63097">
        <v>75</v>
      </c>
    </row>
    <row r="63098" spans="1:11" x14ac:dyDescent="0.25">
      <c r="A63098" s="1" t="s">
        <v>0</v>
      </c>
      <c r="B63098">
        <v>4400</v>
      </c>
      <c r="C63098">
        <v>2</v>
      </c>
      <c r="E63098" s="1" t="s">
        <v>2</v>
      </c>
      <c r="F63098">
        <v>3500</v>
      </c>
      <c r="G63098">
        <v>55</v>
      </c>
      <c r="I63098" s="1" t="s">
        <v>1</v>
      </c>
      <c r="J63098">
        <v>2800</v>
      </c>
      <c r="K63098">
        <v>74</v>
      </c>
    </row>
    <row r="63099" spans="1:11" x14ac:dyDescent="0.25">
      <c r="A63099" s="1" t="s">
        <v>2</v>
      </c>
      <c r="B63099">
        <v>3600</v>
      </c>
      <c r="C63099">
        <v>2</v>
      </c>
      <c r="E63099" s="1" t="s">
        <v>2</v>
      </c>
      <c r="F63099">
        <v>2400</v>
      </c>
      <c r="G63099">
        <v>55</v>
      </c>
      <c r="I63099" s="1" t="s">
        <v>1</v>
      </c>
      <c r="J63099">
        <v>2400</v>
      </c>
      <c r="K63099">
        <v>73</v>
      </c>
    </row>
    <row r="63100" spans="1:11" x14ac:dyDescent="0.25">
      <c r="A63100" s="1" t="s">
        <v>2</v>
      </c>
      <c r="B63100">
        <v>2900</v>
      </c>
      <c r="C63100">
        <v>2</v>
      </c>
      <c r="E63100" s="1" t="s">
        <v>0</v>
      </c>
      <c r="F63100">
        <v>4000</v>
      </c>
      <c r="G63100">
        <v>56</v>
      </c>
      <c r="I63100" s="1" t="s">
        <v>2</v>
      </c>
      <c r="J63100">
        <v>2600</v>
      </c>
      <c r="K63100">
        <v>73</v>
      </c>
    </row>
    <row r="63101" spans="1:11" x14ac:dyDescent="0.25">
      <c r="A63101" s="1" t="s">
        <v>2</v>
      </c>
      <c r="B63101">
        <v>3000</v>
      </c>
      <c r="C63101">
        <v>2</v>
      </c>
      <c r="E63101" s="1" t="s">
        <v>2</v>
      </c>
      <c r="F63101">
        <v>2700</v>
      </c>
      <c r="G63101">
        <v>56</v>
      </c>
      <c r="I63101" s="1" t="s">
        <v>1</v>
      </c>
      <c r="J63101">
        <v>2500</v>
      </c>
      <c r="K63101">
        <v>72</v>
      </c>
    </row>
    <row r="63102" spans="1:11" x14ac:dyDescent="0.25">
      <c r="A63102" s="1" t="s">
        <v>1</v>
      </c>
      <c r="B63102">
        <v>3900</v>
      </c>
      <c r="C63102">
        <v>1</v>
      </c>
      <c r="E63102" s="1" t="s">
        <v>2</v>
      </c>
      <c r="F63102">
        <v>2500</v>
      </c>
      <c r="G63102">
        <v>56</v>
      </c>
      <c r="I63102" s="1" t="s">
        <v>1</v>
      </c>
      <c r="J63102">
        <v>2600</v>
      </c>
      <c r="K63102">
        <v>71</v>
      </c>
    </row>
    <row r="63103" spans="1:11" x14ac:dyDescent="0.25">
      <c r="A63103" s="1" t="s">
        <v>0</v>
      </c>
      <c r="B63103">
        <v>5800</v>
      </c>
      <c r="C63103">
        <v>2</v>
      </c>
      <c r="E63103" s="1" t="s">
        <v>2</v>
      </c>
      <c r="F63103">
        <v>2600</v>
      </c>
      <c r="G63103">
        <v>56</v>
      </c>
      <c r="I63103" s="1" t="s">
        <v>0</v>
      </c>
      <c r="J63103">
        <v>4100</v>
      </c>
      <c r="K63103">
        <v>72</v>
      </c>
    </row>
    <row r="63104" spans="1:11" x14ac:dyDescent="0.25">
      <c r="A63104" s="1" t="s">
        <v>2</v>
      </c>
      <c r="B63104">
        <v>3600</v>
      </c>
      <c r="C63104">
        <v>2</v>
      </c>
      <c r="E63104" s="1" t="s">
        <v>0</v>
      </c>
      <c r="F63104">
        <v>12400</v>
      </c>
      <c r="G63104">
        <v>57</v>
      </c>
      <c r="I63104" s="1" t="s">
        <v>1</v>
      </c>
      <c r="J63104">
        <v>2300</v>
      </c>
      <c r="K63104">
        <v>71</v>
      </c>
    </row>
    <row r="63105" spans="1:11" x14ac:dyDescent="0.25">
      <c r="A63105" s="1" t="s">
        <v>2</v>
      </c>
      <c r="B63105">
        <v>3700</v>
      </c>
      <c r="C63105">
        <v>2</v>
      </c>
      <c r="E63105" s="1" t="s">
        <v>1</v>
      </c>
      <c r="F63105">
        <v>2600</v>
      </c>
      <c r="G63105">
        <v>56</v>
      </c>
      <c r="I63105" s="1" t="s">
        <v>1</v>
      </c>
      <c r="J63105">
        <v>2200</v>
      </c>
      <c r="K63105">
        <v>70</v>
      </c>
    </row>
    <row r="63106" spans="1:11" x14ac:dyDescent="0.25">
      <c r="A63106" s="1" t="s">
        <v>1</v>
      </c>
      <c r="B63106">
        <v>5200</v>
      </c>
      <c r="C63106">
        <v>1</v>
      </c>
      <c r="E63106" s="1" t="s">
        <v>2</v>
      </c>
      <c r="F63106">
        <v>2800</v>
      </c>
      <c r="G63106">
        <v>56</v>
      </c>
      <c r="I63106" s="1" t="s">
        <v>2</v>
      </c>
      <c r="J63106">
        <v>2600</v>
      </c>
      <c r="K63106">
        <v>70</v>
      </c>
    </row>
    <row r="63107" spans="1:11" x14ac:dyDescent="0.25">
      <c r="A63107" s="1" t="s">
        <v>1</v>
      </c>
      <c r="B63107">
        <v>3300</v>
      </c>
      <c r="C63107">
        <v>0</v>
      </c>
      <c r="E63107" s="1" t="s">
        <v>0</v>
      </c>
      <c r="F63107">
        <v>4200</v>
      </c>
      <c r="G63107">
        <v>57</v>
      </c>
      <c r="I63107" s="1" t="s">
        <v>0</v>
      </c>
      <c r="J63107">
        <v>6600</v>
      </c>
      <c r="K63107">
        <v>71</v>
      </c>
    </row>
    <row r="63108" spans="1:11" x14ac:dyDescent="0.25">
      <c r="A63108" s="1" t="s">
        <v>0</v>
      </c>
      <c r="B63108">
        <v>4000</v>
      </c>
      <c r="C63108">
        <v>1</v>
      </c>
      <c r="E63108" s="1" t="s">
        <v>2</v>
      </c>
      <c r="F63108">
        <v>2500</v>
      </c>
      <c r="G63108">
        <v>57</v>
      </c>
      <c r="I63108" s="1" t="s">
        <v>1</v>
      </c>
      <c r="J63108">
        <v>3200</v>
      </c>
      <c r="K63108">
        <v>70</v>
      </c>
    </row>
    <row r="63109" spans="1:11" x14ac:dyDescent="0.25">
      <c r="A63109" s="1" t="s">
        <v>2</v>
      </c>
      <c r="B63109">
        <v>3300</v>
      </c>
      <c r="C63109">
        <v>1</v>
      </c>
      <c r="E63109" s="1" t="s">
        <v>2</v>
      </c>
      <c r="F63109">
        <v>2400</v>
      </c>
      <c r="G63109">
        <v>57</v>
      </c>
      <c r="I63109" s="1" t="s">
        <v>0</v>
      </c>
      <c r="J63109">
        <v>4300</v>
      </c>
      <c r="K63109">
        <v>71</v>
      </c>
    </row>
    <row r="63110" spans="1:11" x14ac:dyDescent="0.25">
      <c r="A63110" s="1" t="s">
        <v>0</v>
      </c>
      <c r="B63110">
        <v>13000</v>
      </c>
      <c r="C63110">
        <v>2</v>
      </c>
      <c r="E63110" s="1" t="s">
        <v>1</v>
      </c>
      <c r="F63110">
        <v>2600</v>
      </c>
      <c r="G63110">
        <v>56</v>
      </c>
      <c r="I63110" s="1" t="s">
        <v>1</v>
      </c>
      <c r="J63110">
        <v>3400</v>
      </c>
      <c r="K63110">
        <v>70</v>
      </c>
    </row>
    <row r="63111" spans="1:11" x14ac:dyDescent="0.25">
      <c r="A63111" s="1" t="s">
        <v>0</v>
      </c>
      <c r="B63111">
        <v>14200</v>
      </c>
      <c r="C63111">
        <v>3</v>
      </c>
      <c r="E63111" s="1" t="s">
        <v>1</v>
      </c>
      <c r="F63111">
        <v>2300</v>
      </c>
      <c r="G63111">
        <v>55</v>
      </c>
      <c r="I63111" s="1" t="s">
        <v>1</v>
      </c>
      <c r="J63111">
        <v>475300</v>
      </c>
      <c r="K63111">
        <v>69</v>
      </c>
    </row>
    <row r="63112" spans="1:11" x14ac:dyDescent="0.25">
      <c r="A63112" s="1" t="s">
        <v>2</v>
      </c>
      <c r="B63112">
        <v>3500</v>
      </c>
      <c r="C63112">
        <v>3</v>
      </c>
      <c r="E63112" s="1" t="s">
        <v>0</v>
      </c>
      <c r="F63112">
        <v>5900</v>
      </c>
      <c r="G63112">
        <v>56</v>
      </c>
      <c r="I63112" s="1" t="s">
        <v>0</v>
      </c>
      <c r="J63112">
        <v>12000</v>
      </c>
      <c r="K63112">
        <v>70</v>
      </c>
    </row>
    <row r="63113" spans="1:11" x14ac:dyDescent="0.25">
      <c r="A63113" s="1" t="s">
        <v>1</v>
      </c>
      <c r="B63113">
        <v>3300</v>
      </c>
      <c r="C63113">
        <v>2</v>
      </c>
      <c r="E63113" s="1" t="s">
        <v>2</v>
      </c>
      <c r="F63113">
        <v>3200</v>
      </c>
      <c r="G63113">
        <v>56</v>
      </c>
      <c r="I63113" s="1" t="s">
        <v>1</v>
      </c>
      <c r="J63113">
        <v>2400</v>
      </c>
      <c r="K63113">
        <v>69</v>
      </c>
    </row>
    <row r="63114" spans="1:11" x14ac:dyDescent="0.25">
      <c r="A63114" s="1" t="s">
        <v>0</v>
      </c>
      <c r="B63114">
        <v>11200</v>
      </c>
      <c r="C63114">
        <v>3</v>
      </c>
      <c r="E63114" s="1" t="s">
        <v>1</v>
      </c>
      <c r="F63114">
        <v>2600</v>
      </c>
      <c r="G63114">
        <v>55</v>
      </c>
      <c r="I63114" s="1" t="s">
        <v>1</v>
      </c>
      <c r="J63114">
        <v>2300</v>
      </c>
      <c r="K63114">
        <v>68</v>
      </c>
    </row>
    <row r="63115" spans="1:11" x14ac:dyDescent="0.25">
      <c r="A63115" s="1" t="s">
        <v>1</v>
      </c>
      <c r="B63115">
        <v>2800</v>
      </c>
      <c r="C63115">
        <v>2</v>
      </c>
      <c r="E63115" s="1" t="s">
        <v>1</v>
      </c>
      <c r="F63115">
        <v>3600</v>
      </c>
      <c r="G63115">
        <v>54</v>
      </c>
      <c r="I63115" s="1" t="s">
        <v>1</v>
      </c>
      <c r="J63115">
        <v>2900</v>
      </c>
      <c r="K63115">
        <v>67</v>
      </c>
    </row>
    <row r="63116" spans="1:11" x14ac:dyDescent="0.25">
      <c r="A63116" s="1" t="s">
        <v>1</v>
      </c>
      <c r="B63116">
        <v>4000</v>
      </c>
      <c r="C63116">
        <v>1</v>
      </c>
      <c r="E63116" s="1" t="s">
        <v>1</v>
      </c>
      <c r="F63116">
        <v>341100</v>
      </c>
      <c r="G63116">
        <v>53</v>
      </c>
      <c r="I63116" s="1" t="s">
        <v>1</v>
      </c>
      <c r="J63116">
        <v>2400</v>
      </c>
      <c r="K63116">
        <v>66</v>
      </c>
    </row>
    <row r="63117" spans="1:11" x14ac:dyDescent="0.25">
      <c r="A63117" s="1" t="s">
        <v>1</v>
      </c>
      <c r="B63117">
        <v>2900</v>
      </c>
      <c r="C63117">
        <v>0</v>
      </c>
      <c r="E63117" s="1" t="s">
        <v>1</v>
      </c>
      <c r="F63117">
        <v>2900</v>
      </c>
      <c r="G63117">
        <v>52</v>
      </c>
      <c r="I63117" s="1" t="s">
        <v>1</v>
      </c>
      <c r="J63117">
        <v>2400</v>
      </c>
      <c r="K63117">
        <v>65</v>
      </c>
    </row>
    <row r="63118" spans="1:11" x14ac:dyDescent="0.25">
      <c r="A63118" s="1" t="s">
        <v>0</v>
      </c>
      <c r="B63118">
        <v>2900</v>
      </c>
      <c r="C63118">
        <v>1</v>
      </c>
      <c r="E63118" s="1" t="s">
        <v>2</v>
      </c>
      <c r="F63118">
        <v>2400</v>
      </c>
      <c r="G63118">
        <v>52</v>
      </c>
      <c r="I63118" s="1" t="s">
        <v>0</v>
      </c>
      <c r="J63118">
        <v>9100</v>
      </c>
      <c r="K63118">
        <v>66</v>
      </c>
    </row>
    <row r="63119" spans="1:11" x14ac:dyDescent="0.25">
      <c r="A63119" s="1" t="s">
        <v>1</v>
      </c>
      <c r="B63119">
        <v>2400</v>
      </c>
      <c r="C63119">
        <v>0</v>
      </c>
      <c r="E63119" s="1" t="s">
        <v>2</v>
      </c>
      <c r="F63119">
        <v>2500</v>
      </c>
      <c r="G63119">
        <v>52</v>
      </c>
      <c r="I63119" s="1" t="s">
        <v>1</v>
      </c>
      <c r="J63119">
        <v>2700</v>
      </c>
      <c r="K63119">
        <v>65</v>
      </c>
    </row>
    <row r="63120" spans="1:11" x14ac:dyDescent="0.25">
      <c r="A63120" s="1" t="s">
        <v>0</v>
      </c>
      <c r="B63120">
        <v>3100</v>
      </c>
      <c r="C63120">
        <v>1</v>
      </c>
      <c r="E63120" s="1" t="s">
        <v>2</v>
      </c>
      <c r="F63120">
        <v>2400</v>
      </c>
      <c r="G63120">
        <v>52</v>
      </c>
      <c r="I63120" s="1" t="s">
        <v>0</v>
      </c>
      <c r="J63120">
        <v>3700</v>
      </c>
      <c r="K63120">
        <v>66</v>
      </c>
    </row>
    <row r="63121" spans="1:11" x14ac:dyDescent="0.25">
      <c r="A63121" s="1" t="s">
        <v>0</v>
      </c>
      <c r="B63121">
        <v>9800</v>
      </c>
      <c r="C63121">
        <v>2</v>
      </c>
      <c r="E63121" s="1" t="s">
        <v>2</v>
      </c>
      <c r="F63121">
        <v>2900</v>
      </c>
      <c r="G63121">
        <v>52</v>
      </c>
      <c r="I63121" s="1" t="s">
        <v>1</v>
      </c>
      <c r="J63121">
        <v>2200</v>
      </c>
      <c r="K63121">
        <v>65</v>
      </c>
    </row>
    <row r="63122" spans="1:11" x14ac:dyDescent="0.25">
      <c r="A63122" s="1" t="s">
        <v>1</v>
      </c>
      <c r="B63122">
        <v>2400</v>
      </c>
      <c r="C63122">
        <v>1</v>
      </c>
      <c r="E63122" s="1" t="s">
        <v>1</v>
      </c>
      <c r="F63122">
        <v>2900</v>
      </c>
      <c r="G63122">
        <v>51</v>
      </c>
      <c r="I63122" s="1" t="s">
        <v>2</v>
      </c>
      <c r="J63122">
        <v>2500</v>
      </c>
      <c r="K63122">
        <v>65</v>
      </c>
    </row>
    <row r="63123" spans="1:11" x14ac:dyDescent="0.25">
      <c r="A63123" s="1" t="s">
        <v>0</v>
      </c>
      <c r="B63123">
        <v>3600</v>
      </c>
      <c r="C63123">
        <v>2</v>
      </c>
      <c r="E63123" s="1" t="s">
        <v>0</v>
      </c>
      <c r="F63123">
        <v>4000</v>
      </c>
      <c r="G63123">
        <v>52</v>
      </c>
      <c r="I63123" s="1" t="s">
        <v>1</v>
      </c>
      <c r="J63123">
        <v>2200</v>
      </c>
      <c r="K63123">
        <v>64</v>
      </c>
    </row>
    <row r="63124" spans="1:11" x14ac:dyDescent="0.25">
      <c r="A63124" s="1" t="s">
        <v>0</v>
      </c>
      <c r="B63124">
        <v>11300</v>
      </c>
      <c r="C63124">
        <v>3</v>
      </c>
      <c r="E63124" s="1" t="s">
        <v>1</v>
      </c>
      <c r="F63124">
        <v>2200</v>
      </c>
      <c r="G63124">
        <v>51</v>
      </c>
      <c r="I63124" s="1" t="s">
        <v>2</v>
      </c>
      <c r="J63124">
        <v>2400</v>
      </c>
      <c r="K63124">
        <v>64</v>
      </c>
    </row>
    <row r="63125" spans="1:11" x14ac:dyDescent="0.25">
      <c r="A63125" s="1" t="s">
        <v>2</v>
      </c>
      <c r="B63125">
        <v>2400</v>
      </c>
      <c r="C63125">
        <v>3</v>
      </c>
      <c r="E63125" s="1" t="s">
        <v>2</v>
      </c>
      <c r="F63125">
        <v>2200</v>
      </c>
      <c r="G63125">
        <v>51</v>
      </c>
      <c r="I63125" s="1" t="s">
        <v>0</v>
      </c>
      <c r="J63125">
        <v>4000</v>
      </c>
      <c r="K63125">
        <v>65</v>
      </c>
    </row>
    <row r="63126" spans="1:11" x14ac:dyDescent="0.25">
      <c r="A63126" s="1" t="s">
        <v>2</v>
      </c>
      <c r="B63126">
        <v>2500</v>
      </c>
      <c r="C63126">
        <v>3</v>
      </c>
      <c r="E63126" s="1" t="s">
        <v>1</v>
      </c>
      <c r="F63126">
        <v>2500</v>
      </c>
      <c r="G63126">
        <v>50</v>
      </c>
      <c r="I63126" s="1" t="s">
        <v>1</v>
      </c>
      <c r="J63126">
        <v>2600</v>
      </c>
      <c r="K63126">
        <v>64</v>
      </c>
    </row>
    <row r="63127" spans="1:11" x14ac:dyDescent="0.25">
      <c r="A63127" s="1" t="s">
        <v>1</v>
      </c>
      <c r="B63127">
        <v>2300</v>
      </c>
      <c r="C63127">
        <v>2</v>
      </c>
      <c r="E63127" s="1" t="s">
        <v>0</v>
      </c>
      <c r="F63127">
        <v>3700</v>
      </c>
      <c r="G63127">
        <v>51</v>
      </c>
      <c r="I63127" s="1" t="s">
        <v>0</v>
      </c>
      <c r="J63127">
        <v>3600</v>
      </c>
      <c r="K63127">
        <v>65</v>
      </c>
    </row>
    <row r="63128" spans="1:11" x14ac:dyDescent="0.25">
      <c r="A63128" s="1" t="s">
        <v>0</v>
      </c>
      <c r="B63128">
        <v>9800</v>
      </c>
      <c r="C63128">
        <v>3</v>
      </c>
      <c r="E63128" s="1" t="s">
        <v>1</v>
      </c>
      <c r="F63128">
        <v>3700</v>
      </c>
      <c r="G63128">
        <v>50</v>
      </c>
      <c r="I63128" s="1" t="s">
        <v>1</v>
      </c>
      <c r="J63128">
        <v>2300</v>
      </c>
      <c r="K63128">
        <v>64</v>
      </c>
    </row>
    <row r="63129" spans="1:11" x14ac:dyDescent="0.25">
      <c r="A63129" s="1" t="s">
        <v>2</v>
      </c>
      <c r="B63129">
        <v>2800</v>
      </c>
      <c r="C63129">
        <v>3</v>
      </c>
      <c r="E63129" s="1" t="s">
        <v>2</v>
      </c>
      <c r="F63129">
        <v>2300</v>
      </c>
      <c r="G63129">
        <v>50</v>
      </c>
      <c r="I63129" s="1" t="s">
        <v>1</v>
      </c>
      <c r="J63129">
        <v>2200</v>
      </c>
      <c r="K63129">
        <v>63</v>
      </c>
    </row>
    <row r="63130" spans="1:11" x14ac:dyDescent="0.25">
      <c r="A63130" s="1" t="s">
        <v>1</v>
      </c>
      <c r="B63130">
        <v>2200</v>
      </c>
      <c r="C63130">
        <v>2</v>
      </c>
      <c r="E63130" s="1" t="s">
        <v>1</v>
      </c>
      <c r="F63130">
        <v>2600</v>
      </c>
      <c r="G63130">
        <v>49</v>
      </c>
      <c r="I63130" s="1" t="s">
        <v>1</v>
      </c>
      <c r="J63130">
        <v>424100</v>
      </c>
      <c r="K63130">
        <v>62</v>
      </c>
    </row>
    <row r="63131" spans="1:11" x14ac:dyDescent="0.25">
      <c r="A63131" s="1" t="s">
        <v>1</v>
      </c>
      <c r="B63131">
        <v>2500</v>
      </c>
      <c r="C63131">
        <v>1</v>
      </c>
      <c r="E63131" s="1" t="s">
        <v>2</v>
      </c>
      <c r="F63131">
        <v>2400</v>
      </c>
      <c r="G63131">
        <v>49</v>
      </c>
      <c r="I63131" s="1" t="s">
        <v>1</v>
      </c>
      <c r="J63131">
        <v>2500</v>
      </c>
      <c r="K63131">
        <v>61</v>
      </c>
    </row>
    <row r="63132" spans="1:11" x14ac:dyDescent="0.25">
      <c r="A63132" s="1" t="s">
        <v>2</v>
      </c>
      <c r="B63132">
        <v>2400</v>
      </c>
      <c r="C63132">
        <v>1</v>
      </c>
      <c r="E63132" s="1" t="s">
        <v>2</v>
      </c>
      <c r="F63132">
        <v>3600</v>
      </c>
      <c r="G63132">
        <v>49</v>
      </c>
      <c r="I63132" s="1" t="s">
        <v>0</v>
      </c>
      <c r="J63132">
        <v>7900</v>
      </c>
      <c r="K63132">
        <v>62</v>
      </c>
    </row>
    <row r="63133" spans="1:11" x14ac:dyDescent="0.25">
      <c r="A63133" s="1" t="s">
        <v>0</v>
      </c>
      <c r="B63133">
        <v>3800</v>
      </c>
      <c r="C63133">
        <v>2</v>
      </c>
      <c r="E63133" s="1" t="s">
        <v>2</v>
      </c>
      <c r="F63133">
        <v>2600</v>
      </c>
      <c r="G63133">
        <v>49</v>
      </c>
      <c r="I63133" s="1" t="s">
        <v>1</v>
      </c>
      <c r="J63133">
        <v>6600</v>
      </c>
      <c r="K63133">
        <v>61</v>
      </c>
    </row>
    <row r="63134" spans="1:11" x14ac:dyDescent="0.25">
      <c r="A63134" s="1" t="s">
        <v>2</v>
      </c>
      <c r="B63134">
        <v>2300</v>
      </c>
      <c r="C63134">
        <v>2</v>
      </c>
      <c r="E63134" s="1" t="s">
        <v>1</v>
      </c>
      <c r="F63134">
        <v>2700</v>
      </c>
      <c r="G63134">
        <v>48</v>
      </c>
      <c r="I63134" s="1" t="s">
        <v>1</v>
      </c>
      <c r="J63134">
        <v>3000</v>
      </c>
      <c r="K63134">
        <v>60</v>
      </c>
    </row>
    <row r="63135" spans="1:11" x14ac:dyDescent="0.25">
      <c r="A63135" s="1" t="s">
        <v>0</v>
      </c>
      <c r="B63135">
        <v>71800</v>
      </c>
      <c r="C63135">
        <v>3</v>
      </c>
      <c r="E63135" s="1" t="s">
        <v>1</v>
      </c>
      <c r="F63135">
        <v>2300</v>
      </c>
      <c r="G63135">
        <v>47</v>
      </c>
      <c r="I63135" s="1" t="s">
        <v>1</v>
      </c>
      <c r="J63135">
        <v>2900</v>
      </c>
      <c r="K63135">
        <v>59</v>
      </c>
    </row>
    <row r="63136" spans="1:11" x14ac:dyDescent="0.25">
      <c r="A63136" s="1" t="s">
        <v>2</v>
      </c>
      <c r="B63136">
        <v>2800</v>
      </c>
      <c r="C63136">
        <v>3</v>
      </c>
      <c r="E63136" s="1" t="s">
        <v>2</v>
      </c>
      <c r="F63136">
        <v>2500</v>
      </c>
      <c r="G63136">
        <v>47</v>
      </c>
      <c r="I63136" s="1" t="s">
        <v>2</v>
      </c>
      <c r="J63136">
        <v>3000</v>
      </c>
      <c r="K63136">
        <v>59</v>
      </c>
    </row>
    <row r="63137" spans="1:11" x14ac:dyDescent="0.25">
      <c r="A63137" s="1" t="s">
        <v>2</v>
      </c>
      <c r="B63137">
        <v>2500</v>
      </c>
      <c r="C63137">
        <v>3</v>
      </c>
      <c r="E63137" s="1" t="s">
        <v>2</v>
      </c>
      <c r="F63137">
        <v>2400</v>
      </c>
      <c r="G63137">
        <v>47</v>
      </c>
      <c r="I63137" s="1" t="s">
        <v>0</v>
      </c>
      <c r="J63137">
        <v>10200</v>
      </c>
      <c r="K63137">
        <v>60</v>
      </c>
    </row>
    <row r="63138" spans="1:11" x14ac:dyDescent="0.25">
      <c r="A63138" s="1" t="s">
        <v>1</v>
      </c>
      <c r="B63138">
        <v>2800</v>
      </c>
      <c r="C63138">
        <v>2</v>
      </c>
      <c r="E63138" s="1" t="s">
        <v>0</v>
      </c>
      <c r="F63138">
        <v>5000</v>
      </c>
      <c r="G63138">
        <v>48</v>
      </c>
      <c r="I63138" s="1" t="s">
        <v>1</v>
      </c>
      <c r="J63138">
        <v>2500</v>
      </c>
      <c r="K63138">
        <v>59</v>
      </c>
    </row>
    <row r="63139" spans="1:11" x14ac:dyDescent="0.25">
      <c r="A63139" s="1" t="s">
        <v>2</v>
      </c>
      <c r="B63139">
        <v>2400</v>
      </c>
      <c r="C63139">
        <v>2</v>
      </c>
      <c r="E63139" s="1" t="s">
        <v>1</v>
      </c>
      <c r="F63139">
        <v>2600</v>
      </c>
      <c r="G63139">
        <v>47</v>
      </c>
      <c r="I63139" s="1" t="s">
        <v>0</v>
      </c>
      <c r="J63139">
        <v>4600</v>
      </c>
      <c r="K63139">
        <v>60</v>
      </c>
    </row>
    <row r="63140" spans="1:11" x14ac:dyDescent="0.25">
      <c r="A63140" s="1" t="s">
        <v>2</v>
      </c>
      <c r="B63140">
        <v>2400</v>
      </c>
      <c r="C63140">
        <v>2</v>
      </c>
      <c r="E63140" s="1" t="s">
        <v>1</v>
      </c>
      <c r="F63140">
        <v>289400</v>
      </c>
      <c r="G63140">
        <v>46</v>
      </c>
      <c r="I63140" s="1" t="s">
        <v>1</v>
      </c>
      <c r="J63140">
        <v>3600</v>
      </c>
      <c r="K63140">
        <v>59</v>
      </c>
    </row>
    <row r="63141" spans="1:11" x14ac:dyDescent="0.25">
      <c r="A63141" s="1" t="s">
        <v>2</v>
      </c>
      <c r="B63141">
        <v>5700</v>
      </c>
      <c r="C63141">
        <v>2</v>
      </c>
      <c r="E63141" s="1" t="s">
        <v>1</v>
      </c>
      <c r="F63141">
        <v>2500</v>
      </c>
      <c r="G63141">
        <v>45</v>
      </c>
      <c r="I63141" s="1" t="s">
        <v>1</v>
      </c>
      <c r="J63141">
        <v>2400</v>
      </c>
      <c r="K63141">
        <v>58</v>
      </c>
    </row>
    <row r="63142" spans="1:11" x14ac:dyDescent="0.25">
      <c r="A63142" s="1" t="s">
        <v>2</v>
      </c>
      <c r="B63142">
        <v>3200</v>
      </c>
      <c r="C63142">
        <v>2</v>
      </c>
      <c r="E63142" s="1" t="s">
        <v>2</v>
      </c>
      <c r="F63142">
        <v>2300</v>
      </c>
      <c r="G63142">
        <v>45</v>
      </c>
      <c r="I63142" s="1" t="s">
        <v>0</v>
      </c>
      <c r="J63142">
        <v>3600</v>
      </c>
      <c r="K63142">
        <v>59</v>
      </c>
    </row>
    <row r="63143" spans="1:11" x14ac:dyDescent="0.25">
      <c r="A63143" s="1" t="s">
        <v>1</v>
      </c>
      <c r="B63143">
        <v>3300</v>
      </c>
      <c r="C63143">
        <v>1</v>
      </c>
      <c r="E63143" s="1" t="s">
        <v>1</v>
      </c>
      <c r="F63143">
        <v>2700</v>
      </c>
      <c r="G63143">
        <v>44</v>
      </c>
      <c r="I63143" s="1" t="s">
        <v>1</v>
      </c>
      <c r="J63143">
        <v>2400</v>
      </c>
      <c r="K63143">
        <v>58</v>
      </c>
    </row>
    <row r="63144" spans="1:11" x14ac:dyDescent="0.25">
      <c r="A63144" s="1" t="s">
        <v>2</v>
      </c>
      <c r="B63144">
        <v>2700</v>
      </c>
      <c r="C63144">
        <v>1</v>
      </c>
      <c r="E63144" s="1" t="s">
        <v>1</v>
      </c>
      <c r="F63144">
        <v>2500</v>
      </c>
      <c r="G63144">
        <v>43</v>
      </c>
      <c r="I63144" s="1" t="s">
        <v>0</v>
      </c>
      <c r="J63144">
        <v>5000</v>
      </c>
      <c r="K63144">
        <v>59</v>
      </c>
    </row>
    <row r="63145" spans="1:11" x14ac:dyDescent="0.25">
      <c r="A63145" s="1" t="s">
        <v>0</v>
      </c>
      <c r="B63145">
        <v>5100</v>
      </c>
      <c r="C63145">
        <v>2</v>
      </c>
      <c r="E63145" s="1" t="s">
        <v>2</v>
      </c>
      <c r="F63145">
        <v>3400</v>
      </c>
      <c r="G63145">
        <v>43</v>
      </c>
      <c r="I63145" s="1" t="s">
        <v>2</v>
      </c>
      <c r="J63145">
        <v>2300</v>
      </c>
      <c r="K63145">
        <v>59</v>
      </c>
    </row>
    <row r="63146" spans="1:11" x14ac:dyDescent="0.25">
      <c r="A63146" s="1" t="s">
        <v>2</v>
      </c>
      <c r="B63146">
        <v>2800</v>
      </c>
      <c r="C63146">
        <v>2</v>
      </c>
      <c r="E63146" s="1" t="s">
        <v>2</v>
      </c>
      <c r="F63146">
        <v>2400</v>
      </c>
      <c r="G63146">
        <v>43</v>
      </c>
      <c r="I63146" s="1" t="s">
        <v>0</v>
      </c>
      <c r="J63146">
        <v>14400</v>
      </c>
      <c r="K63146">
        <v>60</v>
      </c>
    </row>
    <row r="63147" spans="1:11" x14ac:dyDescent="0.25">
      <c r="A63147" s="1" t="s">
        <v>1</v>
      </c>
      <c r="B63147">
        <v>4300</v>
      </c>
      <c r="C63147">
        <v>1</v>
      </c>
      <c r="E63147" s="1" t="s">
        <v>0</v>
      </c>
      <c r="F63147">
        <v>4000</v>
      </c>
      <c r="G63147">
        <v>44</v>
      </c>
      <c r="I63147" s="1" t="s">
        <v>0</v>
      </c>
      <c r="J63147">
        <v>14500</v>
      </c>
      <c r="K63147">
        <v>61</v>
      </c>
    </row>
    <row r="63148" spans="1:11" x14ac:dyDescent="0.25">
      <c r="A63148" s="1" t="s">
        <v>0</v>
      </c>
      <c r="B63148">
        <v>6500</v>
      </c>
      <c r="C63148">
        <v>2</v>
      </c>
      <c r="E63148" s="1" t="s">
        <v>1</v>
      </c>
      <c r="F63148">
        <v>2300</v>
      </c>
      <c r="G63148">
        <v>43</v>
      </c>
      <c r="I63148" s="1" t="s">
        <v>0</v>
      </c>
      <c r="J63148">
        <v>8700</v>
      </c>
      <c r="K63148">
        <v>62</v>
      </c>
    </row>
    <row r="63149" spans="1:11" x14ac:dyDescent="0.25">
      <c r="A63149" s="1" t="s">
        <v>1</v>
      </c>
      <c r="B63149">
        <v>2800</v>
      </c>
      <c r="C63149">
        <v>1</v>
      </c>
      <c r="E63149" s="1" t="s">
        <v>2</v>
      </c>
      <c r="F63149">
        <v>2400</v>
      </c>
      <c r="G63149">
        <v>43</v>
      </c>
      <c r="I63149" s="1" t="s">
        <v>0</v>
      </c>
      <c r="J63149">
        <v>16500</v>
      </c>
      <c r="K63149">
        <v>63</v>
      </c>
    </row>
    <row r="63150" spans="1:11" x14ac:dyDescent="0.25">
      <c r="A63150" s="1" t="s">
        <v>1</v>
      </c>
      <c r="B63150">
        <v>2400</v>
      </c>
      <c r="C63150">
        <v>0</v>
      </c>
      <c r="E63150" s="1" t="s">
        <v>1</v>
      </c>
      <c r="F63150">
        <v>3200</v>
      </c>
      <c r="G63150">
        <v>42</v>
      </c>
      <c r="I63150" s="1" t="s">
        <v>2</v>
      </c>
      <c r="J63150">
        <v>2700</v>
      </c>
      <c r="K63150">
        <v>63</v>
      </c>
    </row>
    <row r="63151" spans="1:11" x14ac:dyDescent="0.25">
      <c r="A63151" s="1" t="s">
        <v>0</v>
      </c>
      <c r="B63151">
        <v>2800</v>
      </c>
      <c r="C63151">
        <v>1</v>
      </c>
      <c r="E63151" s="1" t="s">
        <v>0</v>
      </c>
      <c r="F63151">
        <v>3800</v>
      </c>
      <c r="G63151">
        <v>43</v>
      </c>
      <c r="I63151" s="1" t="s">
        <v>2</v>
      </c>
      <c r="J63151">
        <v>2600</v>
      </c>
      <c r="K63151">
        <v>63</v>
      </c>
    </row>
    <row r="63152" spans="1:11" x14ac:dyDescent="0.25">
      <c r="A63152" s="1" t="s">
        <v>0</v>
      </c>
      <c r="B63152">
        <v>3900</v>
      </c>
      <c r="C63152">
        <v>2</v>
      </c>
      <c r="E63152" s="1" t="s">
        <v>0</v>
      </c>
      <c r="F63152">
        <v>3500</v>
      </c>
      <c r="G63152">
        <v>44</v>
      </c>
      <c r="I63152" s="1" t="s">
        <v>2</v>
      </c>
      <c r="J63152">
        <v>2500</v>
      </c>
      <c r="K63152">
        <v>63</v>
      </c>
    </row>
    <row r="63153" spans="1:11" x14ac:dyDescent="0.25">
      <c r="A63153" s="1" t="s">
        <v>0</v>
      </c>
      <c r="B63153">
        <v>11300</v>
      </c>
      <c r="C63153">
        <v>3</v>
      </c>
      <c r="E63153" s="1" t="s">
        <v>1</v>
      </c>
      <c r="F63153">
        <v>2600</v>
      </c>
      <c r="G63153">
        <v>43</v>
      </c>
      <c r="I63153" s="1" t="s">
        <v>2</v>
      </c>
      <c r="J63153">
        <v>2500</v>
      </c>
      <c r="K63153">
        <v>63</v>
      </c>
    </row>
    <row r="63154" spans="1:11" x14ac:dyDescent="0.25">
      <c r="A63154" s="1" t="s">
        <v>0</v>
      </c>
      <c r="B63154">
        <v>3600</v>
      </c>
      <c r="C63154">
        <v>4</v>
      </c>
      <c r="E63154" s="1" t="s">
        <v>2</v>
      </c>
      <c r="F63154">
        <v>2600</v>
      </c>
      <c r="G63154">
        <v>43</v>
      </c>
      <c r="I63154" s="1" t="s">
        <v>0</v>
      </c>
      <c r="J63154">
        <v>22100</v>
      </c>
      <c r="K63154">
        <v>64</v>
      </c>
    </row>
    <row r="63155" spans="1:11" x14ac:dyDescent="0.25">
      <c r="A63155" s="1" t="s">
        <v>0</v>
      </c>
      <c r="B63155">
        <v>3100</v>
      </c>
      <c r="C63155">
        <v>5</v>
      </c>
      <c r="E63155" s="1" t="s">
        <v>0</v>
      </c>
      <c r="F63155">
        <v>11800</v>
      </c>
      <c r="G63155">
        <v>44</v>
      </c>
      <c r="I63155" s="1" t="s">
        <v>0</v>
      </c>
      <c r="J63155">
        <v>17700</v>
      </c>
      <c r="K63155">
        <v>65</v>
      </c>
    </row>
    <row r="63156" spans="1:11" x14ac:dyDescent="0.25">
      <c r="A63156" s="1" t="s">
        <v>2</v>
      </c>
      <c r="B63156">
        <v>2400</v>
      </c>
      <c r="C63156">
        <v>5</v>
      </c>
      <c r="E63156" s="1" t="s">
        <v>2</v>
      </c>
      <c r="F63156">
        <v>2300</v>
      </c>
      <c r="G63156">
        <v>44</v>
      </c>
      <c r="I63156" s="1" t="s">
        <v>0</v>
      </c>
      <c r="J63156">
        <v>19100</v>
      </c>
      <c r="K63156">
        <v>66</v>
      </c>
    </row>
    <row r="63157" spans="1:11" x14ac:dyDescent="0.25">
      <c r="A63157" s="1" t="s">
        <v>2</v>
      </c>
      <c r="B63157">
        <v>2300</v>
      </c>
      <c r="C63157">
        <v>5</v>
      </c>
      <c r="E63157" s="1" t="s">
        <v>1</v>
      </c>
      <c r="F63157">
        <v>3200</v>
      </c>
      <c r="G63157">
        <v>43</v>
      </c>
      <c r="I63157" s="1" t="s">
        <v>0</v>
      </c>
      <c r="J63157">
        <v>19500</v>
      </c>
      <c r="K63157">
        <v>67</v>
      </c>
    </row>
    <row r="63158" spans="1:11" x14ac:dyDescent="0.25">
      <c r="A63158" s="1" t="s">
        <v>2</v>
      </c>
      <c r="B63158">
        <v>2600</v>
      </c>
      <c r="C63158">
        <v>5</v>
      </c>
      <c r="E63158" s="1" t="s">
        <v>1</v>
      </c>
      <c r="F63158">
        <v>2200</v>
      </c>
      <c r="G63158">
        <v>42</v>
      </c>
      <c r="I63158" s="1" t="s">
        <v>1</v>
      </c>
      <c r="J63158">
        <v>2600</v>
      </c>
      <c r="K63158">
        <v>66</v>
      </c>
    </row>
    <row r="63159" spans="1:11" x14ac:dyDescent="0.25">
      <c r="A63159" s="1" t="s">
        <v>1</v>
      </c>
      <c r="B63159">
        <v>2600</v>
      </c>
      <c r="C63159">
        <v>4</v>
      </c>
      <c r="E63159" s="1" t="s">
        <v>2</v>
      </c>
      <c r="F63159">
        <v>2500</v>
      </c>
      <c r="G63159">
        <v>42</v>
      </c>
      <c r="I63159" s="1" t="s">
        <v>0</v>
      </c>
      <c r="J63159">
        <v>9200</v>
      </c>
      <c r="K63159">
        <v>67</v>
      </c>
    </row>
    <row r="63160" spans="1:11" x14ac:dyDescent="0.25">
      <c r="A63160" s="1" t="s">
        <v>1</v>
      </c>
      <c r="B63160">
        <v>2100</v>
      </c>
      <c r="C63160">
        <v>3</v>
      </c>
      <c r="E63160" s="1" t="s">
        <v>2</v>
      </c>
      <c r="F63160">
        <v>2300</v>
      </c>
      <c r="G63160">
        <v>42</v>
      </c>
      <c r="I63160" s="1" t="s">
        <v>2</v>
      </c>
      <c r="J63160">
        <v>2500</v>
      </c>
      <c r="K63160">
        <v>67</v>
      </c>
    </row>
    <row r="63161" spans="1:11" x14ac:dyDescent="0.25">
      <c r="A63161" s="1" t="s">
        <v>0</v>
      </c>
      <c r="B63161">
        <v>3800</v>
      </c>
      <c r="C63161">
        <v>4</v>
      </c>
      <c r="E63161" s="1" t="s">
        <v>0</v>
      </c>
      <c r="F63161">
        <v>5200</v>
      </c>
      <c r="G63161">
        <v>43</v>
      </c>
      <c r="I63161" s="1" t="s">
        <v>2</v>
      </c>
      <c r="J63161">
        <v>2500</v>
      </c>
      <c r="K63161">
        <v>67</v>
      </c>
    </row>
    <row r="63162" spans="1:11" x14ac:dyDescent="0.25">
      <c r="A63162" s="1" t="s">
        <v>0</v>
      </c>
      <c r="B63162">
        <v>12000</v>
      </c>
      <c r="C63162">
        <v>5</v>
      </c>
      <c r="E63162" s="1" t="s">
        <v>0</v>
      </c>
      <c r="F63162">
        <v>4100</v>
      </c>
      <c r="G63162">
        <v>44</v>
      </c>
      <c r="I63162" s="1" t="s">
        <v>1</v>
      </c>
      <c r="J63162">
        <v>2600</v>
      </c>
      <c r="K63162">
        <v>66</v>
      </c>
    </row>
    <row r="63163" spans="1:11" x14ac:dyDescent="0.25">
      <c r="A63163" s="1" t="s">
        <v>1</v>
      </c>
      <c r="B63163">
        <v>2500</v>
      </c>
      <c r="C63163">
        <v>4</v>
      </c>
      <c r="E63163" s="1" t="s">
        <v>2</v>
      </c>
      <c r="F63163">
        <v>2500</v>
      </c>
      <c r="G63163">
        <v>44</v>
      </c>
      <c r="I63163" s="1" t="s">
        <v>2</v>
      </c>
      <c r="J63163">
        <v>2300</v>
      </c>
      <c r="K63163">
        <v>66</v>
      </c>
    </row>
    <row r="63164" spans="1:11" x14ac:dyDescent="0.25">
      <c r="A63164" s="1" t="s">
        <v>2</v>
      </c>
      <c r="B63164">
        <v>2400</v>
      </c>
      <c r="C63164">
        <v>4</v>
      </c>
      <c r="E63164" s="1" t="s">
        <v>2</v>
      </c>
      <c r="F63164">
        <v>2300</v>
      </c>
      <c r="G63164">
        <v>44</v>
      </c>
      <c r="I63164" s="1" t="s">
        <v>1</v>
      </c>
      <c r="J63164">
        <v>2300</v>
      </c>
      <c r="K63164">
        <v>65</v>
      </c>
    </row>
    <row r="63165" spans="1:11" x14ac:dyDescent="0.25">
      <c r="A63165" s="1" t="s">
        <v>0</v>
      </c>
      <c r="B63165">
        <v>3900</v>
      </c>
      <c r="C63165">
        <v>5</v>
      </c>
      <c r="E63165" s="1" t="s">
        <v>2</v>
      </c>
      <c r="F63165">
        <v>2300</v>
      </c>
      <c r="G63165">
        <v>44</v>
      </c>
      <c r="I63165" s="1" t="s">
        <v>0</v>
      </c>
      <c r="J63165">
        <v>14500</v>
      </c>
      <c r="K63165">
        <v>66</v>
      </c>
    </row>
    <row r="63166" spans="1:11" x14ac:dyDescent="0.25">
      <c r="A63166" s="1" t="s">
        <v>1</v>
      </c>
      <c r="B63166">
        <v>2600</v>
      </c>
      <c r="C63166">
        <v>4</v>
      </c>
      <c r="E63166" s="1" t="s">
        <v>1</v>
      </c>
      <c r="F63166">
        <v>2300</v>
      </c>
      <c r="G63166">
        <v>43</v>
      </c>
      <c r="I63166" s="1" t="s">
        <v>1</v>
      </c>
      <c r="J63166">
        <v>2600</v>
      </c>
      <c r="K63166">
        <v>65</v>
      </c>
    </row>
    <row r="63167" spans="1:11" x14ac:dyDescent="0.25">
      <c r="A63167" s="1" t="s">
        <v>0</v>
      </c>
      <c r="B63167">
        <v>4000</v>
      </c>
      <c r="C63167">
        <v>5</v>
      </c>
      <c r="E63167" s="1" t="s">
        <v>2</v>
      </c>
      <c r="F63167">
        <v>3500</v>
      </c>
      <c r="G63167">
        <v>43</v>
      </c>
      <c r="I63167" s="1" t="s">
        <v>1</v>
      </c>
      <c r="J63167">
        <v>2300</v>
      </c>
      <c r="K63167">
        <v>64</v>
      </c>
    </row>
    <row r="63168" spans="1:11" x14ac:dyDescent="0.25">
      <c r="A63168" s="1" t="s">
        <v>1</v>
      </c>
      <c r="B63168">
        <v>2600</v>
      </c>
      <c r="C63168">
        <v>4</v>
      </c>
      <c r="E63168" s="1" t="s">
        <v>2</v>
      </c>
      <c r="F63168">
        <v>2300</v>
      </c>
      <c r="G63168">
        <v>43</v>
      </c>
      <c r="I63168" s="1" t="s">
        <v>1</v>
      </c>
      <c r="J63168">
        <v>2500</v>
      </c>
      <c r="K63168">
        <v>63</v>
      </c>
    </row>
    <row r="63169" spans="1:11" x14ac:dyDescent="0.25">
      <c r="A63169" s="1" t="s">
        <v>0</v>
      </c>
      <c r="B63169">
        <v>9800</v>
      </c>
      <c r="C63169">
        <v>5</v>
      </c>
      <c r="E63169" s="1" t="s">
        <v>2</v>
      </c>
      <c r="F63169">
        <v>2500</v>
      </c>
      <c r="G63169">
        <v>43</v>
      </c>
      <c r="I63169" s="1" t="s">
        <v>0</v>
      </c>
      <c r="J63169">
        <v>11200</v>
      </c>
      <c r="K63169">
        <v>64</v>
      </c>
    </row>
    <row r="63170" spans="1:11" x14ac:dyDescent="0.25">
      <c r="A63170" s="1" t="s">
        <v>1</v>
      </c>
      <c r="B63170">
        <v>2600</v>
      </c>
      <c r="C63170">
        <v>4</v>
      </c>
      <c r="E63170" s="1" t="s">
        <v>0</v>
      </c>
      <c r="F63170">
        <v>3800</v>
      </c>
      <c r="G63170">
        <v>44</v>
      </c>
      <c r="I63170" s="1" t="s">
        <v>0</v>
      </c>
      <c r="J63170">
        <v>7900</v>
      </c>
      <c r="K63170">
        <v>65</v>
      </c>
    </row>
    <row r="63171" spans="1:11" x14ac:dyDescent="0.25">
      <c r="A63171" s="1" t="s">
        <v>2</v>
      </c>
      <c r="B63171">
        <v>2500</v>
      </c>
      <c r="C63171">
        <v>4</v>
      </c>
      <c r="E63171" s="1" t="s">
        <v>0</v>
      </c>
      <c r="F63171">
        <v>13800</v>
      </c>
      <c r="G63171">
        <v>45</v>
      </c>
      <c r="I63171" s="1" t="s">
        <v>0</v>
      </c>
      <c r="J63171">
        <v>5100</v>
      </c>
      <c r="K63171">
        <v>66</v>
      </c>
    </row>
    <row r="63172" spans="1:11" x14ac:dyDescent="0.25">
      <c r="A63172" s="1" t="s">
        <v>2</v>
      </c>
      <c r="B63172">
        <v>2500</v>
      </c>
      <c r="C63172">
        <v>4</v>
      </c>
      <c r="E63172" s="1" t="s">
        <v>0</v>
      </c>
      <c r="F63172">
        <v>11900</v>
      </c>
      <c r="G63172">
        <v>46</v>
      </c>
      <c r="I63172" s="1" t="s">
        <v>2</v>
      </c>
      <c r="J63172">
        <v>3100</v>
      </c>
      <c r="K63172">
        <v>66</v>
      </c>
    </row>
    <row r="63173" spans="1:11" x14ac:dyDescent="0.25">
      <c r="A63173" s="1" t="s">
        <v>2</v>
      </c>
      <c r="B63173">
        <v>2400</v>
      </c>
      <c r="C63173">
        <v>4</v>
      </c>
      <c r="E63173" s="1" t="s">
        <v>2</v>
      </c>
      <c r="F63173">
        <v>3200</v>
      </c>
      <c r="G63173">
        <v>46</v>
      </c>
      <c r="I63173" s="1" t="s">
        <v>2</v>
      </c>
      <c r="J63173">
        <v>4400</v>
      </c>
      <c r="K63173">
        <v>66</v>
      </c>
    </row>
    <row r="63174" spans="1:11" x14ac:dyDescent="0.25">
      <c r="A63174" s="1" t="s">
        <v>1</v>
      </c>
      <c r="B63174">
        <v>2600</v>
      </c>
      <c r="C63174">
        <v>3</v>
      </c>
      <c r="E63174" s="1" t="s">
        <v>1</v>
      </c>
      <c r="F63174">
        <v>2900</v>
      </c>
      <c r="G63174">
        <v>45</v>
      </c>
      <c r="I63174" s="1" t="s">
        <v>2</v>
      </c>
      <c r="J63174">
        <v>3700</v>
      </c>
      <c r="K63174">
        <v>66</v>
      </c>
    </row>
    <row r="63175" spans="1:11" x14ac:dyDescent="0.25">
      <c r="A63175" s="1" t="s">
        <v>1</v>
      </c>
      <c r="B63175">
        <v>2400</v>
      </c>
      <c r="C63175">
        <v>2</v>
      </c>
      <c r="E63175" s="1" t="s">
        <v>0</v>
      </c>
      <c r="F63175">
        <v>15700</v>
      </c>
      <c r="G63175">
        <v>46</v>
      </c>
      <c r="I63175" s="1" t="s">
        <v>0</v>
      </c>
      <c r="J63175">
        <v>17600</v>
      </c>
      <c r="K63175">
        <v>67</v>
      </c>
    </row>
    <row r="63176" spans="1:11" x14ac:dyDescent="0.25">
      <c r="A63176" s="1" t="s">
        <v>0</v>
      </c>
      <c r="B63176">
        <v>3900</v>
      </c>
      <c r="C63176">
        <v>3</v>
      </c>
      <c r="E63176" s="1" t="s">
        <v>0</v>
      </c>
      <c r="F63176">
        <v>21100</v>
      </c>
      <c r="G63176">
        <v>47</v>
      </c>
      <c r="I63176" s="1" t="s">
        <v>1</v>
      </c>
      <c r="J63176">
        <v>2900</v>
      </c>
      <c r="K63176">
        <v>66</v>
      </c>
    </row>
    <row r="63177" spans="1:11" x14ac:dyDescent="0.25">
      <c r="A63177" s="1" t="s">
        <v>0</v>
      </c>
      <c r="B63177">
        <v>10600</v>
      </c>
      <c r="C63177">
        <v>4</v>
      </c>
      <c r="E63177" s="1" t="s">
        <v>0</v>
      </c>
      <c r="F63177">
        <v>10000</v>
      </c>
      <c r="G63177">
        <v>48</v>
      </c>
      <c r="I63177" s="1" t="s">
        <v>0</v>
      </c>
      <c r="J63177">
        <v>4200</v>
      </c>
      <c r="K63177">
        <v>67</v>
      </c>
    </row>
    <row r="63178" spans="1:11" x14ac:dyDescent="0.25">
      <c r="A63178" s="1" t="s">
        <v>2</v>
      </c>
      <c r="B63178">
        <v>2200</v>
      </c>
      <c r="C63178">
        <v>4</v>
      </c>
      <c r="E63178" s="1" t="s">
        <v>0</v>
      </c>
      <c r="F63178">
        <v>15700</v>
      </c>
      <c r="G63178">
        <v>49</v>
      </c>
      <c r="I63178" s="1" t="s">
        <v>1</v>
      </c>
      <c r="J63178">
        <v>4600</v>
      </c>
      <c r="K63178">
        <v>66</v>
      </c>
    </row>
    <row r="63179" spans="1:11" x14ac:dyDescent="0.25">
      <c r="A63179" s="1" t="s">
        <v>2</v>
      </c>
      <c r="B63179">
        <v>2400</v>
      </c>
      <c r="C63179">
        <v>4</v>
      </c>
      <c r="E63179" s="1" t="s">
        <v>1</v>
      </c>
      <c r="F63179">
        <v>2300</v>
      </c>
      <c r="G63179">
        <v>48</v>
      </c>
      <c r="I63179" s="1" t="s">
        <v>1</v>
      </c>
      <c r="J63179">
        <v>2700</v>
      </c>
      <c r="K63179">
        <v>65</v>
      </c>
    </row>
    <row r="63180" spans="1:11" x14ac:dyDescent="0.25">
      <c r="A63180" s="1" t="s">
        <v>2</v>
      </c>
      <c r="B63180">
        <v>2700</v>
      </c>
      <c r="C63180">
        <v>4</v>
      </c>
      <c r="E63180" s="1" t="s">
        <v>2</v>
      </c>
      <c r="F63180">
        <v>2900</v>
      </c>
      <c r="G63180">
        <v>48</v>
      </c>
      <c r="I63180" s="1" t="s">
        <v>2</v>
      </c>
      <c r="J63180">
        <v>4800</v>
      </c>
      <c r="K63180">
        <v>65</v>
      </c>
    </row>
    <row r="63181" spans="1:11" x14ac:dyDescent="0.25">
      <c r="A63181" s="1" t="s">
        <v>2</v>
      </c>
      <c r="B63181">
        <v>2300</v>
      </c>
      <c r="C63181">
        <v>4</v>
      </c>
      <c r="E63181" s="1" t="s">
        <v>1</v>
      </c>
      <c r="F63181">
        <v>2600</v>
      </c>
      <c r="G63181">
        <v>47</v>
      </c>
      <c r="I63181" s="1" t="s">
        <v>2</v>
      </c>
      <c r="J63181">
        <v>3300</v>
      </c>
      <c r="K63181">
        <v>65</v>
      </c>
    </row>
    <row r="63182" spans="1:11" x14ac:dyDescent="0.25">
      <c r="A63182" s="1" t="s">
        <v>1</v>
      </c>
      <c r="B63182">
        <v>2700</v>
      </c>
      <c r="C63182">
        <v>3</v>
      </c>
      <c r="E63182" s="1" t="s">
        <v>1</v>
      </c>
      <c r="F63182">
        <v>2300</v>
      </c>
      <c r="G63182">
        <v>46</v>
      </c>
      <c r="I63182" s="1" t="s">
        <v>1</v>
      </c>
      <c r="J63182">
        <v>3300</v>
      </c>
      <c r="K63182">
        <v>64</v>
      </c>
    </row>
    <row r="63183" spans="1:11" x14ac:dyDescent="0.25">
      <c r="A63183" s="1" t="s">
        <v>0</v>
      </c>
      <c r="B63183">
        <v>3700</v>
      </c>
      <c r="C63183">
        <v>4</v>
      </c>
      <c r="E63183" s="1" t="s">
        <v>1</v>
      </c>
      <c r="F63183">
        <v>2500</v>
      </c>
      <c r="G63183">
        <v>45</v>
      </c>
      <c r="I63183" s="1" t="s">
        <v>2</v>
      </c>
      <c r="J63183">
        <v>3400</v>
      </c>
      <c r="K63183">
        <v>64</v>
      </c>
    </row>
    <row r="63184" spans="1:11" x14ac:dyDescent="0.25">
      <c r="A63184" s="1" t="s">
        <v>1</v>
      </c>
      <c r="B63184">
        <v>3300</v>
      </c>
      <c r="C63184">
        <v>3</v>
      </c>
      <c r="E63184" s="1" t="s">
        <v>0</v>
      </c>
      <c r="F63184">
        <v>4000</v>
      </c>
      <c r="G63184">
        <v>46</v>
      </c>
      <c r="I63184" s="1" t="s">
        <v>2</v>
      </c>
      <c r="J63184">
        <v>4500</v>
      </c>
      <c r="K63184">
        <v>64</v>
      </c>
    </row>
    <row r="63185" spans="1:11" x14ac:dyDescent="0.25">
      <c r="A63185" s="1" t="s">
        <v>0</v>
      </c>
      <c r="B63185">
        <v>3700</v>
      </c>
      <c r="C63185">
        <v>4</v>
      </c>
      <c r="E63185" s="1" t="s">
        <v>0</v>
      </c>
      <c r="F63185">
        <v>11500</v>
      </c>
      <c r="G63185">
        <v>47</v>
      </c>
      <c r="I63185" s="1" t="s">
        <v>2</v>
      </c>
      <c r="J63185">
        <v>3200</v>
      </c>
      <c r="K63185">
        <v>64</v>
      </c>
    </row>
    <row r="63186" spans="1:11" x14ac:dyDescent="0.25">
      <c r="A63186" s="1" t="s">
        <v>0</v>
      </c>
      <c r="B63186">
        <v>12400</v>
      </c>
      <c r="C63186">
        <v>5</v>
      </c>
      <c r="E63186" s="1" t="s">
        <v>1</v>
      </c>
      <c r="F63186">
        <v>4100</v>
      </c>
      <c r="G63186">
        <v>46</v>
      </c>
      <c r="I63186" s="1" t="s">
        <v>2</v>
      </c>
      <c r="J63186">
        <v>3100</v>
      </c>
      <c r="K63186">
        <v>64</v>
      </c>
    </row>
    <row r="63187" spans="1:11" x14ac:dyDescent="0.25">
      <c r="A63187" s="1" t="s">
        <v>1</v>
      </c>
      <c r="B63187">
        <v>2300</v>
      </c>
      <c r="C63187">
        <v>4</v>
      </c>
      <c r="E63187" s="1" t="s">
        <v>2</v>
      </c>
      <c r="F63187">
        <v>3800</v>
      </c>
      <c r="G63187">
        <v>46</v>
      </c>
      <c r="I63187" s="1" t="s">
        <v>0</v>
      </c>
      <c r="J63187">
        <v>5600</v>
      </c>
      <c r="K63187">
        <v>65</v>
      </c>
    </row>
    <row r="63188" spans="1:11" x14ac:dyDescent="0.25">
      <c r="A63188" s="1" t="s">
        <v>1</v>
      </c>
      <c r="B63188">
        <v>2600</v>
      </c>
      <c r="C63188">
        <v>3</v>
      </c>
      <c r="E63188" s="1" t="s">
        <v>1</v>
      </c>
      <c r="F63188">
        <v>2900</v>
      </c>
      <c r="G63188">
        <v>45</v>
      </c>
      <c r="I63188" s="1" t="s">
        <v>2</v>
      </c>
      <c r="J63188">
        <v>2400</v>
      </c>
      <c r="K63188">
        <v>65</v>
      </c>
    </row>
    <row r="63189" spans="1:11" x14ac:dyDescent="0.25">
      <c r="A63189" s="1" t="s">
        <v>1</v>
      </c>
      <c r="B63189">
        <v>2600</v>
      </c>
      <c r="C63189">
        <v>2</v>
      </c>
      <c r="E63189" s="1" t="s">
        <v>2</v>
      </c>
      <c r="F63189">
        <v>5700</v>
      </c>
      <c r="G63189">
        <v>45</v>
      </c>
      <c r="I63189" s="1" t="s">
        <v>0</v>
      </c>
      <c r="J63189">
        <v>11700</v>
      </c>
      <c r="K63189">
        <v>66</v>
      </c>
    </row>
    <row r="63190" spans="1:11" x14ac:dyDescent="0.25">
      <c r="A63190" s="1" t="s">
        <v>2</v>
      </c>
      <c r="B63190">
        <v>2500</v>
      </c>
      <c r="C63190">
        <v>2</v>
      </c>
      <c r="E63190" s="1" t="s">
        <v>2</v>
      </c>
      <c r="F63190">
        <v>4100</v>
      </c>
      <c r="G63190">
        <v>45</v>
      </c>
      <c r="I63190" s="1" t="s">
        <v>1</v>
      </c>
      <c r="J63190">
        <v>3000</v>
      </c>
      <c r="K63190">
        <v>65</v>
      </c>
    </row>
    <row r="63191" spans="1:11" x14ac:dyDescent="0.25">
      <c r="A63191" s="1" t="s">
        <v>0</v>
      </c>
      <c r="B63191">
        <v>3600</v>
      </c>
      <c r="C63191">
        <v>3</v>
      </c>
      <c r="E63191" s="1" t="s">
        <v>1</v>
      </c>
      <c r="F63191">
        <v>4300</v>
      </c>
      <c r="G63191">
        <v>44</v>
      </c>
      <c r="I63191" s="1" t="s">
        <v>1</v>
      </c>
      <c r="J63191">
        <v>2700</v>
      </c>
      <c r="K63191">
        <v>64</v>
      </c>
    </row>
    <row r="63192" spans="1:11" x14ac:dyDescent="0.25">
      <c r="A63192" s="1" t="s">
        <v>2</v>
      </c>
      <c r="B63192">
        <v>2300</v>
      </c>
      <c r="C63192">
        <v>3</v>
      </c>
      <c r="E63192" s="1" t="s">
        <v>2</v>
      </c>
      <c r="F63192">
        <v>3200</v>
      </c>
      <c r="G63192">
        <v>44</v>
      </c>
      <c r="I63192" s="1" t="s">
        <v>1</v>
      </c>
      <c r="J63192">
        <v>2500</v>
      </c>
      <c r="K63192">
        <v>63</v>
      </c>
    </row>
    <row r="63193" spans="1:11" x14ac:dyDescent="0.25">
      <c r="A63193" s="1" t="s">
        <v>1</v>
      </c>
      <c r="B63193">
        <v>2600</v>
      </c>
      <c r="C63193">
        <v>2</v>
      </c>
      <c r="E63193" s="1" t="s">
        <v>2</v>
      </c>
      <c r="F63193">
        <v>3400</v>
      </c>
      <c r="G63193">
        <v>44</v>
      </c>
      <c r="I63193" s="1" t="s">
        <v>2</v>
      </c>
      <c r="J63193">
        <v>4100</v>
      </c>
      <c r="K63193">
        <v>63</v>
      </c>
    </row>
    <row r="63194" spans="1:11" x14ac:dyDescent="0.25">
      <c r="A63194" s="1" t="s">
        <v>0</v>
      </c>
      <c r="B63194">
        <v>3600</v>
      </c>
      <c r="C63194">
        <v>3</v>
      </c>
      <c r="E63194" s="1" t="s">
        <v>1</v>
      </c>
      <c r="F63194">
        <v>286400</v>
      </c>
      <c r="G63194">
        <v>43</v>
      </c>
      <c r="I63194" s="1" t="s">
        <v>1</v>
      </c>
      <c r="J63194">
        <v>2500</v>
      </c>
      <c r="K63194">
        <v>62</v>
      </c>
    </row>
    <row r="63195" spans="1:11" x14ac:dyDescent="0.25">
      <c r="A63195" s="1" t="s">
        <v>2</v>
      </c>
      <c r="B63195">
        <v>2300</v>
      </c>
      <c r="C63195">
        <v>3</v>
      </c>
      <c r="E63195" s="1" t="s">
        <v>2</v>
      </c>
      <c r="F63195">
        <v>4000</v>
      </c>
      <c r="G63195">
        <v>43</v>
      </c>
      <c r="I63195" s="1" t="s">
        <v>2</v>
      </c>
      <c r="J63195">
        <v>2900</v>
      </c>
      <c r="K63195">
        <v>62</v>
      </c>
    </row>
    <row r="63196" spans="1:11" x14ac:dyDescent="0.25">
      <c r="A63196" s="1" t="s">
        <v>1</v>
      </c>
      <c r="B63196">
        <v>3700</v>
      </c>
      <c r="C63196">
        <v>2</v>
      </c>
      <c r="E63196" s="1" t="s">
        <v>1</v>
      </c>
      <c r="F63196">
        <v>3900</v>
      </c>
      <c r="G63196">
        <v>42</v>
      </c>
      <c r="I63196" s="1" t="s">
        <v>1</v>
      </c>
      <c r="J63196">
        <v>2500</v>
      </c>
      <c r="K63196">
        <v>61</v>
      </c>
    </row>
    <row r="63197" spans="1:11" x14ac:dyDescent="0.25">
      <c r="A63197" s="1" t="s">
        <v>1</v>
      </c>
      <c r="B63197">
        <v>6300</v>
      </c>
      <c r="C63197">
        <v>1</v>
      </c>
      <c r="E63197" s="1" t="s">
        <v>2</v>
      </c>
      <c r="F63197">
        <v>3200</v>
      </c>
      <c r="G63197">
        <v>42</v>
      </c>
      <c r="I63197" s="1" t="s">
        <v>1</v>
      </c>
      <c r="J63197">
        <v>414900</v>
      </c>
      <c r="K63197">
        <v>60</v>
      </c>
    </row>
    <row r="63198" spans="1:11" x14ac:dyDescent="0.25">
      <c r="A63198" s="1" t="s">
        <v>0</v>
      </c>
      <c r="B63198">
        <v>3700</v>
      </c>
      <c r="C63198">
        <v>2</v>
      </c>
      <c r="E63198" s="1" t="s">
        <v>1</v>
      </c>
      <c r="F63198">
        <v>2900</v>
      </c>
      <c r="G63198">
        <v>41</v>
      </c>
      <c r="I63198" s="1" t="s">
        <v>0</v>
      </c>
      <c r="J63198">
        <v>11000</v>
      </c>
      <c r="K63198">
        <v>61</v>
      </c>
    </row>
    <row r="63199" spans="1:11" x14ac:dyDescent="0.25">
      <c r="A63199" s="1" t="s">
        <v>1</v>
      </c>
      <c r="B63199">
        <v>2600</v>
      </c>
      <c r="C63199">
        <v>1</v>
      </c>
      <c r="E63199" s="1" t="s">
        <v>1</v>
      </c>
      <c r="F63199">
        <v>2900</v>
      </c>
      <c r="G63199">
        <v>40</v>
      </c>
      <c r="I63199" s="1" t="s">
        <v>0</v>
      </c>
      <c r="J63199">
        <v>10700</v>
      </c>
      <c r="K63199">
        <v>62</v>
      </c>
    </row>
    <row r="63200" spans="1:11" x14ac:dyDescent="0.25">
      <c r="A63200" s="1" t="s">
        <v>0</v>
      </c>
      <c r="B63200">
        <v>3800</v>
      </c>
      <c r="C63200">
        <v>2</v>
      </c>
      <c r="E63200" s="1" t="s">
        <v>1</v>
      </c>
      <c r="F63200">
        <v>3300</v>
      </c>
      <c r="G63200">
        <v>39</v>
      </c>
      <c r="I63200" s="1" t="s">
        <v>1</v>
      </c>
      <c r="J63200">
        <v>2500</v>
      </c>
      <c r="K63200">
        <v>61</v>
      </c>
    </row>
    <row r="63201" spans="1:11" x14ac:dyDescent="0.25">
      <c r="A63201" s="1" t="s">
        <v>1</v>
      </c>
      <c r="B63201">
        <v>2500</v>
      </c>
      <c r="C63201">
        <v>1</v>
      </c>
      <c r="E63201" s="1" t="s">
        <v>1</v>
      </c>
      <c r="F63201">
        <v>2900</v>
      </c>
      <c r="G63201">
        <v>38</v>
      </c>
      <c r="I63201" s="1" t="s">
        <v>0</v>
      </c>
      <c r="J63201">
        <v>3700</v>
      </c>
      <c r="K63201">
        <v>62</v>
      </c>
    </row>
    <row r="63202" spans="1:11" x14ac:dyDescent="0.25">
      <c r="A63202" s="1" t="s">
        <v>1</v>
      </c>
      <c r="B63202">
        <v>2800</v>
      </c>
      <c r="C63202">
        <v>0</v>
      </c>
      <c r="E63202" s="1" t="s">
        <v>2</v>
      </c>
      <c r="F63202">
        <v>3200</v>
      </c>
      <c r="G63202">
        <v>38</v>
      </c>
      <c r="I63202" s="1" t="s">
        <v>2</v>
      </c>
      <c r="J63202">
        <v>2700</v>
      </c>
      <c r="K63202">
        <v>62</v>
      </c>
    </row>
    <row r="63203" spans="1:11" x14ac:dyDescent="0.25">
      <c r="A63203" s="1" t="s">
        <v>0</v>
      </c>
      <c r="B63203">
        <v>2400</v>
      </c>
      <c r="C63203">
        <v>1</v>
      </c>
      <c r="E63203" s="1" t="s">
        <v>2</v>
      </c>
      <c r="F63203">
        <v>3700</v>
      </c>
      <c r="G63203">
        <v>38</v>
      </c>
      <c r="I63203" s="1" t="s">
        <v>1</v>
      </c>
      <c r="J63203">
        <v>2300</v>
      </c>
      <c r="K63203">
        <v>61</v>
      </c>
    </row>
    <row r="63204" spans="1:11" x14ac:dyDescent="0.25">
      <c r="A63204" s="1" t="s">
        <v>1</v>
      </c>
      <c r="B63204">
        <v>3400</v>
      </c>
      <c r="C63204">
        <v>0</v>
      </c>
      <c r="E63204" s="1" t="s">
        <v>2</v>
      </c>
      <c r="F63204">
        <v>3600</v>
      </c>
      <c r="G63204">
        <v>38</v>
      </c>
      <c r="I63204" s="1" t="s">
        <v>1</v>
      </c>
      <c r="J63204">
        <v>2300</v>
      </c>
      <c r="K63204">
        <v>60</v>
      </c>
    </row>
    <row r="63205" spans="1:11" x14ac:dyDescent="0.25">
      <c r="A63205" s="1" t="s">
        <v>0</v>
      </c>
      <c r="B63205">
        <v>2800</v>
      </c>
      <c r="C63205">
        <v>1</v>
      </c>
      <c r="E63205" s="1" t="s">
        <v>2</v>
      </c>
      <c r="F63205">
        <v>3000</v>
      </c>
      <c r="G63205">
        <v>38</v>
      </c>
      <c r="I63205" s="1" t="s">
        <v>1</v>
      </c>
      <c r="J63205">
        <v>2300</v>
      </c>
      <c r="K63205">
        <v>59</v>
      </c>
    </row>
    <row r="63206" spans="1:11" x14ac:dyDescent="0.25">
      <c r="A63206" s="1" t="s">
        <v>1</v>
      </c>
      <c r="B63206">
        <v>3600</v>
      </c>
      <c r="C63206">
        <v>0</v>
      </c>
      <c r="E63206" s="1" t="s">
        <v>0</v>
      </c>
      <c r="F63206">
        <v>7400</v>
      </c>
      <c r="G63206">
        <v>39</v>
      </c>
      <c r="I63206" s="1" t="s">
        <v>1</v>
      </c>
      <c r="J63206">
        <v>2400</v>
      </c>
      <c r="K63206">
        <v>58</v>
      </c>
    </row>
    <row r="63207" spans="1:11" x14ac:dyDescent="0.25">
      <c r="A63207" s="1" t="s">
        <v>0</v>
      </c>
      <c r="B63207">
        <v>2400</v>
      </c>
      <c r="C63207">
        <v>1</v>
      </c>
      <c r="E63207" s="1" t="s">
        <v>1</v>
      </c>
      <c r="F63207">
        <v>3500</v>
      </c>
      <c r="G63207">
        <v>38</v>
      </c>
      <c r="I63207" s="1" t="s">
        <v>0</v>
      </c>
      <c r="J63207">
        <v>3400</v>
      </c>
      <c r="K63207">
        <v>59</v>
      </c>
    </row>
    <row r="63208" spans="1:11" x14ac:dyDescent="0.25">
      <c r="A63208" s="1" t="s">
        <v>0</v>
      </c>
      <c r="B63208">
        <v>3700</v>
      </c>
      <c r="C63208">
        <v>2</v>
      </c>
      <c r="E63208" s="1" t="s">
        <v>1</v>
      </c>
      <c r="F63208">
        <v>234900</v>
      </c>
      <c r="G63208">
        <v>37</v>
      </c>
      <c r="I63208" s="1" t="s">
        <v>0</v>
      </c>
      <c r="J63208">
        <v>3500</v>
      </c>
      <c r="K63208">
        <v>60</v>
      </c>
    </row>
    <row r="63209" spans="1:11" x14ac:dyDescent="0.25">
      <c r="A63209" s="1" t="s">
        <v>1</v>
      </c>
      <c r="B63209">
        <v>2200</v>
      </c>
      <c r="C63209">
        <v>1</v>
      </c>
      <c r="E63209" s="1" t="s">
        <v>1</v>
      </c>
      <c r="F63209">
        <v>3000</v>
      </c>
      <c r="G63209">
        <v>36</v>
      </c>
      <c r="I63209" s="1" t="s">
        <v>1</v>
      </c>
      <c r="J63209">
        <v>2400</v>
      </c>
      <c r="K63209">
        <v>59</v>
      </c>
    </row>
    <row r="63210" spans="1:11" x14ac:dyDescent="0.25">
      <c r="A63210" s="1" t="s">
        <v>0</v>
      </c>
      <c r="B63210">
        <v>9900</v>
      </c>
      <c r="C63210">
        <v>2</v>
      </c>
      <c r="E63210" s="1" t="s">
        <v>2</v>
      </c>
      <c r="F63210">
        <v>2900</v>
      </c>
      <c r="G63210">
        <v>36</v>
      </c>
      <c r="I63210" s="1" t="s">
        <v>2</v>
      </c>
      <c r="J63210">
        <v>2900</v>
      </c>
      <c r="K63210">
        <v>59</v>
      </c>
    </row>
    <row r="63211" spans="1:11" x14ac:dyDescent="0.25">
      <c r="A63211" s="1" t="s">
        <v>1</v>
      </c>
      <c r="B63211">
        <v>2300</v>
      </c>
      <c r="C63211">
        <v>1</v>
      </c>
      <c r="E63211" s="1" t="s">
        <v>1</v>
      </c>
      <c r="F63211">
        <v>3200</v>
      </c>
      <c r="G63211">
        <v>35</v>
      </c>
      <c r="I63211" s="1" t="s">
        <v>1</v>
      </c>
      <c r="J63211">
        <v>2600</v>
      </c>
      <c r="K63211">
        <v>58</v>
      </c>
    </row>
    <row r="63212" spans="1:11" x14ac:dyDescent="0.25">
      <c r="A63212" s="1" t="s">
        <v>0</v>
      </c>
      <c r="B63212">
        <v>3700</v>
      </c>
      <c r="C63212">
        <v>2</v>
      </c>
      <c r="E63212" s="1" t="s">
        <v>1</v>
      </c>
      <c r="F63212">
        <v>4500</v>
      </c>
      <c r="G63212">
        <v>34</v>
      </c>
      <c r="I63212" s="1" t="s">
        <v>0</v>
      </c>
      <c r="J63212">
        <v>3900</v>
      </c>
      <c r="K63212">
        <v>59</v>
      </c>
    </row>
    <row r="63213" spans="1:11" x14ac:dyDescent="0.25">
      <c r="A63213" s="1" t="s">
        <v>2</v>
      </c>
      <c r="B63213">
        <v>2400</v>
      </c>
      <c r="C63213">
        <v>2</v>
      </c>
      <c r="E63213" s="1" t="s">
        <v>1</v>
      </c>
      <c r="F63213">
        <v>3000</v>
      </c>
      <c r="G63213">
        <v>33</v>
      </c>
      <c r="I63213" s="1" t="s">
        <v>1</v>
      </c>
      <c r="J63213">
        <v>2100</v>
      </c>
      <c r="K63213">
        <v>58</v>
      </c>
    </row>
    <row r="63214" spans="1:11" x14ac:dyDescent="0.25">
      <c r="A63214" s="1" t="s">
        <v>1</v>
      </c>
      <c r="B63214">
        <v>2500</v>
      </c>
      <c r="C63214">
        <v>1</v>
      </c>
      <c r="E63214" s="1" t="s">
        <v>2</v>
      </c>
      <c r="F63214">
        <v>3400</v>
      </c>
      <c r="G63214">
        <v>33</v>
      </c>
      <c r="I63214" s="1" t="s">
        <v>1</v>
      </c>
      <c r="J63214">
        <v>2000</v>
      </c>
      <c r="K63214">
        <v>57</v>
      </c>
    </row>
    <row r="63215" spans="1:11" x14ac:dyDescent="0.25">
      <c r="A63215" s="1" t="s">
        <v>0</v>
      </c>
      <c r="B63215">
        <v>10100</v>
      </c>
      <c r="C63215">
        <v>2</v>
      </c>
      <c r="E63215" s="1" t="s">
        <v>1</v>
      </c>
      <c r="F63215">
        <v>3300</v>
      </c>
      <c r="G63215">
        <v>32</v>
      </c>
      <c r="I63215" s="1" t="s">
        <v>1</v>
      </c>
      <c r="J63215">
        <v>2400</v>
      </c>
      <c r="K63215">
        <v>56</v>
      </c>
    </row>
    <row r="63216" spans="1:11" x14ac:dyDescent="0.25">
      <c r="A63216" s="1" t="s">
        <v>2</v>
      </c>
      <c r="B63216">
        <v>2500</v>
      </c>
      <c r="C63216">
        <v>2</v>
      </c>
      <c r="E63216" s="1" t="s">
        <v>0</v>
      </c>
      <c r="F63216">
        <v>4800</v>
      </c>
      <c r="G63216">
        <v>33</v>
      </c>
      <c r="I63216" s="1" t="s">
        <v>1</v>
      </c>
      <c r="J63216">
        <v>378200</v>
      </c>
      <c r="K63216">
        <v>55</v>
      </c>
    </row>
    <row r="63217" spans="1:11" x14ac:dyDescent="0.25">
      <c r="A63217" s="1" t="s">
        <v>0</v>
      </c>
      <c r="B63217">
        <v>10500</v>
      </c>
      <c r="C63217">
        <v>3</v>
      </c>
      <c r="E63217" s="1" t="s">
        <v>0</v>
      </c>
      <c r="F63217">
        <v>4500</v>
      </c>
      <c r="G63217">
        <v>34</v>
      </c>
      <c r="I63217" s="1" t="s">
        <v>1</v>
      </c>
      <c r="J63217">
        <v>3000</v>
      </c>
      <c r="K63217">
        <v>54</v>
      </c>
    </row>
    <row r="63218" spans="1:11" x14ac:dyDescent="0.25">
      <c r="A63218" s="1" t="s">
        <v>1</v>
      </c>
      <c r="B63218">
        <v>2500</v>
      </c>
      <c r="C63218">
        <v>2</v>
      </c>
      <c r="E63218" s="1" t="s">
        <v>1</v>
      </c>
      <c r="F63218">
        <v>2800</v>
      </c>
      <c r="G63218">
        <v>33</v>
      </c>
      <c r="I63218" s="1" t="s">
        <v>2</v>
      </c>
      <c r="J63218">
        <v>4700</v>
      </c>
      <c r="K63218">
        <v>54</v>
      </c>
    </row>
    <row r="63219" spans="1:11" x14ac:dyDescent="0.25">
      <c r="A63219" s="1" t="s">
        <v>2</v>
      </c>
      <c r="B63219">
        <v>2400</v>
      </c>
      <c r="C63219">
        <v>2</v>
      </c>
      <c r="E63219" s="1" t="s">
        <v>2</v>
      </c>
      <c r="F63219">
        <v>3100</v>
      </c>
      <c r="G63219">
        <v>33</v>
      </c>
      <c r="I63219" s="1" t="s">
        <v>0</v>
      </c>
      <c r="J63219">
        <v>5300</v>
      </c>
      <c r="K63219">
        <v>55</v>
      </c>
    </row>
    <row r="63220" spans="1:11" x14ac:dyDescent="0.25">
      <c r="A63220" s="1" t="s">
        <v>1</v>
      </c>
      <c r="B63220">
        <v>2400</v>
      </c>
      <c r="C63220">
        <v>1</v>
      </c>
      <c r="E63220" s="1" t="s">
        <v>1</v>
      </c>
      <c r="F63220">
        <v>3500</v>
      </c>
      <c r="G63220">
        <v>32</v>
      </c>
      <c r="I63220" s="1" t="s">
        <v>0</v>
      </c>
      <c r="J63220">
        <v>11200</v>
      </c>
      <c r="K63220">
        <v>56</v>
      </c>
    </row>
    <row r="63221" spans="1:11" x14ac:dyDescent="0.25">
      <c r="A63221" s="1" t="s">
        <v>1</v>
      </c>
      <c r="B63221">
        <v>2500</v>
      </c>
      <c r="C63221">
        <v>0</v>
      </c>
      <c r="E63221" s="1" t="s">
        <v>0</v>
      </c>
      <c r="F63221">
        <v>4700</v>
      </c>
      <c r="G63221">
        <v>33</v>
      </c>
      <c r="I63221" s="1" t="s">
        <v>0</v>
      </c>
      <c r="J63221">
        <v>9600</v>
      </c>
      <c r="K63221">
        <v>57</v>
      </c>
    </row>
    <row r="63222" spans="1:11" x14ac:dyDescent="0.25">
      <c r="A63222" s="1" t="s">
        <v>0</v>
      </c>
      <c r="B63222">
        <v>2500</v>
      </c>
      <c r="C63222">
        <v>1</v>
      </c>
      <c r="E63222" s="1" t="s">
        <v>0</v>
      </c>
      <c r="F63222">
        <v>11600</v>
      </c>
      <c r="G63222">
        <v>34</v>
      </c>
      <c r="I63222" s="1" t="s">
        <v>0</v>
      </c>
      <c r="J63222">
        <v>19900</v>
      </c>
      <c r="K63222">
        <v>58</v>
      </c>
    </row>
    <row r="63223" spans="1:11" x14ac:dyDescent="0.25">
      <c r="A63223" s="1" t="s">
        <v>1</v>
      </c>
      <c r="B63223">
        <v>2500</v>
      </c>
      <c r="C63223">
        <v>0</v>
      </c>
      <c r="E63223" s="1" t="s">
        <v>2</v>
      </c>
      <c r="F63223">
        <v>3000</v>
      </c>
      <c r="G63223">
        <v>34</v>
      </c>
      <c r="I63223" s="1" t="s">
        <v>2</v>
      </c>
      <c r="J63223">
        <v>2300</v>
      </c>
      <c r="K63223">
        <v>58</v>
      </c>
    </row>
    <row r="63224" spans="1:11" x14ac:dyDescent="0.25">
      <c r="A63224" s="1" t="s">
        <v>0</v>
      </c>
      <c r="B63224">
        <v>2400</v>
      </c>
      <c r="C63224">
        <v>1</v>
      </c>
      <c r="E63224" s="1" t="s">
        <v>2</v>
      </c>
      <c r="F63224">
        <v>3700</v>
      </c>
      <c r="G63224">
        <v>34</v>
      </c>
      <c r="I63224" s="1" t="s">
        <v>1</v>
      </c>
      <c r="J63224">
        <v>2300</v>
      </c>
      <c r="K63224">
        <v>57</v>
      </c>
    </row>
    <row r="63225" spans="1:11" x14ac:dyDescent="0.25">
      <c r="A63225" s="1" t="s">
        <v>1</v>
      </c>
      <c r="B63225">
        <v>2500</v>
      </c>
      <c r="C63225">
        <v>0</v>
      </c>
      <c r="E63225" s="1" t="s">
        <v>2</v>
      </c>
      <c r="F63225">
        <v>3400</v>
      </c>
      <c r="G63225">
        <v>34</v>
      </c>
      <c r="I63225" s="1" t="s">
        <v>1</v>
      </c>
      <c r="J63225">
        <v>2300</v>
      </c>
      <c r="K63225">
        <v>56</v>
      </c>
    </row>
    <row r="63226" spans="1:11" x14ac:dyDescent="0.25">
      <c r="A63226" s="1" t="s">
        <v>0</v>
      </c>
      <c r="B63226">
        <v>2300</v>
      </c>
      <c r="C63226">
        <v>1</v>
      </c>
      <c r="E63226" s="1" t="s">
        <v>0</v>
      </c>
      <c r="F63226">
        <v>15000</v>
      </c>
      <c r="G63226">
        <v>35</v>
      </c>
      <c r="I63226" s="1" t="s">
        <v>2</v>
      </c>
      <c r="J63226">
        <v>2300</v>
      </c>
      <c r="K63226">
        <v>56</v>
      </c>
    </row>
    <row r="63227" spans="1:11" x14ac:dyDescent="0.25">
      <c r="A63227" s="1" t="s">
        <v>2</v>
      </c>
      <c r="B63227">
        <v>2500</v>
      </c>
      <c r="C63227">
        <v>1</v>
      </c>
      <c r="E63227" s="1" t="s">
        <v>2</v>
      </c>
      <c r="F63227">
        <v>3300</v>
      </c>
      <c r="G63227">
        <v>35</v>
      </c>
      <c r="I63227" s="1" t="s">
        <v>1</v>
      </c>
      <c r="J63227">
        <v>2400</v>
      </c>
      <c r="K63227">
        <v>55</v>
      </c>
    </row>
    <row r="63228" spans="1:11" x14ac:dyDescent="0.25">
      <c r="A63228" s="1" t="s">
        <v>2</v>
      </c>
      <c r="B63228">
        <v>2300</v>
      </c>
      <c r="C63228">
        <v>1</v>
      </c>
      <c r="E63228" s="1" t="s">
        <v>0</v>
      </c>
      <c r="F63228">
        <v>6400</v>
      </c>
      <c r="G63228">
        <v>36</v>
      </c>
      <c r="I63228" s="1" t="s">
        <v>1</v>
      </c>
      <c r="J63228">
        <v>2300</v>
      </c>
      <c r="K63228">
        <v>54</v>
      </c>
    </row>
    <row r="63229" spans="1:11" x14ac:dyDescent="0.25">
      <c r="A63229" s="1" t="s">
        <v>1</v>
      </c>
      <c r="B63229">
        <v>3900</v>
      </c>
      <c r="C63229">
        <v>0</v>
      </c>
      <c r="E63229" s="1" t="s">
        <v>1</v>
      </c>
      <c r="F63229">
        <v>5200</v>
      </c>
      <c r="G63229">
        <v>35</v>
      </c>
      <c r="I63229" s="1" t="s">
        <v>2</v>
      </c>
      <c r="J63229">
        <v>2500</v>
      </c>
      <c r="K63229">
        <v>54</v>
      </c>
    </row>
    <row r="63230" spans="1:11" x14ac:dyDescent="0.25">
      <c r="A63230" s="1" t="s">
        <v>0</v>
      </c>
      <c r="B63230">
        <v>4300</v>
      </c>
      <c r="C63230">
        <v>1</v>
      </c>
      <c r="E63230" s="1" t="s">
        <v>1</v>
      </c>
      <c r="F63230">
        <v>3200</v>
      </c>
      <c r="G63230">
        <v>34</v>
      </c>
      <c r="I63230" s="1" t="s">
        <v>2</v>
      </c>
      <c r="J63230">
        <v>2400</v>
      </c>
      <c r="K63230">
        <v>54</v>
      </c>
    </row>
    <row r="63231" spans="1:11" x14ac:dyDescent="0.25">
      <c r="A63231" s="1" t="s">
        <v>0</v>
      </c>
      <c r="B63231">
        <v>6600</v>
      </c>
      <c r="C63231">
        <v>2</v>
      </c>
      <c r="E63231" s="1" t="s">
        <v>0</v>
      </c>
      <c r="F63231">
        <v>13900</v>
      </c>
      <c r="G63231">
        <v>35</v>
      </c>
      <c r="I63231" s="1" t="s">
        <v>1</v>
      </c>
      <c r="J63231">
        <v>2300</v>
      </c>
      <c r="K63231">
        <v>53</v>
      </c>
    </row>
    <row r="63232" spans="1:11" x14ac:dyDescent="0.25">
      <c r="A63232" s="1" t="s">
        <v>1</v>
      </c>
      <c r="B63232">
        <v>4300</v>
      </c>
      <c r="C63232">
        <v>1</v>
      </c>
      <c r="E63232" s="1" t="s">
        <v>0</v>
      </c>
      <c r="F63232">
        <v>5000</v>
      </c>
      <c r="G63232">
        <v>36</v>
      </c>
      <c r="I63232" s="1" t="s">
        <v>2</v>
      </c>
      <c r="J63232">
        <v>2300</v>
      </c>
      <c r="K63232">
        <v>53</v>
      </c>
    </row>
    <row r="63233" spans="1:11" x14ac:dyDescent="0.25">
      <c r="A63233" s="1" t="s">
        <v>2</v>
      </c>
      <c r="B63233">
        <v>3900</v>
      </c>
      <c r="C63233">
        <v>1</v>
      </c>
      <c r="E63233" s="1" t="s">
        <v>0</v>
      </c>
      <c r="F63233">
        <v>13000</v>
      </c>
      <c r="G63233">
        <v>37</v>
      </c>
      <c r="I63233" s="1" t="s">
        <v>2</v>
      </c>
      <c r="J63233">
        <v>2300</v>
      </c>
      <c r="K63233">
        <v>53</v>
      </c>
    </row>
    <row r="63234" spans="1:11" x14ac:dyDescent="0.25">
      <c r="A63234" s="1" t="s">
        <v>0</v>
      </c>
      <c r="B63234">
        <v>13200</v>
      </c>
      <c r="C63234">
        <v>2</v>
      </c>
      <c r="E63234" s="1" t="s">
        <v>1</v>
      </c>
      <c r="F63234">
        <v>3200</v>
      </c>
      <c r="G63234">
        <v>36</v>
      </c>
      <c r="I63234" s="1" t="s">
        <v>0</v>
      </c>
      <c r="J63234">
        <v>3900</v>
      </c>
      <c r="K63234">
        <v>54</v>
      </c>
    </row>
    <row r="63235" spans="1:11" x14ac:dyDescent="0.25">
      <c r="A63235" s="1" t="s">
        <v>1</v>
      </c>
      <c r="B63235">
        <v>5700</v>
      </c>
      <c r="C63235">
        <v>1</v>
      </c>
      <c r="E63235" s="1" t="s">
        <v>2</v>
      </c>
      <c r="F63235">
        <v>3000</v>
      </c>
      <c r="G63235">
        <v>36</v>
      </c>
      <c r="I63235" s="1" t="s">
        <v>2</v>
      </c>
      <c r="J63235">
        <v>2500</v>
      </c>
      <c r="K63235">
        <v>54</v>
      </c>
    </row>
    <row r="63236" spans="1:11" x14ac:dyDescent="0.25">
      <c r="A63236" s="1" t="s">
        <v>2</v>
      </c>
      <c r="B63236">
        <v>4800</v>
      </c>
      <c r="C63236">
        <v>1</v>
      </c>
      <c r="E63236" s="1" t="s">
        <v>1</v>
      </c>
      <c r="F63236">
        <v>3300</v>
      </c>
      <c r="G63236">
        <v>35</v>
      </c>
      <c r="I63236" s="1" t="s">
        <v>0</v>
      </c>
      <c r="J63236">
        <v>11300</v>
      </c>
      <c r="K63236">
        <v>55</v>
      </c>
    </row>
    <row r="63237" spans="1:11" x14ac:dyDescent="0.25">
      <c r="A63237" s="1" t="s">
        <v>2</v>
      </c>
      <c r="B63237">
        <v>5600</v>
      </c>
      <c r="C63237">
        <v>1</v>
      </c>
      <c r="E63237" s="1" t="s">
        <v>1</v>
      </c>
      <c r="F63237">
        <v>2900</v>
      </c>
      <c r="G63237">
        <v>34</v>
      </c>
      <c r="I63237" s="1" t="s">
        <v>2</v>
      </c>
      <c r="J63237">
        <v>2300</v>
      </c>
      <c r="K63237">
        <v>55</v>
      </c>
    </row>
    <row r="63238" spans="1:11" x14ac:dyDescent="0.25">
      <c r="A63238" s="1" t="s">
        <v>0</v>
      </c>
      <c r="B63238">
        <v>13500</v>
      </c>
      <c r="C63238">
        <v>2</v>
      </c>
      <c r="E63238" s="1" t="s">
        <v>0</v>
      </c>
      <c r="F63238">
        <v>4200</v>
      </c>
      <c r="G63238">
        <v>35</v>
      </c>
      <c r="I63238" s="1" t="s">
        <v>1</v>
      </c>
      <c r="J63238">
        <v>2200</v>
      </c>
      <c r="K63238">
        <v>54</v>
      </c>
    </row>
    <row r="63239" spans="1:11" x14ac:dyDescent="0.25">
      <c r="A63239" s="1" t="s">
        <v>2</v>
      </c>
      <c r="B63239">
        <v>4500</v>
      </c>
      <c r="C63239">
        <v>2</v>
      </c>
      <c r="E63239" s="1" t="s">
        <v>0</v>
      </c>
      <c r="F63239">
        <v>4600</v>
      </c>
      <c r="G63239">
        <v>36</v>
      </c>
      <c r="I63239" s="1" t="s">
        <v>1</v>
      </c>
      <c r="J63239">
        <v>2400</v>
      </c>
      <c r="K63239">
        <v>53</v>
      </c>
    </row>
    <row r="63240" spans="1:11" x14ac:dyDescent="0.25">
      <c r="A63240" s="1" t="s">
        <v>0</v>
      </c>
      <c r="B63240">
        <v>7100</v>
      </c>
      <c r="C63240">
        <v>3</v>
      </c>
      <c r="E63240" s="1" t="s">
        <v>2</v>
      </c>
      <c r="F63240">
        <v>3200</v>
      </c>
      <c r="G63240">
        <v>36</v>
      </c>
      <c r="I63240" s="1" t="s">
        <v>0</v>
      </c>
      <c r="J63240">
        <v>3400</v>
      </c>
      <c r="K63240">
        <v>54</v>
      </c>
    </row>
    <row r="63241" spans="1:11" x14ac:dyDescent="0.25">
      <c r="A63241" s="1" t="s">
        <v>1</v>
      </c>
      <c r="B63241">
        <v>4400</v>
      </c>
      <c r="C63241">
        <v>2</v>
      </c>
      <c r="E63241" s="1" t="s">
        <v>1</v>
      </c>
      <c r="F63241">
        <v>3200</v>
      </c>
      <c r="G63241">
        <v>35</v>
      </c>
      <c r="I63241" s="1" t="s">
        <v>1</v>
      </c>
      <c r="J63241">
        <v>2300</v>
      </c>
      <c r="K63241">
        <v>53</v>
      </c>
    </row>
    <row r="63242" spans="1:11" x14ac:dyDescent="0.25">
      <c r="A63242" s="1" t="s">
        <v>2</v>
      </c>
      <c r="B63242">
        <v>5000</v>
      </c>
      <c r="C63242">
        <v>2</v>
      </c>
      <c r="E63242" s="1" t="s">
        <v>1</v>
      </c>
      <c r="F63242">
        <v>2800</v>
      </c>
      <c r="G63242">
        <v>34</v>
      </c>
      <c r="I63242" s="1" t="s">
        <v>0</v>
      </c>
      <c r="J63242">
        <v>3500</v>
      </c>
      <c r="K63242">
        <v>54</v>
      </c>
    </row>
    <row r="63243" spans="1:11" x14ac:dyDescent="0.25">
      <c r="A63243" s="1" t="s">
        <v>0</v>
      </c>
      <c r="B63243">
        <v>6900</v>
      </c>
      <c r="C63243">
        <v>3</v>
      </c>
      <c r="E63243" s="1" t="s">
        <v>1</v>
      </c>
      <c r="F63243">
        <v>3300</v>
      </c>
      <c r="G63243">
        <v>33</v>
      </c>
      <c r="I63243" s="1" t="s">
        <v>0</v>
      </c>
      <c r="J63243">
        <v>3400</v>
      </c>
      <c r="K63243">
        <v>55</v>
      </c>
    </row>
    <row r="63244" spans="1:11" x14ac:dyDescent="0.25">
      <c r="A63244" s="1" t="s">
        <v>1</v>
      </c>
      <c r="B63244">
        <v>3800</v>
      </c>
      <c r="C63244">
        <v>2</v>
      </c>
      <c r="E63244" s="1" t="s">
        <v>1</v>
      </c>
      <c r="F63244">
        <v>3700</v>
      </c>
      <c r="G63244">
        <v>32</v>
      </c>
      <c r="I63244" s="1" t="s">
        <v>1</v>
      </c>
      <c r="J63244">
        <v>2200</v>
      </c>
      <c r="K63244">
        <v>54</v>
      </c>
    </row>
    <row r="63245" spans="1:11" x14ac:dyDescent="0.25">
      <c r="A63245" s="1" t="s">
        <v>0</v>
      </c>
      <c r="B63245">
        <v>6500</v>
      </c>
      <c r="C63245">
        <v>3</v>
      </c>
      <c r="E63245" s="1" t="s">
        <v>2</v>
      </c>
      <c r="F63245">
        <v>3200</v>
      </c>
      <c r="G63245">
        <v>32</v>
      </c>
      <c r="I63245" s="1" t="s">
        <v>1</v>
      </c>
      <c r="J63245">
        <v>2200</v>
      </c>
      <c r="K63245">
        <v>53</v>
      </c>
    </row>
    <row r="63246" spans="1:11" x14ac:dyDescent="0.25">
      <c r="A63246" s="1" t="s">
        <v>1</v>
      </c>
      <c r="B63246">
        <v>5700</v>
      </c>
      <c r="C63246">
        <v>2</v>
      </c>
      <c r="E63246" s="1" t="s">
        <v>0</v>
      </c>
      <c r="F63246">
        <v>4600</v>
      </c>
      <c r="G63246">
        <v>33</v>
      </c>
      <c r="I63246" s="1" t="s">
        <v>1</v>
      </c>
      <c r="J63246">
        <v>2200</v>
      </c>
      <c r="K63246">
        <v>52</v>
      </c>
    </row>
    <row r="63247" spans="1:11" x14ac:dyDescent="0.25">
      <c r="A63247" s="1" t="s">
        <v>2</v>
      </c>
      <c r="B63247">
        <v>3700</v>
      </c>
      <c r="C63247">
        <v>2</v>
      </c>
      <c r="E63247" s="1" t="s">
        <v>2</v>
      </c>
      <c r="F63247">
        <v>3100</v>
      </c>
      <c r="G63247">
        <v>33</v>
      </c>
      <c r="I63247" s="1" t="s">
        <v>0</v>
      </c>
      <c r="J63247">
        <v>3600</v>
      </c>
      <c r="K63247">
        <v>53</v>
      </c>
    </row>
    <row r="63248" spans="1:11" x14ac:dyDescent="0.25">
      <c r="A63248" s="1" t="s">
        <v>2</v>
      </c>
      <c r="B63248">
        <v>3900</v>
      </c>
      <c r="C63248">
        <v>2</v>
      </c>
      <c r="E63248" s="1" t="s">
        <v>2</v>
      </c>
      <c r="F63248">
        <v>4400</v>
      </c>
      <c r="G63248">
        <v>33</v>
      </c>
      <c r="I63248" s="1" t="s">
        <v>1</v>
      </c>
      <c r="J63248">
        <v>2300</v>
      </c>
      <c r="K63248">
        <v>52</v>
      </c>
    </row>
    <row r="63249" spans="1:11" x14ac:dyDescent="0.25">
      <c r="A63249" s="1" t="s">
        <v>0</v>
      </c>
      <c r="B63249">
        <v>6700</v>
      </c>
      <c r="C63249">
        <v>3</v>
      </c>
      <c r="E63249" s="1" t="s">
        <v>0</v>
      </c>
      <c r="F63249">
        <v>12000</v>
      </c>
      <c r="G63249">
        <v>34</v>
      </c>
      <c r="I63249" s="1" t="s">
        <v>2</v>
      </c>
      <c r="J63249">
        <v>3800</v>
      </c>
      <c r="K63249">
        <v>52</v>
      </c>
    </row>
    <row r="63250" spans="1:11" x14ac:dyDescent="0.25">
      <c r="A63250" s="1" t="s">
        <v>1</v>
      </c>
      <c r="B63250">
        <v>3900</v>
      </c>
      <c r="C63250">
        <v>2</v>
      </c>
      <c r="E63250" s="1" t="s">
        <v>1</v>
      </c>
      <c r="F63250">
        <v>3200</v>
      </c>
      <c r="G63250">
        <v>33</v>
      </c>
      <c r="I63250" s="1" t="s">
        <v>2</v>
      </c>
      <c r="J63250">
        <v>3400</v>
      </c>
      <c r="K63250">
        <v>52</v>
      </c>
    </row>
    <row r="63251" spans="1:11" x14ac:dyDescent="0.25">
      <c r="A63251" s="1" t="s">
        <v>1</v>
      </c>
      <c r="B63251">
        <v>4800</v>
      </c>
      <c r="C63251">
        <v>1</v>
      </c>
      <c r="E63251" s="1" t="s">
        <v>0</v>
      </c>
      <c r="F63251">
        <v>4600</v>
      </c>
      <c r="G63251">
        <v>34</v>
      </c>
      <c r="I63251" s="1" t="s">
        <v>1</v>
      </c>
      <c r="J63251">
        <v>341900</v>
      </c>
      <c r="K63251">
        <v>51</v>
      </c>
    </row>
    <row r="63252" spans="1:11" x14ac:dyDescent="0.25">
      <c r="A63252" s="1" t="s">
        <v>1</v>
      </c>
      <c r="B63252">
        <v>3900</v>
      </c>
      <c r="C63252">
        <v>0</v>
      </c>
      <c r="E63252" s="1" t="s">
        <v>1</v>
      </c>
      <c r="F63252">
        <v>3700</v>
      </c>
      <c r="G63252">
        <v>33</v>
      </c>
      <c r="I63252" s="1" t="s">
        <v>0</v>
      </c>
      <c r="J63252">
        <v>9200</v>
      </c>
      <c r="K63252">
        <v>52</v>
      </c>
    </row>
    <row r="63253" spans="1:11" x14ac:dyDescent="0.25">
      <c r="A63253" s="1" t="s">
        <v>0</v>
      </c>
      <c r="B63253">
        <v>3700</v>
      </c>
      <c r="C63253">
        <v>1</v>
      </c>
      <c r="E63253" s="1" t="s">
        <v>2</v>
      </c>
      <c r="F63253">
        <v>3200</v>
      </c>
      <c r="G63253">
        <v>33</v>
      </c>
      <c r="I63253" s="1" t="s">
        <v>0</v>
      </c>
      <c r="J63253">
        <v>20500</v>
      </c>
      <c r="K63253">
        <v>53</v>
      </c>
    </row>
    <row r="63254" spans="1:11" x14ac:dyDescent="0.25">
      <c r="A63254" s="1" t="s">
        <v>2</v>
      </c>
      <c r="B63254">
        <v>3900</v>
      </c>
      <c r="C63254">
        <v>1</v>
      </c>
      <c r="E63254" s="1" t="s">
        <v>1</v>
      </c>
      <c r="F63254">
        <v>5400</v>
      </c>
      <c r="G63254">
        <v>32</v>
      </c>
      <c r="I63254" s="1" t="s">
        <v>1</v>
      </c>
      <c r="J63254">
        <v>2200</v>
      </c>
      <c r="K63254">
        <v>52</v>
      </c>
    </row>
    <row r="63255" spans="1:11" x14ac:dyDescent="0.25">
      <c r="A63255" s="1" t="s">
        <v>2</v>
      </c>
      <c r="B63255">
        <v>4900</v>
      </c>
      <c r="C63255">
        <v>1</v>
      </c>
      <c r="E63255" s="1" t="s">
        <v>0</v>
      </c>
      <c r="F63255">
        <v>5300</v>
      </c>
      <c r="G63255">
        <v>33</v>
      </c>
      <c r="I63255" s="1" t="s">
        <v>2</v>
      </c>
      <c r="J63255">
        <v>2300</v>
      </c>
      <c r="K63255">
        <v>52</v>
      </c>
    </row>
    <row r="63256" spans="1:11" x14ac:dyDescent="0.25">
      <c r="A63256" s="1" t="s">
        <v>1</v>
      </c>
      <c r="B63256">
        <v>3600</v>
      </c>
      <c r="C63256">
        <v>0</v>
      </c>
      <c r="E63256" s="1" t="s">
        <v>2</v>
      </c>
      <c r="F63256">
        <v>3300</v>
      </c>
      <c r="G63256">
        <v>33</v>
      </c>
      <c r="I63256" s="1" t="s">
        <v>0</v>
      </c>
      <c r="J63256">
        <v>3300</v>
      </c>
      <c r="K63256">
        <v>53</v>
      </c>
    </row>
    <row r="63257" spans="1:11" x14ac:dyDescent="0.25">
      <c r="A63257" s="1" t="s">
        <v>0</v>
      </c>
      <c r="B63257">
        <v>4300</v>
      </c>
      <c r="C63257">
        <v>1</v>
      </c>
      <c r="E63257" s="1" t="s">
        <v>1</v>
      </c>
      <c r="F63257">
        <v>3900</v>
      </c>
      <c r="G63257">
        <v>32</v>
      </c>
      <c r="I63257" s="1" t="s">
        <v>2</v>
      </c>
      <c r="J63257">
        <v>2600</v>
      </c>
      <c r="K63257">
        <v>53</v>
      </c>
    </row>
    <row r="63258" spans="1:11" x14ac:dyDescent="0.25">
      <c r="A63258" s="1" t="s">
        <v>0</v>
      </c>
      <c r="B63258">
        <v>12600</v>
      </c>
      <c r="C63258">
        <v>2</v>
      </c>
      <c r="E63258" s="1" t="s">
        <v>1</v>
      </c>
      <c r="F63258">
        <v>192300</v>
      </c>
      <c r="G63258">
        <v>31</v>
      </c>
      <c r="I63258" s="1" t="s">
        <v>0</v>
      </c>
      <c r="J63258">
        <v>21400</v>
      </c>
      <c r="K63258">
        <v>54</v>
      </c>
    </row>
    <row r="63259" spans="1:11" x14ac:dyDescent="0.25">
      <c r="A63259" s="1" t="s">
        <v>2</v>
      </c>
      <c r="B63259">
        <v>3000</v>
      </c>
      <c r="C63259">
        <v>2</v>
      </c>
      <c r="E63259" s="1" t="s">
        <v>0</v>
      </c>
      <c r="F63259">
        <v>15500</v>
      </c>
      <c r="G63259">
        <v>32</v>
      </c>
      <c r="I63259" s="1" t="s">
        <v>1</v>
      </c>
      <c r="J63259">
        <v>2400</v>
      </c>
      <c r="K63259">
        <v>53</v>
      </c>
    </row>
    <row r="63260" spans="1:11" x14ac:dyDescent="0.25">
      <c r="A63260" s="1" t="s">
        <v>2</v>
      </c>
      <c r="B63260">
        <v>3000</v>
      </c>
      <c r="C63260">
        <v>2</v>
      </c>
      <c r="E63260" s="1" t="s">
        <v>2</v>
      </c>
      <c r="F63260">
        <v>3800</v>
      </c>
      <c r="G63260">
        <v>32</v>
      </c>
      <c r="I63260" s="1" t="s">
        <v>0</v>
      </c>
      <c r="J63260">
        <v>8800</v>
      </c>
      <c r="K63260">
        <v>54</v>
      </c>
    </row>
    <row r="63261" spans="1:11" x14ac:dyDescent="0.25">
      <c r="A63261" s="1" t="s">
        <v>2</v>
      </c>
      <c r="B63261">
        <v>4900</v>
      </c>
      <c r="C63261">
        <v>2</v>
      </c>
      <c r="E63261" s="1" t="s">
        <v>0</v>
      </c>
      <c r="F63261">
        <v>22300</v>
      </c>
      <c r="G63261">
        <v>33</v>
      </c>
      <c r="I63261" s="1" t="s">
        <v>0</v>
      </c>
      <c r="J63261">
        <v>19600</v>
      </c>
      <c r="K63261">
        <v>55</v>
      </c>
    </row>
    <row r="63262" spans="1:11" x14ac:dyDescent="0.25">
      <c r="A63262" s="1" t="s">
        <v>2</v>
      </c>
      <c r="B63262">
        <v>3400</v>
      </c>
      <c r="C63262">
        <v>2</v>
      </c>
      <c r="E63262" s="1" t="s">
        <v>2</v>
      </c>
      <c r="F63262">
        <v>2800</v>
      </c>
      <c r="G63262">
        <v>33</v>
      </c>
      <c r="I63262" s="1" t="s">
        <v>2</v>
      </c>
      <c r="J63262">
        <v>2300</v>
      </c>
      <c r="K63262">
        <v>55</v>
      </c>
    </row>
    <row r="63263" spans="1:11" x14ac:dyDescent="0.25">
      <c r="A63263" s="1" t="s">
        <v>0</v>
      </c>
      <c r="B63263">
        <v>11100</v>
      </c>
      <c r="C63263">
        <v>3</v>
      </c>
      <c r="E63263" s="1" t="s">
        <v>2</v>
      </c>
      <c r="F63263">
        <v>2900</v>
      </c>
      <c r="G63263">
        <v>33</v>
      </c>
      <c r="I63263" s="1" t="s">
        <v>0</v>
      </c>
      <c r="J63263">
        <v>20800</v>
      </c>
      <c r="K63263">
        <v>56</v>
      </c>
    </row>
    <row r="63264" spans="1:11" x14ac:dyDescent="0.25">
      <c r="A63264" s="1" t="s">
        <v>0</v>
      </c>
      <c r="B63264">
        <v>12900</v>
      </c>
      <c r="C63264">
        <v>4</v>
      </c>
      <c r="E63264" s="1" t="s">
        <v>1</v>
      </c>
      <c r="F63264">
        <v>6900</v>
      </c>
      <c r="G63264">
        <v>32</v>
      </c>
      <c r="I63264" s="1" t="s">
        <v>1</v>
      </c>
      <c r="J63264">
        <v>2400</v>
      </c>
      <c r="K63264">
        <v>55</v>
      </c>
    </row>
    <row r="63265" spans="1:11" x14ac:dyDescent="0.25">
      <c r="A63265" s="1" t="s">
        <v>1</v>
      </c>
      <c r="B63265">
        <v>4000</v>
      </c>
      <c r="C63265">
        <v>3</v>
      </c>
      <c r="E63265" s="1" t="s">
        <v>0</v>
      </c>
      <c r="F63265">
        <v>7900</v>
      </c>
      <c r="G63265">
        <v>33</v>
      </c>
      <c r="I63265" s="1" t="s">
        <v>2</v>
      </c>
      <c r="J63265">
        <v>4000</v>
      </c>
      <c r="K63265">
        <v>55</v>
      </c>
    </row>
    <row r="63266" spans="1:11" x14ac:dyDescent="0.25">
      <c r="A63266" s="1" t="s">
        <v>0</v>
      </c>
      <c r="B63266">
        <v>4700</v>
      </c>
      <c r="C63266">
        <v>4</v>
      </c>
      <c r="E63266" s="1" t="s">
        <v>0</v>
      </c>
      <c r="F63266">
        <v>23100</v>
      </c>
      <c r="G63266">
        <v>34</v>
      </c>
      <c r="I63266" s="1" t="s">
        <v>1</v>
      </c>
      <c r="J63266">
        <v>3500</v>
      </c>
      <c r="K63266">
        <v>54</v>
      </c>
    </row>
    <row r="63267" spans="1:11" x14ac:dyDescent="0.25">
      <c r="A63267" s="1" t="s">
        <v>1</v>
      </c>
      <c r="B63267">
        <v>3400</v>
      </c>
      <c r="C63267">
        <v>3</v>
      </c>
      <c r="E63267" s="1" t="s">
        <v>1</v>
      </c>
      <c r="F63267">
        <v>3100</v>
      </c>
      <c r="G63267">
        <v>33</v>
      </c>
      <c r="I63267" s="1" t="s">
        <v>0</v>
      </c>
      <c r="J63267">
        <v>4500</v>
      </c>
      <c r="K63267">
        <v>55</v>
      </c>
    </row>
    <row r="63268" spans="1:11" x14ac:dyDescent="0.25">
      <c r="A63268" s="1" t="s">
        <v>0</v>
      </c>
      <c r="B63268">
        <v>4200</v>
      </c>
      <c r="C63268">
        <v>4</v>
      </c>
      <c r="E63268" s="1" t="s">
        <v>0</v>
      </c>
      <c r="F63268">
        <v>4500</v>
      </c>
      <c r="G63268">
        <v>34</v>
      </c>
      <c r="I63268" s="1" t="s">
        <v>1</v>
      </c>
      <c r="J63268">
        <v>2900</v>
      </c>
      <c r="K63268">
        <v>54</v>
      </c>
    </row>
    <row r="63269" spans="1:11" x14ac:dyDescent="0.25">
      <c r="A63269" s="1" t="s">
        <v>2</v>
      </c>
      <c r="B63269">
        <v>2900</v>
      </c>
      <c r="C63269">
        <v>4</v>
      </c>
      <c r="E63269" s="1" t="s">
        <v>1</v>
      </c>
      <c r="F63269">
        <v>3300</v>
      </c>
      <c r="G63269">
        <v>33</v>
      </c>
      <c r="I63269" s="1" t="s">
        <v>2</v>
      </c>
      <c r="J63269">
        <v>2700</v>
      </c>
      <c r="K63269">
        <v>54</v>
      </c>
    </row>
    <row r="63270" spans="1:11" x14ac:dyDescent="0.25">
      <c r="A63270" s="1" t="s">
        <v>0</v>
      </c>
      <c r="B63270">
        <v>13100</v>
      </c>
      <c r="C63270">
        <v>5</v>
      </c>
      <c r="E63270" s="1" t="s">
        <v>0</v>
      </c>
      <c r="F63270">
        <v>4600</v>
      </c>
      <c r="G63270">
        <v>34</v>
      </c>
      <c r="I63270" s="1" t="s">
        <v>2</v>
      </c>
      <c r="J63270">
        <v>2500</v>
      </c>
      <c r="K63270">
        <v>54</v>
      </c>
    </row>
    <row r="63271" spans="1:11" x14ac:dyDescent="0.25">
      <c r="A63271" s="1" t="s">
        <v>1</v>
      </c>
      <c r="B63271">
        <v>2800</v>
      </c>
      <c r="C63271">
        <v>4</v>
      </c>
      <c r="E63271" s="1" t="s">
        <v>0</v>
      </c>
      <c r="F63271">
        <v>19900</v>
      </c>
      <c r="G63271">
        <v>35</v>
      </c>
      <c r="I63271" s="1" t="s">
        <v>0</v>
      </c>
      <c r="J63271">
        <v>3900</v>
      </c>
      <c r="K63271">
        <v>55</v>
      </c>
    </row>
    <row r="63272" spans="1:11" x14ac:dyDescent="0.25">
      <c r="A63272" s="1" t="s">
        <v>1</v>
      </c>
      <c r="B63272">
        <v>2600</v>
      </c>
      <c r="C63272">
        <v>3</v>
      </c>
      <c r="E63272" s="1" t="s">
        <v>0</v>
      </c>
      <c r="F63272">
        <v>20600</v>
      </c>
      <c r="G63272">
        <v>36</v>
      </c>
      <c r="I63272" s="1" t="s">
        <v>2</v>
      </c>
      <c r="J63272">
        <v>2600</v>
      </c>
      <c r="K63272">
        <v>55</v>
      </c>
    </row>
    <row r="63273" spans="1:11" x14ac:dyDescent="0.25">
      <c r="A63273" s="1" t="s">
        <v>2</v>
      </c>
      <c r="B63273">
        <v>2700</v>
      </c>
      <c r="C63273">
        <v>3</v>
      </c>
      <c r="E63273" s="1" t="s">
        <v>1</v>
      </c>
      <c r="F63273">
        <v>3000</v>
      </c>
      <c r="G63273">
        <v>35</v>
      </c>
      <c r="I63273" s="1" t="s">
        <v>1</v>
      </c>
      <c r="J63273">
        <v>2600</v>
      </c>
      <c r="K63273">
        <v>54</v>
      </c>
    </row>
    <row r="63274" spans="1:11" x14ac:dyDescent="0.25">
      <c r="A63274" s="1" t="s">
        <v>2</v>
      </c>
      <c r="B63274">
        <v>2600</v>
      </c>
      <c r="C63274">
        <v>3</v>
      </c>
      <c r="E63274" s="1" t="s">
        <v>2</v>
      </c>
      <c r="F63274">
        <v>2900</v>
      </c>
      <c r="G63274">
        <v>35</v>
      </c>
      <c r="I63274" s="1" t="s">
        <v>2</v>
      </c>
      <c r="J63274">
        <v>2500</v>
      </c>
      <c r="K63274">
        <v>54</v>
      </c>
    </row>
    <row r="63275" spans="1:11" x14ac:dyDescent="0.25">
      <c r="A63275" s="1" t="s">
        <v>2</v>
      </c>
      <c r="B63275">
        <v>2700</v>
      </c>
      <c r="C63275">
        <v>3</v>
      </c>
      <c r="E63275" s="1" t="s">
        <v>0</v>
      </c>
      <c r="F63275">
        <v>4400</v>
      </c>
      <c r="G63275">
        <v>36</v>
      </c>
      <c r="I63275" s="1" t="s">
        <v>0</v>
      </c>
      <c r="J63275">
        <v>3500</v>
      </c>
      <c r="K63275">
        <v>55</v>
      </c>
    </row>
    <row r="63276" spans="1:11" x14ac:dyDescent="0.25">
      <c r="A63276" s="1" t="s">
        <v>1</v>
      </c>
      <c r="B63276">
        <v>2600</v>
      </c>
      <c r="C63276">
        <v>2</v>
      </c>
      <c r="E63276" s="1" t="s">
        <v>2</v>
      </c>
      <c r="F63276">
        <v>2500</v>
      </c>
      <c r="G63276">
        <v>36</v>
      </c>
      <c r="I63276" s="1" t="s">
        <v>1</v>
      </c>
      <c r="J63276">
        <v>2600</v>
      </c>
      <c r="K63276">
        <v>54</v>
      </c>
    </row>
    <row r="63277" spans="1:11" x14ac:dyDescent="0.25">
      <c r="A63277" s="1" t="s">
        <v>2</v>
      </c>
      <c r="B63277">
        <v>2600</v>
      </c>
      <c r="C63277">
        <v>2</v>
      </c>
      <c r="E63277" s="1" t="s">
        <v>2</v>
      </c>
      <c r="F63277">
        <v>2800</v>
      </c>
      <c r="G63277">
        <v>36</v>
      </c>
      <c r="I63277" s="1" t="s">
        <v>0</v>
      </c>
      <c r="J63277">
        <v>5300</v>
      </c>
      <c r="K63277">
        <v>55</v>
      </c>
    </row>
    <row r="63278" spans="1:11" x14ac:dyDescent="0.25">
      <c r="A63278" s="1" t="s">
        <v>0</v>
      </c>
      <c r="B63278">
        <v>4900</v>
      </c>
      <c r="C63278">
        <v>3</v>
      </c>
      <c r="E63278" s="1" t="s">
        <v>2</v>
      </c>
      <c r="F63278">
        <v>2500</v>
      </c>
      <c r="G63278">
        <v>36</v>
      </c>
      <c r="I63278" s="1" t="s">
        <v>2</v>
      </c>
      <c r="J63278">
        <v>2600</v>
      </c>
      <c r="K63278">
        <v>55</v>
      </c>
    </row>
    <row r="63279" spans="1:11" x14ac:dyDescent="0.25">
      <c r="A63279" s="1" t="s">
        <v>0</v>
      </c>
      <c r="B63279">
        <v>10000</v>
      </c>
      <c r="C63279">
        <v>4</v>
      </c>
      <c r="E63279" s="1" t="s">
        <v>1</v>
      </c>
      <c r="F63279">
        <v>3100</v>
      </c>
      <c r="G63279">
        <v>35</v>
      </c>
      <c r="I63279" s="1" t="s">
        <v>2</v>
      </c>
      <c r="J63279">
        <v>2600</v>
      </c>
      <c r="K63279">
        <v>55</v>
      </c>
    </row>
    <row r="63280" spans="1:11" x14ac:dyDescent="0.25">
      <c r="A63280" s="1" t="s">
        <v>2</v>
      </c>
      <c r="B63280">
        <v>2700</v>
      </c>
      <c r="C63280">
        <v>4</v>
      </c>
      <c r="E63280" s="1" t="s">
        <v>1</v>
      </c>
      <c r="F63280">
        <v>2600</v>
      </c>
      <c r="G63280">
        <v>34</v>
      </c>
      <c r="I63280" s="1" t="s">
        <v>1</v>
      </c>
      <c r="J63280">
        <v>3800</v>
      </c>
      <c r="K63280">
        <v>54</v>
      </c>
    </row>
    <row r="63281" spans="1:11" x14ac:dyDescent="0.25">
      <c r="A63281" s="1" t="s">
        <v>0</v>
      </c>
      <c r="B63281">
        <v>5100</v>
      </c>
      <c r="C63281">
        <v>5</v>
      </c>
      <c r="E63281" s="1" t="s">
        <v>0</v>
      </c>
      <c r="F63281">
        <v>4200</v>
      </c>
      <c r="G63281">
        <v>35</v>
      </c>
      <c r="I63281" s="1" t="s">
        <v>1</v>
      </c>
      <c r="J63281">
        <v>2500</v>
      </c>
      <c r="K63281">
        <v>53</v>
      </c>
    </row>
    <row r="63282" spans="1:11" x14ac:dyDescent="0.25">
      <c r="A63282" s="1" t="s">
        <v>2</v>
      </c>
      <c r="B63282">
        <v>4100</v>
      </c>
      <c r="C63282">
        <v>5</v>
      </c>
      <c r="E63282" s="1" t="s">
        <v>2</v>
      </c>
      <c r="F63282">
        <v>2600</v>
      </c>
      <c r="G63282">
        <v>35</v>
      </c>
      <c r="I63282" s="1" t="s">
        <v>2</v>
      </c>
      <c r="J63282">
        <v>2200</v>
      </c>
      <c r="K63282">
        <v>53</v>
      </c>
    </row>
    <row r="63283" spans="1:11" x14ac:dyDescent="0.25">
      <c r="A63283" s="1" t="s">
        <v>1</v>
      </c>
      <c r="B63283">
        <v>2600</v>
      </c>
      <c r="C63283">
        <v>4</v>
      </c>
      <c r="E63283" s="1" t="s">
        <v>0</v>
      </c>
      <c r="F63283">
        <v>13700</v>
      </c>
      <c r="G63283">
        <v>36</v>
      </c>
      <c r="I63283" s="1" t="s">
        <v>0</v>
      </c>
      <c r="J63283">
        <v>3400</v>
      </c>
      <c r="K63283">
        <v>54</v>
      </c>
    </row>
    <row r="63284" spans="1:11" x14ac:dyDescent="0.25">
      <c r="A63284" s="1" t="s">
        <v>2</v>
      </c>
      <c r="B63284">
        <v>2900</v>
      </c>
      <c r="C63284">
        <v>4</v>
      </c>
      <c r="E63284" s="1" t="s">
        <v>2</v>
      </c>
      <c r="F63284">
        <v>3400</v>
      </c>
      <c r="G63284">
        <v>36</v>
      </c>
      <c r="I63284" s="1" t="s">
        <v>2</v>
      </c>
      <c r="J63284">
        <v>4200</v>
      </c>
      <c r="K63284">
        <v>54</v>
      </c>
    </row>
    <row r="63285" spans="1:11" x14ac:dyDescent="0.25">
      <c r="A63285" s="1" t="s">
        <v>2</v>
      </c>
      <c r="B63285">
        <v>4400</v>
      </c>
      <c r="C63285">
        <v>4</v>
      </c>
      <c r="E63285" s="1" t="s">
        <v>2</v>
      </c>
      <c r="F63285">
        <v>2700</v>
      </c>
      <c r="G63285">
        <v>36</v>
      </c>
      <c r="I63285" s="1" t="s">
        <v>2</v>
      </c>
      <c r="J63285">
        <v>2700</v>
      </c>
      <c r="K63285">
        <v>54</v>
      </c>
    </row>
    <row r="63286" spans="1:11" x14ac:dyDescent="0.25">
      <c r="A63286" s="1" t="s">
        <v>0</v>
      </c>
      <c r="B63286">
        <v>4200</v>
      </c>
      <c r="C63286">
        <v>5</v>
      </c>
      <c r="E63286" s="1" t="s">
        <v>1</v>
      </c>
      <c r="F63286">
        <v>2600</v>
      </c>
      <c r="G63286">
        <v>35</v>
      </c>
      <c r="I63286" s="1" t="s">
        <v>1</v>
      </c>
      <c r="J63286">
        <v>2700</v>
      </c>
      <c r="K63286">
        <v>53</v>
      </c>
    </row>
    <row r="63287" spans="1:11" x14ac:dyDescent="0.25">
      <c r="A63287" s="1" t="s">
        <v>2</v>
      </c>
      <c r="B63287">
        <v>2700</v>
      </c>
      <c r="C63287">
        <v>5</v>
      </c>
      <c r="E63287" s="1" t="s">
        <v>0</v>
      </c>
      <c r="F63287">
        <v>10600</v>
      </c>
      <c r="G63287">
        <v>36</v>
      </c>
      <c r="I63287" s="1" t="s">
        <v>1</v>
      </c>
      <c r="J63287">
        <v>2400</v>
      </c>
      <c r="K63287">
        <v>52</v>
      </c>
    </row>
    <row r="63288" spans="1:11" x14ac:dyDescent="0.25">
      <c r="A63288" s="1" t="s">
        <v>1</v>
      </c>
      <c r="B63288">
        <v>3600</v>
      </c>
      <c r="C63288">
        <v>4</v>
      </c>
      <c r="E63288" s="1" t="s">
        <v>0</v>
      </c>
      <c r="F63288">
        <v>20400</v>
      </c>
      <c r="G63288">
        <v>37</v>
      </c>
      <c r="I63288" s="1" t="s">
        <v>0</v>
      </c>
      <c r="J63288">
        <v>3800</v>
      </c>
      <c r="K63288">
        <v>53</v>
      </c>
    </row>
    <row r="63289" spans="1:11" x14ac:dyDescent="0.25">
      <c r="A63289" s="1" t="s">
        <v>1</v>
      </c>
      <c r="B63289">
        <v>3700</v>
      </c>
      <c r="C63289">
        <v>3</v>
      </c>
      <c r="E63289" s="1" t="s">
        <v>1</v>
      </c>
      <c r="F63289">
        <v>2700</v>
      </c>
      <c r="G63289">
        <v>36</v>
      </c>
      <c r="I63289" s="1" t="s">
        <v>0</v>
      </c>
      <c r="J63289">
        <v>5100</v>
      </c>
      <c r="K63289">
        <v>54</v>
      </c>
    </row>
    <row r="63290" spans="1:11" x14ac:dyDescent="0.25">
      <c r="A63290" s="1" t="s">
        <v>1</v>
      </c>
      <c r="B63290">
        <v>2800</v>
      </c>
      <c r="C63290">
        <v>2</v>
      </c>
      <c r="E63290" s="1" t="s">
        <v>1</v>
      </c>
      <c r="F63290">
        <v>2700</v>
      </c>
      <c r="G63290">
        <v>35</v>
      </c>
      <c r="I63290" s="1" t="s">
        <v>2</v>
      </c>
      <c r="J63290">
        <v>2600</v>
      </c>
      <c r="K63290">
        <v>54</v>
      </c>
    </row>
    <row r="63291" spans="1:11" x14ac:dyDescent="0.25">
      <c r="A63291" s="1" t="s">
        <v>0</v>
      </c>
      <c r="B63291">
        <v>4400</v>
      </c>
      <c r="C63291">
        <v>3</v>
      </c>
      <c r="E63291" s="1" t="s">
        <v>1</v>
      </c>
      <c r="F63291">
        <v>2900</v>
      </c>
      <c r="G63291">
        <v>34</v>
      </c>
      <c r="I63291" s="1" t="s">
        <v>1</v>
      </c>
      <c r="J63291">
        <v>2500</v>
      </c>
      <c r="K63291">
        <v>53</v>
      </c>
    </row>
    <row r="63292" spans="1:11" x14ac:dyDescent="0.25">
      <c r="A63292" s="1" t="s">
        <v>2</v>
      </c>
      <c r="B63292">
        <v>3900</v>
      </c>
      <c r="C63292">
        <v>3</v>
      </c>
      <c r="E63292" s="1" t="s">
        <v>1</v>
      </c>
      <c r="F63292">
        <v>2500</v>
      </c>
      <c r="G63292">
        <v>33</v>
      </c>
      <c r="I63292" s="1" t="s">
        <v>0</v>
      </c>
      <c r="J63292">
        <v>5100</v>
      </c>
      <c r="K63292">
        <v>54</v>
      </c>
    </row>
    <row r="63293" spans="1:11" x14ac:dyDescent="0.25">
      <c r="A63293" s="1" t="s">
        <v>0</v>
      </c>
      <c r="B63293">
        <v>11000</v>
      </c>
      <c r="C63293">
        <v>4</v>
      </c>
      <c r="E63293" s="1" t="s">
        <v>1</v>
      </c>
      <c r="F63293">
        <v>195400</v>
      </c>
      <c r="G63293">
        <v>32</v>
      </c>
      <c r="I63293" s="1" t="s">
        <v>2</v>
      </c>
      <c r="J63293">
        <v>2400</v>
      </c>
      <c r="K63293">
        <v>54</v>
      </c>
    </row>
    <row r="63294" spans="1:11" x14ac:dyDescent="0.25">
      <c r="A63294" s="1" t="s">
        <v>1</v>
      </c>
      <c r="B63294">
        <v>2900</v>
      </c>
      <c r="C63294">
        <v>3</v>
      </c>
      <c r="E63294" s="1" t="s">
        <v>1</v>
      </c>
      <c r="F63294">
        <v>2400</v>
      </c>
      <c r="G63294">
        <v>31</v>
      </c>
      <c r="I63294" s="1" t="s">
        <v>1</v>
      </c>
      <c r="J63294">
        <v>2600</v>
      </c>
      <c r="K63294">
        <v>53</v>
      </c>
    </row>
    <row r="63295" spans="1:11" x14ac:dyDescent="0.25">
      <c r="A63295" s="1" t="s">
        <v>1</v>
      </c>
      <c r="B63295">
        <v>2800</v>
      </c>
      <c r="C63295">
        <v>2</v>
      </c>
      <c r="E63295" s="1" t="s">
        <v>0</v>
      </c>
      <c r="F63295">
        <v>6600</v>
      </c>
      <c r="G63295">
        <v>32</v>
      </c>
      <c r="I63295" s="1" t="s">
        <v>0</v>
      </c>
      <c r="J63295">
        <v>4000</v>
      </c>
      <c r="K63295">
        <v>54</v>
      </c>
    </row>
    <row r="63296" spans="1:11" x14ac:dyDescent="0.25">
      <c r="A63296" s="1" t="s">
        <v>1</v>
      </c>
      <c r="B63296">
        <v>8900</v>
      </c>
      <c r="C63296">
        <v>1</v>
      </c>
      <c r="E63296" s="1" t="s">
        <v>1</v>
      </c>
      <c r="F63296">
        <v>4400</v>
      </c>
      <c r="G63296">
        <v>31</v>
      </c>
      <c r="I63296" s="1" t="s">
        <v>2</v>
      </c>
      <c r="J63296">
        <v>2300</v>
      </c>
      <c r="K63296">
        <v>54</v>
      </c>
    </row>
    <row r="63297" spans="1:11" x14ac:dyDescent="0.25">
      <c r="A63297" s="1" t="s">
        <v>0</v>
      </c>
      <c r="B63297">
        <v>9400</v>
      </c>
      <c r="C63297">
        <v>2</v>
      </c>
      <c r="E63297" s="1" t="s">
        <v>2</v>
      </c>
      <c r="F63297">
        <v>3200</v>
      </c>
      <c r="G63297">
        <v>31</v>
      </c>
      <c r="I63297" s="1" t="s">
        <v>0</v>
      </c>
      <c r="J63297">
        <v>4300</v>
      </c>
      <c r="K63297">
        <v>55</v>
      </c>
    </row>
    <row r="63298" spans="1:11" x14ac:dyDescent="0.25">
      <c r="A63298" s="1" t="s">
        <v>1</v>
      </c>
      <c r="B63298">
        <v>2700</v>
      </c>
      <c r="C63298">
        <v>1</v>
      </c>
      <c r="E63298" s="1" t="s">
        <v>1</v>
      </c>
      <c r="F63298">
        <v>3900</v>
      </c>
      <c r="G63298">
        <v>30</v>
      </c>
      <c r="I63298" s="1" t="s">
        <v>0</v>
      </c>
      <c r="J63298">
        <v>15000</v>
      </c>
      <c r="K63298">
        <v>56</v>
      </c>
    </row>
    <row r="63299" spans="1:11" x14ac:dyDescent="0.25">
      <c r="A63299" s="1" t="s">
        <v>0</v>
      </c>
      <c r="B63299">
        <v>4000</v>
      </c>
      <c r="C63299">
        <v>2</v>
      </c>
      <c r="E63299" s="1" t="s">
        <v>1</v>
      </c>
      <c r="F63299">
        <v>2800</v>
      </c>
      <c r="G63299">
        <v>29</v>
      </c>
      <c r="I63299" s="1" t="s">
        <v>1</v>
      </c>
      <c r="J63299">
        <v>3800</v>
      </c>
      <c r="K63299">
        <v>55</v>
      </c>
    </row>
    <row r="63300" spans="1:11" x14ac:dyDescent="0.25">
      <c r="A63300" s="1" t="s">
        <v>0</v>
      </c>
      <c r="B63300">
        <v>17800</v>
      </c>
      <c r="C63300">
        <v>3</v>
      </c>
      <c r="E63300" s="1" t="s">
        <v>1</v>
      </c>
      <c r="F63300">
        <v>6000</v>
      </c>
      <c r="G63300">
        <v>28</v>
      </c>
      <c r="I63300" s="1" t="s">
        <v>1</v>
      </c>
      <c r="J63300">
        <v>2900</v>
      </c>
      <c r="K63300">
        <v>54</v>
      </c>
    </row>
    <row r="63301" spans="1:11" x14ac:dyDescent="0.25">
      <c r="A63301" s="1" t="s">
        <v>2</v>
      </c>
      <c r="B63301">
        <v>2900</v>
      </c>
      <c r="C63301">
        <v>3</v>
      </c>
      <c r="E63301" s="1" t="s">
        <v>0</v>
      </c>
      <c r="F63301">
        <v>5000</v>
      </c>
      <c r="G63301">
        <v>29</v>
      </c>
      <c r="I63301" s="1" t="s">
        <v>0</v>
      </c>
      <c r="J63301">
        <v>14600</v>
      </c>
      <c r="K63301">
        <v>55</v>
      </c>
    </row>
    <row r="63302" spans="1:11" x14ac:dyDescent="0.25">
      <c r="A63302" s="1" t="s">
        <v>1</v>
      </c>
      <c r="B63302">
        <v>2800</v>
      </c>
      <c r="C63302">
        <v>2</v>
      </c>
      <c r="E63302" s="1" t="s">
        <v>2</v>
      </c>
      <c r="F63302">
        <v>3100</v>
      </c>
      <c r="G63302">
        <v>29</v>
      </c>
      <c r="I63302" s="1" t="s">
        <v>1</v>
      </c>
      <c r="J63302">
        <v>3500</v>
      </c>
      <c r="K63302">
        <v>54</v>
      </c>
    </row>
    <row r="63303" spans="1:11" x14ac:dyDescent="0.25">
      <c r="A63303" s="1" t="s">
        <v>2</v>
      </c>
      <c r="B63303">
        <v>2800</v>
      </c>
      <c r="C63303">
        <v>2</v>
      </c>
      <c r="E63303" s="1" t="s">
        <v>2</v>
      </c>
      <c r="F63303">
        <v>3100</v>
      </c>
      <c r="G63303">
        <v>29</v>
      </c>
      <c r="I63303" s="1" t="s">
        <v>2</v>
      </c>
      <c r="J63303">
        <v>2700</v>
      </c>
      <c r="K63303">
        <v>54</v>
      </c>
    </row>
    <row r="63304" spans="1:11" x14ac:dyDescent="0.25">
      <c r="A63304" s="1" t="s">
        <v>2</v>
      </c>
      <c r="B63304">
        <v>2900</v>
      </c>
      <c r="C63304">
        <v>2</v>
      </c>
      <c r="E63304" s="1" t="s">
        <v>2</v>
      </c>
      <c r="F63304">
        <v>3100</v>
      </c>
      <c r="G63304">
        <v>29</v>
      </c>
      <c r="I63304" s="1" t="s">
        <v>1</v>
      </c>
      <c r="J63304">
        <v>2600</v>
      </c>
      <c r="K63304">
        <v>53</v>
      </c>
    </row>
    <row r="63305" spans="1:11" x14ac:dyDescent="0.25">
      <c r="A63305" s="1" t="s">
        <v>1</v>
      </c>
      <c r="B63305">
        <v>2800</v>
      </c>
      <c r="C63305">
        <v>1</v>
      </c>
      <c r="E63305" s="1" t="s">
        <v>0</v>
      </c>
      <c r="F63305">
        <v>13100</v>
      </c>
      <c r="G63305">
        <v>30</v>
      </c>
      <c r="I63305" s="1" t="s">
        <v>1</v>
      </c>
      <c r="J63305">
        <v>2900</v>
      </c>
      <c r="K63305">
        <v>52</v>
      </c>
    </row>
    <row r="63306" spans="1:11" x14ac:dyDescent="0.25">
      <c r="A63306" s="1" t="s">
        <v>1</v>
      </c>
      <c r="B63306">
        <v>2900</v>
      </c>
      <c r="C63306">
        <v>0</v>
      </c>
      <c r="E63306" s="1" t="s">
        <v>2</v>
      </c>
      <c r="F63306">
        <v>2900</v>
      </c>
      <c r="G63306">
        <v>30</v>
      </c>
      <c r="I63306" s="1" t="s">
        <v>0</v>
      </c>
      <c r="J63306">
        <v>4000</v>
      </c>
      <c r="K63306">
        <v>53</v>
      </c>
    </row>
    <row r="63307" spans="1:11" x14ac:dyDescent="0.25">
      <c r="A63307" s="1" t="s">
        <v>0</v>
      </c>
      <c r="B63307">
        <v>2700</v>
      </c>
      <c r="C63307">
        <v>1</v>
      </c>
      <c r="E63307" s="1" t="s">
        <v>2</v>
      </c>
      <c r="F63307">
        <v>3000</v>
      </c>
      <c r="G63307">
        <v>30</v>
      </c>
      <c r="I63307" s="1" t="s">
        <v>2</v>
      </c>
      <c r="J63307">
        <v>2400</v>
      </c>
      <c r="K63307">
        <v>53</v>
      </c>
    </row>
    <row r="63308" spans="1:11" x14ac:dyDescent="0.25">
      <c r="A63308" s="1" t="s">
        <v>1</v>
      </c>
      <c r="B63308">
        <v>2700</v>
      </c>
      <c r="C63308">
        <v>0</v>
      </c>
      <c r="E63308" s="1" t="s">
        <v>2</v>
      </c>
      <c r="F63308">
        <v>3200</v>
      </c>
      <c r="G63308">
        <v>30</v>
      </c>
      <c r="I63308" s="1" t="s">
        <v>1</v>
      </c>
      <c r="J63308">
        <v>2300</v>
      </c>
      <c r="K63308">
        <v>52</v>
      </c>
    </row>
    <row r="63309" spans="1:11" x14ac:dyDescent="0.25">
      <c r="A63309" s="1" t="s">
        <v>0</v>
      </c>
      <c r="B63309">
        <v>2800</v>
      </c>
      <c r="C63309">
        <v>1</v>
      </c>
      <c r="E63309" s="1" t="s">
        <v>0</v>
      </c>
      <c r="F63309">
        <v>13200</v>
      </c>
      <c r="G63309">
        <v>31</v>
      </c>
      <c r="I63309" s="1" t="s">
        <v>1</v>
      </c>
      <c r="J63309">
        <v>2400</v>
      </c>
      <c r="K63309">
        <v>51</v>
      </c>
    </row>
    <row r="63310" spans="1:11" x14ac:dyDescent="0.25">
      <c r="A63310" s="1" t="s">
        <v>1</v>
      </c>
      <c r="B63310">
        <v>2900</v>
      </c>
      <c r="C63310">
        <v>0</v>
      </c>
      <c r="E63310" s="1" t="s">
        <v>1</v>
      </c>
      <c r="F63310">
        <v>2900</v>
      </c>
      <c r="G63310">
        <v>30</v>
      </c>
      <c r="I63310" s="1" t="s">
        <v>0</v>
      </c>
      <c r="J63310">
        <v>3600</v>
      </c>
      <c r="K63310">
        <v>52</v>
      </c>
    </row>
    <row r="63311" spans="1:11" x14ac:dyDescent="0.25">
      <c r="A63311" s="1" t="s">
        <v>0</v>
      </c>
      <c r="B63311">
        <v>2500</v>
      </c>
      <c r="C63311">
        <v>1</v>
      </c>
      <c r="E63311" s="1" t="s">
        <v>1</v>
      </c>
      <c r="F63311">
        <v>2900</v>
      </c>
      <c r="G63311">
        <v>29</v>
      </c>
      <c r="I63311" s="1" t="s">
        <v>0</v>
      </c>
      <c r="J63311">
        <v>11700</v>
      </c>
      <c r="K63311">
        <v>53</v>
      </c>
    </row>
    <row r="63312" spans="1:11" x14ac:dyDescent="0.25">
      <c r="A63312" s="1" t="s">
        <v>1</v>
      </c>
      <c r="B63312">
        <v>2600</v>
      </c>
      <c r="C63312">
        <v>0</v>
      </c>
      <c r="E63312" s="1" t="s">
        <v>0</v>
      </c>
      <c r="F63312">
        <v>4400</v>
      </c>
      <c r="G63312">
        <v>30</v>
      </c>
      <c r="I63312" s="1" t="s">
        <v>2</v>
      </c>
      <c r="J63312">
        <v>2300</v>
      </c>
      <c r="K63312">
        <v>53</v>
      </c>
    </row>
    <row r="63313" spans="1:11" x14ac:dyDescent="0.25">
      <c r="A63313" s="1" t="s">
        <v>0</v>
      </c>
      <c r="B63313">
        <v>2900</v>
      </c>
      <c r="C63313">
        <v>1</v>
      </c>
      <c r="E63313" s="1" t="s">
        <v>0</v>
      </c>
      <c r="F63313">
        <v>13200</v>
      </c>
      <c r="G63313">
        <v>31</v>
      </c>
      <c r="I63313" s="1" t="s">
        <v>0</v>
      </c>
      <c r="J63313">
        <v>12000</v>
      </c>
      <c r="K63313">
        <v>54</v>
      </c>
    </row>
    <row r="63314" spans="1:11" x14ac:dyDescent="0.25">
      <c r="A63314" s="1" t="s">
        <v>1</v>
      </c>
      <c r="B63314">
        <v>3700</v>
      </c>
      <c r="C63314">
        <v>0</v>
      </c>
      <c r="E63314" s="1" t="s">
        <v>2</v>
      </c>
      <c r="F63314">
        <v>2700</v>
      </c>
      <c r="G63314">
        <v>31</v>
      </c>
      <c r="I63314" s="1" t="s">
        <v>1</v>
      </c>
      <c r="J63314">
        <v>2300</v>
      </c>
      <c r="K63314">
        <v>53</v>
      </c>
    </row>
    <row r="63315" spans="1:11" x14ac:dyDescent="0.25">
      <c r="A63315" s="1" t="s">
        <v>0</v>
      </c>
      <c r="B63315">
        <v>2500</v>
      </c>
      <c r="C63315">
        <v>1</v>
      </c>
      <c r="E63315" s="1" t="s">
        <v>0</v>
      </c>
      <c r="F63315">
        <v>13300</v>
      </c>
      <c r="G63315">
        <v>32</v>
      </c>
      <c r="I63315" s="1" t="s">
        <v>1</v>
      </c>
      <c r="J63315">
        <v>2300</v>
      </c>
      <c r="K63315">
        <v>52</v>
      </c>
    </row>
    <row r="63316" spans="1:11" x14ac:dyDescent="0.25">
      <c r="A63316" s="1" t="s">
        <v>2</v>
      </c>
      <c r="B63316">
        <v>2700</v>
      </c>
      <c r="C63316">
        <v>1</v>
      </c>
      <c r="E63316" s="1" t="s">
        <v>1</v>
      </c>
      <c r="F63316">
        <v>2800</v>
      </c>
      <c r="G63316">
        <v>31</v>
      </c>
      <c r="I63316" s="1" t="s">
        <v>2</v>
      </c>
      <c r="J63316">
        <v>2500</v>
      </c>
      <c r="K63316">
        <v>52</v>
      </c>
    </row>
    <row r="63317" spans="1:11" x14ac:dyDescent="0.25">
      <c r="A63317" s="1" t="s">
        <v>1</v>
      </c>
      <c r="B63317">
        <v>2600</v>
      </c>
      <c r="C63317">
        <v>0</v>
      </c>
      <c r="E63317" s="1" t="s">
        <v>1</v>
      </c>
      <c r="F63317">
        <v>2900</v>
      </c>
      <c r="G63317">
        <v>30</v>
      </c>
      <c r="I63317" s="1" t="s">
        <v>2</v>
      </c>
      <c r="J63317">
        <v>2500</v>
      </c>
      <c r="K63317">
        <v>52</v>
      </c>
    </row>
    <row r="63318" spans="1:11" x14ac:dyDescent="0.25">
      <c r="A63318" s="1" t="s">
        <v>0</v>
      </c>
      <c r="B63318">
        <v>4100</v>
      </c>
      <c r="C63318">
        <v>1</v>
      </c>
      <c r="E63318" s="1" t="s">
        <v>0</v>
      </c>
      <c r="F63318">
        <v>4100</v>
      </c>
      <c r="G63318">
        <v>31</v>
      </c>
      <c r="I63318" s="1" t="s">
        <v>2</v>
      </c>
      <c r="J63318">
        <v>2400</v>
      </c>
      <c r="K63318">
        <v>52</v>
      </c>
    </row>
    <row r="63319" spans="1:11" x14ac:dyDescent="0.25">
      <c r="A63319" s="1" t="s">
        <v>1</v>
      </c>
      <c r="B63319">
        <v>4000</v>
      </c>
      <c r="C63319">
        <v>0</v>
      </c>
      <c r="E63319" s="1" t="s">
        <v>0</v>
      </c>
      <c r="F63319">
        <v>4100</v>
      </c>
      <c r="G63319">
        <v>32</v>
      </c>
      <c r="I63319" s="1" t="s">
        <v>0</v>
      </c>
      <c r="J63319">
        <v>4000</v>
      </c>
      <c r="K63319">
        <v>53</v>
      </c>
    </row>
    <row r="63320" spans="1:11" x14ac:dyDescent="0.25">
      <c r="A63320" s="1" t="s">
        <v>0</v>
      </c>
      <c r="B63320">
        <v>3200</v>
      </c>
      <c r="C63320">
        <v>1</v>
      </c>
      <c r="E63320" s="1" t="s">
        <v>1</v>
      </c>
      <c r="F63320">
        <v>2500</v>
      </c>
      <c r="G63320">
        <v>31</v>
      </c>
      <c r="I63320" s="1" t="s">
        <v>1</v>
      </c>
      <c r="J63320">
        <v>2400</v>
      </c>
      <c r="K63320">
        <v>52</v>
      </c>
    </row>
    <row r="63321" spans="1:11" x14ac:dyDescent="0.25">
      <c r="A63321" s="1" t="s">
        <v>2</v>
      </c>
      <c r="B63321">
        <v>2700</v>
      </c>
      <c r="C63321">
        <v>1</v>
      </c>
      <c r="E63321" s="1" t="s">
        <v>0</v>
      </c>
      <c r="F63321">
        <v>4100</v>
      </c>
      <c r="G63321">
        <v>32</v>
      </c>
      <c r="I63321" s="1" t="s">
        <v>0</v>
      </c>
      <c r="J63321">
        <v>13300</v>
      </c>
      <c r="K63321">
        <v>53</v>
      </c>
    </row>
    <row r="63322" spans="1:11" x14ac:dyDescent="0.25">
      <c r="A63322" s="1" t="s">
        <v>2</v>
      </c>
      <c r="B63322">
        <v>2600</v>
      </c>
      <c r="C63322">
        <v>1</v>
      </c>
      <c r="E63322" s="1" t="s">
        <v>2</v>
      </c>
      <c r="F63322">
        <v>2400</v>
      </c>
      <c r="G63322">
        <v>32</v>
      </c>
      <c r="I63322" s="1" t="s">
        <v>0</v>
      </c>
      <c r="J63322">
        <v>3500</v>
      </c>
      <c r="K63322">
        <v>54</v>
      </c>
    </row>
    <row r="63323" spans="1:11" x14ac:dyDescent="0.25">
      <c r="A63323" s="1" t="s">
        <v>1</v>
      </c>
      <c r="B63323">
        <v>4200</v>
      </c>
      <c r="C63323">
        <v>0</v>
      </c>
      <c r="E63323" s="1" t="s">
        <v>1</v>
      </c>
      <c r="F63323">
        <v>3000</v>
      </c>
      <c r="G63323">
        <v>31</v>
      </c>
      <c r="I63323" s="1" t="s">
        <v>0</v>
      </c>
      <c r="J63323">
        <v>3500</v>
      </c>
      <c r="K63323">
        <v>55</v>
      </c>
    </row>
    <row r="63324" spans="1:11" x14ac:dyDescent="0.25">
      <c r="A63324" s="1" t="s">
        <v>0</v>
      </c>
      <c r="B63324">
        <v>3700</v>
      </c>
      <c r="C63324">
        <v>1</v>
      </c>
      <c r="E63324" s="1" t="s">
        <v>1</v>
      </c>
      <c r="F63324">
        <v>2300</v>
      </c>
      <c r="G63324">
        <v>30</v>
      </c>
      <c r="I63324" s="1" t="s">
        <v>2</v>
      </c>
      <c r="J63324">
        <v>2200</v>
      </c>
      <c r="K63324">
        <v>55</v>
      </c>
    </row>
    <row r="63325" spans="1:11" x14ac:dyDescent="0.25">
      <c r="A63325" s="1" t="s">
        <v>2</v>
      </c>
      <c r="B63325">
        <v>2700</v>
      </c>
      <c r="C63325">
        <v>1</v>
      </c>
      <c r="E63325" s="1" t="s">
        <v>0</v>
      </c>
      <c r="F63325">
        <v>4000</v>
      </c>
      <c r="G63325">
        <v>31</v>
      </c>
      <c r="I63325" s="1" t="s">
        <v>0</v>
      </c>
      <c r="J63325">
        <v>3500</v>
      </c>
      <c r="K63325">
        <v>56</v>
      </c>
    </row>
    <row r="63326" spans="1:11" x14ac:dyDescent="0.25">
      <c r="A63326" s="1" t="s">
        <v>0</v>
      </c>
      <c r="B63326">
        <v>4000</v>
      </c>
      <c r="C63326">
        <v>2</v>
      </c>
      <c r="E63326" s="1" t="s">
        <v>1</v>
      </c>
      <c r="F63326">
        <v>2400</v>
      </c>
      <c r="G63326">
        <v>30</v>
      </c>
      <c r="I63326" s="1" t="s">
        <v>2</v>
      </c>
      <c r="J63326">
        <v>3700</v>
      </c>
      <c r="K63326">
        <v>56</v>
      </c>
    </row>
    <row r="63327" spans="1:11" x14ac:dyDescent="0.25">
      <c r="A63327" s="1" t="s">
        <v>0</v>
      </c>
      <c r="B63327">
        <v>4100</v>
      </c>
      <c r="C63327">
        <v>3</v>
      </c>
      <c r="E63327" s="1" t="s">
        <v>0</v>
      </c>
      <c r="F63327">
        <v>4000</v>
      </c>
      <c r="G63327">
        <v>31</v>
      </c>
      <c r="I63327" s="1" t="s">
        <v>2</v>
      </c>
      <c r="J63327">
        <v>2500</v>
      </c>
      <c r="K63327">
        <v>56</v>
      </c>
    </row>
    <row r="63328" spans="1:11" x14ac:dyDescent="0.25">
      <c r="A63328" s="1" t="s">
        <v>2</v>
      </c>
      <c r="B63328">
        <v>2600</v>
      </c>
      <c r="C63328">
        <v>3</v>
      </c>
      <c r="E63328" s="1" t="s">
        <v>2</v>
      </c>
      <c r="F63328">
        <v>2800</v>
      </c>
      <c r="G63328">
        <v>31</v>
      </c>
      <c r="I63328" s="1" t="s">
        <v>1</v>
      </c>
      <c r="J63328">
        <v>2600</v>
      </c>
      <c r="K63328">
        <v>55</v>
      </c>
    </row>
    <row r="63329" spans="1:11" x14ac:dyDescent="0.25">
      <c r="A63329" s="1" t="s">
        <v>1</v>
      </c>
      <c r="B63329">
        <v>2700</v>
      </c>
      <c r="C63329">
        <v>2</v>
      </c>
      <c r="E63329" s="1" t="s">
        <v>1</v>
      </c>
      <c r="F63329">
        <v>3400</v>
      </c>
      <c r="G63329">
        <v>30</v>
      </c>
      <c r="I63329" s="1" t="s">
        <v>1</v>
      </c>
      <c r="J63329">
        <v>2300</v>
      </c>
      <c r="K63329">
        <v>54</v>
      </c>
    </row>
    <row r="63330" spans="1:11" x14ac:dyDescent="0.25">
      <c r="A63330" s="1" t="s">
        <v>1</v>
      </c>
      <c r="B63330">
        <v>2500</v>
      </c>
      <c r="C63330">
        <v>1</v>
      </c>
      <c r="E63330" s="1" t="s">
        <v>2</v>
      </c>
      <c r="F63330">
        <v>2600</v>
      </c>
      <c r="G63330">
        <v>30</v>
      </c>
      <c r="I63330" s="1" t="s">
        <v>1</v>
      </c>
      <c r="J63330">
        <v>2400</v>
      </c>
      <c r="K63330">
        <v>53</v>
      </c>
    </row>
    <row r="63331" spans="1:11" x14ac:dyDescent="0.25">
      <c r="A63331" s="1" t="s">
        <v>0</v>
      </c>
      <c r="B63331">
        <v>10700</v>
      </c>
      <c r="C63331">
        <v>2</v>
      </c>
      <c r="E63331" s="1" t="s">
        <v>1</v>
      </c>
      <c r="F63331">
        <v>2700</v>
      </c>
      <c r="G63331">
        <v>29</v>
      </c>
      <c r="I63331" s="1" t="s">
        <v>2</v>
      </c>
      <c r="J63331">
        <v>2400</v>
      </c>
      <c r="K63331">
        <v>53</v>
      </c>
    </row>
    <row r="63332" spans="1:11" x14ac:dyDescent="0.25">
      <c r="A63332" s="1" t="s">
        <v>0</v>
      </c>
      <c r="B63332">
        <v>3900</v>
      </c>
      <c r="C63332">
        <v>3</v>
      </c>
      <c r="E63332" s="1" t="s">
        <v>2</v>
      </c>
      <c r="F63332">
        <v>2700</v>
      </c>
      <c r="G63332">
        <v>29</v>
      </c>
      <c r="I63332" s="1" t="s">
        <v>2</v>
      </c>
      <c r="J63332">
        <v>2200</v>
      </c>
      <c r="K63332">
        <v>53</v>
      </c>
    </row>
    <row r="63333" spans="1:11" x14ac:dyDescent="0.25">
      <c r="A63333" s="1" t="s">
        <v>1</v>
      </c>
      <c r="B63333">
        <v>2600</v>
      </c>
      <c r="C63333">
        <v>2</v>
      </c>
      <c r="E63333" s="1" t="s">
        <v>0</v>
      </c>
      <c r="F63333">
        <v>4000</v>
      </c>
      <c r="G63333">
        <v>30</v>
      </c>
      <c r="I63333" s="1" t="s">
        <v>0</v>
      </c>
      <c r="J63333">
        <v>12700</v>
      </c>
      <c r="K63333">
        <v>54</v>
      </c>
    </row>
    <row r="63334" spans="1:11" x14ac:dyDescent="0.25">
      <c r="A63334" s="1" t="s">
        <v>0</v>
      </c>
      <c r="B63334">
        <v>12400</v>
      </c>
      <c r="C63334">
        <v>3</v>
      </c>
      <c r="E63334" s="1" t="s">
        <v>1</v>
      </c>
      <c r="F63334">
        <v>2300</v>
      </c>
      <c r="G63334">
        <v>29</v>
      </c>
      <c r="I63334" s="1" t="s">
        <v>0</v>
      </c>
      <c r="J63334">
        <v>4200</v>
      </c>
      <c r="K63334">
        <v>55</v>
      </c>
    </row>
    <row r="63335" spans="1:11" x14ac:dyDescent="0.25">
      <c r="A63335" s="1" t="s">
        <v>1</v>
      </c>
      <c r="B63335">
        <v>4000</v>
      </c>
      <c r="C63335">
        <v>2</v>
      </c>
      <c r="E63335" s="1" t="s">
        <v>1</v>
      </c>
      <c r="F63335">
        <v>2200</v>
      </c>
      <c r="G63335">
        <v>28</v>
      </c>
      <c r="I63335" s="1" t="s">
        <v>2</v>
      </c>
      <c r="J63335">
        <v>2600</v>
      </c>
      <c r="K63335">
        <v>55</v>
      </c>
    </row>
    <row r="63336" spans="1:11" x14ac:dyDescent="0.25">
      <c r="A63336" s="1" t="s">
        <v>1</v>
      </c>
      <c r="B63336">
        <v>2800</v>
      </c>
      <c r="C63336">
        <v>1</v>
      </c>
      <c r="E63336" s="1" t="s">
        <v>1</v>
      </c>
      <c r="F63336">
        <v>163400</v>
      </c>
      <c r="G63336">
        <v>27</v>
      </c>
      <c r="I63336" s="1" t="s">
        <v>2</v>
      </c>
      <c r="J63336">
        <v>2800</v>
      </c>
      <c r="K63336">
        <v>55</v>
      </c>
    </row>
    <row r="63337" spans="1:11" x14ac:dyDescent="0.25">
      <c r="A63337" s="1" t="s">
        <v>2</v>
      </c>
      <c r="B63337">
        <v>2900</v>
      </c>
      <c r="C63337">
        <v>1</v>
      </c>
      <c r="E63337" s="1" t="s">
        <v>2</v>
      </c>
      <c r="F63337">
        <v>3800</v>
      </c>
      <c r="G63337">
        <v>27</v>
      </c>
      <c r="I63337" s="1" t="s">
        <v>0</v>
      </c>
      <c r="J63337">
        <v>14800</v>
      </c>
      <c r="K63337">
        <v>56</v>
      </c>
    </row>
    <row r="63338" spans="1:11" x14ac:dyDescent="0.25">
      <c r="A63338" s="1" t="s">
        <v>0</v>
      </c>
      <c r="B63338">
        <v>9900</v>
      </c>
      <c r="C63338">
        <v>2</v>
      </c>
      <c r="E63338" s="1" t="s">
        <v>1</v>
      </c>
      <c r="F63338">
        <v>2300</v>
      </c>
      <c r="G63338">
        <v>26</v>
      </c>
      <c r="I63338" s="1" t="s">
        <v>0</v>
      </c>
      <c r="J63338">
        <v>21200</v>
      </c>
      <c r="K63338">
        <v>57</v>
      </c>
    </row>
    <row r="63339" spans="1:11" x14ac:dyDescent="0.25">
      <c r="A63339" s="1" t="s">
        <v>2</v>
      </c>
      <c r="B63339">
        <v>2700</v>
      </c>
      <c r="C63339">
        <v>2</v>
      </c>
      <c r="E63339" s="1" t="s">
        <v>1</v>
      </c>
      <c r="F63339">
        <v>3500</v>
      </c>
      <c r="G63339">
        <v>25</v>
      </c>
      <c r="I63339" s="1" t="s">
        <v>1</v>
      </c>
      <c r="J63339">
        <v>2500</v>
      </c>
      <c r="K63339">
        <v>56</v>
      </c>
    </row>
    <row r="63340" spans="1:11" x14ac:dyDescent="0.25">
      <c r="A63340" s="1" t="s">
        <v>1</v>
      </c>
      <c r="B63340">
        <v>2900</v>
      </c>
      <c r="C63340">
        <v>1</v>
      </c>
      <c r="E63340" s="1" t="s">
        <v>2</v>
      </c>
      <c r="F63340">
        <v>2600</v>
      </c>
      <c r="G63340">
        <v>25</v>
      </c>
      <c r="I63340" s="1" t="s">
        <v>0</v>
      </c>
      <c r="J63340">
        <v>9900</v>
      </c>
      <c r="K63340">
        <v>57</v>
      </c>
    </row>
    <row r="63341" spans="1:11" x14ac:dyDescent="0.25">
      <c r="A63341" s="1" t="s">
        <v>2</v>
      </c>
      <c r="B63341">
        <v>2800</v>
      </c>
      <c r="C63341">
        <v>1</v>
      </c>
      <c r="E63341" s="1" t="s">
        <v>0</v>
      </c>
      <c r="F63341">
        <v>4800</v>
      </c>
      <c r="G63341">
        <v>26</v>
      </c>
      <c r="I63341" s="1" t="s">
        <v>1</v>
      </c>
      <c r="J63341">
        <v>2600</v>
      </c>
      <c r="K63341">
        <v>56</v>
      </c>
    </row>
    <row r="63342" spans="1:11" x14ac:dyDescent="0.25">
      <c r="A63342" s="1" t="s">
        <v>0</v>
      </c>
      <c r="B63342">
        <v>5700</v>
      </c>
      <c r="C63342">
        <v>2</v>
      </c>
      <c r="E63342" s="1" t="s">
        <v>1</v>
      </c>
      <c r="F63342">
        <v>2600</v>
      </c>
      <c r="G63342">
        <v>25</v>
      </c>
      <c r="I63342" s="1" t="s">
        <v>2</v>
      </c>
      <c r="J63342">
        <v>2300</v>
      </c>
      <c r="K63342">
        <v>56</v>
      </c>
    </row>
    <row r="63343" spans="1:11" x14ac:dyDescent="0.25">
      <c r="A63343" s="1" t="s">
        <v>1</v>
      </c>
      <c r="B63343">
        <v>2600</v>
      </c>
      <c r="C63343">
        <v>1</v>
      </c>
      <c r="E63343" s="1" t="s">
        <v>2</v>
      </c>
      <c r="F63343">
        <v>2500</v>
      </c>
      <c r="G63343">
        <v>25</v>
      </c>
      <c r="I63343" s="1" t="s">
        <v>1</v>
      </c>
      <c r="J63343">
        <v>2200</v>
      </c>
      <c r="K63343">
        <v>55</v>
      </c>
    </row>
    <row r="63344" spans="1:11" x14ac:dyDescent="0.25">
      <c r="A63344" s="1" t="s">
        <v>1</v>
      </c>
      <c r="B63344">
        <v>2700</v>
      </c>
      <c r="C63344">
        <v>0</v>
      </c>
      <c r="E63344" s="1" t="s">
        <v>0</v>
      </c>
      <c r="F63344">
        <v>3900</v>
      </c>
      <c r="G63344">
        <v>26</v>
      </c>
      <c r="I63344" s="1" t="s">
        <v>1</v>
      </c>
      <c r="J63344">
        <v>2200</v>
      </c>
      <c r="K63344">
        <v>54</v>
      </c>
    </row>
    <row r="63345" spans="1:11" x14ac:dyDescent="0.25">
      <c r="A63345" s="1" t="s">
        <v>0</v>
      </c>
      <c r="B63345">
        <v>2700</v>
      </c>
      <c r="C63345">
        <v>1</v>
      </c>
      <c r="E63345" s="1" t="s">
        <v>2</v>
      </c>
      <c r="F63345">
        <v>2600</v>
      </c>
      <c r="G63345">
        <v>26</v>
      </c>
      <c r="I63345" s="1" t="s">
        <v>1</v>
      </c>
      <c r="J63345">
        <v>2300</v>
      </c>
      <c r="K63345">
        <v>53</v>
      </c>
    </row>
    <row r="63346" spans="1:11" x14ac:dyDescent="0.25">
      <c r="A63346" s="1" t="s">
        <v>1</v>
      </c>
      <c r="B63346">
        <v>2700</v>
      </c>
      <c r="C63346">
        <v>0</v>
      </c>
      <c r="E63346" s="1" t="s">
        <v>0</v>
      </c>
      <c r="F63346">
        <v>13000</v>
      </c>
      <c r="G63346">
        <v>27</v>
      </c>
      <c r="I63346" s="1" t="s">
        <v>0</v>
      </c>
      <c r="J63346">
        <v>4300</v>
      </c>
      <c r="K63346">
        <v>54</v>
      </c>
    </row>
    <row r="63347" spans="1:11" x14ac:dyDescent="0.25">
      <c r="A63347" s="1" t="s">
        <v>0</v>
      </c>
      <c r="B63347">
        <v>3700</v>
      </c>
      <c r="C63347">
        <v>1</v>
      </c>
      <c r="E63347" s="1" t="s">
        <v>1</v>
      </c>
      <c r="F63347">
        <v>3800</v>
      </c>
      <c r="G63347">
        <v>26</v>
      </c>
      <c r="I63347" s="1" t="s">
        <v>1</v>
      </c>
      <c r="J63347">
        <v>2500</v>
      </c>
      <c r="K63347">
        <v>53</v>
      </c>
    </row>
    <row r="63348" spans="1:11" x14ac:dyDescent="0.25">
      <c r="A63348" s="1" t="s">
        <v>1</v>
      </c>
      <c r="B63348">
        <v>2700</v>
      </c>
      <c r="C63348">
        <v>0</v>
      </c>
      <c r="E63348" s="1" t="s">
        <v>1</v>
      </c>
      <c r="F63348">
        <v>3500</v>
      </c>
      <c r="G63348">
        <v>25</v>
      </c>
      <c r="I63348" s="1" t="s">
        <v>0</v>
      </c>
      <c r="J63348">
        <v>4500</v>
      </c>
      <c r="K63348">
        <v>54</v>
      </c>
    </row>
    <row r="63349" spans="1:11" x14ac:dyDescent="0.25">
      <c r="A63349" s="1" t="s">
        <v>0</v>
      </c>
      <c r="B63349">
        <v>2500</v>
      </c>
      <c r="C63349">
        <v>1</v>
      </c>
      <c r="E63349" s="1" t="s">
        <v>2</v>
      </c>
      <c r="F63349">
        <v>2500</v>
      </c>
      <c r="G63349">
        <v>25</v>
      </c>
      <c r="I63349" s="1" t="s">
        <v>1</v>
      </c>
      <c r="J63349">
        <v>2300</v>
      </c>
      <c r="K63349">
        <v>53</v>
      </c>
    </row>
    <row r="63350" spans="1:11" x14ac:dyDescent="0.25">
      <c r="A63350" s="1" t="s">
        <v>1</v>
      </c>
      <c r="B63350">
        <v>4100</v>
      </c>
      <c r="C63350">
        <v>0</v>
      </c>
      <c r="E63350" s="1" t="s">
        <v>0</v>
      </c>
      <c r="F63350">
        <v>3500</v>
      </c>
      <c r="G63350">
        <v>26</v>
      </c>
      <c r="I63350" s="1" t="s">
        <v>2</v>
      </c>
      <c r="J63350">
        <v>3000</v>
      </c>
      <c r="K63350">
        <v>53</v>
      </c>
    </row>
    <row r="63351" spans="1:11" x14ac:dyDescent="0.25">
      <c r="A63351" s="1" t="s">
        <v>0</v>
      </c>
      <c r="B63351">
        <v>2600</v>
      </c>
      <c r="C63351">
        <v>1</v>
      </c>
      <c r="E63351" s="1" t="s">
        <v>1</v>
      </c>
      <c r="F63351">
        <v>2400</v>
      </c>
      <c r="G63351">
        <v>25</v>
      </c>
      <c r="I63351" s="1" t="s">
        <v>1</v>
      </c>
      <c r="J63351">
        <v>2400</v>
      </c>
      <c r="K63351">
        <v>52</v>
      </c>
    </row>
    <row r="63352" spans="1:11" x14ac:dyDescent="0.25">
      <c r="A63352" s="1" t="s">
        <v>1</v>
      </c>
      <c r="B63352">
        <v>2600</v>
      </c>
      <c r="C63352">
        <v>0</v>
      </c>
      <c r="E63352" s="1" t="s">
        <v>0</v>
      </c>
      <c r="F63352">
        <v>5700</v>
      </c>
      <c r="G63352">
        <v>26</v>
      </c>
      <c r="I63352" s="1" t="s">
        <v>2</v>
      </c>
      <c r="J63352">
        <v>2500</v>
      </c>
      <c r="K63352">
        <v>52</v>
      </c>
    </row>
    <row r="63353" spans="1:11" x14ac:dyDescent="0.25">
      <c r="A63353" s="1" t="s">
        <v>0</v>
      </c>
      <c r="B63353">
        <v>2400</v>
      </c>
      <c r="C63353">
        <v>1</v>
      </c>
      <c r="E63353" s="1" t="s">
        <v>0</v>
      </c>
      <c r="F63353">
        <v>16100</v>
      </c>
      <c r="G63353">
        <v>27</v>
      </c>
      <c r="I63353" s="1" t="s">
        <v>1</v>
      </c>
      <c r="J63353">
        <v>3400</v>
      </c>
      <c r="K63353">
        <v>51</v>
      </c>
    </row>
    <row r="63354" spans="1:11" x14ac:dyDescent="0.25">
      <c r="A63354" s="1" t="s">
        <v>0</v>
      </c>
      <c r="B63354">
        <v>11000</v>
      </c>
      <c r="C63354">
        <v>2</v>
      </c>
      <c r="E63354" s="1" t="s">
        <v>0</v>
      </c>
      <c r="F63354">
        <v>18500</v>
      </c>
      <c r="G63354">
        <v>28</v>
      </c>
      <c r="I63354" s="1" t="s">
        <v>2</v>
      </c>
      <c r="J63354">
        <v>2900</v>
      </c>
      <c r="K63354">
        <v>51</v>
      </c>
    </row>
    <row r="63355" spans="1:11" x14ac:dyDescent="0.25">
      <c r="A63355" s="1" t="s">
        <v>2</v>
      </c>
      <c r="B63355">
        <v>2700</v>
      </c>
      <c r="C63355">
        <v>2</v>
      </c>
      <c r="E63355" s="1" t="s">
        <v>1</v>
      </c>
      <c r="F63355">
        <v>2700</v>
      </c>
      <c r="G63355">
        <v>27</v>
      </c>
      <c r="I63355" s="1" t="s">
        <v>1</v>
      </c>
      <c r="J63355">
        <v>336800</v>
      </c>
      <c r="K63355">
        <v>50</v>
      </c>
    </row>
    <row r="63356" spans="1:11" x14ac:dyDescent="0.25">
      <c r="A63356" s="1" t="s">
        <v>0</v>
      </c>
      <c r="B63356">
        <v>4000</v>
      </c>
      <c r="C63356">
        <v>3</v>
      </c>
      <c r="E63356" s="1" t="s">
        <v>0</v>
      </c>
      <c r="F63356">
        <v>12000</v>
      </c>
      <c r="G63356">
        <v>28</v>
      </c>
      <c r="I63356" s="1" t="s">
        <v>2</v>
      </c>
      <c r="J63356">
        <v>2700</v>
      </c>
      <c r="K63356">
        <v>50</v>
      </c>
    </row>
    <row r="63357" spans="1:11" x14ac:dyDescent="0.25">
      <c r="A63357" s="1" t="s">
        <v>2</v>
      </c>
      <c r="B63357">
        <v>2900</v>
      </c>
      <c r="C63357">
        <v>3</v>
      </c>
      <c r="E63357" s="1" t="s">
        <v>2</v>
      </c>
      <c r="F63357">
        <v>2500</v>
      </c>
      <c r="G63357">
        <v>28</v>
      </c>
      <c r="I63357" s="1" t="s">
        <v>1</v>
      </c>
      <c r="J63357">
        <v>2600</v>
      </c>
      <c r="K63357">
        <v>49</v>
      </c>
    </row>
    <row r="63358" spans="1:11" x14ac:dyDescent="0.25">
      <c r="A63358" s="1" t="s">
        <v>2</v>
      </c>
      <c r="B63358">
        <v>2800</v>
      </c>
      <c r="C63358">
        <v>3</v>
      </c>
      <c r="E63358" s="1" t="s">
        <v>2</v>
      </c>
      <c r="F63358">
        <v>3600</v>
      </c>
      <c r="G63358">
        <v>28</v>
      </c>
      <c r="I63358" s="1" t="s">
        <v>0</v>
      </c>
      <c r="J63358">
        <v>3800</v>
      </c>
      <c r="K63358">
        <v>50</v>
      </c>
    </row>
    <row r="63359" spans="1:11" x14ac:dyDescent="0.25">
      <c r="A63359" s="1" t="s">
        <v>0</v>
      </c>
      <c r="B63359">
        <v>3900</v>
      </c>
      <c r="C63359">
        <v>4</v>
      </c>
      <c r="E63359" s="1" t="s">
        <v>1</v>
      </c>
      <c r="F63359">
        <v>2700</v>
      </c>
      <c r="G63359">
        <v>27</v>
      </c>
      <c r="I63359" s="1" t="s">
        <v>2</v>
      </c>
      <c r="J63359">
        <v>2700</v>
      </c>
      <c r="K63359">
        <v>50</v>
      </c>
    </row>
    <row r="63360" spans="1:11" x14ac:dyDescent="0.25">
      <c r="A63360" s="1" t="s">
        <v>1</v>
      </c>
      <c r="B63360">
        <v>2700</v>
      </c>
      <c r="C63360">
        <v>3</v>
      </c>
      <c r="E63360" s="1" t="s">
        <v>1</v>
      </c>
      <c r="F63360">
        <v>2400</v>
      </c>
      <c r="G63360">
        <v>26</v>
      </c>
      <c r="I63360" s="1" t="s">
        <v>2</v>
      </c>
      <c r="J63360">
        <v>2800</v>
      </c>
      <c r="K63360">
        <v>50</v>
      </c>
    </row>
    <row r="63361" spans="1:11" x14ac:dyDescent="0.25">
      <c r="A63361" s="1" t="s">
        <v>1</v>
      </c>
      <c r="B63361">
        <v>2500</v>
      </c>
      <c r="C63361">
        <v>2</v>
      </c>
      <c r="E63361" s="1" t="s">
        <v>0</v>
      </c>
      <c r="F63361">
        <v>12700</v>
      </c>
      <c r="G63361">
        <v>27</v>
      </c>
      <c r="I63361" s="1" t="s">
        <v>1</v>
      </c>
      <c r="J63361">
        <v>2500</v>
      </c>
      <c r="K63361">
        <v>49</v>
      </c>
    </row>
    <row r="63362" spans="1:11" x14ac:dyDescent="0.25">
      <c r="A63362" s="1" t="s">
        <v>2</v>
      </c>
      <c r="B63362">
        <v>5400</v>
      </c>
      <c r="C63362">
        <v>2</v>
      </c>
      <c r="E63362" s="1" t="s">
        <v>0</v>
      </c>
      <c r="F63362">
        <v>3800</v>
      </c>
      <c r="G63362">
        <v>28</v>
      </c>
      <c r="I63362" s="1" t="s">
        <v>0</v>
      </c>
      <c r="J63362">
        <v>3800</v>
      </c>
      <c r="K63362">
        <v>50</v>
      </c>
    </row>
    <row r="63363" spans="1:11" x14ac:dyDescent="0.25">
      <c r="A63363" s="1" t="s">
        <v>2</v>
      </c>
      <c r="B63363">
        <v>3100</v>
      </c>
      <c r="C63363">
        <v>2</v>
      </c>
      <c r="E63363" s="1" t="s">
        <v>0</v>
      </c>
      <c r="F63363">
        <v>21300</v>
      </c>
      <c r="G63363">
        <v>29</v>
      </c>
      <c r="I63363" s="1" t="s">
        <v>0</v>
      </c>
      <c r="J63363">
        <v>9500</v>
      </c>
      <c r="K63363">
        <v>51</v>
      </c>
    </row>
    <row r="63364" spans="1:11" x14ac:dyDescent="0.25">
      <c r="A63364" s="1" t="s">
        <v>0</v>
      </c>
      <c r="B63364">
        <v>5300</v>
      </c>
      <c r="C63364">
        <v>3</v>
      </c>
      <c r="E63364" s="1" t="s">
        <v>1</v>
      </c>
      <c r="F63364">
        <v>2300</v>
      </c>
      <c r="G63364">
        <v>28</v>
      </c>
      <c r="I63364" s="1" t="s">
        <v>0</v>
      </c>
      <c r="J63364">
        <v>19800</v>
      </c>
      <c r="K63364">
        <v>52</v>
      </c>
    </row>
    <row r="63365" spans="1:11" x14ac:dyDescent="0.25">
      <c r="A63365" s="1" t="s">
        <v>1</v>
      </c>
      <c r="B63365">
        <v>3100</v>
      </c>
      <c r="C63365">
        <v>2</v>
      </c>
      <c r="E63365" s="1" t="s">
        <v>2</v>
      </c>
      <c r="F63365">
        <v>2400</v>
      </c>
      <c r="G63365">
        <v>28</v>
      </c>
      <c r="I63365" s="1" t="s">
        <v>2</v>
      </c>
      <c r="J63365">
        <v>2200</v>
      </c>
      <c r="K63365">
        <v>52</v>
      </c>
    </row>
    <row r="63366" spans="1:11" x14ac:dyDescent="0.25">
      <c r="A63366" s="1" t="s">
        <v>1</v>
      </c>
      <c r="B63366">
        <v>3800</v>
      </c>
      <c r="C63366">
        <v>1</v>
      </c>
      <c r="E63366" s="1" t="s">
        <v>0</v>
      </c>
      <c r="F63366">
        <v>4800</v>
      </c>
      <c r="G63366">
        <v>29</v>
      </c>
      <c r="I63366" s="1" t="s">
        <v>2</v>
      </c>
      <c r="J63366">
        <v>2100</v>
      </c>
      <c r="K63366">
        <v>52</v>
      </c>
    </row>
    <row r="63367" spans="1:11" x14ac:dyDescent="0.25">
      <c r="A63367" s="1" t="s">
        <v>0</v>
      </c>
      <c r="B63367">
        <v>4600</v>
      </c>
      <c r="C63367">
        <v>2</v>
      </c>
      <c r="E63367" s="1" t="s">
        <v>1</v>
      </c>
      <c r="F63367">
        <v>2400</v>
      </c>
      <c r="G63367">
        <v>28</v>
      </c>
      <c r="I63367" s="1" t="s">
        <v>1</v>
      </c>
      <c r="J63367">
        <v>3100</v>
      </c>
      <c r="K63367">
        <v>51</v>
      </c>
    </row>
    <row r="63368" spans="1:11" x14ac:dyDescent="0.25">
      <c r="A63368" s="1" t="s">
        <v>1</v>
      </c>
      <c r="B63368">
        <v>3000</v>
      </c>
      <c r="C63368">
        <v>1</v>
      </c>
      <c r="E63368" s="1" t="s">
        <v>1</v>
      </c>
      <c r="F63368">
        <v>2200</v>
      </c>
      <c r="G63368">
        <v>27</v>
      </c>
      <c r="I63368" s="1" t="s">
        <v>1</v>
      </c>
      <c r="J63368">
        <v>2300</v>
      </c>
      <c r="K63368">
        <v>50</v>
      </c>
    </row>
    <row r="63369" spans="1:11" x14ac:dyDescent="0.25">
      <c r="A63369" s="1" t="s">
        <v>1</v>
      </c>
      <c r="B63369">
        <v>3500</v>
      </c>
      <c r="C63369">
        <v>0</v>
      </c>
      <c r="E63369" s="1" t="s">
        <v>2</v>
      </c>
      <c r="F63369">
        <v>2500</v>
      </c>
      <c r="G63369">
        <v>27</v>
      </c>
      <c r="I63369" s="1" t="s">
        <v>1</v>
      </c>
      <c r="J63369">
        <v>3200</v>
      </c>
      <c r="K63369">
        <v>49</v>
      </c>
    </row>
    <row r="63370" spans="1:11" x14ac:dyDescent="0.25">
      <c r="A63370" s="1" t="s">
        <v>0</v>
      </c>
      <c r="B63370">
        <v>2900</v>
      </c>
      <c r="C63370">
        <v>1</v>
      </c>
      <c r="E63370" s="1" t="s">
        <v>0</v>
      </c>
      <c r="F63370">
        <v>5300</v>
      </c>
      <c r="G63370">
        <v>28</v>
      </c>
      <c r="I63370" s="1" t="s">
        <v>0</v>
      </c>
      <c r="J63370">
        <v>3600</v>
      </c>
      <c r="K63370">
        <v>50</v>
      </c>
    </row>
    <row r="63371" spans="1:11" x14ac:dyDescent="0.25">
      <c r="A63371" s="1" t="s">
        <v>1</v>
      </c>
      <c r="B63371">
        <v>2500</v>
      </c>
      <c r="C63371">
        <v>0</v>
      </c>
      <c r="E63371" s="1" t="s">
        <v>1</v>
      </c>
      <c r="F63371">
        <v>2100</v>
      </c>
      <c r="G63371">
        <v>27</v>
      </c>
      <c r="I63371" s="1" t="s">
        <v>2</v>
      </c>
      <c r="J63371">
        <v>2500</v>
      </c>
      <c r="K63371">
        <v>50</v>
      </c>
    </row>
    <row r="63372" spans="1:11" x14ac:dyDescent="0.25">
      <c r="A63372" s="1" t="s">
        <v>0</v>
      </c>
      <c r="B63372">
        <v>2500</v>
      </c>
      <c r="C63372">
        <v>1</v>
      </c>
      <c r="E63372" s="1" t="s">
        <v>1</v>
      </c>
      <c r="F63372">
        <v>2200</v>
      </c>
      <c r="G63372">
        <v>26</v>
      </c>
      <c r="I63372" s="1" t="s">
        <v>1</v>
      </c>
      <c r="J63372">
        <v>2400</v>
      </c>
      <c r="K63372">
        <v>49</v>
      </c>
    </row>
    <row r="63373" spans="1:11" x14ac:dyDescent="0.25">
      <c r="A63373" s="1" t="s">
        <v>1</v>
      </c>
      <c r="B63373">
        <v>2500</v>
      </c>
      <c r="C63373">
        <v>0</v>
      </c>
      <c r="E63373" s="1" t="s">
        <v>0</v>
      </c>
      <c r="F63373">
        <v>3800</v>
      </c>
      <c r="G63373">
        <v>27</v>
      </c>
      <c r="I63373" s="1" t="s">
        <v>0</v>
      </c>
      <c r="J63373">
        <v>3700</v>
      </c>
      <c r="K63373">
        <v>50</v>
      </c>
    </row>
    <row r="63374" spans="1:11" x14ac:dyDescent="0.25">
      <c r="A63374" s="1" t="s">
        <v>0</v>
      </c>
      <c r="B63374">
        <v>2400</v>
      </c>
      <c r="C63374">
        <v>1</v>
      </c>
      <c r="E63374" s="1" t="s">
        <v>1</v>
      </c>
      <c r="F63374">
        <v>2200</v>
      </c>
      <c r="G63374">
        <v>26</v>
      </c>
      <c r="I63374" s="1" t="s">
        <v>0</v>
      </c>
      <c r="J63374">
        <v>3400</v>
      </c>
      <c r="K63374">
        <v>51</v>
      </c>
    </row>
    <row r="63375" spans="1:11" x14ac:dyDescent="0.25">
      <c r="A63375" s="1" t="s">
        <v>2</v>
      </c>
      <c r="B63375">
        <v>3400</v>
      </c>
      <c r="C63375">
        <v>1</v>
      </c>
      <c r="E63375" s="1" t="s">
        <v>2</v>
      </c>
      <c r="F63375">
        <v>2800</v>
      </c>
      <c r="G63375">
        <v>26</v>
      </c>
      <c r="I63375" s="1" t="s">
        <v>0</v>
      </c>
      <c r="J63375">
        <v>14400</v>
      </c>
      <c r="K63375">
        <v>52</v>
      </c>
    </row>
    <row r="63376" spans="1:11" x14ac:dyDescent="0.25">
      <c r="A63376" s="1" t="s">
        <v>2</v>
      </c>
      <c r="B63376">
        <v>2300</v>
      </c>
      <c r="C63376">
        <v>1</v>
      </c>
      <c r="E63376" s="1" t="s">
        <v>1</v>
      </c>
      <c r="F63376">
        <v>3600</v>
      </c>
      <c r="G63376">
        <v>25</v>
      </c>
      <c r="I63376" s="1" t="s">
        <v>0</v>
      </c>
      <c r="J63376">
        <v>21600</v>
      </c>
      <c r="K63376">
        <v>53</v>
      </c>
    </row>
    <row r="63377" spans="1:11" x14ac:dyDescent="0.25">
      <c r="A63377" s="1" t="s">
        <v>1</v>
      </c>
      <c r="B63377">
        <v>2500</v>
      </c>
      <c r="C63377">
        <v>0</v>
      </c>
      <c r="E63377" s="1" t="s">
        <v>1</v>
      </c>
      <c r="F63377">
        <v>149000</v>
      </c>
      <c r="G63377">
        <v>24</v>
      </c>
      <c r="I63377" s="1" t="s">
        <v>0</v>
      </c>
      <c r="J63377">
        <v>10600</v>
      </c>
      <c r="K63377">
        <v>54</v>
      </c>
    </row>
    <row r="63378" spans="1:11" x14ac:dyDescent="0.25">
      <c r="A63378" s="1" t="s">
        <v>0</v>
      </c>
      <c r="B63378">
        <v>3300</v>
      </c>
      <c r="C63378">
        <v>1</v>
      </c>
      <c r="E63378" s="1" t="s">
        <v>0</v>
      </c>
      <c r="F63378">
        <v>13800</v>
      </c>
      <c r="G63378">
        <v>25</v>
      </c>
      <c r="I63378" s="1" t="s">
        <v>0</v>
      </c>
      <c r="J63378">
        <v>20600</v>
      </c>
      <c r="K63378">
        <v>55</v>
      </c>
    </row>
    <row r="63379" spans="1:11" x14ac:dyDescent="0.25">
      <c r="A63379" s="1" t="s">
        <v>1</v>
      </c>
      <c r="B63379">
        <v>2200</v>
      </c>
      <c r="C63379">
        <v>0</v>
      </c>
      <c r="E63379" s="1" t="s">
        <v>1</v>
      </c>
      <c r="F63379">
        <v>3000</v>
      </c>
      <c r="G63379">
        <v>24</v>
      </c>
      <c r="I63379" s="1" t="s">
        <v>2</v>
      </c>
      <c r="J63379">
        <v>3400</v>
      </c>
      <c r="K63379">
        <v>55</v>
      </c>
    </row>
    <row r="63380" spans="1:11" x14ac:dyDescent="0.25">
      <c r="A63380" s="1" t="s">
        <v>0</v>
      </c>
      <c r="B63380">
        <v>3700</v>
      </c>
      <c r="C63380">
        <v>1</v>
      </c>
      <c r="E63380" s="1" t="s">
        <v>2</v>
      </c>
      <c r="F63380">
        <v>2800</v>
      </c>
      <c r="G63380">
        <v>24</v>
      </c>
      <c r="I63380" s="1" t="s">
        <v>2</v>
      </c>
      <c r="J63380">
        <v>3000</v>
      </c>
      <c r="K63380">
        <v>55</v>
      </c>
    </row>
    <row r="63381" spans="1:11" x14ac:dyDescent="0.25">
      <c r="A63381" s="1" t="s">
        <v>0</v>
      </c>
      <c r="B63381">
        <v>10500</v>
      </c>
      <c r="C63381">
        <v>2</v>
      </c>
      <c r="E63381" s="1" t="s">
        <v>1</v>
      </c>
      <c r="F63381">
        <v>4300</v>
      </c>
      <c r="G63381">
        <v>23</v>
      </c>
      <c r="I63381" s="1" t="s">
        <v>0</v>
      </c>
      <c r="J63381">
        <v>19700</v>
      </c>
      <c r="K63381">
        <v>56</v>
      </c>
    </row>
    <row r="63382" spans="1:11" x14ac:dyDescent="0.25">
      <c r="A63382" s="1" t="s">
        <v>2</v>
      </c>
      <c r="B63382">
        <v>2500</v>
      </c>
      <c r="C63382">
        <v>2</v>
      </c>
      <c r="E63382" s="1" t="s">
        <v>0</v>
      </c>
      <c r="F63382">
        <v>4200</v>
      </c>
      <c r="G63382">
        <v>24</v>
      </c>
      <c r="I63382" s="1" t="s">
        <v>1</v>
      </c>
      <c r="J63382">
        <v>2800</v>
      </c>
      <c r="K63382">
        <v>55</v>
      </c>
    </row>
    <row r="63383" spans="1:11" x14ac:dyDescent="0.25">
      <c r="A63383" s="1" t="s">
        <v>2</v>
      </c>
      <c r="B63383">
        <v>2400</v>
      </c>
      <c r="C63383">
        <v>2</v>
      </c>
      <c r="E63383" s="1" t="s">
        <v>0</v>
      </c>
      <c r="F63383">
        <v>13200</v>
      </c>
      <c r="G63383">
        <v>25</v>
      </c>
      <c r="I63383" s="1" t="s">
        <v>2</v>
      </c>
      <c r="J63383">
        <v>2600</v>
      </c>
      <c r="K63383">
        <v>55</v>
      </c>
    </row>
    <row r="63384" spans="1:11" x14ac:dyDescent="0.25">
      <c r="A63384" s="1" t="s">
        <v>1</v>
      </c>
      <c r="B63384">
        <v>2600</v>
      </c>
      <c r="C63384">
        <v>1</v>
      </c>
      <c r="E63384" s="1" t="s">
        <v>1</v>
      </c>
      <c r="F63384">
        <v>2400</v>
      </c>
      <c r="G63384">
        <v>24</v>
      </c>
      <c r="I63384" s="1" t="s">
        <v>2</v>
      </c>
      <c r="J63384">
        <v>2400</v>
      </c>
      <c r="K63384">
        <v>55</v>
      </c>
    </row>
    <row r="63385" spans="1:11" x14ac:dyDescent="0.25">
      <c r="A63385" s="1" t="s">
        <v>2</v>
      </c>
      <c r="B63385">
        <v>2300</v>
      </c>
      <c r="C63385">
        <v>1</v>
      </c>
      <c r="E63385" s="1" t="s">
        <v>1</v>
      </c>
      <c r="F63385">
        <v>2200</v>
      </c>
      <c r="G63385">
        <v>23</v>
      </c>
      <c r="I63385" s="1" t="s">
        <v>2</v>
      </c>
      <c r="J63385">
        <v>2600</v>
      </c>
      <c r="K63385">
        <v>55</v>
      </c>
    </row>
    <row r="63386" spans="1:11" x14ac:dyDescent="0.25">
      <c r="A63386" s="1" t="s">
        <v>0</v>
      </c>
      <c r="B63386">
        <v>4000</v>
      </c>
      <c r="C63386">
        <v>2</v>
      </c>
      <c r="E63386" s="1" t="s">
        <v>0</v>
      </c>
      <c r="F63386">
        <v>3500</v>
      </c>
      <c r="G63386">
        <v>24</v>
      </c>
      <c r="I63386" s="1" t="s">
        <v>0</v>
      </c>
      <c r="J63386">
        <v>12600</v>
      </c>
      <c r="K63386">
        <v>56</v>
      </c>
    </row>
    <row r="63387" spans="1:11" x14ac:dyDescent="0.25">
      <c r="A63387" s="1" t="s">
        <v>2</v>
      </c>
      <c r="B63387">
        <v>2400</v>
      </c>
      <c r="C63387">
        <v>2</v>
      </c>
      <c r="E63387" s="1" t="s">
        <v>1</v>
      </c>
      <c r="F63387">
        <v>3000</v>
      </c>
      <c r="G63387">
        <v>23</v>
      </c>
      <c r="I63387" s="1" t="s">
        <v>1</v>
      </c>
      <c r="J63387">
        <v>2600</v>
      </c>
      <c r="K63387">
        <v>55</v>
      </c>
    </row>
    <row r="63388" spans="1:11" x14ac:dyDescent="0.25">
      <c r="A63388" s="1" t="s">
        <v>2</v>
      </c>
      <c r="B63388">
        <v>2300</v>
      </c>
      <c r="C63388">
        <v>2</v>
      </c>
      <c r="E63388" s="1" t="s">
        <v>1</v>
      </c>
      <c r="F63388">
        <v>2500</v>
      </c>
      <c r="G63388">
        <v>22</v>
      </c>
      <c r="I63388" s="1" t="s">
        <v>1</v>
      </c>
      <c r="J63388">
        <v>2700</v>
      </c>
      <c r="K63388">
        <v>54</v>
      </c>
    </row>
    <row r="63389" spans="1:11" x14ac:dyDescent="0.25">
      <c r="A63389" s="1" t="s">
        <v>2</v>
      </c>
      <c r="B63389">
        <v>2400</v>
      </c>
      <c r="C63389">
        <v>2</v>
      </c>
      <c r="E63389" s="1" t="s">
        <v>2</v>
      </c>
      <c r="F63389">
        <v>2700</v>
      </c>
      <c r="G63389">
        <v>22</v>
      </c>
      <c r="I63389" s="1" t="s">
        <v>2</v>
      </c>
      <c r="J63389">
        <v>2600</v>
      </c>
      <c r="K63389">
        <v>54</v>
      </c>
    </row>
    <row r="63390" spans="1:11" x14ac:dyDescent="0.25">
      <c r="A63390" s="1" t="s">
        <v>0</v>
      </c>
      <c r="B63390">
        <v>11800</v>
      </c>
      <c r="C63390">
        <v>3</v>
      </c>
      <c r="E63390" s="1" t="s">
        <v>2</v>
      </c>
      <c r="F63390">
        <v>2400</v>
      </c>
      <c r="G63390">
        <v>22</v>
      </c>
      <c r="I63390" s="1" t="s">
        <v>0</v>
      </c>
      <c r="J63390">
        <v>12600</v>
      </c>
      <c r="K63390">
        <v>55</v>
      </c>
    </row>
    <row r="63391" spans="1:11" x14ac:dyDescent="0.25">
      <c r="A63391" s="1" t="s">
        <v>2</v>
      </c>
      <c r="B63391">
        <v>2500</v>
      </c>
      <c r="C63391">
        <v>3</v>
      </c>
      <c r="E63391" s="1" t="s">
        <v>1</v>
      </c>
      <c r="F63391">
        <v>126500</v>
      </c>
      <c r="G63391">
        <v>21</v>
      </c>
      <c r="I63391" s="1" t="s">
        <v>1</v>
      </c>
      <c r="J63391">
        <v>2400</v>
      </c>
      <c r="K63391">
        <v>54</v>
      </c>
    </row>
    <row r="63392" spans="1:11" x14ac:dyDescent="0.25">
      <c r="A63392" s="1" t="s">
        <v>0</v>
      </c>
      <c r="B63392">
        <v>10200</v>
      </c>
      <c r="C63392">
        <v>4</v>
      </c>
      <c r="E63392" s="1" t="s">
        <v>1</v>
      </c>
      <c r="F63392">
        <v>2300</v>
      </c>
      <c r="G63392">
        <v>20</v>
      </c>
      <c r="I63392" s="1" t="s">
        <v>0</v>
      </c>
      <c r="J63392">
        <v>4800</v>
      </c>
      <c r="K63392">
        <v>55</v>
      </c>
    </row>
    <row r="63393" spans="1:11" x14ac:dyDescent="0.25">
      <c r="A63393" s="1" t="s">
        <v>2</v>
      </c>
      <c r="B63393">
        <v>2300</v>
      </c>
      <c r="C63393">
        <v>4</v>
      </c>
      <c r="E63393" s="1" t="s">
        <v>1</v>
      </c>
      <c r="F63393">
        <v>2500</v>
      </c>
      <c r="G63393">
        <v>19</v>
      </c>
      <c r="I63393" s="1" t="s">
        <v>1</v>
      </c>
      <c r="J63393">
        <v>2500</v>
      </c>
      <c r="K63393">
        <v>54</v>
      </c>
    </row>
    <row r="63394" spans="1:11" x14ac:dyDescent="0.25">
      <c r="A63394" s="1" t="s">
        <v>2</v>
      </c>
      <c r="B63394">
        <v>2300</v>
      </c>
      <c r="C63394">
        <v>4</v>
      </c>
      <c r="E63394" s="1" t="s">
        <v>1</v>
      </c>
      <c r="F63394">
        <v>2200</v>
      </c>
      <c r="G63394">
        <v>18</v>
      </c>
      <c r="I63394" s="1" t="s">
        <v>2</v>
      </c>
      <c r="J63394">
        <v>2500</v>
      </c>
      <c r="K63394">
        <v>54</v>
      </c>
    </row>
    <row r="63395" spans="1:11" x14ac:dyDescent="0.25">
      <c r="A63395" s="1" t="s">
        <v>1</v>
      </c>
      <c r="B63395">
        <v>2500</v>
      </c>
      <c r="C63395">
        <v>3</v>
      </c>
      <c r="E63395" s="1" t="s">
        <v>2</v>
      </c>
      <c r="F63395">
        <v>3500</v>
      </c>
      <c r="G63395">
        <v>18</v>
      </c>
      <c r="I63395" s="1" t="s">
        <v>1</v>
      </c>
      <c r="J63395">
        <v>2300</v>
      </c>
      <c r="K63395">
        <v>53</v>
      </c>
    </row>
    <row r="63396" spans="1:11" x14ac:dyDescent="0.25">
      <c r="A63396" s="1" t="s">
        <v>0</v>
      </c>
      <c r="B63396">
        <v>9500</v>
      </c>
      <c r="C63396">
        <v>4</v>
      </c>
      <c r="E63396" s="1" t="s">
        <v>1</v>
      </c>
      <c r="F63396">
        <v>95900</v>
      </c>
      <c r="G63396">
        <v>17</v>
      </c>
      <c r="I63396" s="1" t="s">
        <v>0</v>
      </c>
      <c r="J63396">
        <v>9300</v>
      </c>
      <c r="K63396">
        <v>54</v>
      </c>
    </row>
    <row r="63397" spans="1:11" x14ac:dyDescent="0.25">
      <c r="A63397" s="1" t="s">
        <v>2</v>
      </c>
      <c r="B63397">
        <v>2400</v>
      </c>
      <c r="C63397">
        <v>4</v>
      </c>
      <c r="E63397" s="1" t="s">
        <v>2</v>
      </c>
      <c r="F63397">
        <v>2800</v>
      </c>
      <c r="G63397">
        <v>17</v>
      </c>
      <c r="I63397" s="1" t="s">
        <v>1</v>
      </c>
      <c r="J63397">
        <v>2300</v>
      </c>
      <c r="K63397">
        <v>53</v>
      </c>
    </row>
    <row r="63398" spans="1:11" x14ac:dyDescent="0.25">
      <c r="A63398" s="1" t="s">
        <v>2</v>
      </c>
      <c r="B63398">
        <v>2200</v>
      </c>
      <c r="C63398">
        <v>4</v>
      </c>
      <c r="E63398" s="1" t="s">
        <v>2</v>
      </c>
      <c r="F63398">
        <v>2700</v>
      </c>
      <c r="G63398">
        <v>17</v>
      </c>
      <c r="I63398" s="1" t="s">
        <v>0</v>
      </c>
      <c r="J63398">
        <v>3600</v>
      </c>
      <c r="K63398">
        <v>54</v>
      </c>
    </row>
    <row r="63399" spans="1:11" x14ac:dyDescent="0.25">
      <c r="A63399" s="1" t="s">
        <v>0</v>
      </c>
      <c r="B63399">
        <v>10200</v>
      </c>
      <c r="C63399">
        <v>5</v>
      </c>
      <c r="E63399" s="1" t="s">
        <v>2</v>
      </c>
      <c r="F63399">
        <v>2500</v>
      </c>
      <c r="G63399">
        <v>17</v>
      </c>
      <c r="I63399" s="1" t="s">
        <v>2</v>
      </c>
      <c r="J63399">
        <v>2400</v>
      </c>
      <c r="K63399">
        <v>54</v>
      </c>
    </row>
    <row r="63400" spans="1:11" x14ac:dyDescent="0.25">
      <c r="A63400" s="1" t="s">
        <v>1</v>
      </c>
      <c r="B63400">
        <v>2500</v>
      </c>
      <c r="C63400">
        <v>4</v>
      </c>
      <c r="E63400" s="1" t="s">
        <v>1</v>
      </c>
      <c r="F63400">
        <v>2500</v>
      </c>
      <c r="G63400">
        <v>16</v>
      </c>
      <c r="I63400" s="1" t="s">
        <v>2</v>
      </c>
      <c r="J63400">
        <v>2300</v>
      </c>
      <c r="K63400">
        <v>54</v>
      </c>
    </row>
    <row r="63401" spans="1:11" x14ac:dyDescent="0.25">
      <c r="A63401" s="1" t="s">
        <v>0</v>
      </c>
      <c r="B63401">
        <v>4100</v>
      </c>
      <c r="C63401">
        <v>5</v>
      </c>
      <c r="E63401" s="1" t="s">
        <v>0</v>
      </c>
      <c r="F63401">
        <v>3900</v>
      </c>
      <c r="G63401">
        <v>17</v>
      </c>
      <c r="I63401" s="1" t="s">
        <v>2</v>
      </c>
      <c r="J63401">
        <v>2200</v>
      </c>
      <c r="K63401">
        <v>54</v>
      </c>
    </row>
    <row r="63402" spans="1:11" x14ac:dyDescent="0.25">
      <c r="A63402" s="1" t="s">
        <v>0</v>
      </c>
      <c r="B63402">
        <v>19900</v>
      </c>
      <c r="C63402">
        <v>6</v>
      </c>
      <c r="E63402" s="1" t="s">
        <v>2</v>
      </c>
      <c r="F63402">
        <v>2800</v>
      </c>
      <c r="G63402">
        <v>17</v>
      </c>
      <c r="I63402" s="1" t="s">
        <v>2</v>
      </c>
      <c r="J63402">
        <v>2500</v>
      </c>
      <c r="K63402">
        <v>54</v>
      </c>
    </row>
    <row r="63403" spans="1:11" x14ac:dyDescent="0.25">
      <c r="A63403" s="1" t="s">
        <v>1</v>
      </c>
      <c r="B63403">
        <v>2900</v>
      </c>
      <c r="C63403">
        <v>5</v>
      </c>
      <c r="E63403" s="1" t="s">
        <v>2</v>
      </c>
      <c r="F63403">
        <v>2600</v>
      </c>
      <c r="G63403">
        <v>17</v>
      </c>
      <c r="I63403" s="1" t="s">
        <v>1</v>
      </c>
      <c r="J63403">
        <v>2300</v>
      </c>
      <c r="K63403">
        <v>53</v>
      </c>
    </row>
    <row r="63404" spans="1:11" x14ac:dyDescent="0.25">
      <c r="A63404" s="1" t="s">
        <v>2</v>
      </c>
      <c r="B63404">
        <v>2500</v>
      </c>
      <c r="C63404">
        <v>5</v>
      </c>
      <c r="E63404" s="1" t="s">
        <v>0</v>
      </c>
      <c r="F63404">
        <v>20000</v>
      </c>
      <c r="G63404">
        <v>18</v>
      </c>
      <c r="I63404" s="1" t="s">
        <v>2</v>
      </c>
      <c r="J63404">
        <v>2400</v>
      </c>
      <c r="K63404">
        <v>53</v>
      </c>
    </row>
    <row r="63405" spans="1:11" x14ac:dyDescent="0.25">
      <c r="A63405" s="1" t="s">
        <v>1</v>
      </c>
      <c r="B63405">
        <v>3400</v>
      </c>
      <c r="C63405">
        <v>4</v>
      </c>
      <c r="E63405" s="1" t="s">
        <v>0</v>
      </c>
      <c r="F63405">
        <v>18600</v>
      </c>
      <c r="G63405">
        <v>19</v>
      </c>
      <c r="I63405" s="1" t="s">
        <v>0</v>
      </c>
      <c r="J63405">
        <v>5200</v>
      </c>
      <c r="K63405">
        <v>54</v>
      </c>
    </row>
    <row r="63406" spans="1:11" x14ac:dyDescent="0.25">
      <c r="A63406" s="1" t="s">
        <v>2</v>
      </c>
      <c r="B63406">
        <v>2600</v>
      </c>
      <c r="C63406">
        <v>4</v>
      </c>
      <c r="E63406" s="1" t="s">
        <v>0</v>
      </c>
      <c r="F63406">
        <v>16500</v>
      </c>
      <c r="G63406">
        <v>20</v>
      </c>
      <c r="I63406" s="1" t="s">
        <v>2</v>
      </c>
      <c r="J63406">
        <v>2400</v>
      </c>
      <c r="K63406">
        <v>54</v>
      </c>
    </row>
    <row r="63407" spans="1:11" x14ac:dyDescent="0.25">
      <c r="A63407" s="1" t="s">
        <v>1</v>
      </c>
      <c r="B63407">
        <v>2300</v>
      </c>
      <c r="C63407">
        <v>3</v>
      </c>
      <c r="E63407" s="1" t="s">
        <v>0</v>
      </c>
      <c r="F63407">
        <v>18300</v>
      </c>
      <c r="G63407">
        <v>21</v>
      </c>
      <c r="I63407" s="1" t="s">
        <v>2</v>
      </c>
      <c r="J63407">
        <v>2400</v>
      </c>
      <c r="K63407">
        <v>54</v>
      </c>
    </row>
    <row r="63408" spans="1:11" x14ac:dyDescent="0.25">
      <c r="A63408" s="1" t="s">
        <v>2</v>
      </c>
      <c r="B63408">
        <v>2200</v>
      </c>
      <c r="C63408">
        <v>3</v>
      </c>
      <c r="E63408" s="1" t="s">
        <v>1</v>
      </c>
      <c r="F63408">
        <v>2500</v>
      </c>
      <c r="G63408">
        <v>20</v>
      </c>
      <c r="I63408" s="1" t="s">
        <v>1</v>
      </c>
      <c r="J63408">
        <v>2500</v>
      </c>
      <c r="K63408">
        <v>53</v>
      </c>
    </row>
    <row r="63409" spans="1:11" x14ac:dyDescent="0.25">
      <c r="A63409" s="1" t="s">
        <v>1</v>
      </c>
      <c r="B63409">
        <v>8700</v>
      </c>
      <c r="C63409">
        <v>2</v>
      </c>
      <c r="E63409" s="1" t="s">
        <v>0</v>
      </c>
      <c r="F63409">
        <v>10400</v>
      </c>
      <c r="G63409">
        <v>21</v>
      </c>
      <c r="I63409" s="1" t="s">
        <v>0</v>
      </c>
      <c r="J63409">
        <v>3400</v>
      </c>
      <c r="K63409">
        <v>54</v>
      </c>
    </row>
    <row r="63410" spans="1:11" x14ac:dyDescent="0.25">
      <c r="A63410" s="1" t="s">
        <v>1</v>
      </c>
      <c r="B63410">
        <v>2400</v>
      </c>
      <c r="C63410">
        <v>1</v>
      </c>
      <c r="E63410" s="1" t="s">
        <v>1</v>
      </c>
      <c r="F63410">
        <v>2600</v>
      </c>
      <c r="G63410">
        <v>20</v>
      </c>
      <c r="I63410" s="1" t="s">
        <v>1</v>
      </c>
      <c r="J63410">
        <v>2700</v>
      </c>
      <c r="K63410">
        <v>53</v>
      </c>
    </row>
    <row r="63411" spans="1:11" x14ac:dyDescent="0.25">
      <c r="A63411" s="1" t="s">
        <v>2</v>
      </c>
      <c r="B63411">
        <v>2400</v>
      </c>
      <c r="C63411">
        <v>1</v>
      </c>
      <c r="E63411" s="1" t="s">
        <v>0</v>
      </c>
      <c r="F63411">
        <v>11200</v>
      </c>
      <c r="G63411">
        <v>21</v>
      </c>
      <c r="I63411" s="1" t="s">
        <v>0</v>
      </c>
      <c r="J63411">
        <v>9800</v>
      </c>
      <c r="K63411">
        <v>54</v>
      </c>
    </row>
    <row r="63412" spans="1:11" x14ac:dyDescent="0.25">
      <c r="A63412" s="1" t="s">
        <v>1</v>
      </c>
      <c r="B63412">
        <v>2400</v>
      </c>
      <c r="C63412">
        <v>0</v>
      </c>
      <c r="E63412" s="1" t="s">
        <v>0</v>
      </c>
      <c r="F63412">
        <v>16900</v>
      </c>
      <c r="G63412">
        <v>22</v>
      </c>
      <c r="I63412" s="1" t="s">
        <v>1</v>
      </c>
      <c r="J63412">
        <v>2300</v>
      </c>
      <c r="K63412">
        <v>53</v>
      </c>
    </row>
    <row r="63413" spans="1:11" x14ac:dyDescent="0.25">
      <c r="A63413" s="1" t="s">
        <v>0</v>
      </c>
      <c r="B63413">
        <v>2600</v>
      </c>
      <c r="C63413">
        <v>1</v>
      </c>
      <c r="E63413" s="1" t="s">
        <v>2</v>
      </c>
      <c r="F63413">
        <v>2300</v>
      </c>
      <c r="G63413">
        <v>22</v>
      </c>
      <c r="I63413" s="1" t="s">
        <v>1</v>
      </c>
      <c r="J63413">
        <v>2400</v>
      </c>
      <c r="K63413">
        <v>52</v>
      </c>
    </row>
    <row r="63414" spans="1:11" x14ac:dyDescent="0.25">
      <c r="A63414" s="1" t="s">
        <v>0</v>
      </c>
      <c r="B63414">
        <v>9600</v>
      </c>
      <c r="C63414">
        <v>2</v>
      </c>
      <c r="E63414" s="1" t="s">
        <v>0</v>
      </c>
      <c r="F63414">
        <v>12800</v>
      </c>
      <c r="G63414">
        <v>23</v>
      </c>
      <c r="I63414" s="1" t="s">
        <v>1</v>
      </c>
      <c r="J63414">
        <v>2200</v>
      </c>
      <c r="K63414">
        <v>51</v>
      </c>
    </row>
    <row r="63415" spans="1:11" x14ac:dyDescent="0.25">
      <c r="A63415" s="1" t="s">
        <v>0</v>
      </c>
      <c r="B63415">
        <v>10000</v>
      </c>
      <c r="C63415">
        <v>3</v>
      </c>
      <c r="E63415" s="1" t="s">
        <v>1</v>
      </c>
      <c r="F63415">
        <v>2800</v>
      </c>
      <c r="G63415">
        <v>22</v>
      </c>
      <c r="I63415" s="1" t="s">
        <v>2</v>
      </c>
      <c r="J63415">
        <v>2400</v>
      </c>
      <c r="K63415">
        <v>51</v>
      </c>
    </row>
    <row r="63416" spans="1:11" x14ac:dyDescent="0.25">
      <c r="A63416" s="1" t="s">
        <v>0</v>
      </c>
      <c r="B63416">
        <v>10000</v>
      </c>
      <c r="C63416">
        <v>4</v>
      </c>
      <c r="E63416" s="1" t="s">
        <v>1</v>
      </c>
      <c r="F63416">
        <v>2300</v>
      </c>
      <c r="G63416">
        <v>21</v>
      </c>
      <c r="I63416" s="1" t="s">
        <v>0</v>
      </c>
      <c r="J63416">
        <v>3500</v>
      </c>
      <c r="K63416">
        <v>52</v>
      </c>
    </row>
    <row r="63417" spans="1:11" x14ac:dyDescent="0.25">
      <c r="A63417" s="1" t="s">
        <v>1</v>
      </c>
      <c r="B63417">
        <v>2400</v>
      </c>
      <c r="C63417">
        <v>3</v>
      </c>
      <c r="E63417" s="1" t="s">
        <v>0</v>
      </c>
      <c r="F63417">
        <v>3700</v>
      </c>
      <c r="G63417">
        <v>22</v>
      </c>
      <c r="I63417" s="1" t="s">
        <v>2</v>
      </c>
      <c r="J63417">
        <v>2300</v>
      </c>
      <c r="K63417">
        <v>52</v>
      </c>
    </row>
    <row r="63418" spans="1:11" x14ac:dyDescent="0.25">
      <c r="A63418" s="1" t="s">
        <v>2</v>
      </c>
      <c r="B63418">
        <v>2200</v>
      </c>
      <c r="C63418">
        <v>3</v>
      </c>
      <c r="E63418" s="1" t="s">
        <v>1</v>
      </c>
      <c r="F63418">
        <v>2200</v>
      </c>
      <c r="G63418">
        <v>21</v>
      </c>
      <c r="I63418" s="1" t="s">
        <v>0</v>
      </c>
      <c r="J63418">
        <v>11100</v>
      </c>
      <c r="K63418">
        <v>53</v>
      </c>
    </row>
    <row r="63419" spans="1:11" x14ac:dyDescent="0.25">
      <c r="A63419" s="1" t="s">
        <v>1</v>
      </c>
      <c r="B63419">
        <v>2500</v>
      </c>
      <c r="C63419">
        <v>2</v>
      </c>
      <c r="E63419" s="1" t="s">
        <v>2</v>
      </c>
      <c r="F63419">
        <v>2400</v>
      </c>
      <c r="G63419">
        <v>21</v>
      </c>
      <c r="I63419" s="1" t="s">
        <v>0</v>
      </c>
      <c r="J63419">
        <v>3400</v>
      </c>
      <c r="K63419">
        <v>54</v>
      </c>
    </row>
    <row r="63420" spans="1:11" x14ac:dyDescent="0.25">
      <c r="A63420" s="1" t="s">
        <v>1</v>
      </c>
      <c r="B63420">
        <v>2500</v>
      </c>
      <c r="C63420">
        <v>1</v>
      </c>
      <c r="E63420" s="1" t="s">
        <v>2</v>
      </c>
      <c r="F63420">
        <v>3200</v>
      </c>
      <c r="G63420">
        <v>21</v>
      </c>
      <c r="I63420" s="1" t="s">
        <v>0</v>
      </c>
      <c r="J63420">
        <v>12300</v>
      </c>
      <c r="K63420">
        <v>55</v>
      </c>
    </row>
    <row r="63421" spans="1:11" x14ac:dyDescent="0.25">
      <c r="A63421" s="1" t="s">
        <v>0</v>
      </c>
      <c r="B63421">
        <v>3800</v>
      </c>
      <c r="C63421">
        <v>2</v>
      </c>
      <c r="E63421" s="1" t="s">
        <v>1</v>
      </c>
      <c r="F63421">
        <v>2300</v>
      </c>
      <c r="G63421">
        <v>20</v>
      </c>
      <c r="I63421" s="1" t="s">
        <v>1</v>
      </c>
      <c r="J63421">
        <v>3100</v>
      </c>
      <c r="K63421">
        <v>54</v>
      </c>
    </row>
    <row r="63422" spans="1:11" x14ac:dyDescent="0.25">
      <c r="A63422" s="1" t="s">
        <v>1</v>
      </c>
      <c r="B63422">
        <v>2600</v>
      </c>
      <c r="C63422">
        <v>1</v>
      </c>
      <c r="E63422" s="1" t="s">
        <v>1</v>
      </c>
      <c r="F63422">
        <v>123600</v>
      </c>
      <c r="G63422">
        <v>19</v>
      </c>
      <c r="I63422" s="1" t="s">
        <v>0</v>
      </c>
      <c r="J63422">
        <v>3700</v>
      </c>
      <c r="K63422">
        <v>55</v>
      </c>
    </row>
    <row r="63423" spans="1:11" x14ac:dyDescent="0.25">
      <c r="A63423" s="1" t="s">
        <v>0</v>
      </c>
      <c r="B63423">
        <v>3600</v>
      </c>
      <c r="C63423">
        <v>2</v>
      </c>
      <c r="E63423" s="1" t="s">
        <v>0</v>
      </c>
      <c r="F63423">
        <v>11100</v>
      </c>
      <c r="G63423">
        <v>20</v>
      </c>
      <c r="I63423" s="1" t="s">
        <v>1</v>
      </c>
      <c r="J63423">
        <v>2400</v>
      </c>
      <c r="K63423">
        <v>54</v>
      </c>
    </row>
    <row r="63424" spans="1:11" x14ac:dyDescent="0.25">
      <c r="A63424" s="1" t="s">
        <v>2</v>
      </c>
      <c r="B63424">
        <v>2400</v>
      </c>
      <c r="C63424">
        <v>2</v>
      </c>
      <c r="E63424" s="1" t="s">
        <v>0</v>
      </c>
      <c r="F63424">
        <v>11800</v>
      </c>
      <c r="G63424">
        <v>21</v>
      </c>
      <c r="I63424" s="1" t="s">
        <v>2</v>
      </c>
      <c r="J63424">
        <v>2400</v>
      </c>
      <c r="K63424">
        <v>54</v>
      </c>
    </row>
    <row r="63425" spans="1:11" x14ac:dyDescent="0.25">
      <c r="A63425" s="1" t="s">
        <v>0</v>
      </c>
      <c r="B63425">
        <v>3700</v>
      </c>
      <c r="C63425">
        <v>3</v>
      </c>
      <c r="E63425" s="1" t="s">
        <v>1</v>
      </c>
      <c r="F63425">
        <v>2900</v>
      </c>
      <c r="G63425">
        <v>20</v>
      </c>
      <c r="I63425" s="1" t="s">
        <v>0</v>
      </c>
      <c r="J63425">
        <v>12500</v>
      </c>
      <c r="K63425">
        <v>55</v>
      </c>
    </row>
    <row r="63426" spans="1:11" x14ac:dyDescent="0.25">
      <c r="A63426" s="1" t="s">
        <v>2</v>
      </c>
      <c r="B63426">
        <v>2400</v>
      </c>
      <c r="C63426">
        <v>3</v>
      </c>
      <c r="E63426" s="1" t="s">
        <v>0</v>
      </c>
      <c r="F63426">
        <v>4900</v>
      </c>
      <c r="G63426">
        <v>21</v>
      </c>
      <c r="I63426" s="1" t="s">
        <v>1</v>
      </c>
      <c r="J63426">
        <v>2300</v>
      </c>
      <c r="K63426">
        <v>54</v>
      </c>
    </row>
    <row r="63427" spans="1:11" x14ac:dyDescent="0.25">
      <c r="A63427" s="1" t="s">
        <v>1</v>
      </c>
      <c r="B63427">
        <v>2600</v>
      </c>
      <c r="C63427">
        <v>2</v>
      </c>
      <c r="E63427" s="1" t="s">
        <v>1</v>
      </c>
      <c r="F63427">
        <v>2600</v>
      </c>
      <c r="G63427">
        <v>20</v>
      </c>
      <c r="I63427" s="1" t="s">
        <v>2</v>
      </c>
      <c r="J63427">
        <v>2300</v>
      </c>
      <c r="K63427">
        <v>54</v>
      </c>
    </row>
    <row r="63428" spans="1:11" x14ac:dyDescent="0.25">
      <c r="A63428" s="1" t="s">
        <v>1</v>
      </c>
      <c r="B63428">
        <v>3200</v>
      </c>
      <c r="C63428">
        <v>1</v>
      </c>
      <c r="E63428" s="1" t="s">
        <v>0</v>
      </c>
      <c r="F63428">
        <v>5200</v>
      </c>
      <c r="G63428">
        <v>21</v>
      </c>
      <c r="I63428" s="1" t="s">
        <v>2</v>
      </c>
      <c r="J63428">
        <v>2400</v>
      </c>
      <c r="K63428">
        <v>54</v>
      </c>
    </row>
    <row r="63429" spans="1:11" x14ac:dyDescent="0.25">
      <c r="A63429" s="1" t="s">
        <v>0</v>
      </c>
      <c r="B63429">
        <v>4000</v>
      </c>
      <c r="C63429">
        <v>2</v>
      </c>
      <c r="E63429" s="1" t="s">
        <v>2</v>
      </c>
      <c r="F63429">
        <v>3000</v>
      </c>
      <c r="G63429">
        <v>21</v>
      </c>
      <c r="I63429" s="1" t="s">
        <v>0</v>
      </c>
      <c r="J63429">
        <v>3600</v>
      </c>
      <c r="K63429">
        <v>55</v>
      </c>
    </row>
    <row r="63430" spans="1:11" x14ac:dyDescent="0.25">
      <c r="A63430" s="1" t="s">
        <v>2</v>
      </c>
      <c r="B63430">
        <v>2300</v>
      </c>
      <c r="C63430">
        <v>2</v>
      </c>
      <c r="E63430" s="1" t="s">
        <v>2</v>
      </c>
      <c r="F63430">
        <v>2600</v>
      </c>
      <c r="G63430">
        <v>21</v>
      </c>
      <c r="I63430" s="1" t="s">
        <v>0</v>
      </c>
      <c r="J63430">
        <v>14400</v>
      </c>
      <c r="K63430">
        <v>56</v>
      </c>
    </row>
    <row r="63431" spans="1:11" x14ac:dyDescent="0.25">
      <c r="A63431" s="1" t="s">
        <v>2</v>
      </c>
      <c r="B63431">
        <v>2400</v>
      </c>
      <c r="C63431">
        <v>2</v>
      </c>
      <c r="E63431" s="1" t="s">
        <v>0</v>
      </c>
      <c r="F63431">
        <v>10800</v>
      </c>
      <c r="G63431">
        <v>22</v>
      </c>
      <c r="I63431" s="1" t="s">
        <v>0</v>
      </c>
      <c r="J63431">
        <v>9900</v>
      </c>
      <c r="K63431">
        <v>57</v>
      </c>
    </row>
    <row r="63432" spans="1:11" x14ac:dyDescent="0.25">
      <c r="A63432" s="1" t="s">
        <v>1</v>
      </c>
      <c r="B63432">
        <v>2400</v>
      </c>
      <c r="C63432">
        <v>1</v>
      </c>
      <c r="E63432" s="1" t="s">
        <v>1</v>
      </c>
      <c r="F63432">
        <v>2600</v>
      </c>
      <c r="G63432">
        <v>21</v>
      </c>
      <c r="I63432" s="1" t="s">
        <v>1</v>
      </c>
      <c r="J63432">
        <v>2300</v>
      </c>
      <c r="K63432">
        <v>56</v>
      </c>
    </row>
    <row r="63433" spans="1:11" x14ac:dyDescent="0.25">
      <c r="A63433" s="1" t="s">
        <v>2</v>
      </c>
      <c r="B63433">
        <v>2300</v>
      </c>
      <c r="C63433">
        <v>1</v>
      </c>
      <c r="E63433" s="1" t="s">
        <v>1</v>
      </c>
      <c r="F63433">
        <v>2500</v>
      </c>
      <c r="G63433">
        <v>20</v>
      </c>
      <c r="I63433" s="1" t="s">
        <v>2</v>
      </c>
      <c r="J63433">
        <v>4900</v>
      </c>
      <c r="K63433">
        <v>56</v>
      </c>
    </row>
    <row r="63434" spans="1:11" x14ac:dyDescent="0.25">
      <c r="A63434" s="1" t="s">
        <v>0</v>
      </c>
      <c r="B63434">
        <v>4200</v>
      </c>
      <c r="C63434">
        <v>2</v>
      </c>
      <c r="E63434" s="1" t="s">
        <v>1</v>
      </c>
      <c r="F63434">
        <v>2200</v>
      </c>
      <c r="G63434">
        <v>19</v>
      </c>
      <c r="I63434" s="1" t="s">
        <v>0</v>
      </c>
      <c r="J63434">
        <v>5000</v>
      </c>
      <c r="K63434">
        <v>57</v>
      </c>
    </row>
    <row r="63435" spans="1:11" x14ac:dyDescent="0.25">
      <c r="A63435" s="1" t="s">
        <v>1</v>
      </c>
      <c r="B63435">
        <v>2500</v>
      </c>
      <c r="C63435">
        <v>1</v>
      </c>
      <c r="E63435" s="1" t="s">
        <v>0</v>
      </c>
      <c r="F63435">
        <v>10800</v>
      </c>
      <c r="G63435">
        <v>20</v>
      </c>
      <c r="I63435" s="1" t="s">
        <v>2</v>
      </c>
      <c r="J63435">
        <v>2800</v>
      </c>
      <c r="K63435">
        <v>57</v>
      </c>
    </row>
    <row r="63436" spans="1:11" x14ac:dyDescent="0.25">
      <c r="A63436" s="1" t="s">
        <v>0</v>
      </c>
      <c r="B63436">
        <v>3500</v>
      </c>
      <c r="C63436">
        <v>2</v>
      </c>
      <c r="E63436" s="1" t="s">
        <v>1</v>
      </c>
      <c r="F63436">
        <v>2400</v>
      </c>
      <c r="G63436">
        <v>19</v>
      </c>
      <c r="I63436" s="1" t="s">
        <v>2</v>
      </c>
      <c r="J63436">
        <v>2700</v>
      </c>
      <c r="K63436">
        <v>57</v>
      </c>
    </row>
    <row r="63437" spans="1:11" x14ac:dyDescent="0.25">
      <c r="A63437" s="1" t="s">
        <v>0</v>
      </c>
      <c r="B63437">
        <v>3500</v>
      </c>
      <c r="C63437">
        <v>3</v>
      </c>
      <c r="E63437" s="1" t="s">
        <v>2</v>
      </c>
      <c r="F63437">
        <v>2500</v>
      </c>
      <c r="G63437">
        <v>19</v>
      </c>
      <c r="I63437" s="1" t="s">
        <v>2</v>
      </c>
      <c r="J63437">
        <v>2700</v>
      </c>
      <c r="K63437">
        <v>57</v>
      </c>
    </row>
    <row r="63438" spans="1:11" x14ac:dyDescent="0.25">
      <c r="A63438" s="1" t="s">
        <v>1</v>
      </c>
      <c r="B63438">
        <v>2500</v>
      </c>
      <c r="C63438">
        <v>2</v>
      </c>
      <c r="E63438" s="1" t="s">
        <v>2</v>
      </c>
      <c r="F63438">
        <v>2700</v>
      </c>
      <c r="G63438">
        <v>19</v>
      </c>
      <c r="I63438" s="1" t="s">
        <v>0</v>
      </c>
      <c r="J63438">
        <v>23900</v>
      </c>
      <c r="K63438">
        <v>58</v>
      </c>
    </row>
    <row r="63439" spans="1:11" x14ac:dyDescent="0.25">
      <c r="A63439" s="1" t="s">
        <v>0</v>
      </c>
      <c r="B63439">
        <v>18000</v>
      </c>
      <c r="C63439">
        <v>3</v>
      </c>
      <c r="E63439" s="1" t="s">
        <v>1</v>
      </c>
      <c r="F63439">
        <v>114900</v>
      </c>
      <c r="G63439">
        <v>18</v>
      </c>
      <c r="I63439" s="1" t="s">
        <v>1</v>
      </c>
      <c r="J63439">
        <v>2700</v>
      </c>
      <c r="K63439">
        <v>57</v>
      </c>
    </row>
    <row r="63440" spans="1:11" x14ac:dyDescent="0.25">
      <c r="A63440" s="1" t="s">
        <v>0</v>
      </c>
      <c r="B63440">
        <v>11900</v>
      </c>
      <c r="C63440">
        <v>4</v>
      </c>
      <c r="E63440" s="1" t="s">
        <v>2</v>
      </c>
      <c r="F63440">
        <v>2700</v>
      </c>
      <c r="G63440">
        <v>18</v>
      </c>
      <c r="I63440" s="1" t="s">
        <v>2</v>
      </c>
      <c r="J63440">
        <v>2500</v>
      </c>
      <c r="K63440">
        <v>57</v>
      </c>
    </row>
    <row r="63441" spans="1:11" x14ac:dyDescent="0.25">
      <c r="A63441" s="1" t="s">
        <v>2</v>
      </c>
      <c r="B63441">
        <v>2400</v>
      </c>
      <c r="C63441">
        <v>4</v>
      </c>
      <c r="E63441" s="1" t="s">
        <v>1</v>
      </c>
      <c r="F63441">
        <v>2400</v>
      </c>
      <c r="G63441">
        <v>17</v>
      </c>
      <c r="I63441" s="1" t="s">
        <v>2</v>
      </c>
      <c r="J63441">
        <v>2500</v>
      </c>
      <c r="K63441">
        <v>57</v>
      </c>
    </row>
    <row r="63442" spans="1:11" x14ac:dyDescent="0.25">
      <c r="A63442" s="1" t="s">
        <v>1</v>
      </c>
      <c r="B63442">
        <v>3800</v>
      </c>
      <c r="C63442">
        <v>3</v>
      </c>
      <c r="E63442" s="1" t="s">
        <v>1</v>
      </c>
      <c r="F63442">
        <v>3300</v>
      </c>
      <c r="G63442">
        <v>16</v>
      </c>
      <c r="I63442" s="1" t="s">
        <v>0</v>
      </c>
      <c r="J63442">
        <v>19500</v>
      </c>
      <c r="K63442">
        <v>58</v>
      </c>
    </row>
    <row r="63443" spans="1:11" x14ac:dyDescent="0.25">
      <c r="A63443" s="1" t="s">
        <v>2</v>
      </c>
      <c r="B63443">
        <v>2300</v>
      </c>
      <c r="C63443">
        <v>3</v>
      </c>
      <c r="E63443" s="1" t="s">
        <v>0</v>
      </c>
      <c r="F63443">
        <v>5500</v>
      </c>
      <c r="G63443">
        <v>17</v>
      </c>
      <c r="I63443" s="1" t="s">
        <v>0</v>
      </c>
      <c r="J63443">
        <v>4800</v>
      </c>
      <c r="K63443">
        <v>59</v>
      </c>
    </row>
    <row r="63444" spans="1:11" x14ac:dyDescent="0.25">
      <c r="A63444" s="1" t="s">
        <v>1</v>
      </c>
      <c r="B63444">
        <v>2600</v>
      </c>
      <c r="C63444">
        <v>2</v>
      </c>
      <c r="E63444" s="1" t="s">
        <v>0</v>
      </c>
      <c r="F63444">
        <v>3900</v>
      </c>
      <c r="G63444">
        <v>18</v>
      </c>
      <c r="I63444" s="1" t="s">
        <v>2</v>
      </c>
      <c r="J63444">
        <v>2700</v>
      </c>
      <c r="K63444">
        <v>59</v>
      </c>
    </row>
    <row r="63445" spans="1:11" x14ac:dyDescent="0.25">
      <c r="A63445" s="1" t="s">
        <v>1</v>
      </c>
      <c r="B63445">
        <v>2300</v>
      </c>
      <c r="C63445">
        <v>1</v>
      </c>
      <c r="E63445" s="1" t="s">
        <v>1</v>
      </c>
      <c r="F63445">
        <v>2200</v>
      </c>
      <c r="G63445">
        <v>17</v>
      </c>
      <c r="I63445" s="1" t="s">
        <v>0</v>
      </c>
      <c r="J63445">
        <v>19500</v>
      </c>
      <c r="K63445">
        <v>60</v>
      </c>
    </row>
    <row r="63446" spans="1:11" x14ac:dyDescent="0.25">
      <c r="A63446" s="1" t="s">
        <v>0</v>
      </c>
      <c r="B63446">
        <v>4000</v>
      </c>
      <c r="C63446">
        <v>2</v>
      </c>
      <c r="E63446" s="1" t="s">
        <v>0</v>
      </c>
      <c r="F63446">
        <v>12300</v>
      </c>
      <c r="G63446">
        <v>18</v>
      </c>
      <c r="I63446" s="1" t="s">
        <v>1</v>
      </c>
      <c r="J63446">
        <v>2600</v>
      </c>
      <c r="K63446">
        <v>59</v>
      </c>
    </row>
    <row r="63447" spans="1:11" x14ac:dyDescent="0.25">
      <c r="A63447" s="1" t="s">
        <v>2</v>
      </c>
      <c r="B63447">
        <v>2400</v>
      </c>
      <c r="C63447">
        <v>2</v>
      </c>
      <c r="E63447" s="1" t="s">
        <v>2</v>
      </c>
      <c r="F63447">
        <v>2200</v>
      </c>
      <c r="G63447">
        <v>18</v>
      </c>
      <c r="I63447" s="1" t="s">
        <v>2</v>
      </c>
      <c r="J63447">
        <v>2300</v>
      </c>
      <c r="K63447">
        <v>59</v>
      </c>
    </row>
    <row r="63448" spans="1:11" x14ac:dyDescent="0.25">
      <c r="A63448" s="1" t="s">
        <v>0</v>
      </c>
      <c r="B63448">
        <v>10300</v>
      </c>
      <c r="C63448">
        <v>3</v>
      </c>
      <c r="E63448" s="1" t="s">
        <v>1</v>
      </c>
      <c r="F63448">
        <v>4700</v>
      </c>
      <c r="G63448">
        <v>17</v>
      </c>
      <c r="I63448" s="1" t="s">
        <v>2</v>
      </c>
      <c r="J63448">
        <v>2400</v>
      </c>
      <c r="K63448">
        <v>59</v>
      </c>
    </row>
    <row r="63449" spans="1:11" x14ac:dyDescent="0.25">
      <c r="A63449" s="1" t="s">
        <v>1</v>
      </c>
      <c r="B63449">
        <v>2500</v>
      </c>
      <c r="C63449">
        <v>2</v>
      </c>
      <c r="E63449" s="1" t="s">
        <v>0</v>
      </c>
      <c r="F63449">
        <v>11300</v>
      </c>
      <c r="G63449">
        <v>18</v>
      </c>
      <c r="I63449" s="1" t="s">
        <v>1</v>
      </c>
      <c r="J63449">
        <v>4900</v>
      </c>
      <c r="K63449">
        <v>58</v>
      </c>
    </row>
    <row r="63450" spans="1:11" x14ac:dyDescent="0.25">
      <c r="A63450" s="1" t="s">
        <v>2</v>
      </c>
      <c r="B63450">
        <v>2300</v>
      </c>
      <c r="C63450">
        <v>2</v>
      </c>
      <c r="E63450" s="1" t="s">
        <v>1</v>
      </c>
      <c r="F63450">
        <v>2200</v>
      </c>
      <c r="G63450">
        <v>17</v>
      </c>
      <c r="I63450" s="1" t="s">
        <v>1</v>
      </c>
      <c r="J63450">
        <v>3600</v>
      </c>
      <c r="K63450">
        <v>57</v>
      </c>
    </row>
    <row r="63451" spans="1:11" x14ac:dyDescent="0.25">
      <c r="A63451" s="1" t="s">
        <v>2</v>
      </c>
      <c r="B63451">
        <v>3800</v>
      </c>
      <c r="C63451">
        <v>2</v>
      </c>
      <c r="E63451" s="1" t="s">
        <v>1</v>
      </c>
      <c r="F63451">
        <v>2100</v>
      </c>
      <c r="G63451">
        <v>16</v>
      </c>
      <c r="I63451" s="1" t="s">
        <v>1</v>
      </c>
      <c r="J63451">
        <v>2900</v>
      </c>
      <c r="K63451">
        <v>56</v>
      </c>
    </row>
    <row r="63452" spans="1:11" x14ac:dyDescent="0.25">
      <c r="A63452" s="1" t="s">
        <v>1</v>
      </c>
      <c r="B63452">
        <v>2700</v>
      </c>
      <c r="C63452">
        <v>1</v>
      </c>
      <c r="E63452" s="1" t="s">
        <v>1</v>
      </c>
      <c r="F63452">
        <v>2200</v>
      </c>
      <c r="G63452">
        <v>15</v>
      </c>
      <c r="I63452" s="1" t="s">
        <v>2</v>
      </c>
      <c r="J63452">
        <v>2900</v>
      </c>
      <c r="K63452">
        <v>56</v>
      </c>
    </row>
    <row r="63453" spans="1:11" x14ac:dyDescent="0.25">
      <c r="A63453" s="1" t="s">
        <v>0</v>
      </c>
      <c r="B63453">
        <v>3800</v>
      </c>
      <c r="C63453">
        <v>2</v>
      </c>
      <c r="E63453" s="1" t="s">
        <v>0</v>
      </c>
      <c r="F63453">
        <v>3800</v>
      </c>
      <c r="G63453">
        <v>16</v>
      </c>
      <c r="I63453" s="1" t="s">
        <v>2</v>
      </c>
      <c r="J63453">
        <v>2400</v>
      </c>
      <c r="K63453">
        <v>56</v>
      </c>
    </row>
    <row r="63454" spans="1:11" x14ac:dyDescent="0.25">
      <c r="A63454" s="1" t="s">
        <v>0</v>
      </c>
      <c r="B63454">
        <v>11500</v>
      </c>
      <c r="C63454">
        <v>3</v>
      </c>
      <c r="E63454" s="1" t="s">
        <v>2</v>
      </c>
      <c r="F63454">
        <v>2300</v>
      </c>
      <c r="G63454">
        <v>16</v>
      </c>
      <c r="I63454" s="1" t="s">
        <v>1</v>
      </c>
      <c r="J63454">
        <v>2600</v>
      </c>
      <c r="K63454">
        <v>55</v>
      </c>
    </row>
    <row r="63455" spans="1:11" x14ac:dyDescent="0.25">
      <c r="A63455" s="1" t="s">
        <v>2</v>
      </c>
      <c r="B63455">
        <v>3300</v>
      </c>
      <c r="C63455">
        <v>3</v>
      </c>
      <c r="E63455" s="1" t="s">
        <v>1</v>
      </c>
      <c r="F63455">
        <v>2300</v>
      </c>
      <c r="G63455">
        <v>15</v>
      </c>
      <c r="I63455" s="1" t="s">
        <v>1</v>
      </c>
      <c r="J63455">
        <v>2500</v>
      </c>
      <c r="K63455">
        <v>54</v>
      </c>
    </row>
    <row r="63456" spans="1:11" x14ac:dyDescent="0.25">
      <c r="A63456" s="1" t="s">
        <v>1</v>
      </c>
      <c r="B63456">
        <v>2500</v>
      </c>
      <c r="C63456">
        <v>2</v>
      </c>
      <c r="E63456" s="1" t="s">
        <v>2</v>
      </c>
      <c r="F63456">
        <v>2300</v>
      </c>
      <c r="G63456">
        <v>15</v>
      </c>
      <c r="I63456" s="1" t="s">
        <v>1</v>
      </c>
      <c r="J63456">
        <v>365200</v>
      </c>
      <c r="K63456">
        <v>53</v>
      </c>
    </row>
    <row r="63457" spans="1:11" x14ac:dyDescent="0.25">
      <c r="A63457" s="1" t="s">
        <v>1</v>
      </c>
      <c r="B63457">
        <v>3100</v>
      </c>
      <c r="C63457">
        <v>1</v>
      </c>
      <c r="E63457" s="1" t="s">
        <v>0</v>
      </c>
      <c r="F63457">
        <v>3700</v>
      </c>
      <c r="G63457">
        <v>16</v>
      </c>
      <c r="I63457" s="1" t="s">
        <v>0</v>
      </c>
      <c r="J63457">
        <v>10500</v>
      </c>
      <c r="K63457">
        <v>54</v>
      </c>
    </row>
    <row r="63458" spans="1:11" x14ac:dyDescent="0.25">
      <c r="A63458" s="1" t="s">
        <v>1</v>
      </c>
      <c r="B63458">
        <v>2900</v>
      </c>
      <c r="C63458">
        <v>0</v>
      </c>
      <c r="E63458" s="1" t="s">
        <v>2</v>
      </c>
      <c r="F63458">
        <v>3000</v>
      </c>
      <c r="G63458">
        <v>16</v>
      </c>
      <c r="I63458" s="1" t="s">
        <v>2</v>
      </c>
      <c r="J63458">
        <v>2800</v>
      </c>
      <c r="K63458">
        <v>54</v>
      </c>
    </row>
    <row r="63459" spans="1:11" x14ac:dyDescent="0.25">
      <c r="A63459" s="1" t="s">
        <v>0</v>
      </c>
      <c r="B63459">
        <v>3000</v>
      </c>
      <c r="C63459">
        <v>1</v>
      </c>
      <c r="E63459" s="1" t="s">
        <v>0</v>
      </c>
      <c r="F63459">
        <v>11400</v>
      </c>
      <c r="G63459">
        <v>17</v>
      </c>
      <c r="I63459" s="1" t="s">
        <v>1</v>
      </c>
      <c r="J63459">
        <v>2600</v>
      </c>
      <c r="K63459">
        <v>53</v>
      </c>
    </row>
    <row r="63460" spans="1:11" x14ac:dyDescent="0.25">
      <c r="A63460" s="1" t="s">
        <v>0</v>
      </c>
      <c r="B63460">
        <v>4000</v>
      </c>
      <c r="C63460">
        <v>2</v>
      </c>
      <c r="E63460" s="1" t="s">
        <v>1</v>
      </c>
      <c r="F63460">
        <v>2500</v>
      </c>
      <c r="G63460">
        <v>16</v>
      </c>
      <c r="I63460" s="1" t="s">
        <v>1</v>
      </c>
      <c r="J63460">
        <v>2100</v>
      </c>
      <c r="K63460">
        <v>52</v>
      </c>
    </row>
    <row r="63461" spans="1:11" x14ac:dyDescent="0.25">
      <c r="A63461" s="1" t="s">
        <v>1</v>
      </c>
      <c r="B63461">
        <v>2700</v>
      </c>
      <c r="C63461">
        <v>1</v>
      </c>
      <c r="E63461" s="1" t="s">
        <v>1</v>
      </c>
      <c r="F63461">
        <v>2300</v>
      </c>
      <c r="G63461">
        <v>15</v>
      </c>
      <c r="I63461" s="1" t="s">
        <v>2</v>
      </c>
      <c r="J63461">
        <v>2500</v>
      </c>
      <c r="K63461">
        <v>52</v>
      </c>
    </row>
    <row r="63462" spans="1:11" x14ac:dyDescent="0.25">
      <c r="A63462" s="1" t="s">
        <v>1</v>
      </c>
      <c r="B63462">
        <v>6000</v>
      </c>
      <c r="C63462">
        <v>0</v>
      </c>
      <c r="E63462" s="1" t="s">
        <v>0</v>
      </c>
      <c r="F63462">
        <v>5200</v>
      </c>
      <c r="G63462">
        <v>16</v>
      </c>
      <c r="I63462" s="1" t="s">
        <v>1</v>
      </c>
      <c r="J63462">
        <v>2200</v>
      </c>
      <c r="K63462">
        <v>51</v>
      </c>
    </row>
    <row r="63463" spans="1:11" x14ac:dyDescent="0.25">
      <c r="A63463" s="1" t="s">
        <v>0</v>
      </c>
      <c r="B63463">
        <v>4700</v>
      </c>
      <c r="C63463">
        <v>1</v>
      </c>
      <c r="E63463" s="1" t="s">
        <v>1</v>
      </c>
      <c r="F63463">
        <v>2300</v>
      </c>
      <c r="G63463">
        <v>15</v>
      </c>
      <c r="I63463" s="1" t="s">
        <v>1</v>
      </c>
      <c r="J63463">
        <v>2200</v>
      </c>
      <c r="K63463">
        <v>50</v>
      </c>
    </row>
    <row r="63464" spans="1:11" x14ac:dyDescent="0.25">
      <c r="A63464" s="1" t="s">
        <v>2</v>
      </c>
      <c r="B63464">
        <v>4000</v>
      </c>
      <c r="C63464">
        <v>1</v>
      </c>
      <c r="E63464" s="1" t="s">
        <v>2</v>
      </c>
      <c r="F63464">
        <v>2500</v>
      </c>
      <c r="G63464">
        <v>15</v>
      </c>
      <c r="I63464" s="1" t="s">
        <v>2</v>
      </c>
      <c r="J63464">
        <v>2500</v>
      </c>
      <c r="K63464">
        <v>50</v>
      </c>
    </row>
    <row r="63465" spans="1:11" x14ac:dyDescent="0.25">
      <c r="A63465" s="1" t="s">
        <v>2</v>
      </c>
      <c r="B63465">
        <v>3600</v>
      </c>
      <c r="C63465">
        <v>1</v>
      </c>
      <c r="E63465" s="1" t="s">
        <v>2</v>
      </c>
      <c r="F63465">
        <v>2400</v>
      </c>
      <c r="G63465">
        <v>15</v>
      </c>
      <c r="I63465" s="1" t="s">
        <v>2</v>
      </c>
      <c r="J63465">
        <v>2500</v>
      </c>
      <c r="K63465">
        <v>50</v>
      </c>
    </row>
    <row r="63466" spans="1:11" x14ac:dyDescent="0.25">
      <c r="A63466" s="1" t="s">
        <v>1</v>
      </c>
      <c r="B63466">
        <v>3500</v>
      </c>
      <c r="C63466">
        <v>0</v>
      </c>
      <c r="E63466" s="1" t="s">
        <v>2</v>
      </c>
      <c r="F63466">
        <v>2400</v>
      </c>
      <c r="G63466">
        <v>15</v>
      </c>
      <c r="I63466" s="1" t="s">
        <v>1</v>
      </c>
      <c r="J63466">
        <v>2500</v>
      </c>
      <c r="K63466">
        <v>49</v>
      </c>
    </row>
    <row r="63467" spans="1:11" x14ac:dyDescent="0.25">
      <c r="A63467" s="1" t="s">
        <v>0</v>
      </c>
      <c r="B63467">
        <v>3000</v>
      </c>
      <c r="C63467">
        <v>1</v>
      </c>
      <c r="E63467" s="1" t="s">
        <v>1</v>
      </c>
      <c r="F63467">
        <v>87200</v>
      </c>
      <c r="G63467">
        <v>14</v>
      </c>
      <c r="I63467" s="1" t="s">
        <v>0</v>
      </c>
      <c r="J63467">
        <v>3900</v>
      </c>
      <c r="K63467">
        <v>50</v>
      </c>
    </row>
    <row r="63468" spans="1:11" x14ac:dyDescent="0.25">
      <c r="A63468" s="1" t="s">
        <v>2</v>
      </c>
      <c r="B63468">
        <v>3300</v>
      </c>
      <c r="C63468">
        <v>1</v>
      </c>
      <c r="E63468" s="1" t="s">
        <v>1</v>
      </c>
      <c r="F63468">
        <v>3400</v>
      </c>
      <c r="G63468">
        <v>13</v>
      </c>
      <c r="I63468" s="1" t="s">
        <v>0</v>
      </c>
      <c r="J63468">
        <v>3400</v>
      </c>
      <c r="K63468">
        <v>51</v>
      </c>
    </row>
    <row r="63469" spans="1:11" x14ac:dyDescent="0.25">
      <c r="A63469" s="1" t="s">
        <v>1</v>
      </c>
      <c r="B63469">
        <v>6000</v>
      </c>
      <c r="C63469">
        <v>0</v>
      </c>
      <c r="E63469" s="1" t="s">
        <v>1</v>
      </c>
      <c r="F63469">
        <v>2300</v>
      </c>
      <c r="G63469">
        <v>12</v>
      </c>
      <c r="I63469" s="1" t="s">
        <v>2</v>
      </c>
      <c r="J63469">
        <v>2700</v>
      </c>
      <c r="K63469">
        <v>51</v>
      </c>
    </row>
    <row r="63470" spans="1:11" x14ac:dyDescent="0.25">
      <c r="A63470" s="1" t="s">
        <v>0</v>
      </c>
      <c r="B63470">
        <v>3600</v>
      </c>
      <c r="C63470">
        <v>1</v>
      </c>
      <c r="E63470" s="1" t="s">
        <v>0</v>
      </c>
      <c r="F63470">
        <v>3900</v>
      </c>
      <c r="G63470">
        <v>13</v>
      </c>
      <c r="I63470" s="1" t="s">
        <v>1</v>
      </c>
      <c r="J63470">
        <v>2600</v>
      </c>
      <c r="K63470">
        <v>50</v>
      </c>
    </row>
    <row r="63471" spans="1:11" x14ac:dyDescent="0.25">
      <c r="A63471" s="1" t="s">
        <v>2</v>
      </c>
      <c r="B63471">
        <v>3200</v>
      </c>
      <c r="C63471">
        <v>1</v>
      </c>
      <c r="E63471" s="1" t="s">
        <v>2</v>
      </c>
      <c r="F63471">
        <v>2400</v>
      </c>
      <c r="G63471">
        <v>13</v>
      </c>
      <c r="I63471" s="1" t="s">
        <v>0</v>
      </c>
      <c r="J63471">
        <v>3500</v>
      </c>
      <c r="K63471">
        <v>51</v>
      </c>
    </row>
    <row r="63472" spans="1:11" x14ac:dyDescent="0.25">
      <c r="A63472" s="1" t="s">
        <v>0</v>
      </c>
      <c r="B63472">
        <v>10800</v>
      </c>
      <c r="C63472">
        <v>2</v>
      </c>
      <c r="E63472" s="1" t="s">
        <v>0</v>
      </c>
      <c r="F63472">
        <v>3600</v>
      </c>
      <c r="G63472">
        <v>14</v>
      </c>
      <c r="I63472" s="1" t="s">
        <v>0</v>
      </c>
      <c r="J63472">
        <v>3800</v>
      </c>
      <c r="K63472">
        <v>52</v>
      </c>
    </row>
    <row r="63473" spans="1:11" x14ac:dyDescent="0.25">
      <c r="A63473" s="1" t="s">
        <v>2</v>
      </c>
      <c r="B63473">
        <v>2600</v>
      </c>
      <c r="C63473">
        <v>2</v>
      </c>
      <c r="E63473" s="1" t="s">
        <v>0</v>
      </c>
      <c r="F63473">
        <v>18000</v>
      </c>
      <c r="G63473">
        <v>15</v>
      </c>
      <c r="I63473" s="1" t="s">
        <v>1</v>
      </c>
      <c r="J63473">
        <v>2200</v>
      </c>
      <c r="K63473">
        <v>51</v>
      </c>
    </row>
    <row r="63474" spans="1:11" x14ac:dyDescent="0.25">
      <c r="A63474" s="1" t="s">
        <v>1</v>
      </c>
      <c r="B63474">
        <v>2900</v>
      </c>
      <c r="C63474">
        <v>1</v>
      </c>
      <c r="E63474" s="1" t="s">
        <v>0</v>
      </c>
      <c r="F63474">
        <v>18000</v>
      </c>
      <c r="G63474">
        <v>16</v>
      </c>
      <c r="I63474" s="1" t="s">
        <v>2</v>
      </c>
      <c r="J63474">
        <v>2500</v>
      </c>
      <c r="K63474">
        <v>51</v>
      </c>
    </row>
    <row r="63475" spans="1:11" x14ac:dyDescent="0.25">
      <c r="A63475" s="1" t="s">
        <v>0</v>
      </c>
      <c r="B63475">
        <v>4900</v>
      </c>
      <c r="C63475">
        <v>2</v>
      </c>
      <c r="E63475" s="1" t="s">
        <v>2</v>
      </c>
      <c r="F63475">
        <v>2300</v>
      </c>
      <c r="G63475">
        <v>16</v>
      </c>
      <c r="I63475" s="1" t="s">
        <v>1</v>
      </c>
      <c r="J63475">
        <v>2500</v>
      </c>
      <c r="K63475">
        <v>50</v>
      </c>
    </row>
    <row r="63476" spans="1:11" x14ac:dyDescent="0.25">
      <c r="A63476" s="1" t="s">
        <v>0</v>
      </c>
      <c r="B63476">
        <v>10500</v>
      </c>
      <c r="C63476">
        <v>3</v>
      </c>
      <c r="E63476" s="1" t="s">
        <v>0</v>
      </c>
      <c r="F63476">
        <v>9800</v>
      </c>
      <c r="G63476">
        <v>17</v>
      </c>
      <c r="I63476" s="1" t="s">
        <v>0</v>
      </c>
      <c r="J63476">
        <v>5200</v>
      </c>
      <c r="K63476">
        <v>51</v>
      </c>
    </row>
    <row r="63477" spans="1:11" x14ac:dyDescent="0.25">
      <c r="A63477" s="1" t="s">
        <v>0</v>
      </c>
      <c r="B63477">
        <v>4800</v>
      </c>
      <c r="C63477">
        <v>4</v>
      </c>
      <c r="E63477" s="1" t="s">
        <v>1</v>
      </c>
      <c r="F63477">
        <v>3500</v>
      </c>
      <c r="G63477">
        <v>16</v>
      </c>
      <c r="I63477" s="1" t="s">
        <v>2</v>
      </c>
      <c r="J63477">
        <v>2500</v>
      </c>
      <c r="K63477">
        <v>51</v>
      </c>
    </row>
    <row r="63478" spans="1:11" x14ac:dyDescent="0.25">
      <c r="A63478" s="1" t="s">
        <v>2</v>
      </c>
      <c r="B63478">
        <v>2400</v>
      </c>
      <c r="C63478">
        <v>4</v>
      </c>
      <c r="E63478" s="1" t="s">
        <v>1</v>
      </c>
      <c r="F63478">
        <v>2400</v>
      </c>
      <c r="G63478">
        <v>15</v>
      </c>
      <c r="I63478" s="1" t="s">
        <v>0</v>
      </c>
      <c r="J63478">
        <v>13700</v>
      </c>
      <c r="K63478">
        <v>52</v>
      </c>
    </row>
    <row r="63479" spans="1:11" x14ac:dyDescent="0.25">
      <c r="A63479" s="1" t="s">
        <v>0</v>
      </c>
      <c r="B63479">
        <v>18600</v>
      </c>
      <c r="C63479">
        <v>5</v>
      </c>
      <c r="E63479" s="1" t="s">
        <v>1</v>
      </c>
      <c r="F63479">
        <v>2200</v>
      </c>
      <c r="G63479">
        <v>14</v>
      </c>
      <c r="I63479" s="1" t="s">
        <v>2</v>
      </c>
      <c r="J63479">
        <v>3600</v>
      </c>
      <c r="K63479">
        <v>52</v>
      </c>
    </row>
    <row r="63480" spans="1:11" x14ac:dyDescent="0.25">
      <c r="A63480" s="1" t="s">
        <v>1</v>
      </c>
      <c r="B63480">
        <v>2700</v>
      </c>
      <c r="C63480">
        <v>4</v>
      </c>
      <c r="E63480" s="1" t="s">
        <v>1</v>
      </c>
      <c r="F63480">
        <v>78700</v>
      </c>
      <c r="G63480">
        <v>13</v>
      </c>
      <c r="I63480" s="1" t="s">
        <v>2</v>
      </c>
      <c r="J63480">
        <v>5000</v>
      </c>
      <c r="K63480">
        <v>52</v>
      </c>
    </row>
    <row r="63481" spans="1:11" x14ac:dyDescent="0.25">
      <c r="A63481" s="1" t="s">
        <v>1</v>
      </c>
      <c r="B63481">
        <v>2500</v>
      </c>
      <c r="C63481">
        <v>3</v>
      </c>
      <c r="E63481" s="1" t="s">
        <v>1</v>
      </c>
      <c r="F63481">
        <v>2200</v>
      </c>
      <c r="G63481">
        <v>12</v>
      </c>
      <c r="I63481" s="1" t="s">
        <v>1</v>
      </c>
      <c r="J63481">
        <v>3400</v>
      </c>
      <c r="K63481">
        <v>51</v>
      </c>
    </row>
    <row r="63482" spans="1:11" x14ac:dyDescent="0.25">
      <c r="A63482" s="1" t="s">
        <v>1</v>
      </c>
      <c r="B63482">
        <v>2600</v>
      </c>
      <c r="C63482">
        <v>2</v>
      </c>
      <c r="E63482" s="1" t="s">
        <v>0</v>
      </c>
      <c r="F63482">
        <v>3800</v>
      </c>
      <c r="G63482">
        <v>13</v>
      </c>
      <c r="I63482" s="1" t="s">
        <v>0</v>
      </c>
      <c r="J63482">
        <v>4300</v>
      </c>
      <c r="K63482">
        <v>52</v>
      </c>
    </row>
    <row r="63483" spans="1:11" x14ac:dyDescent="0.25">
      <c r="A63483" s="1" t="s">
        <v>1</v>
      </c>
      <c r="B63483">
        <v>6500</v>
      </c>
      <c r="C63483">
        <v>1</v>
      </c>
      <c r="E63483" s="1" t="s">
        <v>0</v>
      </c>
      <c r="F63483">
        <v>17800</v>
      </c>
      <c r="G63483">
        <v>14</v>
      </c>
      <c r="I63483" s="1" t="s">
        <v>2</v>
      </c>
      <c r="J63483">
        <v>2500</v>
      </c>
      <c r="K63483">
        <v>52</v>
      </c>
    </row>
    <row r="63484" spans="1:11" x14ac:dyDescent="0.25">
      <c r="A63484" s="1" t="s">
        <v>1</v>
      </c>
      <c r="B63484">
        <v>2300</v>
      </c>
      <c r="C63484">
        <v>0</v>
      </c>
      <c r="E63484" s="1" t="s">
        <v>2</v>
      </c>
      <c r="F63484">
        <v>2300</v>
      </c>
      <c r="G63484">
        <v>14</v>
      </c>
      <c r="I63484" s="1" t="s">
        <v>1</v>
      </c>
      <c r="J63484">
        <v>2700</v>
      </c>
      <c r="K63484">
        <v>51</v>
      </c>
    </row>
    <row r="63485" spans="1:11" x14ac:dyDescent="0.25">
      <c r="A63485" s="1" t="s">
        <v>0</v>
      </c>
      <c r="B63485">
        <v>2400</v>
      </c>
      <c r="C63485">
        <v>1</v>
      </c>
      <c r="E63485" s="1" t="s">
        <v>1</v>
      </c>
      <c r="F63485">
        <v>2200</v>
      </c>
      <c r="G63485">
        <v>13</v>
      </c>
      <c r="I63485" s="1" t="s">
        <v>1</v>
      </c>
      <c r="J63485">
        <v>2300</v>
      </c>
      <c r="K63485">
        <v>50</v>
      </c>
    </row>
    <row r="63486" spans="1:11" x14ac:dyDescent="0.25">
      <c r="A63486" s="1" t="s">
        <v>0</v>
      </c>
      <c r="B63486">
        <v>9500</v>
      </c>
      <c r="C63486">
        <v>2</v>
      </c>
      <c r="E63486" s="1" t="s">
        <v>0</v>
      </c>
      <c r="F63486">
        <v>3800</v>
      </c>
      <c r="G63486">
        <v>14</v>
      </c>
      <c r="I63486" s="1" t="s">
        <v>0</v>
      </c>
      <c r="J63486">
        <v>3800</v>
      </c>
      <c r="K63486">
        <v>51</v>
      </c>
    </row>
    <row r="63487" spans="1:11" x14ac:dyDescent="0.25">
      <c r="A63487" s="1" t="s">
        <v>0</v>
      </c>
      <c r="B63487">
        <v>10000</v>
      </c>
      <c r="C63487">
        <v>3</v>
      </c>
      <c r="E63487" s="1" t="s">
        <v>1</v>
      </c>
      <c r="F63487">
        <v>2100</v>
      </c>
      <c r="G63487">
        <v>13</v>
      </c>
      <c r="I63487" s="1" t="s">
        <v>2</v>
      </c>
      <c r="J63487">
        <v>2700</v>
      </c>
      <c r="K63487">
        <v>51</v>
      </c>
    </row>
    <row r="63488" spans="1:11" x14ac:dyDescent="0.25">
      <c r="A63488" s="1" t="s">
        <v>2</v>
      </c>
      <c r="B63488">
        <v>2200</v>
      </c>
      <c r="C63488">
        <v>3</v>
      </c>
      <c r="E63488" s="1" t="s">
        <v>2</v>
      </c>
      <c r="F63488">
        <v>4700</v>
      </c>
      <c r="G63488">
        <v>13</v>
      </c>
      <c r="I63488" s="1" t="s">
        <v>1</v>
      </c>
      <c r="J63488">
        <v>2500</v>
      </c>
      <c r="K63488">
        <v>50</v>
      </c>
    </row>
    <row r="63489" spans="1:11" x14ac:dyDescent="0.25">
      <c r="A63489" s="1" t="s">
        <v>2</v>
      </c>
      <c r="B63489">
        <v>2100</v>
      </c>
      <c r="C63489">
        <v>3</v>
      </c>
      <c r="E63489" s="1" t="s">
        <v>1</v>
      </c>
      <c r="F63489">
        <v>3000</v>
      </c>
      <c r="G63489">
        <v>12</v>
      </c>
      <c r="I63489" s="1" t="s">
        <v>1</v>
      </c>
      <c r="J63489">
        <v>2500</v>
      </c>
      <c r="K63489">
        <v>49</v>
      </c>
    </row>
    <row r="63490" spans="1:11" x14ac:dyDescent="0.25">
      <c r="A63490" s="1" t="s">
        <v>0</v>
      </c>
      <c r="B63490">
        <v>3900</v>
      </c>
      <c r="C63490">
        <v>4</v>
      </c>
      <c r="E63490" s="1" t="s">
        <v>1</v>
      </c>
      <c r="F63490">
        <v>2200</v>
      </c>
      <c r="G63490">
        <v>11</v>
      </c>
      <c r="I63490" s="1" t="s">
        <v>2</v>
      </c>
      <c r="J63490">
        <v>2600</v>
      </c>
      <c r="K63490">
        <v>49</v>
      </c>
    </row>
    <row r="63491" spans="1:11" x14ac:dyDescent="0.25">
      <c r="A63491" s="1" t="s">
        <v>1</v>
      </c>
      <c r="B63491">
        <v>7700</v>
      </c>
      <c r="C63491">
        <v>3</v>
      </c>
      <c r="E63491" s="1" t="s">
        <v>1</v>
      </c>
      <c r="F63491">
        <v>55300</v>
      </c>
      <c r="G63491">
        <v>10</v>
      </c>
      <c r="I63491" s="1" t="s">
        <v>1</v>
      </c>
      <c r="J63491">
        <v>2500</v>
      </c>
      <c r="K63491">
        <v>48</v>
      </c>
    </row>
    <row r="63492" spans="1:11" x14ac:dyDescent="0.25">
      <c r="A63492" s="1" t="s">
        <v>0</v>
      </c>
      <c r="B63492">
        <v>5600</v>
      </c>
      <c r="C63492">
        <v>4</v>
      </c>
      <c r="E63492" s="1" t="s">
        <v>1</v>
      </c>
      <c r="F63492">
        <v>2700</v>
      </c>
      <c r="G63492">
        <v>9</v>
      </c>
      <c r="I63492" s="1" t="s">
        <v>1</v>
      </c>
      <c r="J63492">
        <v>335500</v>
      </c>
      <c r="K63492">
        <v>47</v>
      </c>
    </row>
    <row r="63493" spans="1:11" x14ac:dyDescent="0.25">
      <c r="A63493" s="1" t="s">
        <v>0</v>
      </c>
      <c r="B63493">
        <v>17900</v>
      </c>
      <c r="C63493">
        <v>5</v>
      </c>
      <c r="E63493" s="1" t="s">
        <v>2</v>
      </c>
      <c r="F63493">
        <v>2400</v>
      </c>
      <c r="G63493">
        <v>9</v>
      </c>
      <c r="I63493" s="1" t="s">
        <v>2</v>
      </c>
      <c r="J63493">
        <v>2700</v>
      </c>
      <c r="K63493">
        <v>47</v>
      </c>
    </row>
    <row r="63494" spans="1:11" x14ac:dyDescent="0.25">
      <c r="A63494" s="1" t="s">
        <v>2</v>
      </c>
      <c r="B63494">
        <v>2600</v>
      </c>
      <c r="C63494">
        <v>5</v>
      </c>
      <c r="E63494" s="1" t="s">
        <v>2</v>
      </c>
      <c r="F63494">
        <v>2400</v>
      </c>
      <c r="G63494">
        <v>9</v>
      </c>
      <c r="I63494" s="1" t="s">
        <v>0</v>
      </c>
      <c r="J63494">
        <v>11800</v>
      </c>
      <c r="K63494">
        <v>48</v>
      </c>
    </row>
    <row r="63495" spans="1:11" x14ac:dyDescent="0.25">
      <c r="A63495" s="1" t="s">
        <v>1</v>
      </c>
      <c r="B63495">
        <v>3000</v>
      </c>
      <c r="C63495">
        <v>4</v>
      </c>
      <c r="E63495" s="1" t="s">
        <v>0</v>
      </c>
      <c r="F63495">
        <v>4100</v>
      </c>
      <c r="G63495">
        <v>10</v>
      </c>
      <c r="I63495" s="1" t="s">
        <v>0</v>
      </c>
      <c r="J63495">
        <v>27900</v>
      </c>
      <c r="K63495">
        <v>49</v>
      </c>
    </row>
    <row r="63496" spans="1:11" x14ac:dyDescent="0.25">
      <c r="A63496" s="1" t="s">
        <v>1</v>
      </c>
      <c r="B63496">
        <v>2500</v>
      </c>
      <c r="C63496">
        <v>3</v>
      </c>
      <c r="E63496" s="1" t="s">
        <v>1</v>
      </c>
      <c r="F63496">
        <v>2500</v>
      </c>
      <c r="G63496">
        <v>9</v>
      </c>
      <c r="I63496" s="1" t="s">
        <v>2</v>
      </c>
      <c r="J63496">
        <v>3100</v>
      </c>
      <c r="K63496">
        <v>49</v>
      </c>
    </row>
    <row r="63497" spans="1:11" x14ac:dyDescent="0.25">
      <c r="A63497" s="1" t="s">
        <v>0</v>
      </c>
      <c r="B63497">
        <v>10000</v>
      </c>
      <c r="C63497">
        <v>4</v>
      </c>
      <c r="E63497" s="1" t="s">
        <v>1</v>
      </c>
      <c r="F63497">
        <v>2300</v>
      </c>
      <c r="G63497">
        <v>8</v>
      </c>
      <c r="I63497" s="1" t="s">
        <v>1</v>
      </c>
      <c r="J63497">
        <v>2800</v>
      </c>
      <c r="K63497">
        <v>48</v>
      </c>
    </row>
    <row r="63498" spans="1:11" x14ac:dyDescent="0.25">
      <c r="A63498" s="1" t="s">
        <v>2</v>
      </c>
      <c r="B63498">
        <v>2500</v>
      </c>
      <c r="C63498">
        <v>4</v>
      </c>
      <c r="E63498" s="1" t="s">
        <v>0</v>
      </c>
      <c r="F63498">
        <v>3700</v>
      </c>
      <c r="G63498">
        <v>9</v>
      </c>
      <c r="I63498" s="1" t="s">
        <v>1</v>
      </c>
      <c r="J63498">
        <v>2300</v>
      </c>
      <c r="K63498">
        <v>47</v>
      </c>
    </row>
    <row r="63499" spans="1:11" x14ac:dyDescent="0.25">
      <c r="A63499" s="1" t="s">
        <v>1</v>
      </c>
      <c r="B63499">
        <v>2700</v>
      </c>
      <c r="C63499">
        <v>3</v>
      </c>
      <c r="E63499" s="1" t="s">
        <v>1</v>
      </c>
      <c r="F63499">
        <v>2300</v>
      </c>
      <c r="G63499">
        <v>8</v>
      </c>
      <c r="I63499" s="1" t="s">
        <v>1</v>
      </c>
      <c r="J63499">
        <v>2300</v>
      </c>
      <c r="K63499">
        <v>46</v>
      </c>
    </row>
    <row r="63500" spans="1:11" x14ac:dyDescent="0.25">
      <c r="A63500" s="1" t="s">
        <v>2</v>
      </c>
      <c r="B63500">
        <v>2600</v>
      </c>
      <c r="C63500">
        <v>3</v>
      </c>
      <c r="E63500" s="1" t="s">
        <v>1</v>
      </c>
      <c r="F63500">
        <v>2300</v>
      </c>
      <c r="G63500">
        <v>7</v>
      </c>
      <c r="I63500" s="1" t="s">
        <v>0</v>
      </c>
      <c r="J63500">
        <v>8200</v>
      </c>
      <c r="K63500">
        <v>47</v>
      </c>
    </row>
    <row r="63501" spans="1:11" x14ac:dyDescent="0.25">
      <c r="A63501" s="1" t="s">
        <v>0</v>
      </c>
      <c r="B63501">
        <v>4100</v>
      </c>
      <c r="C63501">
        <v>4</v>
      </c>
      <c r="E63501" s="1" t="s">
        <v>0</v>
      </c>
      <c r="F63501">
        <v>4300</v>
      </c>
      <c r="G63501">
        <v>8</v>
      </c>
      <c r="I63501" s="1" t="s">
        <v>1</v>
      </c>
      <c r="J63501">
        <v>2900</v>
      </c>
      <c r="K63501">
        <v>46</v>
      </c>
    </row>
    <row r="63502" spans="1:11" x14ac:dyDescent="0.25">
      <c r="A63502" s="1" t="s">
        <v>1</v>
      </c>
      <c r="B63502">
        <v>2300</v>
      </c>
      <c r="C63502">
        <v>3</v>
      </c>
      <c r="E63502" s="1" t="s">
        <v>2</v>
      </c>
      <c r="F63502">
        <v>2400</v>
      </c>
      <c r="G63502">
        <v>8</v>
      </c>
      <c r="I63502" s="1" t="s">
        <v>2</v>
      </c>
      <c r="J63502">
        <v>2700</v>
      </c>
      <c r="K63502">
        <v>46</v>
      </c>
    </row>
    <row r="63503" spans="1:11" x14ac:dyDescent="0.25">
      <c r="A63503" s="1" t="s">
        <v>2</v>
      </c>
      <c r="B63503">
        <v>2700</v>
      </c>
      <c r="C63503">
        <v>3</v>
      </c>
      <c r="E63503" s="1" t="s">
        <v>2</v>
      </c>
      <c r="F63503">
        <v>2200</v>
      </c>
      <c r="G63503">
        <v>8</v>
      </c>
      <c r="I63503" s="1" t="s">
        <v>2</v>
      </c>
      <c r="J63503">
        <v>2500</v>
      </c>
      <c r="K63503">
        <v>46</v>
      </c>
    </row>
    <row r="63504" spans="1:11" x14ac:dyDescent="0.25">
      <c r="A63504" s="1" t="s">
        <v>1</v>
      </c>
      <c r="B63504">
        <v>2700</v>
      </c>
      <c r="C63504">
        <v>2</v>
      </c>
      <c r="E63504" s="1" t="s">
        <v>2</v>
      </c>
      <c r="F63504">
        <v>2600</v>
      </c>
      <c r="G63504">
        <v>8</v>
      </c>
      <c r="I63504" s="1" t="s">
        <v>1</v>
      </c>
      <c r="J63504">
        <v>2800</v>
      </c>
      <c r="K63504">
        <v>45</v>
      </c>
    </row>
    <row r="63505" spans="1:11" x14ac:dyDescent="0.25">
      <c r="A63505" s="1" t="s">
        <v>0</v>
      </c>
      <c r="B63505">
        <v>4000</v>
      </c>
      <c r="C63505">
        <v>3</v>
      </c>
      <c r="E63505" s="1" t="s">
        <v>1</v>
      </c>
      <c r="F63505">
        <v>2200</v>
      </c>
      <c r="G63505">
        <v>7</v>
      </c>
      <c r="I63505" s="1" t="s">
        <v>0</v>
      </c>
      <c r="J63505">
        <v>4000</v>
      </c>
      <c r="K63505">
        <v>46</v>
      </c>
    </row>
    <row r="63506" spans="1:11" x14ac:dyDescent="0.25">
      <c r="A63506" s="1" t="s">
        <v>2</v>
      </c>
      <c r="B63506">
        <v>2800</v>
      </c>
      <c r="C63506">
        <v>3</v>
      </c>
      <c r="E63506" s="1" t="s">
        <v>0</v>
      </c>
      <c r="F63506">
        <v>4500</v>
      </c>
      <c r="G63506">
        <v>8</v>
      </c>
      <c r="I63506" s="1" t="s">
        <v>2</v>
      </c>
      <c r="J63506">
        <v>2600</v>
      </c>
      <c r="K63506">
        <v>46</v>
      </c>
    </row>
    <row r="63507" spans="1:11" x14ac:dyDescent="0.25">
      <c r="A63507" s="1" t="s">
        <v>0</v>
      </c>
      <c r="B63507">
        <v>3900</v>
      </c>
      <c r="C63507">
        <v>4</v>
      </c>
      <c r="E63507" s="1" t="s">
        <v>0</v>
      </c>
      <c r="F63507">
        <v>4600</v>
      </c>
      <c r="G63507">
        <v>9</v>
      </c>
      <c r="I63507" s="1" t="s">
        <v>1</v>
      </c>
      <c r="J63507">
        <v>2700</v>
      </c>
      <c r="K63507">
        <v>45</v>
      </c>
    </row>
    <row r="63508" spans="1:11" x14ac:dyDescent="0.25">
      <c r="A63508" s="1" t="s">
        <v>2</v>
      </c>
      <c r="B63508">
        <v>2400</v>
      </c>
      <c r="C63508">
        <v>4</v>
      </c>
      <c r="E63508" s="1" t="s">
        <v>0</v>
      </c>
      <c r="F63508">
        <v>11400</v>
      </c>
      <c r="G63508">
        <v>10</v>
      </c>
      <c r="I63508" s="1" t="s">
        <v>1</v>
      </c>
      <c r="J63508">
        <v>2500</v>
      </c>
      <c r="K63508">
        <v>44</v>
      </c>
    </row>
    <row r="63509" spans="1:11" x14ac:dyDescent="0.25">
      <c r="A63509" s="1" t="s">
        <v>0</v>
      </c>
      <c r="B63509">
        <v>14200</v>
      </c>
      <c r="C63509">
        <v>5</v>
      </c>
      <c r="E63509" s="1" t="s">
        <v>2</v>
      </c>
      <c r="F63509">
        <v>2500</v>
      </c>
      <c r="G63509">
        <v>10</v>
      </c>
      <c r="I63509" s="1" t="s">
        <v>1</v>
      </c>
      <c r="J63509">
        <v>280800</v>
      </c>
      <c r="K63509">
        <v>43</v>
      </c>
    </row>
    <row r="63510" spans="1:11" x14ac:dyDescent="0.25">
      <c r="A63510" s="1" t="s">
        <v>0</v>
      </c>
      <c r="B63510">
        <v>17900</v>
      </c>
      <c r="C63510">
        <v>6</v>
      </c>
      <c r="E63510" s="1" t="s">
        <v>2</v>
      </c>
      <c r="F63510">
        <v>2500</v>
      </c>
      <c r="G63510">
        <v>10</v>
      </c>
      <c r="I63510" s="1" t="s">
        <v>1</v>
      </c>
      <c r="J63510">
        <v>2900</v>
      </c>
      <c r="K63510">
        <v>42</v>
      </c>
    </row>
    <row r="63511" spans="1:11" x14ac:dyDescent="0.25">
      <c r="A63511" s="1" t="s">
        <v>2</v>
      </c>
      <c r="B63511">
        <v>2500</v>
      </c>
      <c r="C63511">
        <v>6</v>
      </c>
      <c r="E63511" s="1" t="s">
        <v>1</v>
      </c>
      <c r="F63511">
        <v>2300</v>
      </c>
      <c r="G63511">
        <v>9</v>
      </c>
      <c r="I63511" s="1" t="s">
        <v>0</v>
      </c>
      <c r="J63511">
        <v>3800</v>
      </c>
      <c r="K63511">
        <v>43</v>
      </c>
    </row>
    <row r="63512" spans="1:11" x14ac:dyDescent="0.25">
      <c r="A63512" s="1" t="s">
        <v>2</v>
      </c>
      <c r="B63512">
        <v>2400</v>
      </c>
      <c r="C63512">
        <v>6</v>
      </c>
      <c r="E63512" s="1" t="s">
        <v>1</v>
      </c>
      <c r="F63512">
        <v>2600</v>
      </c>
      <c r="G63512">
        <v>8</v>
      </c>
      <c r="I63512" s="1" t="s">
        <v>2</v>
      </c>
      <c r="J63512">
        <v>2400</v>
      </c>
      <c r="K63512">
        <v>43</v>
      </c>
    </row>
    <row r="63513" spans="1:11" x14ac:dyDescent="0.25">
      <c r="A63513" s="1" t="s">
        <v>0</v>
      </c>
      <c r="B63513">
        <v>18700</v>
      </c>
      <c r="C63513">
        <v>7</v>
      </c>
      <c r="E63513" s="1" t="s">
        <v>1</v>
      </c>
      <c r="F63513">
        <v>2300</v>
      </c>
      <c r="G63513">
        <v>7</v>
      </c>
      <c r="I63513" s="1" t="s">
        <v>1</v>
      </c>
      <c r="J63513">
        <v>2300</v>
      </c>
      <c r="K63513">
        <v>42</v>
      </c>
    </row>
    <row r="63514" spans="1:11" x14ac:dyDescent="0.25">
      <c r="A63514" s="1" t="s">
        <v>1</v>
      </c>
      <c r="B63514">
        <v>3900</v>
      </c>
      <c r="C63514">
        <v>6</v>
      </c>
      <c r="E63514" s="1" t="s">
        <v>0</v>
      </c>
      <c r="F63514">
        <v>3800</v>
      </c>
      <c r="G63514">
        <v>8</v>
      </c>
      <c r="I63514" s="1" t="s">
        <v>0</v>
      </c>
      <c r="J63514">
        <v>3600</v>
      </c>
      <c r="K63514">
        <v>43</v>
      </c>
    </row>
    <row r="63515" spans="1:11" x14ac:dyDescent="0.25">
      <c r="A63515" s="1" t="s">
        <v>1</v>
      </c>
      <c r="B63515">
        <v>2600</v>
      </c>
      <c r="C63515">
        <v>5</v>
      </c>
      <c r="E63515" s="1" t="s">
        <v>2</v>
      </c>
      <c r="F63515">
        <v>2300</v>
      </c>
      <c r="G63515">
        <v>8</v>
      </c>
      <c r="I63515" s="1" t="s">
        <v>0</v>
      </c>
      <c r="J63515">
        <v>12400</v>
      </c>
      <c r="K63515">
        <v>44</v>
      </c>
    </row>
    <row r="63516" spans="1:11" x14ac:dyDescent="0.25">
      <c r="A63516" s="1" t="s">
        <v>1</v>
      </c>
      <c r="B63516">
        <v>2400</v>
      </c>
      <c r="C63516">
        <v>4</v>
      </c>
      <c r="E63516" s="1" t="s">
        <v>0</v>
      </c>
      <c r="F63516">
        <v>3500</v>
      </c>
      <c r="G63516">
        <v>9</v>
      </c>
      <c r="I63516" s="1" t="s">
        <v>1</v>
      </c>
      <c r="J63516">
        <v>2700</v>
      </c>
      <c r="K63516">
        <v>43</v>
      </c>
    </row>
    <row r="63517" spans="1:11" x14ac:dyDescent="0.25">
      <c r="A63517" s="1" t="s">
        <v>2</v>
      </c>
      <c r="B63517">
        <v>2400</v>
      </c>
      <c r="C63517">
        <v>4</v>
      </c>
      <c r="E63517" s="1" t="s">
        <v>2</v>
      </c>
      <c r="F63517">
        <v>2500</v>
      </c>
      <c r="G63517">
        <v>9</v>
      </c>
      <c r="I63517" s="1" t="s">
        <v>0</v>
      </c>
      <c r="J63517">
        <v>3900</v>
      </c>
      <c r="K63517">
        <v>44</v>
      </c>
    </row>
    <row r="63518" spans="1:11" x14ac:dyDescent="0.25">
      <c r="A63518" s="1" t="s">
        <v>1</v>
      </c>
      <c r="B63518">
        <v>10700</v>
      </c>
      <c r="C63518">
        <v>3</v>
      </c>
      <c r="E63518" s="1" t="s">
        <v>2</v>
      </c>
      <c r="F63518">
        <v>2400</v>
      </c>
      <c r="G63518">
        <v>9</v>
      </c>
      <c r="I63518" s="1" t="s">
        <v>0</v>
      </c>
      <c r="J63518">
        <v>10200</v>
      </c>
      <c r="K63518">
        <v>45</v>
      </c>
    </row>
    <row r="63519" spans="1:11" x14ac:dyDescent="0.25">
      <c r="A63519" s="1" t="s">
        <v>2</v>
      </c>
      <c r="B63519">
        <v>2400</v>
      </c>
      <c r="C63519">
        <v>3</v>
      </c>
      <c r="E63519" s="1" t="s">
        <v>2</v>
      </c>
      <c r="F63519">
        <v>2700</v>
      </c>
      <c r="G63519">
        <v>9</v>
      </c>
      <c r="I63519" s="1" t="s">
        <v>2</v>
      </c>
      <c r="J63519">
        <v>2400</v>
      </c>
      <c r="K63519">
        <v>45</v>
      </c>
    </row>
    <row r="63520" spans="1:11" x14ac:dyDescent="0.25">
      <c r="A63520" s="1" t="s">
        <v>0</v>
      </c>
      <c r="B63520">
        <v>3600</v>
      </c>
      <c r="C63520">
        <v>4</v>
      </c>
      <c r="E63520" s="1" t="s">
        <v>0</v>
      </c>
      <c r="F63520">
        <v>12500</v>
      </c>
      <c r="G63520">
        <v>10</v>
      </c>
      <c r="I63520" s="1" t="s">
        <v>0</v>
      </c>
      <c r="J63520">
        <v>19900</v>
      </c>
      <c r="K63520">
        <v>46</v>
      </c>
    </row>
    <row r="63521" spans="1:11" x14ac:dyDescent="0.25">
      <c r="A63521" s="1" t="s">
        <v>1</v>
      </c>
      <c r="B63521">
        <v>2300</v>
      </c>
      <c r="C63521">
        <v>3</v>
      </c>
      <c r="E63521" s="1" t="s">
        <v>0</v>
      </c>
      <c r="F63521">
        <v>9900</v>
      </c>
      <c r="G63521">
        <v>11</v>
      </c>
      <c r="I63521" s="1" t="s">
        <v>2</v>
      </c>
      <c r="J63521">
        <v>2400</v>
      </c>
      <c r="K63521">
        <v>46</v>
      </c>
    </row>
    <row r="63522" spans="1:11" x14ac:dyDescent="0.25">
      <c r="A63522" s="1" t="s">
        <v>0</v>
      </c>
      <c r="B63522">
        <v>13200</v>
      </c>
      <c r="C63522">
        <v>4</v>
      </c>
      <c r="E63522" s="1" t="s">
        <v>2</v>
      </c>
      <c r="F63522">
        <v>2600</v>
      </c>
      <c r="G63522">
        <v>11</v>
      </c>
      <c r="I63522" s="1" t="s">
        <v>0</v>
      </c>
      <c r="J63522">
        <v>19400</v>
      </c>
      <c r="K63522">
        <v>47</v>
      </c>
    </row>
    <row r="63523" spans="1:11" x14ac:dyDescent="0.25">
      <c r="A63523" s="1" t="s">
        <v>0</v>
      </c>
      <c r="B63523">
        <v>10000</v>
      </c>
      <c r="C63523">
        <v>5</v>
      </c>
      <c r="E63523" s="1" t="s">
        <v>0</v>
      </c>
      <c r="F63523">
        <v>16100</v>
      </c>
      <c r="G63523">
        <v>12</v>
      </c>
      <c r="I63523" s="1" t="s">
        <v>2</v>
      </c>
      <c r="J63523">
        <v>2600</v>
      </c>
      <c r="K63523">
        <v>47</v>
      </c>
    </row>
    <row r="63524" spans="1:11" x14ac:dyDescent="0.25">
      <c r="A63524" s="1" t="s">
        <v>2</v>
      </c>
      <c r="B63524">
        <v>2600</v>
      </c>
      <c r="C63524">
        <v>5</v>
      </c>
      <c r="E63524" s="1" t="s">
        <v>1</v>
      </c>
      <c r="F63524">
        <v>4000</v>
      </c>
      <c r="G63524">
        <v>11</v>
      </c>
      <c r="I63524" s="1" t="s">
        <v>1</v>
      </c>
      <c r="J63524">
        <v>2600</v>
      </c>
      <c r="K63524">
        <v>46</v>
      </c>
    </row>
    <row r="63525" spans="1:11" x14ac:dyDescent="0.25">
      <c r="A63525" s="1" t="s">
        <v>2</v>
      </c>
      <c r="B63525">
        <v>2500</v>
      </c>
      <c r="C63525">
        <v>5</v>
      </c>
      <c r="E63525" s="1" t="s">
        <v>1</v>
      </c>
      <c r="F63525">
        <v>2500</v>
      </c>
      <c r="G63525">
        <v>10</v>
      </c>
      <c r="I63525" s="1" t="s">
        <v>0</v>
      </c>
      <c r="J63525">
        <v>11300</v>
      </c>
      <c r="K63525">
        <v>47</v>
      </c>
    </row>
    <row r="63526" spans="1:11" x14ac:dyDescent="0.25">
      <c r="A63526" s="1" t="s">
        <v>1</v>
      </c>
      <c r="B63526">
        <v>3300</v>
      </c>
      <c r="C63526">
        <v>4</v>
      </c>
      <c r="E63526" s="1" t="s">
        <v>2</v>
      </c>
      <c r="F63526">
        <v>2400</v>
      </c>
      <c r="G63526">
        <v>10</v>
      </c>
      <c r="I63526" s="1" t="s">
        <v>2</v>
      </c>
      <c r="J63526">
        <v>2400</v>
      </c>
      <c r="K63526">
        <v>47</v>
      </c>
    </row>
    <row r="63527" spans="1:11" x14ac:dyDescent="0.25">
      <c r="A63527" s="1" t="s">
        <v>2</v>
      </c>
      <c r="B63527">
        <v>2400</v>
      </c>
      <c r="C63527">
        <v>4</v>
      </c>
      <c r="E63527" s="1" t="s">
        <v>1</v>
      </c>
      <c r="F63527">
        <v>2200</v>
      </c>
      <c r="G63527">
        <v>9</v>
      </c>
      <c r="I63527" s="1" t="s">
        <v>0</v>
      </c>
      <c r="J63527">
        <v>19100</v>
      </c>
      <c r="K63527">
        <v>48</v>
      </c>
    </row>
    <row r="63528" spans="1:11" x14ac:dyDescent="0.25">
      <c r="A63528" s="1" t="s">
        <v>0</v>
      </c>
      <c r="B63528">
        <v>3700</v>
      </c>
      <c r="C63528">
        <v>5</v>
      </c>
      <c r="E63528" s="1" t="s">
        <v>2</v>
      </c>
      <c r="F63528">
        <v>2500</v>
      </c>
      <c r="G63528">
        <v>9</v>
      </c>
      <c r="I63528" s="1" t="s">
        <v>0</v>
      </c>
      <c r="J63528">
        <v>19200</v>
      </c>
      <c r="K63528">
        <v>49</v>
      </c>
    </row>
    <row r="63529" spans="1:11" x14ac:dyDescent="0.25">
      <c r="A63529" s="1" t="s">
        <v>1</v>
      </c>
      <c r="B63529">
        <v>2500</v>
      </c>
      <c r="C63529">
        <v>4</v>
      </c>
      <c r="E63529" s="1" t="s">
        <v>2</v>
      </c>
      <c r="F63529">
        <v>3900</v>
      </c>
      <c r="G63529">
        <v>9</v>
      </c>
      <c r="I63529" s="1" t="s">
        <v>0</v>
      </c>
      <c r="J63529">
        <v>17000</v>
      </c>
      <c r="K63529">
        <v>50</v>
      </c>
    </row>
    <row r="63530" spans="1:11" x14ac:dyDescent="0.25">
      <c r="A63530" s="1" t="s">
        <v>1</v>
      </c>
      <c r="B63530">
        <v>3700</v>
      </c>
      <c r="C63530">
        <v>3</v>
      </c>
      <c r="E63530" s="1" t="s">
        <v>0</v>
      </c>
      <c r="F63530">
        <v>13000</v>
      </c>
      <c r="G63530">
        <v>10</v>
      </c>
      <c r="I63530" s="1" t="s">
        <v>1</v>
      </c>
      <c r="J63530">
        <v>2400</v>
      </c>
      <c r="K63530">
        <v>49</v>
      </c>
    </row>
    <row r="63531" spans="1:11" x14ac:dyDescent="0.25">
      <c r="A63531" s="1" t="s">
        <v>2</v>
      </c>
      <c r="B63531">
        <v>2500</v>
      </c>
      <c r="C63531">
        <v>3</v>
      </c>
      <c r="E63531" s="1" t="s">
        <v>1</v>
      </c>
      <c r="F63531">
        <v>2600</v>
      </c>
      <c r="G63531">
        <v>9</v>
      </c>
      <c r="I63531" s="1" t="s">
        <v>2</v>
      </c>
      <c r="J63531">
        <v>2900</v>
      </c>
      <c r="K63531">
        <v>49</v>
      </c>
    </row>
    <row r="63532" spans="1:11" x14ac:dyDescent="0.25">
      <c r="A63532" s="1" t="s">
        <v>2</v>
      </c>
      <c r="B63532">
        <v>2800</v>
      </c>
      <c r="C63532">
        <v>3</v>
      </c>
      <c r="E63532" s="1" t="s">
        <v>2</v>
      </c>
      <c r="F63532">
        <v>3500</v>
      </c>
      <c r="G63532">
        <v>9</v>
      </c>
      <c r="I63532" s="1" t="s">
        <v>0</v>
      </c>
      <c r="J63532">
        <v>3400</v>
      </c>
      <c r="K63532">
        <v>50</v>
      </c>
    </row>
    <row r="63533" spans="1:11" x14ac:dyDescent="0.25">
      <c r="A63533" s="1" t="s">
        <v>1</v>
      </c>
      <c r="B63533">
        <v>2400</v>
      </c>
      <c r="C63533">
        <v>2</v>
      </c>
      <c r="E63533" s="1" t="s">
        <v>2</v>
      </c>
      <c r="F63533">
        <v>2300</v>
      </c>
      <c r="G63533">
        <v>9</v>
      </c>
      <c r="I63533" s="1" t="s">
        <v>2</v>
      </c>
      <c r="J63533">
        <v>2400</v>
      </c>
      <c r="K63533">
        <v>50</v>
      </c>
    </row>
    <row r="63534" spans="1:11" x14ac:dyDescent="0.25">
      <c r="A63534" s="1" t="s">
        <v>2</v>
      </c>
      <c r="B63534">
        <v>3300</v>
      </c>
      <c r="C63534">
        <v>2</v>
      </c>
      <c r="E63534" s="1" t="s">
        <v>0</v>
      </c>
      <c r="F63534">
        <v>4100</v>
      </c>
      <c r="G63534">
        <v>10</v>
      </c>
      <c r="I63534" s="1" t="s">
        <v>0</v>
      </c>
      <c r="J63534">
        <v>20500</v>
      </c>
      <c r="K63534">
        <v>51</v>
      </c>
    </row>
    <row r="63535" spans="1:11" x14ac:dyDescent="0.25">
      <c r="A63535" s="1" t="s">
        <v>1</v>
      </c>
      <c r="B63535">
        <v>8900</v>
      </c>
      <c r="C63535">
        <v>1</v>
      </c>
      <c r="E63535" s="1" t="s">
        <v>1</v>
      </c>
      <c r="F63535">
        <v>2600</v>
      </c>
      <c r="G63535">
        <v>9</v>
      </c>
      <c r="I63535" s="1" t="s">
        <v>2</v>
      </c>
      <c r="J63535">
        <v>2500</v>
      </c>
      <c r="K63535">
        <v>51</v>
      </c>
    </row>
    <row r="63536" spans="1:11" x14ac:dyDescent="0.25">
      <c r="A63536" s="1" t="s">
        <v>1</v>
      </c>
      <c r="B63536">
        <v>3200</v>
      </c>
      <c r="C63536">
        <v>0</v>
      </c>
      <c r="E63536" s="1" t="s">
        <v>0</v>
      </c>
      <c r="F63536">
        <v>3800</v>
      </c>
      <c r="G63536">
        <v>10</v>
      </c>
      <c r="I63536" s="1" t="s">
        <v>2</v>
      </c>
      <c r="J63536">
        <v>2300</v>
      </c>
      <c r="K63536">
        <v>51</v>
      </c>
    </row>
    <row r="63537" spans="1:11" x14ac:dyDescent="0.25">
      <c r="A63537" s="1" t="s">
        <v>0</v>
      </c>
      <c r="B63537">
        <v>4500</v>
      </c>
      <c r="C63537">
        <v>1</v>
      </c>
      <c r="E63537" s="1" t="s">
        <v>0</v>
      </c>
      <c r="F63537">
        <v>4300</v>
      </c>
      <c r="G63537">
        <v>11</v>
      </c>
      <c r="I63537" s="1" t="s">
        <v>1</v>
      </c>
      <c r="J63537">
        <v>2600</v>
      </c>
      <c r="K63537">
        <v>50</v>
      </c>
    </row>
    <row r="63538" spans="1:11" x14ac:dyDescent="0.25">
      <c r="A63538" s="1" t="s">
        <v>0</v>
      </c>
      <c r="B63538">
        <v>11500</v>
      </c>
      <c r="C63538">
        <v>2</v>
      </c>
      <c r="E63538" s="1" t="s">
        <v>1</v>
      </c>
      <c r="F63538">
        <v>2200</v>
      </c>
      <c r="G63538">
        <v>10</v>
      </c>
      <c r="I63538" s="1" t="s">
        <v>1</v>
      </c>
      <c r="J63538">
        <v>2500</v>
      </c>
      <c r="K63538">
        <v>49</v>
      </c>
    </row>
    <row r="63539" spans="1:11" x14ac:dyDescent="0.25">
      <c r="A63539" s="1" t="s">
        <v>2</v>
      </c>
      <c r="B63539">
        <v>3100</v>
      </c>
      <c r="C63539">
        <v>2</v>
      </c>
      <c r="E63539" s="1" t="s">
        <v>0</v>
      </c>
      <c r="F63539">
        <v>11100</v>
      </c>
      <c r="G63539">
        <v>11</v>
      </c>
      <c r="I63539" s="1" t="s">
        <v>0</v>
      </c>
      <c r="J63539">
        <v>5100</v>
      </c>
      <c r="K63539">
        <v>50</v>
      </c>
    </row>
    <row r="63540" spans="1:11" x14ac:dyDescent="0.25">
      <c r="A63540" s="1" t="s">
        <v>0</v>
      </c>
      <c r="B63540">
        <v>11300</v>
      </c>
      <c r="C63540">
        <v>3</v>
      </c>
      <c r="E63540" s="1" t="s">
        <v>1</v>
      </c>
      <c r="F63540">
        <v>2300</v>
      </c>
      <c r="G63540">
        <v>10</v>
      </c>
      <c r="I63540" s="1" t="s">
        <v>2</v>
      </c>
      <c r="J63540">
        <v>2800</v>
      </c>
      <c r="K63540">
        <v>50</v>
      </c>
    </row>
    <row r="63541" spans="1:11" x14ac:dyDescent="0.25">
      <c r="A63541" s="1" t="s">
        <v>2</v>
      </c>
      <c r="B63541">
        <v>3100</v>
      </c>
      <c r="C63541">
        <v>3</v>
      </c>
      <c r="E63541" s="1" t="s">
        <v>2</v>
      </c>
      <c r="F63541">
        <v>3700</v>
      </c>
      <c r="G63541">
        <v>10</v>
      </c>
      <c r="I63541" s="1" t="s">
        <v>0</v>
      </c>
      <c r="J63541">
        <v>3800</v>
      </c>
      <c r="K63541">
        <v>51</v>
      </c>
    </row>
    <row r="63542" spans="1:11" x14ac:dyDescent="0.25">
      <c r="A63542" s="1" t="s">
        <v>1</v>
      </c>
      <c r="B63542">
        <v>3000</v>
      </c>
      <c r="C63542">
        <v>2</v>
      </c>
      <c r="E63542" s="1" t="s">
        <v>1</v>
      </c>
      <c r="F63542">
        <v>2400</v>
      </c>
      <c r="G63542">
        <v>9</v>
      </c>
      <c r="I63542" s="1" t="s">
        <v>0</v>
      </c>
      <c r="J63542">
        <v>2800</v>
      </c>
      <c r="K63542">
        <v>52</v>
      </c>
    </row>
    <row r="63543" spans="1:11" x14ac:dyDescent="0.25">
      <c r="A63543" s="1" t="s">
        <v>0</v>
      </c>
      <c r="B63543">
        <v>8700</v>
      </c>
      <c r="C63543">
        <v>3</v>
      </c>
      <c r="E63543" s="1" t="s">
        <v>2</v>
      </c>
      <c r="F63543">
        <v>2300</v>
      </c>
      <c r="G63543">
        <v>9</v>
      </c>
      <c r="I63543" s="1" t="s">
        <v>1</v>
      </c>
      <c r="J63543">
        <v>2400</v>
      </c>
      <c r="K63543">
        <v>51</v>
      </c>
    </row>
    <row r="63544" spans="1:11" x14ac:dyDescent="0.25">
      <c r="A63544" s="1" t="s">
        <v>1</v>
      </c>
      <c r="B63544">
        <v>3900</v>
      </c>
      <c r="C63544">
        <v>2</v>
      </c>
      <c r="E63544" s="1" t="s">
        <v>2</v>
      </c>
      <c r="F63544">
        <v>3500</v>
      </c>
      <c r="G63544">
        <v>9</v>
      </c>
      <c r="I63544" s="1" t="s">
        <v>2</v>
      </c>
      <c r="J63544">
        <v>2400</v>
      </c>
      <c r="K63544">
        <v>51</v>
      </c>
    </row>
    <row r="63545" spans="1:11" x14ac:dyDescent="0.25">
      <c r="A63545" s="1" t="s">
        <v>0</v>
      </c>
      <c r="B63545">
        <v>7400</v>
      </c>
      <c r="C63545">
        <v>3</v>
      </c>
      <c r="E63545" s="1" t="s">
        <v>1</v>
      </c>
      <c r="F63545">
        <v>41600</v>
      </c>
      <c r="G63545">
        <v>8</v>
      </c>
      <c r="I63545" s="1" t="s">
        <v>1</v>
      </c>
      <c r="J63545">
        <v>2500</v>
      </c>
      <c r="K63545">
        <v>50</v>
      </c>
    </row>
    <row r="63546" spans="1:11" x14ac:dyDescent="0.25">
      <c r="A63546" s="1" t="s">
        <v>1</v>
      </c>
      <c r="B63546">
        <v>4300</v>
      </c>
      <c r="C63546">
        <v>2</v>
      </c>
      <c r="E63546" s="1" t="s">
        <v>2</v>
      </c>
      <c r="F63546">
        <v>2700</v>
      </c>
      <c r="G63546">
        <v>8</v>
      </c>
      <c r="I63546" s="1" t="s">
        <v>0</v>
      </c>
      <c r="J63546">
        <v>13700</v>
      </c>
      <c r="K63546">
        <v>51</v>
      </c>
    </row>
    <row r="63547" spans="1:11" x14ac:dyDescent="0.25">
      <c r="A63547" s="1" t="s">
        <v>0</v>
      </c>
      <c r="B63547">
        <v>6000</v>
      </c>
      <c r="C63547">
        <v>3</v>
      </c>
      <c r="E63547" s="1" t="s">
        <v>2</v>
      </c>
      <c r="F63547">
        <v>3600</v>
      </c>
      <c r="G63547">
        <v>8</v>
      </c>
      <c r="I63547" s="1" t="s">
        <v>0</v>
      </c>
      <c r="J63547">
        <v>4300</v>
      </c>
      <c r="K63547">
        <v>52</v>
      </c>
    </row>
    <row r="63548" spans="1:11" x14ac:dyDescent="0.25">
      <c r="A63548" s="1" t="s">
        <v>1</v>
      </c>
      <c r="B63548">
        <v>3800</v>
      </c>
      <c r="C63548">
        <v>2</v>
      </c>
      <c r="E63548" s="1" t="s">
        <v>1</v>
      </c>
      <c r="F63548">
        <v>2600</v>
      </c>
      <c r="G63548">
        <v>7</v>
      </c>
      <c r="I63548" s="1" t="s">
        <v>2</v>
      </c>
      <c r="J63548">
        <v>2200</v>
      </c>
      <c r="K63548">
        <v>52</v>
      </c>
    </row>
    <row r="63549" spans="1:11" x14ac:dyDescent="0.25">
      <c r="A63549" s="1" t="s">
        <v>0</v>
      </c>
      <c r="B63549">
        <v>6500</v>
      </c>
      <c r="C63549">
        <v>3</v>
      </c>
      <c r="E63549" s="1" t="s">
        <v>1</v>
      </c>
      <c r="F63549">
        <v>2300</v>
      </c>
      <c r="G63549">
        <v>6</v>
      </c>
      <c r="I63549" s="1" t="s">
        <v>1</v>
      </c>
      <c r="J63549">
        <v>2200</v>
      </c>
      <c r="K63549">
        <v>51</v>
      </c>
    </row>
    <row r="63550" spans="1:11" x14ac:dyDescent="0.25">
      <c r="A63550" s="1" t="s">
        <v>1</v>
      </c>
      <c r="B63550">
        <v>4800</v>
      </c>
      <c r="C63550">
        <v>2</v>
      </c>
      <c r="E63550" s="1" t="s">
        <v>0</v>
      </c>
      <c r="F63550">
        <v>3700</v>
      </c>
      <c r="G63550">
        <v>7</v>
      </c>
      <c r="I63550" s="1" t="s">
        <v>2</v>
      </c>
      <c r="J63550">
        <v>2300</v>
      </c>
      <c r="K63550">
        <v>51</v>
      </c>
    </row>
    <row r="63551" spans="1:11" x14ac:dyDescent="0.25">
      <c r="A63551" s="1" t="s">
        <v>0</v>
      </c>
      <c r="B63551">
        <v>7200</v>
      </c>
      <c r="C63551">
        <v>3</v>
      </c>
      <c r="E63551" s="1" t="s">
        <v>1</v>
      </c>
      <c r="F63551">
        <v>2200</v>
      </c>
      <c r="G63551">
        <v>6</v>
      </c>
      <c r="I63551" s="1" t="s">
        <v>2</v>
      </c>
      <c r="J63551">
        <v>2600</v>
      </c>
      <c r="K63551">
        <v>51</v>
      </c>
    </row>
    <row r="63552" spans="1:11" x14ac:dyDescent="0.25">
      <c r="A63552" s="1" t="s">
        <v>2</v>
      </c>
      <c r="B63552">
        <v>4300</v>
      </c>
      <c r="C63552">
        <v>3</v>
      </c>
      <c r="E63552" s="1" t="s">
        <v>0</v>
      </c>
      <c r="F63552">
        <v>4900</v>
      </c>
      <c r="G63552">
        <v>7</v>
      </c>
      <c r="I63552" s="1" t="s">
        <v>1</v>
      </c>
      <c r="J63552">
        <v>2500</v>
      </c>
      <c r="K63552">
        <v>50</v>
      </c>
    </row>
    <row r="63553" spans="1:11" x14ac:dyDescent="0.25">
      <c r="A63553" s="1" t="s">
        <v>0</v>
      </c>
      <c r="B63553">
        <v>14000</v>
      </c>
      <c r="C63553">
        <v>4</v>
      </c>
      <c r="E63553" s="1" t="s">
        <v>2</v>
      </c>
      <c r="F63553">
        <v>2600</v>
      </c>
      <c r="G63553">
        <v>7</v>
      </c>
      <c r="I63553" s="1" t="s">
        <v>2</v>
      </c>
      <c r="J63553">
        <v>2500</v>
      </c>
      <c r="K63553">
        <v>50</v>
      </c>
    </row>
    <row r="63554" spans="1:11" x14ac:dyDescent="0.25">
      <c r="A63554" s="1" t="s">
        <v>1</v>
      </c>
      <c r="B63554">
        <v>4900</v>
      </c>
      <c r="C63554">
        <v>3</v>
      </c>
      <c r="E63554" s="1" t="s">
        <v>1</v>
      </c>
      <c r="F63554">
        <v>2300</v>
      </c>
      <c r="G63554">
        <v>6</v>
      </c>
      <c r="I63554" s="1" t="s">
        <v>2</v>
      </c>
      <c r="J63554">
        <v>2300</v>
      </c>
      <c r="K63554">
        <v>50</v>
      </c>
    </row>
    <row r="63555" spans="1:11" x14ac:dyDescent="0.25">
      <c r="A63555" s="1" t="s">
        <v>0</v>
      </c>
      <c r="B63555">
        <v>5100</v>
      </c>
      <c r="C63555">
        <v>4</v>
      </c>
      <c r="E63555" s="1" t="s">
        <v>1</v>
      </c>
      <c r="F63555">
        <v>2300</v>
      </c>
      <c r="G63555">
        <v>5</v>
      </c>
      <c r="I63555" s="1" t="s">
        <v>2</v>
      </c>
      <c r="J63555">
        <v>2400</v>
      </c>
      <c r="K63555">
        <v>50</v>
      </c>
    </row>
    <row r="63556" spans="1:11" x14ac:dyDescent="0.25">
      <c r="A63556" s="1" t="s">
        <v>1</v>
      </c>
      <c r="B63556">
        <v>3100</v>
      </c>
      <c r="C63556">
        <v>3</v>
      </c>
      <c r="E63556" s="1" t="s">
        <v>2</v>
      </c>
      <c r="F63556">
        <v>2500</v>
      </c>
      <c r="G63556">
        <v>5</v>
      </c>
      <c r="I63556" s="1" t="s">
        <v>1</v>
      </c>
      <c r="J63556">
        <v>2600</v>
      </c>
      <c r="K63556">
        <v>49</v>
      </c>
    </row>
    <row r="63557" spans="1:11" x14ac:dyDescent="0.25">
      <c r="A63557" s="1" t="s">
        <v>2</v>
      </c>
      <c r="B63557">
        <v>4800</v>
      </c>
      <c r="C63557">
        <v>3</v>
      </c>
      <c r="E63557" s="1" t="s">
        <v>0</v>
      </c>
      <c r="F63557">
        <v>3800</v>
      </c>
      <c r="G63557">
        <v>6</v>
      </c>
      <c r="I63557" s="1" t="s">
        <v>0</v>
      </c>
      <c r="J63557">
        <v>3800</v>
      </c>
      <c r="K63557">
        <v>50</v>
      </c>
    </row>
    <row r="63558" spans="1:11" x14ac:dyDescent="0.25">
      <c r="A63558" s="1" t="s">
        <v>0</v>
      </c>
      <c r="B63558">
        <v>13700</v>
      </c>
      <c r="C63558">
        <v>4</v>
      </c>
      <c r="E63558" s="1" t="s">
        <v>1</v>
      </c>
      <c r="F63558">
        <v>2200</v>
      </c>
      <c r="G63558">
        <v>5</v>
      </c>
      <c r="I63558" s="1" t="s">
        <v>1</v>
      </c>
      <c r="J63558">
        <v>2600</v>
      </c>
      <c r="K63558">
        <v>49</v>
      </c>
    </row>
    <row r="63559" spans="1:11" x14ac:dyDescent="0.25">
      <c r="A63559" s="1" t="s">
        <v>0</v>
      </c>
      <c r="B63559">
        <v>12000</v>
      </c>
      <c r="C63559">
        <v>5</v>
      </c>
      <c r="E63559" s="1" t="s">
        <v>2</v>
      </c>
      <c r="F63559">
        <v>2600</v>
      </c>
      <c r="G63559">
        <v>5</v>
      </c>
      <c r="I63559" s="1" t="s">
        <v>2</v>
      </c>
      <c r="J63559">
        <v>2500</v>
      </c>
      <c r="K63559">
        <v>49</v>
      </c>
    </row>
    <row r="63560" spans="1:11" x14ac:dyDescent="0.25">
      <c r="A63560" s="1" t="s">
        <v>2</v>
      </c>
      <c r="B63560">
        <v>4300</v>
      </c>
      <c r="C63560">
        <v>5</v>
      </c>
      <c r="E63560" s="1" t="s">
        <v>1</v>
      </c>
      <c r="F63560">
        <v>12700</v>
      </c>
      <c r="G63560">
        <v>4</v>
      </c>
      <c r="I63560" s="1" t="s">
        <v>2</v>
      </c>
      <c r="J63560">
        <v>2500</v>
      </c>
      <c r="K63560">
        <v>49</v>
      </c>
    </row>
    <row r="63561" spans="1:11" x14ac:dyDescent="0.25">
      <c r="A63561" s="1" t="s">
        <v>2</v>
      </c>
      <c r="B63561">
        <v>5200</v>
      </c>
      <c r="C63561">
        <v>5</v>
      </c>
      <c r="E63561" s="1" t="s">
        <v>1</v>
      </c>
      <c r="F63561">
        <v>2100</v>
      </c>
      <c r="G63561">
        <v>3</v>
      </c>
      <c r="I63561" s="1" t="s">
        <v>1</v>
      </c>
      <c r="J63561">
        <v>2500</v>
      </c>
      <c r="K63561">
        <v>48</v>
      </c>
    </row>
    <row r="63562" spans="1:11" x14ac:dyDescent="0.25">
      <c r="A63562" s="1" t="s">
        <v>2</v>
      </c>
      <c r="B63562">
        <v>4300</v>
      </c>
      <c r="C63562">
        <v>5</v>
      </c>
      <c r="E63562" s="1" t="s">
        <v>0</v>
      </c>
      <c r="F63562">
        <v>3500</v>
      </c>
      <c r="G63562">
        <v>4</v>
      </c>
      <c r="I63562" s="1" t="s">
        <v>2</v>
      </c>
      <c r="J63562">
        <v>2700</v>
      </c>
      <c r="K63562">
        <v>48</v>
      </c>
    </row>
    <row r="63563" spans="1:11" x14ac:dyDescent="0.25">
      <c r="A63563" s="1" t="s">
        <v>1</v>
      </c>
      <c r="B63563">
        <v>5200</v>
      </c>
      <c r="C63563">
        <v>4</v>
      </c>
      <c r="E63563" s="1" t="s">
        <v>0</v>
      </c>
      <c r="F63563">
        <v>11300</v>
      </c>
      <c r="G63563">
        <v>5</v>
      </c>
      <c r="I63563" s="1" t="s">
        <v>1</v>
      </c>
      <c r="J63563">
        <v>2400</v>
      </c>
      <c r="K63563">
        <v>47</v>
      </c>
    </row>
    <row r="63564" spans="1:11" x14ac:dyDescent="0.25">
      <c r="A63564" s="1" t="s">
        <v>1</v>
      </c>
      <c r="B63564">
        <v>4500</v>
      </c>
      <c r="C63564">
        <v>3</v>
      </c>
      <c r="E63564" s="1" t="s">
        <v>1</v>
      </c>
      <c r="F63564">
        <v>2400</v>
      </c>
      <c r="G63564">
        <v>4</v>
      </c>
      <c r="I63564" s="1" t="s">
        <v>2</v>
      </c>
      <c r="J63564">
        <v>2400</v>
      </c>
      <c r="K63564">
        <v>47</v>
      </c>
    </row>
    <row r="63565" spans="1:11" x14ac:dyDescent="0.25">
      <c r="A63565" s="1" t="s">
        <v>1</v>
      </c>
      <c r="B63565">
        <v>4900</v>
      </c>
      <c r="C63565">
        <v>2</v>
      </c>
      <c r="E63565" s="1" t="s">
        <v>1</v>
      </c>
      <c r="F63565">
        <v>2400</v>
      </c>
      <c r="G63565">
        <v>3</v>
      </c>
      <c r="I63565" s="1" t="s">
        <v>0</v>
      </c>
      <c r="J63565">
        <v>3500</v>
      </c>
      <c r="K63565">
        <v>48</v>
      </c>
    </row>
    <row r="63566" spans="1:11" x14ac:dyDescent="0.25">
      <c r="A63566" s="1" t="s">
        <v>0</v>
      </c>
      <c r="B63566">
        <v>7700</v>
      </c>
      <c r="C63566">
        <v>3</v>
      </c>
      <c r="E63566" s="1" t="s">
        <v>2</v>
      </c>
      <c r="F63566">
        <v>2500</v>
      </c>
      <c r="G63566">
        <v>3</v>
      </c>
      <c r="I63566" s="1" t="s">
        <v>1</v>
      </c>
      <c r="J63566">
        <v>2700</v>
      </c>
      <c r="K63566">
        <v>47</v>
      </c>
    </row>
    <row r="63567" spans="1:11" x14ac:dyDescent="0.25">
      <c r="A63567" s="1" t="s">
        <v>0</v>
      </c>
      <c r="B63567">
        <v>13900</v>
      </c>
      <c r="C63567">
        <v>4</v>
      </c>
      <c r="E63567" s="1" t="s">
        <v>0</v>
      </c>
      <c r="F63567">
        <v>4700</v>
      </c>
      <c r="G63567">
        <v>4</v>
      </c>
      <c r="I63567" s="1" t="s">
        <v>1</v>
      </c>
      <c r="J63567">
        <v>305200</v>
      </c>
      <c r="K63567">
        <v>46</v>
      </c>
    </row>
    <row r="63568" spans="1:11" x14ac:dyDescent="0.25">
      <c r="A63568" s="1" t="s">
        <v>0</v>
      </c>
      <c r="B63568">
        <v>14300</v>
      </c>
      <c r="C63568">
        <v>5</v>
      </c>
      <c r="E63568" s="1" t="s">
        <v>2</v>
      </c>
      <c r="F63568">
        <v>3100</v>
      </c>
      <c r="G63568">
        <v>4</v>
      </c>
      <c r="I63568" s="1" t="s">
        <v>1</v>
      </c>
      <c r="J63568">
        <v>2200</v>
      </c>
      <c r="K63568">
        <v>45</v>
      </c>
    </row>
    <row r="63569" spans="1:11" x14ac:dyDescent="0.25">
      <c r="A63569" s="1" t="s">
        <v>0</v>
      </c>
      <c r="B63569">
        <v>367500</v>
      </c>
      <c r="C63569">
        <v>6</v>
      </c>
      <c r="E63569" s="1" t="s">
        <v>0</v>
      </c>
      <c r="F63569">
        <v>11800</v>
      </c>
      <c r="G63569">
        <v>5</v>
      </c>
      <c r="I63569" s="1" t="s">
        <v>0</v>
      </c>
      <c r="J63569">
        <v>4900</v>
      </c>
      <c r="K63569">
        <v>46</v>
      </c>
    </row>
    <row r="63570" spans="1:11" x14ac:dyDescent="0.25">
      <c r="A63570" s="1" t="s">
        <v>0</v>
      </c>
      <c r="B63570">
        <v>20700</v>
      </c>
      <c r="C63570">
        <v>7</v>
      </c>
      <c r="E63570" s="1" t="s">
        <v>0</v>
      </c>
      <c r="F63570">
        <v>19000</v>
      </c>
      <c r="G63570">
        <v>6</v>
      </c>
      <c r="I63570" s="1" t="s">
        <v>1</v>
      </c>
      <c r="J63570">
        <v>2600</v>
      </c>
      <c r="K63570">
        <v>45</v>
      </c>
    </row>
    <row r="63571" spans="1:11" x14ac:dyDescent="0.25">
      <c r="A63571" s="1" t="s">
        <v>0</v>
      </c>
      <c r="B63571">
        <v>6300</v>
      </c>
      <c r="C63571">
        <v>8</v>
      </c>
      <c r="E63571" s="1" t="s">
        <v>0</v>
      </c>
      <c r="F63571">
        <v>15900</v>
      </c>
      <c r="G63571">
        <v>7</v>
      </c>
      <c r="I63571" s="1" t="s">
        <v>1</v>
      </c>
      <c r="J63571">
        <v>2300</v>
      </c>
      <c r="K63571">
        <v>44</v>
      </c>
    </row>
    <row r="63572" spans="1:11" x14ac:dyDescent="0.25">
      <c r="A63572" s="1" t="s">
        <v>1</v>
      </c>
      <c r="B63572">
        <v>3700</v>
      </c>
      <c r="C63572">
        <v>7</v>
      </c>
      <c r="E63572" s="1" t="s">
        <v>0</v>
      </c>
      <c r="F63572">
        <v>17000</v>
      </c>
      <c r="G63572">
        <v>8</v>
      </c>
      <c r="I63572" s="1" t="s">
        <v>0</v>
      </c>
      <c r="J63572">
        <v>12500</v>
      </c>
      <c r="K63572">
        <v>45</v>
      </c>
    </row>
    <row r="63573" spans="1:11" x14ac:dyDescent="0.25">
      <c r="A63573" s="1" t="s">
        <v>1</v>
      </c>
      <c r="B63573">
        <v>3800</v>
      </c>
      <c r="C63573">
        <v>6</v>
      </c>
      <c r="E63573" s="1" t="s">
        <v>0</v>
      </c>
      <c r="F63573">
        <v>18100</v>
      </c>
      <c r="G63573">
        <v>9</v>
      </c>
      <c r="I63573" s="1" t="s">
        <v>0</v>
      </c>
      <c r="J63573">
        <v>3700</v>
      </c>
      <c r="K63573">
        <v>46</v>
      </c>
    </row>
    <row r="63574" spans="1:11" x14ac:dyDescent="0.25">
      <c r="A63574" s="1" t="s">
        <v>1</v>
      </c>
      <c r="B63574">
        <v>6000</v>
      </c>
      <c r="C63574">
        <v>5</v>
      </c>
      <c r="E63574" s="1" t="s">
        <v>0</v>
      </c>
      <c r="F63574">
        <v>9900</v>
      </c>
      <c r="G63574">
        <v>10</v>
      </c>
      <c r="I63574" s="1" t="s">
        <v>0</v>
      </c>
      <c r="J63574">
        <v>22000</v>
      </c>
      <c r="K63574">
        <v>47</v>
      </c>
    </row>
    <row r="63575" spans="1:11" x14ac:dyDescent="0.25">
      <c r="A63575" s="1" t="s">
        <v>2</v>
      </c>
      <c r="B63575">
        <v>5500</v>
      </c>
      <c r="C63575">
        <v>5</v>
      </c>
      <c r="E63575" s="1" t="s">
        <v>1</v>
      </c>
      <c r="F63575">
        <v>2200</v>
      </c>
      <c r="G63575">
        <v>9</v>
      </c>
      <c r="I63575" s="1" t="s">
        <v>1</v>
      </c>
      <c r="J63575">
        <v>2500</v>
      </c>
      <c r="K63575">
        <v>46</v>
      </c>
    </row>
    <row r="63576" spans="1:11" x14ac:dyDescent="0.25">
      <c r="A63576" s="1" t="s">
        <v>2</v>
      </c>
      <c r="B63576">
        <v>5900</v>
      </c>
      <c r="C63576">
        <v>5</v>
      </c>
      <c r="E63576" s="1" t="s">
        <v>0</v>
      </c>
      <c r="F63576">
        <v>9500</v>
      </c>
      <c r="G63576">
        <v>10</v>
      </c>
      <c r="I63576" s="1" t="s">
        <v>0</v>
      </c>
      <c r="J63576">
        <v>12400</v>
      </c>
      <c r="K63576">
        <v>47</v>
      </c>
    </row>
    <row r="63577" spans="1:11" x14ac:dyDescent="0.25">
      <c r="A63577" s="1" t="s">
        <v>0</v>
      </c>
      <c r="B63577">
        <v>13900</v>
      </c>
      <c r="C63577">
        <v>6</v>
      </c>
      <c r="E63577" s="1" t="s">
        <v>1</v>
      </c>
      <c r="F63577">
        <v>2100</v>
      </c>
      <c r="G63577">
        <v>9</v>
      </c>
      <c r="I63577" s="1" t="s">
        <v>2</v>
      </c>
      <c r="J63577">
        <v>2400</v>
      </c>
      <c r="K63577">
        <v>47</v>
      </c>
    </row>
    <row r="63578" spans="1:11" x14ac:dyDescent="0.25">
      <c r="A63578" s="1" t="s">
        <v>2</v>
      </c>
      <c r="B63578">
        <v>3900</v>
      </c>
      <c r="C63578">
        <v>6</v>
      </c>
      <c r="E63578" s="1" t="s">
        <v>1</v>
      </c>
      <c r="F63578">
        <v>3100</v>
      </c>
      <c r="G63578">
        <v>8</v>
      </c>
      <c r="I63578" s="1" t="s">
        <v>1</v>
      </c>
      <c r="J63578">
        <v>2300</v>
      </c>
      <c r="K63578">
        <v>46</v>
      </c>
    </row>
    <row r="63579" spans="1:11" x14ac:dyDescent="0.25">
      <c r="A63579" s="1" t="s">
        <v>1</v>
      </c>
      <c r="B63579">
        <v>3400</v>
      </c>
      <c r="C63579">
        <v>5</v>
      </c>
      <c r="E63579" s="1" t="s">
        <v>1</v>
      </c>
      <c r="F63579">
        <v>3500</v>
      </c>
      <c r="G63579">
        <v>7</v>
      </c>
      <c r="I63579" s="1" t="s">
        <v>2</v>
      </c>
      <c r="J63579">
        <v>2400</v>
      </c>
      <c r="K63579">
        <v>46</v>
      </c>
    </row>
    <row r="63580" spans="1:11" x14ac:dyDescent="0.25">
      <c r="A63580" s="1" t="s">
        <v>1</v>
      </c>
      <c r="B63580">
        <v>20800</v>
      </c>
      <c r="C63580">
        <v>4</v>
      </c>
      <c r="E63580" s="1" t="s">
        <v>0</v>
      </c>
      <c r="F63580">
        <v>4700</v>
      </c>
      <c r="G63580">
        <v>8</v>
      </c>
      <c r="I63580" s="1" t="s">
        <v>1</v>
      </c>
      <c r="J63580">
        <v>2500</v>
      </c>
      <c r="K63580">
        <v>45</v>
      </c>
    </row>
    <row r="63581" spans="1:11" x14ac:dyDescent="0.25">
      <c r="A63581" s="1" t="s">
        <v>1</v>
      </c>
      <c r="B63581">
        <v>4100</v>
      </c>
      <c r="C63581">
        <v>3</v>
      </c>
      <c r="E63581" s="1" t="s">
        <v>1</v>
      </c>
      <c r="F63581">
        <v>2200</v>
      </c>
      <c r="G63581">
        <v>7</v>
      </c>
      <c r="I63581" s="1" t="s">
        <v>1</v>
      </c>
      <c r="J63581">
        <v>2400</v>
      </c>
      <c r="K63581">
        <v>44</v>
      </c>
    </row>
    <row r="63582" spans="1:11" x14ac:dyDescent="0.25">
      <c r="A63582" s="1" t="s">
        <v>0</v>
      </c>
      <c r="B63582">
        <v>9000</v>
      </c>
      <c r="C63582">
        <v>4</v>
      </c>
      <c r="E63582" s="1" t="s">
        <v>2</v>
      </c>
      <c r="F63582">
        <v>2500</v>
      </c>
      <c r="G63582">
        <v>7</v>
      </c>
      <c r="I63582" s="1" t="s">
        <v>2</v>
      </c>
      <c r="J63582">
        <v>2500</v>
      </c>
      <c r="K63582">
        <v>44</v>
      </c>
    </row>
    <row r="63583" spans="1:11" x14ac:dyDescent="0.25">
      <c r="A63583" s="1" t="s">
        <v>2</v>
      </c>
      <c r="B63583">
        <v>4600</v>
      </c>
      <c r="C63583">
        <v>4</v>
      </c>
      <c r="E63583" s="1" t="s">
        <v>2</v>
      </c>
      <c r="F63583">
        <v>2400</v>
      </c>
      <c r="G63583">
        <v>7</v>
      </c>
      <c r="I63583" s="1" t="s">
        <v>0</v>
      </c>
      <c r="J63583">
        <v>11600</v>
      </c>
      <c r="K63583">
        <v>45</v>
      </c>
    </row>
    <row r="63584" spans="1:11" x14ac:dyDescent="0.25">
      <c r="A63584" s="1" t="s">
        <v>0</v>
      </c>
      <c r="B63584">
        <v>16700</v>
      </c>
      <c r="C63584">
        <v>5</v>
      </c>
      <c r="E63584" s="1" t="s">
        <v>1</v>
      </c>
      <c r="F63584">
        <v>27700</v>
      </c>
      <c r="G63584">
        <v>6</v>
      </c>
      <c r="I63584" s="1" t="s">
        <v>2</v>
      </c>
      <c r="J63584">
        <v>2400</v>
      </c>
      <c r="K63584">
        <v>45</v>
      </c>
    </row>
    <row r="63585" spans="1:11" x14ac:dyDescent="0.25">
      <c r="A63585" s="1" t="s">
        <v>2</v>
      </c>
      <c r="B63585">
        <v>5100</v>
      </c>
      <c r="C63585">
        <v>5</v>
      </c>
      <c r="E63585" s="1" t="s">
        <v>1</v>
      </c>
      <c r="F63585">
        <v>2200</v>
      </c>
      <c r="G63585">
        <v>5</v>
      </c>
      <c r="I63585" s="1" t="s">
        <v>1</v>
      </c>
      <c r="J63585">
        <v>2600</v>
      </c>
      <c r="K63585">
        <v>44</v>
      </c>
    </row>
    <row r="63586" spans="1:11" x14ac:dyDescent="0.25">
      <c r="A63586" s="1" t="s">
        <v>1</v>
      </c>
      <c r="B63586">
        <v>5700</v>
      </c>
      <c r="C63586">
        <v>4</v>
      </c>
      <c r="E63586" s="1" t="s">
        <v>1</v>
      </c>
      <c r="F63586">
        <v>2200</v>
      </c>
      <c r="G63586">
        <v>4</v>
      </c>
      <c r="I63586" s="1" t="s">
        <v>0</v>
      </c>
      <c r="J63586">
        <v>10600</v>
      </c>
      <c r="K63586">
        <v>45</v>
      </c>
    </row>
    <row r="63587" spans="1:11" x14ac:dyDescent="0.25">
      <c r="A63587" s="1" t="s">
        <v>2</v>
      </c>
      <c r="B63587">
        <v>5200</v>
      </c>
      <c r="C63587">
        <v>4</v>
      </c>
      <c r="E63587" s="1" t="s">
        <v>0</v>
      </c>
      <c r="F63587">
        <v>4700</v>
      </c>
      <c r="G63587">
        <v>5</v>
      </c>
      <c r="I63587" s="1" t="s">
        <v>0</v>
      </c>
      <c r="J63587">
        <v>3900</v>
      </c>
      <c r="K63587">
        <v>46</v>
      </c>
    </row>
    <row r="63588" spans="1:11" x14ac:dyDescent="0.25">
      <c r="A63588" s="1" t="s">
        <v>0</v>
      </c>
      <c r="B63588">
        <v>5300</v>
      </c>
      <c r="C63588">
        <v>5</v>
      </c>
      <c r="E63588" s="1" t="s">
        <v>2</v>
      </c>
      <c r="F63588">
        <v>3200</v>
      </c>
      <c r="G63588">
        <v>5</v>
      </c>
      <c r="I63588" s="1" t="s">
        <v>2</v>
      </c>
      <c r="J63588">
        <v>2800</v>
      </c>
      <c r="K63588">
        <v>46</v>
      </c>
    </row>
    <row r="63589" spans="1:11" x14ac:dyDescent="0.25">
      <c r="A63589" s="1" t="s">
        <v>1</v>
      </c>
      <c r="B63589">
        <v>3700</v>
      </c>
      <c r="C63589">
        <v>4</v>
      </c>
      <c r="E63589" s="1" t="s">
        <v>0</v>
      </c>
      <c r="F63589">
        <v>4900</v>
      </c>
      <c r="G63589">
        <v>6</v>
      </c>
      <c r="I63589" s="1" t="s">
        <v>2</v>
      </c>
      <c r="J63589">
        <v>2500</v>
      </c>
      <c r="K63589">
        <v>46</v>
      </c>
    </row>
    <row r="63590" spans="1:11" x14ac:dyDescent="0.25">
      <c r="A63590" s="1" t="s">
        <v>1</v>
      </c>
      <c r="B63590">
        <v>3400</v>
      </c>
      <c r="C63590">
        <v>3</v>
      </c>
      <c r="E63590" s="1" t="s">
        <v>2</v>
      </c>
      <c r="F63590">
        <v>2500</v>
      </c>
      <c r="G63590">
        <v>6</v>
      </c>
      <c r="I63590" s="1" t="s">
        <v>2</v>
      </c>
      <c r="J63590">
        <v>2500</v>
      </c>
      <c r="K63590">
        <v>46</v>
      </c>
    </row>
    <row r="63591" spans="1:11" x14ac:dyDescent="0.25">
      <c r="A63591" s="1" t="s">
        <v>1</v>
      </c>
      <c r="B63591">
        <v>3700</v>
      </c>
      <c r="C63591">
        <v>2</v>
      </c>
      <c r="E63591" s="1" t="s">
        <v>2</v>
      </c>
      <c r="F63591">
        <v>2300</v>
      </c>
      <c r="G63591">
        <v>6</v>
      </c>
      <c r="I63591" s="1" t="s">
        <v>0</v>
      </c>
      <c r="J63591">
        <v>3900</v>
      </c>
      <c r="K63591">
        <v>47</v>
      </c>
    </row>
    <row r="63592" spans="1:11" x14ac:dyDescent="0.25">
      <c r="A63592" s="1" t="s">
        <v>0</v>
      </c>
      <c r="B63592">
        <v>4900</v>
      </c>
      <c r="C63592">
        <v>3</v>
      </c>
      <c r="E63592" s="1" t="s">
        <v>2</v>
      </c>
      <c r="F63592">
        <v>2300</v>
      </c>
      <c r="G63592">
        <v>6</v>
      </c>
      <c r="I63592" s="1" t="s">
        <v>0</v>
      </c>
      <c r="J63592">
        <v>21600</v>
      </c>
      <c r="K63592">
        <v>48</v>
      </c>
    </row>
    <row r="63593" spans="1:11" x14ac:dyDescent="0.25">
      <c r="A63593" s="1" t="s">
        <v>1</v>
      </c>
      <c r="B63593">
        <v>4200</v>
      </c>
      <c r="C63593">
        <v>2</v>
      </c>
      <c r="E63593" s="1" t="s">
        <v>1</v>
      </c>
      <c r="F63593">
        <v>2800</v>
      </c>
      <c r="G63593">
        <v>5</v>
      </c>
      <c r="I63593" s="1" t="s">
        <v>1</v>
      </c>
      <c r="J63593">
        <v>5700</v>
      </c>
      <c r="K63593">
        <v>47</v>
      </c>
    </row>
    <row r="63594" spans="1:11" x14ac:dyDescent="0.25">
      <c r="A63594" s="1" t="s">
        <v>1</v>
      </c>
      <c r="B63594">
        <v>11000</v>
      </c>
      <c r="C63594">
        <v>1</v>
      </c>
      <c r="E63594" s="1" t="s">
        <v>0</v>
      </c>
      <c r="F63594">
        <v>4000</v>
      </c>
      <c r="G63594">
        <v>6</v>
      </c>
      <c r="I63594" s="1" t="s">
        <v>1</v>
      </c>
      <c r="J63594">
        <v>3600</v>
      </c>
      <c r="K63594">
        <v>46</v>
      </c>
    </row>
    <row r="63595" spans="1:11" x14ac:dyDescent="0.25">
      <c r="A63595" s="1" t="s">
        <v>0</v>
      </c>
      <c r="B63595">
        <v>7900</v>
      </c>
      <c r="C63595">
        <v>2</v>
      </c>
      <c r="E63595" s="1" t="s">
        <v>0</v>
      </c>
      <c r="F63595">
        <v>22500</v>
      </c>
      <c r="G63595">
        <v>7</v>
      </c>
      <c r="I63595" s="1" t="s">
        <v>1</v>
      </c>
      <c r="J63595">
        <v>5100</v>
      </c>
      <c r="K63595">
        <v>45</v>
      </c>
    </row>
    <row r="63596" spans="1:11" x14ac:dyDescent="0.25">
      <c r="A63596" s="1" t="s">
        <v>2</v>
      </c>
      <c r="B63596">
        <v>7300</v>
      </c>
      <c r="C63596">
        <v>2</v>
      </c>
      <c r="E63596" s="1" t="s">
        <v>0</v>
      </c>
      <c r="F63596">
        <v>13500</v>
      </c>
      <c r="G63596">
        <v>8</v>
      </c>
      <c r="I63596" s="1" t="s">
        <v>2</v>
      </c>
      <c r="J63596">
        <v>3000</v>
      </c>
      <c r="K63596">
        <v>45</v>
      </c>
    </row>
    <row r="63597" spans="1:11" x14ac:dyDescent="0.25">
      <c r="A63597" s="1" t="s">
        <v>0</v>
      </c>
      <c r="B63597">
        <v>17300</v>
      </c>
      <c r="C63597">
        <v>3</v>
      </c>
      <c r="E63597" s="1" t="s">
        <v>1</v>
      </c>
      <c r="F63597">
        <v>2500</v>
      </c>
      <c r="G63597">
        <v>7</v>
      </c>
      <c r="I63597" s="1" t="s">
        <v>0</v>
      </c>
      <c r="J63597">
        <v>4500</v>
      </c>
      <c r="K63597">
        <v>46</v>
      </c>
    </row>
    <row r="63598" spans="1:11" x14ac:dyDescent="0.25">
      <c r="A63598" s="1" t="s">
        <v>1</v>
      </c>
      <c r="B63598">
        <v>7000</v>
      </c>
      <c r="C63598">
        <v>2</v>
      </c>
      <c r="E63598" s="1" t="s">
        <v>1</v>
      </c>
      <c r="F63598">
        <v>2200</v>
      </c>
      <c r="G63598">
        <v>6</v>
      </c>
      <c r="I63598" s="1" t="s">
        <v>1</v>
      </c>
      <c r="J63598">
        <v>2500</v>
      </c>
      <c r="K63598">
        <v>45</v>
      </c>
    </row>
    <row r="63599" spans="1:11" x14ac:dyDescent="0.25">
      <c r="A63599" s="1" t="s">
        <v>2</v>
      </c>
      <c r="B63599">
        <v>3700</v>
      </c>
      <c r="C63599">
        <v>2</v>
      </c>
      <c r="E63599" s="1" t="s">
        <v>1</v>
      </c>
      <c r="F63599">
        <v>6000</v>
      </c>
      <c r="G63599">
        <v>5</v>
      </c>
      <c r="I63599" s="1" t="s">
        <v>1</v>
      </c>
      <c r="J63599">
        <v>2800</v>
      </c>
      <c r="K63599">
        <v>44</v>
      </c>
    </row>
    <row r="63600" spans="1:11" x14ac:dyDescent="0.25">
      <c r="A63600" s="1" t="s">
        <v>2</v>
      </c>
      <c r="B63600">
        <v>5100</v>
      </c>
      <c r="C63600">
        <v>2</v>
      </c>
      <c r="E63600" s="1" t="s">
        <v>1</v>
      </c>
      <c r="F63600">
        <v>14300</v>
      </c>
      <c r="G63600">
        <v>4</v>
      </c>
      <c r="I63600" s="1" t="s">
        <v>2</v>
      </c>
      <c r="J63600">
        <v>4000</v>
      </c>
      <c r="K63600">
        <v>44</v>
      </c>
    </row>
    <row r="63601" spans="1:11" x14ac:dyDescent="0.25">
      <c r="A63601" s="1" t="s">
        <v>2</v>
      </c>
      <c r="B63601">
        <v>4000</v>
      </c>
      <c r="C63601">
        <v>2</v>
      </c>
      <c r="E63601" s="1" t="s">
        <v>1</v>
      </c>
      <c r="F63601">
        <v>2600</v>
      </c>
      <c r="G63601">
        <v>3</v>
      </c>
      <c r="I63601" s="1" t="s">
        <v>1</v>
      </c>
      <c r="J63601">
        <v>2700</v>
      </c>
      <c r="K63601">
        <v>43</v>
      </c>
    </row>
    <row r="63602" spans="1:11" x14ac:dyDescent="0.25">
      <c r="A63602" s="1" t="s">
        <v>0</v>
      </c>
      <c r="B63602">
        <v>12600</v>
      </c>
      <c r="C63602">
        <v>3</v>
      </c>
      <c r="E63602" s="1" t="s">
        <v>0</v>
      </c>
      <c r="F63602">
        <v>5400</v>
      </c>
      <c r="G63602">
        <v>4</v>
      </c>
      <c r="I63602" s="1" t="s">
        <v>0</v>
      </c>
      <c r="J63602">
        <v>4200</v>
      </c>
      <c r="K63602">
        <v>44</v>
      </c>
    </row>
    <row r="63603" spans="1:11" x14ac:dyDescent="0.25">
      <c r="A63603" s="1" t="s">
        <v>2</v>
      </c>
      <c r="B63603">
        <v>2800</v>
      </c>
      <c r="C63603">
        <v>3</v>
      </c>
      <c r="E63603" s="1" t="s">
        <v>2</v>
      </c>
      <c r="F63603">
        <v>2700</v>
      </c>
      <c r="G63603">
        <v>4</v>
      </c>
      <c r="I63603" s="1" t="s">
        <v>2</v>
      </c>
      <c r="J63603">
        <v>5900</v>
      </c>
      <c r="K63603">
        <v>44</v>
      </c>
    </row>
    <row r="63604" spans="1:11" x14ac:dyDescent="0.25">
      <c r="A63604" s="1" t="s">
        <v>0</v>
      </c>
      <c r="B63604">
        <v>7500</v>
      </c>
      <c r="C63604">
        <v>4</v>
      </c>
      <c r="E63604" s="1" t="s">
        <v>1</v>
      </c>
      <c r="F63604">
        <v>2600</v>
      </c>
      <c r="G63604">
        <v>3</v>
      </c>
      <c r="I63604" s="1" t="s">
        <v>2</v>
      </c>
      <c r="J63604">
        <v>4700</v>
      </c>
      <c r="K63604">
        <v>44</v>
      </c>
    </row>
    <row r="63605" spans="1:11" x14ac:dyDescent="0.25">
      <c r="A63605" s="1" t="s">
        <v>1</v>
      </c>
      <c r="B63605">
        <v>5100</v>
      </c>
      <c r="C63605">
        <v>3</v>
      </c>
      <c r="E63605" s="1" t="s">
        <v>1</v>
      </c>
      <c r="F63605">
        <v>2600</v>
      </c>
      <c r="G63605">
        <v>2</v>
      </c>
      <c r="I63605" s="1" t="s">
        <v>1</v>
      </c>
      <c r="J63605">
        <v>4700</v>
      </c>
      <c r="K63605">
        <v>43</v>
      </c>
    </row>
    <row r="63606" spans="1:11" x14ac:dyDescent="0.25">
      <c r="A63606" s="1" t="s">
        <v>1</v>
      </c>
      <c r="B63606">
        <v>4600</v>
      </c>
      <c r="C63606">
        <v>2</v>
      </c>
      <c r="E63606" s="1" t="s">
        <v>1</v>
      </c>
      <c r="F63606">
        <v>2400</v>
      </c>
      <c r="G63606">
        <v>1</v>
      </c>
      <c r="I63606" s="1" t="s">
        <v>0</v>
      </c>
      <c r="J63606">
        <v>5500</v>
      </c>
      <c r="K63606">
        <v>44</v>
      </c>
    </row>
    <row r="63607" spans="1:11" x14ac:dyDescent="0.25">
      <c r="A63607" s="1" t="s">
        <v>1</v>
      </c>
      <c r="B63607">
        <v>5400</v>
      </c>
      <c r="C63607">
        <v>1</v>
      </c>
      <c r="E63607" s="1" t="s">
        <v>2</v>
      </c>
      <c r="F63607">
        <v>3900</v>
      </c>
      <c r="G63607">
        <v>1</v>
      </c>
      <c r="I63607" s="1" t="s">
        <v>2</v>
      </c>
      <c r="J63607">
        <v>3200</v>
      </c>
      <c r="K63607">
        <v>44</v>
      </c>
    </row>
    <row r="63608" spans="1:11" x14ac:dyDescent="0.25">
      <c r="A63608" s="1" t="s">
        <v>2</v>
      </c>
      <c r="B63608">
        <v>5100</v>
      </c>
      <c r="C63608">
        <v>1</v>
      </c>
      <c r="E63608" s="1" t="s">
        <v>0</v>
      </c>
      <c r="F63608">
        <v>5500</v>
      </c>
      <c r="G63608">
        <v>2</v>
      </c>
      <c r="I63608" s="1" t="s">
        <v>0</v>
      </c>
      <c r="J63608">
        <v>11800</v>
      </c>
      <c r="K63608">
        <v>45</v>
      </c>
    </row>
    <row r="63609" spans="1:11" x14ac:dyDescent="0.25">
      <c r="A63609" s="1" t="s">
        <v>2</v>
      </c>
      <c r="B63609">
        <v>4800</v>
      </c>
      <c r="C63609">
        <v>1</v>
      </c>
      <c r="E63609" s="1" t="s">
        <v>0</v>
      </c>
      <c r="F63609">
        <v>11200</v>
      </c>
      <c r="G63609">
        <v>3</v>
      </c>
      <c r="I63609" s="1" t="s">
        <v>2</v>
      </c>
      <c r="J63609">
        <v>2700</v>
      </c>
      <c r="K63609">
        <v>45</v>
      </c>
    </row>
    <row r="63610" spans="1:11" x14ac:dyDescent="0.25">
      <c r="A63610" s="1" t="s">
        <v>0</v>
      </c>
      <c r="B63610">
        <v>6400</v>
      </c>
      <c r="C63610">
        <v>2</v>
      </c>
      <c r="E63610" s="1" t="s">
        <v>2</v>
      </c>
      <c r="F63610">
        <v>2500</v>
      </c>
      <c r="G63610">
        <v>3</v>
      </c>
      <c r="I63610" s="1" t="s">
        <v>0</v>
      </c>
      <c r="J63610">
        <v>4300</v>
      </c>
      <c r="K63610">
        <v>46</v>
      </c>
    </row>
    <row r="63611" spans="1:11" x14ac:dyDescent="0.25">
      <c r="A63611" s="1" t="s">
        <v>0</v>
      </c>
      <c r="B63611">
        <v>6800</v>
      </c>
      <c r="C63611">
        <v>3</v>
      </c>
      <c r="E63611" s="1" t="s">
        <v>0</v>
      </c>
      <c r="F63611">
        <v>12300</v>
      </c>
      <c r="G63611">
        <v>4</v>
      </c>
      <c r="I63611" s="1" t="s">
        <v>2</v>
      </c>
      <c r="J63611">
        <v>2900</v>
      </c>
      <c r="K63611">
        <v>46</v>
      </c>
    </row>
    <row r="63612" spans="1:11" x14ac:dyDescent="0.25">
      <c r="A63612" s="1" t="s">
        <v>1</v>
      </c>
      <c r="B63612">
        <v>4400</v>
      </c>
      <c r="C63612">
        <v>2</v>
      </c>
      <c r="E63612" s="1" t="s">
        <v>0</v>
      </c>
      <c r="F63612">
        <v>19100</v>
      </c>
      <c r="G63612">
        <v>5</v>
      </c>
      <c r="I63612" s="1" t="s">
        <v>0</v>
      </c>
      <c r="J63612">
        <v>10900</v>
      </c>
      <c r="K63612">
        <v>47</v>
      </c>
    </row>
    <row r="63613" spans="1:11" x14ac:dyDescent="0.25">
      <c r="A63613" s="1" t="s">
        <v>0</v>
      </c>
      <c r="B63613">
        <v>7700</v>
      </c>
      <c r="C63613">
        <v>3</v>
      </c>
      <c r="E63613" s="1" t="s">
        <v>1</v>
      </c>
      <c r="F63613">
        <v>2600</v>
      </c>
      <c r="G63613">
        <v>4</v>
      </c>
      <c r="I63613" s="1" t="s">
        <v>0</v>
      </c>
      <c r="J63613">
        <v>3900</v>
      </c>
      <c r="K63613">
        <v>48</v>
      </c>
    </row>
    <row r="63614" spans="1:11" x14ac:dyDescent="0.25">
      <c r="A63614" s="1" t="s">
        <v>0</v>
      </c>
      <c r="B63614">
        <v>5300</v>
      </c>
      <c r="C63614">
        <v>4</v>
      </c>
      <c r="E63614" s="1" t="s">
        <v>1</v>
      </c>
      <c r="F63614">
        <v>2700</v>
      </c>
      <c r="G63614">
        <v>3</v>
      </c>
      <c r="I63614" s="1" t="s">
        <v>1</v>
      </c>
      <c r="J63614">
        <v>2900</v>
      </c>
      <c r="K63614">
        <v>47</v>
      </c>
    </row>
    <row r="63615" spans="1:11" x14ac:dyDescent="0.25">
      <c r="A63615" s="1" t="s">
        <v>2</v>
      </c>
      <c r="B63615">
        <v>3300</v>
      </c>
      <c r="C63615">
        <v>4</v>
      </c>
      <c r="E63615" s="1" t="s">
        <v>0</v>
      </c>
      <c r="F63615">
        <v>4600</v>
      </c>
      <c r="G63615">
        <v>4</v>
      </c>
      <c r="I63615" s="1" t="s">
        <v>0</v>
      </c>
      <c r="J63615">
        <v>11700</v>
      </c>
      <c r="K63615">
        <v>48</v>
      </c>
    </row>
    <row r="63616" spans="1:11" x14ac:dyDescent="0.25">
      <c r="A63616" s="1" t="s">
        <v>2</v>
      </c>
      <c r="B63616">
        <v>3500</v>
      </c>
      <c r="C63616">
        <v>4</v>
      </c>
      <c r="E63616" s="1" t="s">
        <v>0</v>
      </c>
      <c r="F63616">
        <v>11700</v>
      </c>
      <c r="G63616">
        <v>5</v>
      </c>
      <c r="I63616" s="1" t="s">
        <v>2</v>
      </c>
      <c r="J63616">
        <v>2600</v>
      </c>
      <c r="K63616">
        <v>48</v>
      </c>
    </row>
    <row r="63617" spans="1:11" x14ac:dyDescent="0.25">
      <c r="A63617" s="1" t="s">
        <v>1</v>
      </c>
      <c r="B63617">
        <v>3500</v>
      </c>
      <c r="C63617">
        <v>3</v>
      </c>
      <c r="E63617" s="1" t="s">
        <v>2</v>
      </c>
      <c r="F63617">
        <v>2500</v>
      </c>
      <c r="G63617">
        <v>5</v>
      </c>
      <c r="I63617" s="1" t="s">
        <v>2</v>
      </c>
      <c r="J63617">
        <v>3900</v>
      </c>
      <c r="K63617">
        <v>48</v>
      </c>
    </row>
    <row r="63618" spans="1:11" x14ac:dyDescent="0.25">
      <c r="A63618" s="1" t="s">
        <v>1</v>
      </c>
      <c r="B63618">
        <v>4200</v>
      </c>
      <c r="C63618">
        <v>2</v>
      </c>
      <c r="E63618" s="1" t="s">
        <v>2</v>
      </c>
      <c r="F63618">
        <v>2300</v>
      </c>
      <c r="G63618">
        <v>5</v>
      </c>
      <c r="I63618" s="1" t="s">
        <v>0</v>
      </c>
      <c r="J63618">
        <v>20100</v>
      </c>
      <c r="K63618">
        <v>49</v>
      </c>
    </row>
    <row r="63619" spans="1:11" x14ac:dyDescent="0.25">
      <c r="A63619" s="1" t="s">
        <v>2</v>
      </c>
      <c r="B63619">
        <v>5100</v>
      </c>
      <c r="C63619">
        <v>2</v>
      </c>
      <c r="E63619" s="1" t="s">
        <v>1</v>
      </c>
      <c r="F63619">
        <v>2300</v>
      </c>
      <c r="G63619">
        <v>4</v>
      </c>
      <c r="I63619" s="1" t="s">
        <v>1</v>
      </c>
      <c r="J63619">
        <v>2600</v>
      </c>
      <c r="K63619">
        <v>48</v>
      </c>
    </row>
    <row r="63620" spans="1:11" x14ac:dyDescent="0.25">
      <c r="A63620" s="1" t="s">
        <v>2</v>
      </c>
      <c r="B63620">
        <v>4600</v>
      </c>
      <c r="C63620">
        <v>2</v>
      </c>
      <c r="E63620" s="1" t="s">
        <v>1</v>
      </c>
      <c r="F63620">
        <v>2400</v>
      </c>
      <c r="G63620">
        <v>3</v>
      </c>
      <c r="I63620" s="1" t="s">
        <v>1</v>
      </c>
      <c r="J63620">
        <v>2400</v>
      </c>
      <c r="K63620">
        <v>47</v>
      </c>
    </row>
    <row r="63621" spans="1:11" x14ac:dyDescent="0.25">
      <c r="A63621" s="1" t="s">
        <v>0</v>
      </c>
      <c r="B63621">
        <v>7400</v>
      </c>
      <c r="C63621">
        <v>3</v>
      </c>
      <c r="E63621" s="1" t="s">
        <v>1</v>
      </c>
      <c r="F63621">
        <v>2100</v>
      </c>
      <c r="G63621">
        <v>2</v>
      </c>
      <c r="I63621" s="1" t="s">
        <v>2</v>
      </c>
      <c r="J63621">
        <v>3000</v>
      </c>
      <c r="K63621">
        <v>47</v>
      </c>
    </row>
    <row r="63622" spans="1:11" x14ac:dyDescent="0.25">
      <c r="A63622" s="1" t="s">
        <v>2</v>
      </c>
      <c r="B63622">
        <v>6100</v>
      </c>
      <c r="C63622">
        <v>3</v>
      </c>
      <c r="E63622" s="1" t="s">
        <v>0</v>
      </c>
      <c r="F63622">
        <v>9400</v>
      </c>
      <c r="G63622">
        <v>3</v>
      </c>
      <c r="I63622" s="1" t="s">
        <v>2</v>
      </c>
      <c r="J63622">
        <v>2400</v>
      </c>
      <c r="K63622">
        <v>47</v>
      </c>
    </row>
    <row r="63623" spans="1:11" x14ac:dyDescent="0.25">
      <c r="A63623" s="1" t="s">
        <v>2</v>
      </c>
      <c r="B63623">
        <v>5200</v>
      </c>
      <c r="C63623">
        <v>3</v>
      </c>
      <c r="E63623" s="1" t="s">
        <v>1</v>
      </c>
      <c r="F63623">
        <v>2100</v>
      </c>
      <c r="G63623">
        <v>2</v>
      </c>
      <c r="I63623" s="1" t="s">
        <v>1</v>
      </c>
      <c r="J63623">
        <v>2600</v>
      </c>
      <c r="K63623">
        <v>46</v>
      </c>
    </row>
    <row r="63624" spans="1:11" x14ac:dyDescent="0.25">
      <c r="A63624" s="1" t="s">
        <v>1</v>
      </c>
      <c r="B63624">
        <v>4400</v>
      </c>
      <c r="C63624">
        <v>2</v>
      </c>
      <c r="E63624" s="1" t="s">
        <v>1</v>
      </c>
      <c r="F63624">
        <v>7600</v>
      </c>
      <c r="G63624">
        <v>1</v>
      </c>
      <c r="I63624" s="1" t="s">
        <v>2</v>
      </c>
      <c r="J63624">
        <v>2600</v>
      </c>
      <c r="K63624">
        <v>46</v>
      </c>
    </row>
    <row r="63625" spans="1:11" x14ac:dyDescent="0.25">
      <c r="A63625" s="1" t="s">
        <v>1</v>
      </c>
      <c r="B63625">
        <v>4600</v>
      </c>
      <c r="C63625">
        <v>1</v>
      </c>
      <c r="E63625" s="1" t="s">
        <v>2</v>
      </c>
      <c r="F63625">
        <v>2700</v>
      </c>
      <c r="G63625">
        <v>1</v>
      </c>
      <c r="I63625" s="1" t="s">
        <v>2</v>
      </c>
      <c r="J63625">
        <v>2800</v>
      </c>
      <c r="K63625">
        <v>46</v>
      </c>
    </row>
    <row r="63626" spans="1:11" x14ac:dyDescent="0.25">
      <c r="A63626" s="1" t="s">
        <v>2</v>
      </c>
      <c r="B63626">
        <v>4600</v>
      </c>
      <c r="C63626">
        <v>1</v>
      </c>
      <c r="E63626" s="1" t="s">
        <v>1</v>
      </c>
      <c r="F63626">
        <v>3200</v>
      </c>
      <c r="G63626">
        <v>0</v>
      </c>
      <c r="I63626" s="1" t="s">
        <v>0</v>
      </c>
      <c r="J63626">
        <v>12300</v>
      </c>
      <c r="K63626">
        <v>47</v>
      </c>
    </row>
    <row r="63627" spans="1:11" x14ac:dyDescent="0.25">
      <c r="A63627" s="1" t="s">
        <v>0</v>
      </c>
      <c r="B63627">
        <v>6000</v>
      </c>
      <c r="C63627">
        <v>2</v>
      </c>
      <c r="E63627" s="1" t="s">
        <v>0</v>
      </c>
      <c r="F63627">
        <v>2600</v>
      </c>
      <c r="G63627">
        <v>1</v>
      </c>
      <c r="I63627" s="1" t="s">
        <v>2</v>
      </c>
      <c r="J63627">
        <v>2300</v>
      </c>
      <c r="K63627">
        <v>47</v>
      </c>
    </row>
    <row r="63628" spans="1:11" x14ac:dyDescent="0.25">
      <c r="A63628" s="1" t="s">
        <v>1</v>
      </c>
      <c r="B63628">
        <v>4200</v>
      </c>
      <c r="C63628">
        <v>1</v>
      </c>
      <c r="E63628" s="1" t="s">
        <v>2</v>
      </c>
      <c r="F63628">
        <v>2300</v>
      </c>
      <c r="G63628">
        <v>1</v>
      </c>
      <c r="I63628" s="1" t="s">
        <v>2</v>
      </c>
      <c r="J63628">
        <v>2300</v>
      </c>
      <c r="K63628">
        <v>47</v>
      </c>
    </row>
    <row r="63629" spans="1:11" x14ac:dyDescent="0.25">
      <c r="A63629" s="1" t="s">
        <v>2</v>
      </c>
      <c r="B63629">
        <v>4900</v>
      </c>
      <c r="C63629">
        <v>1</v>
      </c>
      <c r="E63629" s="1" t="s">
        <v>0</v>
      </c>
      <c r="F63629">
        <v>3500</v>
      </c>
      <c r="G63629">
        <v>2</v>
      </c>
      <c r="I63629" s="1" t="s">
        <v>2</v>
      </c>
      <c r="J63629">
        <v>2600</v>
      </c>
      <c r="K63629">
        <v>47</v>
      </c>
    </row>
    <row r="63630" spans="1:11" x14ac:dyDescent="0.25">
      <c r="A63630" s="1" t="s">
        <v>0</v>
      </c>
      <c r="B63630">
        <v>4800</v>
      </c>
      <c r="C63630">
        <v>2</v>
      </c>
      <c r="E63630" s="1" t="s">
        <v>1</v>
      </c>
      <c r="F63630">
        <v>2200</v>
      </c>
      <c r="G63630">
        <v>1</v>
      </c>
      <c r="I63630" s="1" t="s">
        <v>2</v>
      </c>
      <c r="J63630">
        <v>2600</v>
      </c>
      <c r="K63630">
        <v>47</v>
      </c>
    </row>
    <row r="63631" spans="1:11" x14ac:dyDescent="0.25">
      <c r="A63631" s="1" t="s">
        <v>1</v>
      </c>
      <c r="B63631">
        <v>3400</v>
      </c>
      <c r="C63631">
        <v>1</v>
      </c>
      <c r="E63631" s="1" t="s">
        <v>0</v>
      </c>
      <c r="F63631">
        <v>11200</v>
      </c>
      <c r="G63631">
        <v>2</v>
      </c>
      <c r="I63631" s="1" t="s">
        <v>2</v>
      </c>
      <c r="J63631">
        <v>3600</v>
      </c>
      <c r="K63631">
        <v>47</v>
      </c>
    </row>
    <row r="63632" spans="1:11" x14ac:dyDescent="0.25">
      <c r="A63632" s="1" t="s">
        <v>0</v>
      </c>
      <c r="B63632">
        <v>4900</v>
      </c>
      <c r="C63632">
        <v>2</v>
      </c>
      <c r="E63632" s="1" t="s">
        <v>0</v>
      </c>
      <c r="F63632">
        <v>3900</v>
      </c>
      <c r="G63632">
        <v>3</v>
      </c>
      <c r="I63632" s="1" t="s">
        <v>2</v>
      </c>
      <c r="J63632">
        <v>3300</v>
      </c>
      <c r="K63632">
        <v>47</v>
      </c>
    </row>
    <row r="63633" spans="1:11" x14ac:dyDescent="0.25">
      <c r="A63633" s="1" t="s">
        <v>0</v>
      </c>
      <c r="B63633">
        <v>13800</v>
      </c>
      <c r="C63633">
        <v>3</v>
      </c>
      <c r="E63633" s="1" t="s">
        <v>1</v>
      </c>
      <c r="F63633">
        <v>2200</v>
      </c>
      <c r="G63633">
        <v>2</v>
      </c>
      <c r="I63633" s="1" t="s">
        <v>2</v>
      </c>
      <c r="J63633">
        <v>2600</v>
      </c>
      <c r="K63633">
        <v>47</v>
      </c>
    </row>
    <row r="63634" spans="1:11" x14ac:dyDescent="0.25">
      <c r="A63634" s="1" t="s">
        <v>2</v>
      </c>
      <c r="B63634">
        <v>4100</v>
      </c>
      <c r="C63634">
        <v>3</v>
      </c>
      <c r="E63634" s="1" t="s">
        <v>2</v>
      </c>
      <c r="F63634">
        <v>3700</v>
      </c>
      <c r="G63634">
        <v>2</v>
      </c>
      <c r="I63634" s="1" t="s">
        <v>0</v>
      </c>
      <c r="J63634">
        <v>4000</v>
      </c>
      <c r="K63634">
        <v>48</v>
      </c>
    </row>
    <row r="63635" spans="1:11" x14ac:dyDescent="0.25">
      <c r="A63635" s="1" t="s">
        <v>1</v>
      </c>
      <c r="B63635">
        <v>4900</v>
      </c>
      <c r="C63635">
        <v>2</v>
      </c>
      <c r="E63635" s="1" t="s">
        <v>2</v>
      </c>
      <c r="F63635">
        <v>2300</v>
      </c>
      <c r="G63635">
        <v>2</v>
      </c>
      <c r="I63635" s="1" t="s">
        <v>1</v>
      </c>
      <c r="J63635">
        <v>2900</v>
      </c>
      <c r="K63635">
        <v>47</v>
      </c>
    </row>
    <row r="63636" spans="1:11" x14ac:dyDescent="0.25">
      <c r="A63636" s="1" t="s">
        <v>2</v>
      </c>
      <c r="B63636">
        <v>3600</v>
      </c>
      <c r="C63636">
        <v>2</v>
      </c>
      <c r="E63636" s="1" t="s">
        <v>1</v>
      </c>
      <c r="F63636">
        <v>5000</v>
      </c>
      <c r="G63636">
        <v>1</v>
      </c>
      <c r="I63636" s="1" t="s">
        <v>0</v>
      </c>
      <c r="J63636">
        <v>11400</v>
      </c>
      <c r="K63636">
        <v>48</v>
      </c>
    </row>
    <row r="63637" spans="1:11" x14ac:dyDescent="0.25">
      <c r="A63637" s="1" t="s">
        <v>1</v>
      </c>
      <c r="B63637">
        <v>5500</v>
      </c>
      <c r="C63637">
        <v>1</v>
      </c>
      <c r="E63637" s="1" t="s">
        <v>1</v>
      </c>
      <c r="F63637">
        <v>3800</v>
      </c>
      <c r="G63637">
        <v>0</v>
      </c>
      <c r="I63637" s="1" t="s">
        <v>2</v>
      </c>
      <c r="J63637">
        <v>2400</v>
      </c>
      <c r="K63637">
        <v>48</v>
      </c>
    </row>
    <row r="63638" spans="1:11" x14ac:dyDescent="0.25">
      <c r="A63638" s="1" t="s">
        <v>1</v>
      </c>
      <c r="B63638">
        <v>3900</v>
      </c>
      <c r="C63638">
        <v>0</v>
      </c>
      <c r="E63638" s="1" t="s">
        <v>0</v>
      </c>
      <c r="F63638">
        <v>3000</v>
      </c>
      <c r="G63638">
        <v>1</v>
      </c>
      <c r="I63638" s="1" t="s">
        <v>1</v>
      </c>
      <c r="J63638">
        <v>2300</v>
      </c>
      <c r="K63638">
        <v>47</v>
      </c>
    </row>
    <row r="63639" spans="1:11" x14ac:dyDescent="0.25">
      <c r="A63639" s="1" t="s">
        <v>0</v>
      </c>
      <c r="B63639">
        <v>3600</v>
      </c>
      <c r="C63639">
        <v>1</v>
      </c>
      <c r="E63639" s="1" t="s">
        <v>1</v>
      </c>
      <c r="F63639">
        <v>2600</v>
      </c>
      <c r="G63639">
        <v>0</v>
      </c>
      <c r="I63639" s="1" t="s">
        <v>0</v>
      </c>
      <c r="J63639">
        <v>3600</v>
      </c>
      <c r="K63639">
        <v>48</v>
      </c>
    </row>
    <row r="63640" spans="1:11" x14ac:dyDescent="0.25">
      <c r="A63640" s="1" t="s">
        <v>0</v>
      </c>
      <c r="B63640">
        <v>12300</v>
      </c>
      <c r="C63640">
        <v>2</v>
      </c>
      <c r="E63640" s="1" t="s">
        <v>0</v>
      </c>
      <c r="F63640">
        <v>2200</v>
      </c>
      <c r="G63640">
        <v>1</v>
      </c>
      <c r="I63640" s="1" t="s">
        <v>2</v>
      </c>
      <c r="J63640">
        <v>3900</v>
      </c>
      <c r="K63640">
        <v>48</v>
      </c>
    </row>
    <row r="63641" spans="1:11" x14ac:dyDescent="0.25">
      <c r="A63641" s="1" t="s">
        <v>2</v>
      </c>
      <c r="B63641">
        <v>4200</v>
      </c>
      <c r="C63641">
        <v>2</v>
      </c>
      <c r="E63641" s="1" t="s">
        <v>2</v>
      </c>
      <c r="F63641">
        <v>2600</v>
      </c>
      <c r="G63641">
        <v>1</v>
      </c>
      <c r="I63641" s="1" t="s">
        <v>2</v>
      </c>
      <c r="J63641">
        <v>2500</v>
      </c>
      <c r="K63641">
        <v>48</v>
      </c>
    </row>
    <row r="63642" spans="1:11" x14ac:dyDescent="0.25">
      <c r="A63642" s="1" t="s">
        <v>1</v>
      </c>
      <c r="B63642">
        <v>4000</v>
      </c>
      <c r="C63642">
        <v>1</v>
      </c>
      <c r="E63642" s="1" t="s">
        <v>2</v>
      </c>
      <c r="F63642">
        <v>2400</v>
      </c>
      <c r="G63642">
        <v>1</v>
      </c>
      <c r="I63642" s="1" t="s">
        <v>2</v>
      </c>
      <c r="J63642">
        <v>2600</v>
      </c>
      <c r="K63642">
        <v>48</v>
      </c>
    </row>
    <row r="63643" spans="1:11" x14ac:dyDescent="0.25">
      <c r="A63643" s="1" t="s">
        <v>0</v>
      </c>
      <c r="B63643">
        <v>4700</v>
      </c>
      <c r="C63643">
        <v>2</v>
      </c>
      <c r="E63643" s="1" t="s">
        <v>1</v>
      </c>
      <c r="F63643">
        <v>2400</v>
      </c>
      <c r="G63643">
        <v>0</v>
      </c>
      <c r="I63643" s="1" t="s">
        <v>1</v>
      </c>
      <c r="J63643">
        <v>2400</v>
      </c>
      <c r="K63643">
        <v>47</v>
      </c>
    </row>
    <row r="63644" spans="1:11" x14ac:dyDescent="0.25">
      <c r="A63644" s="1" t="s">
        <v>0</v>
      </c>
      <c r="B63644">
        <v>5200</v>
      </c>
      <c r="C63644">
        <v>3</v>
      </c>
      <c r="E63644" s="1" t="s">
        <v>0</v>
      </c>
      <c r="F63644">
        <v>2500</v>
      </c>
      <c r="G63644">
        <v>1</v>
      </c>
      <c r="I63644" s="1" t="s">
        <v>2</v>
      </c>
      <c r="J63644">
        <v>2300</v>
      </c>
      <c r="K63644">
        <v>47</v>
      </c>
    </row>
    <row r="63645" spans="1:11" x14ac:dyDescent="0.25">
      <c r="A63645" s="1" t="s">
        <v>0</v>
      </c>
      <c r="B63645">
        <v>5700</v>
      </c>
      <c r="C63645">
        <v>4</v>
      </c>
      <c r="E63645" s="1" t="s">
        <v>2</v>
      </c>
      <c r="F63645">
        <v>2400</v>
      </c>
      <c r="G63645">
        <v>1</v>
      </c>
      <c r="I63645" s="1" t="s">
        <v>2</v>
      </c>
      <c r="J63645">
        <v>2700</v>
      </c>
      <c r="K63645">
        <v>47</v>
      </c>
    </row>
    <row r="63646" spans="1:11" x14ac:dyDescent="0.25">
      <c r="A63646" s="1" t="s">
        <v>0</v>
      </c>
      <c r="B63646">
        <v>20100</v>
      </c>
      <c r="C63646">
        <v>5</v>
      </c>
      <c r="E63646" s="1" t="s">
        <v>0</v>
      </c>
      <c r="F63646">
        <v>4000</v>
      </c>
      <c r="G63646">
        <v>2</v>
      </c>
      <c r="I63646" s="1" t="s">
        <v>1</v>
      </c>
      <c r="J63646">
        <v>2300</v>
      </c>
      <c r="K63646">
        <v>46</v>
      </c>
    </row>
    <row r="63647" spans="1:11" x14ac:dyDescent="0.25">
      <c r="A63647" s="1" t="s">
        <v>1</v>
      </c>
      <c r="B63647">
        <v>3400</v>
      </c>
      <c r="C63647">
        <v>4</v>
      </c>
      <c r="E63647" s="1" t="s">
        <v>2</v>
      </c>
      <c r="F63647">
        <v>2600</v>
      </c>
      <c r="G63647">
        <v>2</v>
      </c>
      <c r="I63647" s="1" t="s">
        <v>1</v>
      </c>
      <c r="J63647">
        <v>2300</v>
      </c>
      <c r="K63647">
        <v>45</v>
      </c>
    </row>
    <row r="63648" spans="1:11" x14ac:dyDescent="0.25">
      <c r="A63648" s="1" t="s">
        <v>1</v>
      </c>
      <c r="B63648">
        <v>3500</v>
      </c>
      <c r="C63648">
        <v>3</v>
      </c>
      <c r="E63648" s="1" t="s">
        <v>1</v>
      </c>
      <c r="F63648">
        <v>2900</v>
      </c>
      <c r="G63648">
        <v>1</v>
      </c>
      <c r="I63648" s="1" t="s">
        <v>0</v>
      </c>
      <c r="J63648">
        <v>5100</v>
      </c>
      <c r="K63648">
        <v>46</v>
      </c>
    </row>
    <row r="63649" spans="1:11" x14ac:dyDescent="0.25">
      <c r="A63649" s="1" t="s">
        <v>0</v>
      </c>
      <c r="B63649">
        <v>13200</v>
      </c>
      <c r="C63649">
        <v>4</v>
      </c>
      <c r="E63649" s="1" t="s">
        <v>1</v>
      </c>
      <c r="F63649">
        <v>2300</v>
      </c>
      <c r="G63649">
        <v>0</v>
      </c>
      <c r="I63649" s="1" t="s">
        <v>2</v>
      </c>
      <c r="J63649">
        <v>5900</v>
      </c>
      <c r="K63649">
        <v>46</v>
      </c>
    </row>
    <row r="63650" spans="1:11" x14ac:dyDescent="0.25">
      <c r="A63650" s="1" t="s">
        <v>1</v>
      </c>
      <c r="B63650">
        <v>3200</v>
      </c>
      <c r="C63650">
        <v>3</v>
      </c>
      <c r="E63650" s="1" t="s">
        <v>0</v>
      </c>
      <c r="F63650">
        <v>3700</v>
      </c>
      <c r="G63650">
        <v>1</v>
      </c>
      <c r="I63650" s="1" t="s">
        <v>0</v>
      </c>
      <c r="J63650">
        <v>16300</v>
      </c>
      <c r="K63650">
        <v>47</v>
      </c>
    </row>
    <row r="63651" spans="1:11" x14ac:dyDescent="0.25">
      <c r="A63651" s="1" t="s">
        <v>2</v>
      </c>
      <c r="B63651">
        <v>3200</v>
      </c>
      <c r="C63651">
        <v>3</v>
      </c>
      <c r="E63651" s="1" t="s">
        <v>0</v>
      </c>
      <c r="F63651">
        <v>3900</v>
      </c>
      <c r="G63651">
        <v>2</v>
      </c>
      <c r="I63651" s="1" t="s">
        <v>1</v>
      </c>
      <c r="J63651">
        <v>7600</v>
      </c>
      <c r="K63651">
        <v>46</v>
      </c>
    </row>
    <row r="63652" spans="1:11" x14ac:dyDescent="0.25">
      <c r="A63652" s="1" t="s">
        <v>2</v>
      </c>
      <c r="B63652">
        <v>2900</v>
      </c>
      <c r="C63652">
        <v>3</v>
      </c>
      <c r="E63652" s="1" t="s">
        <v>1</v>
      </c>
      <c r="F63652">
        <v>2600</v>
      </c>
      <c r="G63652">
        <v>1</v>
      </c>
      <c r="I63652" s="1" t="s">
        <v>0</v>
      </c>
      <c r="J63652">
        <v>6600</v>
      </c>
      <c r="K63652">
        <v>47</v>
      </c>
    </row>
    <row r="63653" spans="1:11" x14ac:dyDescent="0.25">
      <c r="A63653" s="1" t="s">
        <v>1</v>
      </c>
      <c r="B63653">
        <v>3000</v>
      </c>
      <c r="C63653">
        <v>2</v>
      </c>
      <c r="E63653" s="1" t="s">
        <v>1</v>
      </c>
      <c r="F63653">
        <v>2300</v>
      </c>
      <c r="G63653">
        <v>0</v>
      </c>
      <c r="I63653" s="1" t="s">
        <v>2</v>
      </c>
      <c r="J63653">
        <v>3100</v>
      </c>
      <c r="K63653">
        <v>47</v>
      </c>
    </row>
    <row r="63654" spans="1:11" x14ac:dyDescent="0.25">
      <c r="A63654" s="1" t="s">
        <v>0</v>
      </c>
      <c r="B63654">
        <v>4300</v>
      </c>
      <c r="C63654">
        <v>3</v>
      </c>
      <c r="E63654" s="1" t="s">
        <v>0</v>
      </c>
      <c r="F63654">
        <v>2600</v>
      </c>
      <c r="G63654">
        <v>1</v>
      </c>
      <c r="I63654" s="1" t="s">
        <v>2</v>
      </c>
      <c r="J63654">
        <v>4100</v>
      </c>
      <c r="K63654">
        <v>47</v>
      </c>
    </row>
    <row r="63655" spans="1:11" x14ac:dyDescent="0.25">
      <c r="A63655" s="1" t="s">
        <v>2</v>
      </c>
      <c r="B63655">
        <v>2800</v>
      </c>
      <c r="C63655">
        <v>3</v>
      </c>
      <c r="E63655" s="1" t="s">
        <v>0</v>
      </c>
      <c r="F63655">
        <v>3900</v>
      </c>
      <c r="G63655">
        <v>2</v>
      </c>
      <c r="I63655" s="1" t="s">
        <v>0</v>
      </c>
      <c r="J63655">
        <v>12900</v>
      </c>
      <c r="K63655">
        <v>48</v>
      </c>
    </row>
    <row r="63656" spans="1:11" x14ac:dyDescent="0.25">
      <c r="A63656" s="1" t="s">
        <v>1</v>
      </c>
      <c r="B63656">
        <v>4100</v>
      </c>
      <c r="C63656">
        <v>2</v>
      </c>
      <c r="E63656" s="1" t="s">
        <v>1</v>
      </c>
      <c r="F63656">
        <v>2500</v>
      </c>
      <c r="G63656">
        <v>1</v>
      </c>
      <c r="I63656" s="1" t="s">
        <v>2</v>
      </c>
      <c r="J63656">
        <v>2500</v>
      </c>
      <c r="K63656">
        <v>48</v>
      </c>
    </row>
    <row r="63657" spans="1:11" x14ac:dyDescent="0.25">
      <c r="A63657" s="1" t="s">
        <v>0</v>
      </c>
      <c r="B63657">
        <v>4100</v>
      </c>
      <c r="C63657">
        <v>3</v>
      </c>
      <c r="E63657" s="1" t="s">
        <v>0</v>
      </c>
      <c r="F63657">
        <v>10600</v>
      </c>
      <c r="G63657">
        <v>2</v>
      </c>
      <c r="I63657" s="1" t="s">
        <v>0</v>
      </c>
      <c r="J63657">
        <v>14000</v>
      </c>
      <c r="K63657">
        <v>49</v>
      </c>
    </row>
    <row r="63658" spans="1:11" x14ac:dyDescent="0.25">
      <c r="A63658" s="1" t="s">
        <v>1</v>
      </c>
      <c r="B63658">
        <v>3000</v>
      </c>
      <c r="C63658">
        <v>2</v>
      </c>
      <c r="E63658" s="1" t="s">
        <v>0</v>
      </c>
      <c r="F63658">
        <v>10500</v>
      </c>
      <c r="G63658">
        <v>3</v>
      </c>
      <c r="I63658" s="1" t="s">
        <v>1</v>
      </c>
      <c r="J63658">
        <v>2600</v>
      </c>
      <c r="K63658">
        <v>48</v>
      </c>
    </row>
    <row r="63659" spans="1:11" x14ac:dyDescent="0.25">
      <c r="A63659" s="1" t="s">
        <v>0</v>
      </c>
      <c r="B63659">
        <v>10000</v>
      </c>
      <c r="C63659">
        <v>3</v>
      </c>
      <c r="E63659" s="1" t="s">
        <v>1</v>
      </c>
      <c r="F63659">
        <v>2500</v>
      </c>
      <c r="G63659">
        <v>2</v>
      </c>
      <c r="I63659" s="1" t="s">
        <v>0</v>
      </c>
      <c r="J63659">
        <v>13200</v>
      </c>
      <c r="K63659">
        <v>49</v>
      </c>
    </row>
    <row r="63660" spans="1:11" x14ac:dyDescent="0.25">
      <c r="A63660" s="1" t="s">
        <v>1</v>
      </c>
      <c r="B63660">
        <v>4000</v>
      </c>
      <c r="C63660">
        <v>2</v>
      </c>
      <c r="E63660" s="1" t="s">
        <v>0</v>
      </c>
      <c r="F63660">
        <v>10300</v>
      </c>
      <c r="G63660">
        <v>3</v>
      </c>
      <c r="I63660" s="1" t="s">
        <v>0</v>
      </c>
      <c r="J63660">
        <v>17600</v>
      </c>
      <c r="K63660">
        <v>50</v>
      </c>
    </row>
    <row r="63661" spans="1:11" x14ac:dyDescent="0.25">
      <c r="A63661" s="1" t="s">
        <v>2</v>
      </c>
      <c r="B63661">
        <v>2700</v>
      </c>
      <c r="C63661">
        <v>2</v>
      </c>
      <c r="E63661" s="1" t="s">
        <v>2</v>
      </c>
      <c r="F63661">
        <v>2400</v>
      </c>
      <c r="G63661">
        <v>3</v>
      </c>
      <c r="I63661" s="1" t="s">
        <v>0</v>
      </c>
      <c r="J63661">
        <v>11100</v>
      </c>
      <c r="K63661">
        <v>51</v>
      </c>
    </row>
    <row r="63662" spans="1:11" x14ac:dyDescent="0.25">
      <c r="A63662" s="1" t="s">
        <v>0</v>
      </c>
      <c r="B63662">
        <v>3900</v>
      </c>
      <c r="C63662">
        <v>3</v>
      </c>
      <c r="E63662" s="1" t="s">
        <v>1</v>
      </c>
      <c r="F63662">
        <v>2300</v>
      </c>
      <c r="G63662">
        <v>2</v>
      </c>
      <c r="I63662" s="1" t="s">
        <v>0</v>
      </c>
      <c r="J63662">
        <v>17000</v>
      </c>
      <c r="K63662">
        <v>52</v>
      </c>
    </row>
    <row r="63663" spans="1:11" x14ac:dyDescent="0.25">
      <c r="A63663" s="1" t="s">
        <v>0</v>
      </c>
      <c r="B63663">
        <v>3700</v>
      </c>
      <c r="C63663">
        <v>4</v>
      </c>
      <c r="E63663" s="1" t="s">
        <v>1</v>
      </c>
      <c r="F63663">
        <v>2300</v>
      </c>
      <c r="G63663">
        <v>1</v>
      </c>
      <c r="I63663" s="1" t="s">
        <v>2</v>
      </c>
      <c r="J63663">
        <v>2900</v>
      </c>
      <c r="K63663">
        <v>52</v>
      </c>
    </row>
    <row r="63664" spans="1:11" x14ac:dyDescent="0.25">
      <c r="A63664" s="1" t="s">
        <v>1</v>
      </c>
      <c r="B63664">
        <v>2600</v>
      </c>
      <c r="C63664">
        <v>3</v>
      </c>
      <c r="E63664" s="1" t="s">
        <v>0</v>
      </c>
      <c r="F63664">
        <v>5100</v>
      </c>
      <c r="G63664">
        <v>2</v>
      </c>
      <c r="I63664" s="1" t="s">
        <v>0</v>
      </c>
      <c r="J63664">
        <v>16600</v>
      </c>
      <c r="K63664">
        <v>53</v>
      </c>
    </row>
    <row r="63665" spans="1:11" x14ac:dyDescent="0.25">
      <c r="A63665" s="1" t="s">
        <v>0</v>
      </c>
      <c r="B63665">
        <v>3800</v>
      </c>
      <c r="C63665">
        <v>4</v>
      </c>
      <c r="E63665" s="1" t="s">
        <v>0</v>
      </c>
      <c r="F63665">
        <v>12000</v>
      </c>
      <c r="G63665">
        <v>3</v>
      </c>
      <c r="I63665" s="1" t="s">
        <v>1</v>
      </c>
      <c r="J63665">
        <v>2600</v>
      </c>
      <c r="K63665">
        <v>52</v>
      </c>
    </row>
    <row r="63666" spans="1:11" x14ac:dyDescent="0.25">
      <c r="A63666" s="1" t="s">
        <v>1</v>
      </c>
      <c r="B63666">
        <v>2600</v>
      </c>
      <c r="C63666">
        <v>3</v>
      </c>
      <c r="E63666" s="1" t="s">
        <v>0</v>
      </c>
      <c r="F63666">
        <v>11100</v>
      </c>
      <c r="G63666">
        <v>4</v>
      </c>
      <c r="I63666" s="1" t="s">
        <v>2</v>
      </c>
      <c r="J63666">
        <v>3500</v>
      </c>
      <c r="K63666">
        <v>52</v>
      </c>
    </row>
    <row r="63667" spans="1:11" x14ac:dyDescent="0.25">
      <c r="A63667" s="1" t="s">
        <v>2</v>
      </c>
      <c r="B63667">
        <v>2600</v>
      </c>
      <c r="C63667">
        <v>3</v>
      </c>
      <c r="E63667" s="1" t="s">
        <v>2</v>
      </c>
      <c r="F63667">
        <v>2600</v>
      </c>
      <c r="G63667">
        <v>4</v>
      </c>
      <c r="I63667" s="1" t="s">
        <v>0</v>
      </c>
      <c r="J63667">
        <v>4400</v>
      </c>
      <c r="K63667">
        <v>53</v>
      </c>
    </row>
    <row r="63668" spans="1:11" x14ac:dyDescent="0.25">
      <c r="A63668" s="1" t="s">
        <v>1</v>
      </c>
      <c r="B63668">
        <v>2800</v>
      </c>
      <c r="C63668">
        <v>2</v>
      </c>
      <c r="E63668" s="1" t="s">
        <v>1</v>
      </c>
      <c r="F63668">
        <v>3600</v>
      </c>
      <c r="G63668">
        <v>3</v>
      </c>
      <c r="I63668" s="1" t="s">
        <v>0</v>
      </c>
      <c r="J63668">
        <v>17400</v>
      </c>
      <c r="K63668">
        <v>54</v>
      </c>
    </row>
    <row r="63669" spans="1:11" x14ac:dyDescent="0.25">
      <c r="A63669" s="1" t="s">
        <v>0</v>
      </c>
      <c r="B63669">
        <v>4900</v>
      </c>
      <c r="C63669">
        <v>3</v>
      </c>
      <c r="E63669" s="1" t="s">
        <v>2</v>
      </c>
      <c r="F63669">
        <v>2400</v>
      </c>
      <c r="G63669">
        <v>3</v>
      </c>
      <c r="I63669" s="1" t="s">
        <v>0</v>
      </c>
      <c r="J63669">
        <v>16100</v>
      </c>
      <c r="K63669">
        <v>55</v>
      </c>
    </row>
    <row r="63670" spans="1:11" x14ac:dyDescent="0.25">
      <c r="A63670" s="1" t="s">
        <v>1</v>
      </c>
      <c r="B63670">
        <v>2600</v>
      </c>
      <c r="C63670">
        <v>2</v>
      </c>
      <c r="E63670" s="1" t="s">
        <v>2</v>
      </c>
      <c r="F63670">
        <v>2300</v>
      </c>
      <c r="G63670">
        <v>3</v>
      </c>
      <c r="I63670" s="1" t="s">
        <v>0</v>
      </c>
      <c r="J63670">
        <v>19300</v>
      </c>
      <c r="K63670">
        <v>56</v>
      </c>
    </row>
    <row r="63671" spans="1:11" x14ac:dyDescent="0.25">
      <c r="A63671" s="1" t="s">
        <v>2</v>
      </c>
      <c r="B63671">
        <v>2800</v>
      </c>
      <c r="C63671">
        <v>2</v>
      </c>
      <c r="E63671" s="1" t="s">
        <v>1</v>
      </c>
      <c r="F63671">
        <v>2400</v>
      </c>
      <c r="G63671">
        <v>2</v>
      </c>
      <c r="I63671" s="1" t="s">
        <v>1</v>
      </c>
      <c r="J63671">
        <v>2800</v>
      </c>
      <c r="K63671">
        <v>55</v>
      </c>
    </row>
    <row r="63672" spans="1:11" x14ac:dyDescent="0.25">
      <c r="A63672" s="1" t="s">
        <v>2</v>
      </c>
      <c r="B63672">
        <v>2700</v>
      </c>
      <c r="C63672">
        <v>2</v>
      </c>
      <c r="E63672" s="1" t="s">
        <v>1</v>
      </c>
      <c r="F63672">
        <v>2400</v>
      </c>
      <c r="G63672">
        <v>1</v>
      </c>
      <c r="I63672" s="1" t="s">
        <v>1</v>
      </c>
      <c r="J63672">
        <v>2800</v>
      </c>
      <c r="K63672">
        <v>54</v>
      </c>
    </row>
    <row r="63673" spans="1:11" x14ac:dyDescent="0.25">
      <c r="A63673" s="1" t="s">
        <v>1</v>
      </c>
      <c r="B63673">
        <v>8000</v>
      </c>
      <c r="C63673">
        <v>1</v>
      </c>
      <c r="E63673" s="1" t="s">
        <v>2</v>
      </c>
      <c r="F63673">
        <v>2300</v>
      </c>
      <c r="G63673">
        <v>1</v>
      </c>
      <c r="I63673" s="1" t="s">
        <v>1</v>
      </c>
      <c r="J63673">
        <v>3000</v>
      </c>
      <c r="K63673">
        <v>53</v>
      </c>
    </row>
    <row r="63674" spans="1:11" x14ac:dyDescent="0.25">
      <c r="A63674" s="1" t="s">
        <v>0</v>
      </c>
      <c r="B63674">
        <v>3700</v>
      </c>
      <c r="C63674">
        <v>2</v>
      </c>
      <c r="E63674" s="1" t="s">
        <v>0</v>
      </c>
      <c r="F63674">
        <v>4500</v>
      </c>
      <c r="G63674">
        <v>2</v>
      </c>
      <c r="I63674" s="1" t="s">
        <v>1</v>
      </c>
      <c r="J63674">
        <v>2400</v>
      </c>
      <c r="K63674">
        <v>52</v>
      </c>
    </row>
    <row r="63675" spans="1:11" x14ac:dyDescent="0.25">
      <c r="A63675" s="1" t="s">
        <v>1</v>
      </c>
      <c r="B63675">
        <v>2900</v>
      </c>
      <c r="C63675">
        <v>1</v>
      </c>
      <c r="E63675" s="1" t="s">
        <v>1</v>
      </c>
      <c r="F63675">
        <v>2300</v>
      </c>
      <c r="G63675">
        <v>1</v>
      </c>
      <c r="I63675" s="1" t="s">
        <v>0</v>
      </c>
      <c r="J63675">
        <v>10900</v>
      </c>
      <c r="K63675">
        <v>53</v>
      </c>
    </row>
    <row r="63676" spans="1:11" x14ac:dyDescent="0.25">
      <c r="A63676" s="1" t="s">
        <v>0</v>
      </c>
      <c r="B63676">
        <v>5100</v>
      </c>
      <c r="C63676">
        <v>2</v>
      </c>
      <c r="E63676" s="1" t="s">
        <v>1</v>
      </c>
      <c r="F63676">
        <v>3200</v>
      </c>
      <c r="G63676">
        <v>0</v>
      </c>
      <c r="I63676" s="1" t="s">
        <v>2</v>
      </c>
      <c r="J63676">
        <v>2700</v>
      </c>
      <c r="K63676">
        <v>53</v>
      </c>
    </row>
    <row r="63677" spans="1:11" x14ac:dyDescent="0.25">
      <c r="A63677" s="1" t="s">
        <v>0</v>
      </c>
      <c r="B63677">
        <v>5700</v>
      </c>
      <c r="C63677">
        <v>3</v>
      </c>
      <c r="E63677" s="1" t="s">
        <v>0</v>
      </c>
      <c r="F63677">
        <v>4900</v>
      </c>
      <c r="G63677">
        <v>1</v>
      </c>
      <c r="I63677" s="1" t="s">
        <v>0</v>
      </c>
      <c r="J63677">
        <v>10400</v>
      </c>
      <c r="K63677">
        <v>54</v>
      </c>
    </row>
    <row r="63678" spans="1:11" x14ac:dyDescent="0.25">
      <c r="A63678" s="1" t="s">
        <v>1</v>
      </c>
      <c r="B63678">
        <v>3200</v>
      </c>
      <c r="C63678">
        <v>2</v>
      </c>
      <c r="E63678" s="1" t="s">
        <v>0</v>
      </c>
      <c r="F63678">
        <v>11500</v>
      </c>
      <c r="G63678">
        <v>2</v>
      </c>
      <c r="I63678" s="1" t="s">
        <v>0</v>
      </c>
      <c r="J63678">
        <v>3900</v>
      </c>
      <c r="K63678">
        <v>55</v>
      </c>
    </row>
    <row r="63679" spans="1:11" x14ac:dyDescent="0.25">
      <c r="A63679" s="1" t="s">
        <v>0</v>
      </c>
      <c r="B63679">
        <v>11300</v>
      </c>
      <c r="C63679">
        <v>3</v>
      </c>
      <c r="E63679" s="1" t="s">
        <v>0</v>
      </c>
      <c r="F63679">
        <v>10500</v>
      </c>
      <c r="G63679">
        <v>3</v>
      </c>
      <c r="I63679" s="1" t="s">
        <v>1</v>
      </c>
      <c r="J63679">
        <v>2600</v>
      </c>
      <c r="K63679">
        <v>54</v>
      </c>
    </row>
    <row r="63680" spans="1:11" x14ac:dyDescent="0.25">
      <c r="A63680" s="1" t="s">
        <v>1</v>
      </c>
      <c r="B63680">
        <v>2600</v>
      </c>
      <c r="C63680">
        <v>2</v>
      </c>
      <c r="E63680" s="1" t="s">
        <v>1</v>
      </c>
      <c r="F63680">
        <v>2200</v>
      </c>
      <c r="G63680">
        <v>2</v>
      </c>
      <c r="I63680" s="1" t="s">
        <v>1</v>
      </c>
      <c r="J63680">
        <v>2400</v>
      </c>
      <c r="K63680">
        <v>53</v>
      </c>
    </row>
    <row r="63681" spans="1:11" x14ac:dyDescent="0.25">
      <c r="A63681" s="1" t="s">
        <v>0</v>
      </c>
      <c r="B63681">
        <v>11300</v>
      </c>
      <c r="C63681">
        <v>3</v>
      </c>
      <c r="E63681" s="1" t="s">
        <v>1</v>
      </c>
      <c r="F63681">
        <v>2400</v>
      </c>
      <c r="G63681">
        <v>1</v>
      </c>
      <c r="I63681" s="1" t="s">
        <v>2</v>
      </c>
      <c r="J63681">
        <v>3100</v>
      </c>
      <c r="K63681">
        <v>53</v>
      </c>
    </row>
    <row r="63682" spans="1:11" x14ac:dyDescent="0.25">
      <c r="A63682" s="1" t="s">
        <v>2</v>
      </c>
      <c r="B63682">
        <v>2600</v>
      </c>
      <c r="C63682">
        <v>3</v>
      </c>
      <c r="E63682" s="1" t="s">
        <v>2</v>
      </c>
      <c r="F63682">
        <v>2900</v>
      </c>
      <c r="G63682">
        <v>1</v>
      </c>
      <c r="I63682" s="1" t="s">
        <v>2</v>
      </c>
      <c r="J63682">
        <v>2400</v>
      </c>
      <c r="K63682">
        <v>53</v>
      </c>
    </row>
    <row r="63683" spans="1:11" x14ac:dyDescent="0.25">
      <c r="A63683" s="1" t="s">
        <v>2</v>
      </c>
      <c r="B63683">
        <v>2800</v>
      </c>
      <c r="C63683">
        <v>3</v>
      </c>
      <c r="E63683" s="1" t="s">
        <v>0</v>
      </c>
      <c r="F63683">
        <v>4300</v>
      </c>
      <c r="G63683">
        <v>2</v>
      </c>
      <c r="I63683" s="1" t="s">
        <v>0</v>
      </c>
      <c r="J63683">
        <v>3800</v>
      </c>
      <c r="K63683">
        <v>54</v>
      </c>
    </row>
    <row r="63684" spans="1:11" x14ac:dyDescent="0.25">
      <c r="A63684" s="1" t="s">
        <v>0</v>
      </c>
      <c r="B63684">
        <v>10200</v>
      </c>
      <c r="C63684">
        <v>4</v>
      </c>
      <c r="E63684" s="1" t="s">
        <v>2</v>
      </c>
      <c r="F63684">
        <v>2300</v>
      </c>
      <c r="G63684">
        <v>2</v>
      </c>
      <c r="I63684" s="1" t="s">
        <v>2</v>
      </c>
      <c r="J63684">
        <v>2300</v>
      </c>
      <c r="K63684">
        <v>54</v>
      </c>
    </row>
    <row r="63685" spans="1:11" x14ac:dyDescent="0.25">
      <c r="A63685" s="1" t="s">
        <v>2</v>
      </c>
      <c r="B63685">
        <v>2800</v>
      </c>
      <c r="C63685">
        <v>4</v>
      </c>
      <c r="E63685" s="1" t="s">
        <v>1</v>
      </c>
      <c r="F63685">
        <v>2500</v>
      </c>
      <c r="G63685">
        <v>1</v>
      </c>
      <c r="I63685" s="1" t="s">
        <v>0</v>
      </c>
      <c r="J63685">
        <v>12600</v>
      </c>
      <c r="K63685">
        <v>55</v>
      </c>
    </row>
    <row r="63686" spans="1:11" x14ac:dyDescent="0.25">
      <c r="A63686" s="1" t="s">
        <v>2</v>
      </c>
      <c r="B63686">
        <v>2700</v>
      </c>
      <c r="C63686">
        <v>4</v>
      </c>
      <c r="E63686" s="1" t="s">
        <v>0</v>
      </c>
      <c r="F63686">
        <v>3500</v>
      </c>
      <c r="G63686">
        <v>2</v>
      </c>
      <c r="I63686" s="1" t="s">
        <v>0</v>
      </c>
      <c r="J63686">
        <v>3200</v>
      </c>
      <c r="K63686">
        <v>56</v>
      </c>
    </row>
    <row r="63687" spans="1:11" x14ac:dyDescent="0.25">
      <c r="A63687" s="1" t="s">
        <v>1</v>
      </c>
      <c r="B63687">
        <v>2600</v>
      </c>
      <c r="C63687">
        <v>3</v>
      </c>
      <c r="E63687" s="1" t="s">
        <v>0</v>
      </c>
      <c r="F63687">
        <v>3600</v>
      </c>
      <c r="G63687">
        <v>3</v>
      </c>
      <c r="I63687" s="1" t="s">
        <v>0</v>
      </c>
      <c r="J63687">
        <v>17500</v>
      </c>
      <c r="K63687">
        <v>57</v>
      </c>
    </row>
    <row r="63688" spans="1:11" x14ac:dyDescent="0.25">
      <c r="A63688" s="1" t="s">
        <v>0</v>
      </c>
      <c r="B63688">
        <v>3900</v>
      </c>
      <c r="C63688">
        <v>4</v>
      </c>
      <c r="E63688" s="1" t="s">
        <v>0</v>
      </c>
      <c r="F63688">
        <v>9400</v>
      </c>
      <c r="G63688">
        <v>4</v>
      </c>
      <c r="I63688" s="1" t="s">
        <v>1</v>
      </c>
      <c r="J63688">
        <v>2600</v>
      </c>
      <c r="K63688">
        <v>56</v>
      </c>
    </row>
    <row r="63689" spans="1:11" x14ac:dyDescent="0.25">
      <c r="A63689" s="1" t="s">
        <v>1</v>
      </c>
      <c r="B63689">
        <v>2700</v>
      </c>
      <c r="C63689">
        <v>3</v>
      </c>
      <c r="E63689" s="1" t="s">
        <v>2</v>
      </c>
      <c r="F63689">
        <v>2400</v>
      </c>
      <c r="G63689">
        <v>4</v>
      </c>
      <c r="I63689" s="1" t="s">
        <v>0</v>
      </c>
      <c r="J63689">
        <v>17000</v>
      </c>
      <c r="K63689">
        <v>57</v>
      </c>
    </row>
    <row r="63690" spans="1:11" x14ac:dyDescent="0.25">
      <c r="A63690" s="1" t="s">
        <v>2</v>
      </c>
      <c r="B63690">
        <v>2600</v>
      </c>
      <c r="C63690">
        <v>3</v>
      </c>
      <c r="E63690" s="1" t="s">
        <v>2</v>
      </c>
      <c r="F63690">
        <v>2500</v>
      </c>
      <c r="G63690">
        <v>4</v>
      </c>
      <c r="I63690" s="1" t="s">
        <v>0</v>
      </c>
      <c r="J63690">
        <v>6200</v>
      </c>
      <c r="K63690">
        <v>58</v>
      </c>
    </row>
    <row r="63691" spans="1:11" x14ac:dyDescent="0.25">
      <c r="A63691" s="1" t="s">
        <v>0</v>
      </c>
      <c r="B63691">
        <v>3800</v>
      </c>
      <c r="C63691">
        <v>4</v>
      </c>
      <c r="E63691" s="1" t="s">
        <v>0</v>
      </c>
      <c r="F63691">
        <v>16500</v>
      </c>
      <c r="G63691">
        <v>5</v>
      </c>
      <c r="I63691" s="1" t="s">
        <v>1</v>
      </c>
      <c r="J63691">
        <v>2900</v>
      </c>
      <c r="K63691">
        <v>57</v>
      </c>
    </row>
    <row r="63692" spans="1:11" x14ac:dyDescent="0.25">
      <c r="A63692" s="1" t="s">
        <v>2</v>
      </c>
      <c r="B63692">
        <v>2900</v>
      </c>
      <c r="C63692">
        <v>4</v>
      </c>
      <c r="E63692" s="1" t="s">
        <v>1</v>
      </c>
      <c r="F63692">
        <v>2400</v>
      </c>
      <c r="G63692">
        <v>4</v>
      </c>
      <c r="I63692" s="1" t="s">
        <v>2</v>
      </c>
      <c r="J63692">
        <v>2600</v>
      </c>
      <c r="K63692">
        <v>57</v>
      </c>
    </row>
    <row r="63693" spans="1:11" x14ac:dyDescent="0.25">
      <c r="A63693" s="1" t="s">
        <v>2</v>
      </c>
      <c r="B63693">
        <v>2700</v>
      </c>
      <c r="C63693">
        <v>4</v>
      </c>
      <c r="E63693" s="1" t="s">
        <v>2</v>
      </c>
      <c r="F63693">
        <v>2300</v>
      </c>
      <c r="G63693">
        <v>4</v>
      </c>
      <c r="I63693" s="1" t="s">
        <v>2</v>
      </c>
      <c r="J63693">
        <v>3000</v>
      </c>
      <c r="K63693">
        <v>57</v>
      </c>
    </row>
    <row r="63694" spans="1:11" x14ac:dyDescent="0.25">
      <c r="A63694" s="1" t="s">
        <v>2</v>
      </c>
      <c r="B63694">
        <v>2600</v>
      </c>
      <c r="C63694">
        <v>4</v>
      </c>
      <c r="E63694" s="1" t="s">
        <v>1</v>
      </c>
      <c r="F63694">
        <v>2400</v>
      </c>
      <c r="G63694">
        <v>3</v>
      </c>
      <c r="I63694" s="1" t="s">
        <v>0</v>
      </c>
      <c r="J63694">
        <v>15300</v>
      </c>
      <c r="K63694">
        <v>58</v>
      </c>
    </row>
    <row r="63695" spans="1:11" x14ac:dyDescent="0.25">
      <c r="A63695" s="1" t="s">
        <v>2</v>
      </c>
      <c r="B63695">
        <v>3900</v>
      </c>
      <c r="C63695">
        <v>4</v>
      </c>
      <c r="E63695" s="1" t="s">
        <v>2</v>
      </c>
      <c r="F63695">
        <v>2500</v>
      </c>
      <c r="G63695">
        <v>3</v>
      </c>
      <c r="I63695" s="1" t="s">
        <v>2</v>
      </c>
      <c r="J63695">
        <v>2400</v>
      </c>
      <c r="K63695">
        <v>58</v>
      </c>
    </row>
    <row r="63696" spans="1:11" x14ac:dyDescent="0.25">
      <c r="A63696" s="1" t="s">
        <v>1</v>
      </c>
      <c r="B63696">
        <v>4100</v>
      </c>
      <c r="C63696">
        <v>3</v>
      </c>
      <c r="E63696" s="1" t="s">
        <v>1</v>
      </c>
      <c r="F63696">
        <v>2500</v>
      </c>
      <c r="G63696">
        <v>2</v>
      </c>
      <c r="I63696" s="1" t="s">
        <v>2</v>
      </c>
      <c r="J63696">
        <v>2400</v>
      </c>
      <c r="K63696">
        <v>58</v>
      </c>
    </row>
    <row r="63697" spans="1:11" x14ac:dyDescent="0.25">
      <c r="A63697" s="1" t="s">
        <v>2</v>
      </c>
      <c r="B63697">
        <v>2700</v>
      </c>
      <c r="C63697">
        <v>3</v>
      </c>
      <c r="E63697" s="1" t="s">
        <v>1</v>
      </c>
      <c r="F63697">
        <v>7500</v>
      </c>
      <c r="G63697">
        <v>1</v>
      </c>
      <c r="I63697" s="1" t="s">
        <v>0</v>
      </c>
      <c r="J63697">
        <v>3200</v>
      </c>
      <c r="K63697">
        <v>59</v>
      </c>
    </row>
    <row r="63698" spans="1:11" x14ac:dyDescent="0.25">
      <c r="A63698" s="1" t="s">
        <v>2</v>
      </c>
      <c r="B63698">
        <v>6900</v>
      </c>
      <c r="C63698">
        <v>3</v>
      </c>
      <c r="E63698" s="1" t="s">
        <v>0</v>
      </c>
      <c r="F63698">
        <v>3500</v>
      </c>
      <c r="G63698">
        <v>2</v>
      </c>
      <c r="I63698" s="1" t="s">
        <v>1</v>
      </c>
      <c r="J63698">
        <v>2800</v>
      </c>
      <c r="K63698">
        <v>58</v>
      </c>
    </row>
    <row r="63699" spans="1:11" x14ac:dyDescent="0.25">
      <c r="A63699" s="1" t="s">
        <v>0</v>
      </c>
      <c r="B63699">
        <v>13700</v>
      </c>
      <c r="C63699">
        <v>4</v>
      </c>
      <c r="E63699" s="1" t="s">
        <v>1</v>
      </c>
      <c r="F63699">
        <v>3700</v>
      </c>
      <c r="G63699">
        <v>1</v>
      </c>
      <c r="I63699" s="1" t="s">
        <v>1</v>
      </c>
      <c r="J63699">
        <v>2300</v>
      </c>
      <c r="K63699">
        <v>57</v>
      </c>
    </row>
    <row r="63700" spans="1:11" x14ac:dyDescent="0.25">
      <c r="A63700" s="1" t="s">
        <v>1</v>
      </c>
      <c r="B63700">
        <v>3500</v>
      </c>
      <c r="C63700">
        <v>3</v>
      </c>
      <c r="E63700" s="1" t="s">
        <v>1</v>
      </c>
      <c r="F63700">
        <v>2600</v>
      </c>
      <c r="G63700">
        <v>0</v>
      </c>
      <c r="I63700" s="1" t="s">
        <v>0</v>
      </c>
      <c r="J63700">
        <v>5400</v>
      </c>
      <c r="K63700">
        <v>58</v>
      </c>
    </row>
    <row r="63701" spans="1:11" x14ac:dyDescent="0.25">
      <c r="A63701" s="1" t="s">
        <v>0</v>
      </c>
      <c r="B63701">
        <v>5700</v>
      </c>
      <c r="C63701">
        <v>4</v>
      </c>
      <c r="E63701" s="1" t="s">
        <v>0</v>
      </c>
      <c r="F63701">
        <v>2700</v>
      </c>
      <c r="G63701">
        <v>1</v>
      </c>
      <c r="I63701" s="1" t="s">
        <v>1</v>
      </c>
      <c r="J63701">
        <v>2500</v>
      </c>
      <c r="K63701">
        <v>57</v>
      </c>
    </row>
    <row r="63702" spans="1:11" x14ac:dyDescent="0.25">
      <c r="A63702" s="1" t="s">
        <v>0</v>
      </c>
      <c r="B63702">
        <v>12500</v>
      </c>
      <c r="C63702">
        <v>5</v>
      </c>
      <c r="E63702" s="1" t="s">
        <v>1</v>
      </c>
      <c r="F63702">
        <v>2400</v>
      </c>
      <c r="G63702">
        <v>0</v>
      </c>
      <c r="I63702" s="1" t="s">
        <v>1</v>
      </c>
      <c r="J63702">
        <v>2300</v>
      </c>
      <c r="K63702">
        <v>56</v>
      </c>
    </row>
    <row r="63703" spans="1:11" x14ac:dyDescent="0.25">
      <c r="A63703" s="1" t="s">
        <v>1</v>
      </c>
      <c r="B63703">
        <v>3500</v>
      </c>
      <c r="C63703">
        <v>4</v>
      </c>
      <c r="E63703" s="1" t="s">
        <v>0</v>
      </c>
      <c r="F63703">
        <v>2200</v>
      </c>
      <c r="G63703">
        <v>1</v>
      </c>
      <c r="I63703" s="1" t="s">
        <v>1</v>
      </c>
      <c r="J63703">
        <v>3000</v>
      </c>
      <c r="K63703">
        <v>55</v>
      </c>
    </row>
    <row r="63704" spans="1:11" x14ac:dyDescent="0.25">
      <c r="A63704" s="1" t="s">
        <v>0</v>
      </c>
      <c r="B63704">
        <v>5000</v>
      </c>
      <c r="C63704">
        <v>5</v>
      </c>
      <c r="E63704" s="1" t="s">
        <v>2</v>
      </c>
      <c r="F63704">
        <v>2700</v>
      </c>
      <c r="G63704">
        <v>1</v>
      </c>
      <c r="I63704" s="1" t="s">
        <v>1</v>
      </c>
      <c r="J63704">
        <v>3600</v>
      </c>
      <c r="K63704">
        <v>54</v>
      </c>
    </row>
    <row r="63705" spans="1:11" x14ac:dyDescent="0.25">
      <c r="A63705" s="1" t="s">
        <v>1</v>
      </c>
      <c r="B63705">
        <v>5100</v>
      </c>
      <c r="C63705">
        <v>4</v>
      </c>
      <c r="E63705" s="1" t="s">
        <v>1</v>
      </c>
      <c r="F63705">
        <v>2500</v>
      </c>
      <c r="G63705">
        <v>0</v>
      </c>
      <c r="I63705" s="1" t="s">
        <v>1</v>
      </c>
      <c r="J63705">
        <v>647200</v>
      </c>
      <c r="K63705">
        <v>53</v>
      </c>
    </row>
    <row r="63706" spans="1:11" x14ac:dyDescent="0.25">
      <c r="A63706" s="1" t="s">
        <v>2</v>
      </c>
      <c r="B63706">
        <v>4200</v>
      </c>
      <c r="C63706">
        <v>4</v>
      </c>
      <c r="E63706" s="1" t="s">
        <v>0</v>
      </c>
      <c r="F63706">
        <v>2500</v>
      </c>
      <c r="G63706">
        <v>1</v>
      </c>
      <c r="I63706" s="1" t="s">
        <v>2</v>
      </c>
      <c r="J63706">
        <v>2800</v>
      </c>
      <c r="K63706">
        <v>53</v>
      </c>
    </row>
    <row r="63707" spans="1:11" x14ac:dyDescent="0.25">
      <c r="A63707" s="1" t="s">
        <v>2</v>
      </c>
      <c r="B63707">
        <v>4100</v>
      </c>
      <c r="C63707">
        <v>4</v>
      </c>
      <c r="E63707" s="1" t="s">
        <v>0</v>
      </c>
      <c r="F63707">
        <v>9500</v>
      </c>
      <c r="G63707">
        <v>2</v>
      </c>
      <c r="I63707" s="1" t="s">
        <v>1</v>
      </c>
      <c r="J63707">
        <v>2400</v>
      </c>
      <c r="K63707">
        <v>52</v>
      </c>
    </row>
    <row r="63708" spans="1:11" x14ac:dyDescent="0.25">
      <c r="A63708" s="1" t="s">
        <v>0</v>
      </c>
      <c r="B63708">
        <v>5700</v>
      </c>
      <c r="C63708">
        <v>5</v>
      </c>
      <c r="E63708" s="1" t="s">
        <v>2</v>
      </c>
      <c r="F63708">
        <v>2400</v>
      </c>
      <c r="G63708">
        <v>2</v>
      </c>
      <c r="I63708" s="1" t="s">
        <v>1</v>
      </c>
      <c r="J63708">
        <v>2300</v>
      </c>
      <c r="K63708">
        <v>51</v>
      </c>
    </row>
    <row r="63709" spans="1:11" x14ac:dyDescent="0.25">
      <c r="A63709" s="1" t="s">
        <v>1</v>
      </c>
      <c r="B63709">
        <v>6200</v>
      </c>
      <c r="C63709">
        <v>4</v>
      </c>
      <c r="E63709" s="1" t="s">
        <v>1</v>
      </c>
      <c r="F63709">
        <v>2300</v>
      </c>
      <c r="G63709">
        <v>1</v>
      </c>
      <c r="I63709" s="1" t="s">
        <v>0</v>
      </c>
      <c r="J63709">
        <v>4600</v>
      </c>
      <c r="K63709">
        <v>52</v>
      </c>
    </row>
    <row r="63710" spans="1:11" x14ac:dyDescent="0.25">
      <c r="A63710" s="1" t="s">
        <v>1</v>
      </c>
      <c r="B63710">
        <v>5000</v>
      </c>
      <c r="C63710">
        <v>3</v>
      </c>
      <c r="E63710" s="1" t="s">
        <v>0</v>
      </c>
      <c r="F63710">
        <v>3800</v>
      </c>
      <c r="G63710">
        <v>2</v>
      </c>
      <c r="I63710" s="1" t="s">
        <v>1</v>
      </c>
      <c r="J63710">
        <v>2400</v>
      </c>
      <c r="K63710">
        <v>51</v>
      </c>
    </row>
    <row r="63711" spans="1:11" x14ac:dyDescent="0.25">
      <c r="A63711" s="1" t="s">
        <v>0</v>
      </c>
      <c r="B63711">
        <v>14600</v>
      </c>
      <c r="C63711">
        <v>4</v>
      </c>
      <c r="E63711" s="1" t="s">
        <v>0</v>
      </c>
      <c r="F63711">
        <v>11300</v>
      </c>
      <c r="G63711">
        <v>3</v>
      </c>
      <c r="I63711" s="1" t="s">
        <v>0</v>
      </c>
      <c r="J63711">
        <v>3600</v>
      </c>
      <c r="K63711">
        <v>52</v>
      </c>
    </row>
    <row r="63712" spans="1:11" x14ac:dyDescent="0.25">
      <c r="A63712" s="1" t="s">
        <v>2</v>
      </c>
      <c r="B63712">
        <v>5200</v>
      </c>
      <c r="C63712">
        <v>4</v>
      </c>
      <c r="E63712" s="1" t="s">
        <v>0</v>
      </c>
      <c r="F63712">
        <v>11300</v>
      </c>
      <c r="G63712">
        <v>4</v>
      </c>
      <c r="I63712" s="1" t="s">
        <v>0</v>
      </c>
      <c r="J63712">
        <v>4900</v>
      </c>
      <c r="K63712">
        <v>53</v>
      </c>
    </row>
    <row r="63713" spans="1:11" x14ac:dyDescent="0.25">
      <c r="A63713" s="1" t="s">
        <v>2</v>
      </c>
      <c r="B63713">
        <v>4100</v>
      </c>
      <c r="C63713">
        <v>4</v>
      </c>
      <c r="E63713" s="1" t="s">
        <v>2</v>
      </c>
      <c r="F63713">
        <v>2500</v>
      </c>
      <c r="G63713">
        <v>4</v>
      </c>
      <c r="I63713" s="1" t="s">
        <v>0</v>
      </c>
      <c r="J63713">
        <v>26000</v>
      </c>
      <c r="K63713">
        <v>54</v>
      </c>
    </row>
    <row r="63714" spans="1:11" x14ac:dyDescent="0.25">
      <c r="A63714" s="1" t="s">
        <v>1</v>
      </c>
      <c r="B63714">
        <v>5700</v>
      </c>
      <c r="C63714">
        <v>3</v>
      </c>
      <c r="E63714" s="1" t="s">
        <v>0</v>
      </c>
      <c r="F63714">
        <v>10100</v>
      </c>
      <c r="G63714">
        <v>5</v>
      </c>
      <c r="I63714" s="1" t="s">
        <v>2</v>
      </c>
      <c r="J63714">
        <v>2300</v>
      </c>
      <c r="K63714">
        <v>54</v>
      </c>
    </row>
    <row r="63715" spans="1:11" x14ac:dyDescent="0.25">
      <c r="A63715" s="1" t="s">
        <v>1</v>
      </c>
      <c r="B63715">
        <v>3900</v>
      </c>
      <c r="C63715">
        <v>2</v>
      </c>
      <c r="E63715" s="1" t="s">
        <v>1</v>
      </c>
      <c r="F63715">
        <v>2300</v>
      </c>
      <c r="G63715">
        <v>4</v>
      </c>
      <c r="I63715" s="1" t="s">
        <v>0</v>
      </c>
      <c r="J63715">
        <v>19800</v>
      </c>
      <c r="K63715">
        <v>55</v>
      </c>
    </row>
    <row r="63716" spans="1:11" x14ac:dyDescent="0.25">
      <c r="A63716" s="1" t="s">
        <v>2</v>
      </c>
      <c r="B63716">
        <v>5300</v>
      </c>
      <c r="C63716">
        <v>2</v>
      </c>
      <c r="E63716" s="1" t="s">
        <v>2</v>
      </c>
      <c r="F63716">
        <v>2800</v>
      </c>
      <c r="G63716">
        <v>4</v>
      </c>
      <c r="I63716" s="1" t="s">
        <v>2</v>
      </c>
      <c r="J63716">
        <v>2700</v>
      </c>
      <c r="K63716">
        <v>55</v>
      </c>
    </row>
    <row r="63717" spans="1:11" x14ac:dyDescent="0.25">
      <c r="A63717" s="1" t="s">
        <v>2</v>
      </c>
      <c r="B63717">
        <v>4600</v>
      </c>
      <c r="C63717">
        <v>2</v>
      </c>
      <c r="E63717" s="1" t="s">
        <v>2</v>
      </c>
      <c r="F63717">
        <v>2400</v>
      </c>
      <c r="G63717">
        <v>4</v>
      </c>
      <c r="I63717" s="1" t="s">
        <v>1</v>
      </c>
      <c r="J63717">
        <v>2600</v>
      </c>
      <c r="K63717">
        <v>54</v>
      </c>
    </row>
    <row r="63718" spans="1:11" x14ac:dyDescent="0.25">
      <c r="A63718" s="1" t="s">
        <v>2</v>
      </c>
      <c r="B63718">
        <v>4100</v>
      </c>
      <c r="C63718">
        <v>2</v>
      </c>
      <c r="E63718" s="1" t="s">
        <v>2</v>
      </c>
      <c r="F63718">
        <v>2500</v>
      </c>
      <c r="G63718">
        <v>4</v>
      </c>
      <c r="I63718" s="1" t="s">
        <v>2</v>
      </c>
      <c r="J63718">
        <v>2300</v>
      </c>
      <c r="K63718">
        <v>54</v>
      </c>
    </row>
    <row r="63719" spans="1:11" x14ac:dyDescent="0.25">
      <c r="A63719" s="1" t="s">
        <v>0</v>
      </c>
      <c r="B63719">
        <v>5900</v>
      </c>
      <c r="C63719">
        <v>3</v>
      </c>
      <c r="E63719" s="1" t="s">
        <v>2</v>
      </c>
      <c r="F63719">
        <v>2500</v>
      </c>
      <c r="G63719">
        <v>4</v>
      </c>
      <c r="I63719" s="1" t="s">
        <v>1</v>
      </c>
      <c r="J63719">
        <v>2400</v>
      </c>
      <c r="K63719">
        <v>53</v>
      </c>
    </row>
    <row r="63720" spans="1:11" x14ac:dyDescent="0.25">
      <c r="A63720" s="1" t="s">
        <v>0</v>
      </c>
      <c r="B63720">
        <v>6600</v>
      </c>
      <c r="C63720">
        <v>4</v>
      </c>
      <c r="E63720" s="1" t="s">
        <v>2</v>
      </c>
      <c r="F63720">
        <v>2300</v>
      </c>
      <c r="G63720">
        <v>4</v>
      </c>
      <c r="I63720" s="1" t="s">
        <v>2</v>
      </c>
      <c r="J63720">
        <v>2400</v>
      </c>
      <c r="K63720">
        <v>53</v>
      </c>
    </row>
    <row r="63721" spans="1:11" x14ac:dyDescent="0.25">
      <c r="A63721" s="1" t="s">
        <v>1</v>
      </c>
      <c r="B63721">
        <v>5300</v>
      </c>
      <c r="C63721">
        <v>3</v>
      </c>
      <c r="E63721" s="1" t="s">
        <v>0</v>
      </c>
      <c r="F63721">
        <v>12200</v>
      </c>
      <c r="G63721">
        <v>5</v>
      </c>
      <c r="I63721" s="1" t="s">
        <v>1</v>
      </c>
      <c r="J63721">
        <v>2400</v>
      </c>
      <c r="K63721">
        <v>52</v>
      </c>
    </row>
    <row r="63722" spans="1:11" x14ac:dyDescent="0.25">
      <c r="A63722" s="1" t="s">
        <v>2</v>
      </c>
      <c r="B63722">
        <v>4000</v>
      </c>
      <c r="C63722">
        <v>3</v>
      </c>
      <c r="E63722" s="1" t="s">
        <v>1</v>
      </c>
      <c r="F63722">
        <v>2400</v>
      </c>
      <c r="G63722">
        <v>4</v>
      </c>
      <c r="I63722" s="1" t="s">
        <v>1</v>
      </c>
      <c r="J63722">
        <v>3600</v>
      </c>
      <c r="K63722">
        <v>51</v>
      </c>
    </row>
    <row r="63723" spans="1:11" x14ac:dyDescent="0.25">
      <c r="A63723" s="1" t="s">
        <v>0</v>
      </c>
      <c r="B63723">
        <v>6900</v>
      </c>
      <c r="C63723">
        <v>4</v>
      </c>
      <c r="E63723" s="1" t="s">
        <v>0</v>
      </c>
      <c r="F63723">
        <v>3900</v>
      </c>
      <c r="G63723">
        <v>5</v>
      </c>
      <c r="I63723" s="1" t="s">
        <v>0</v>
      </c>
      <c r="J63723">
        <v>3900</v>
      </c>
      <c r="K63723">
        <v>52</v>
      </c>
    </row>
    <row r="63724" spans="1:11" x14ac:dyDescent="0.25">
      <c r="A63724" s="1" t="s">
        <v>1</v>
      </c>
      <c r="B63724">
        <v>3800</v>
      </c>
      <c r="C63724">
        <v>3</v>
      </c>
      <c r="E63724" s="1" t="s">
        <v>1</v>
      </c>
      <c r="F63724">
        <v>3600</v>
      </c>
      <c r="G63724">
        <v>4</v>
      </c>
      <c r="I63724" s="1" t="s">
        <v>0</v>
      </c>
      <c r="J63724">
        <v>12800</v>
      </c>
      <c r="K63724">
        <v>53</v>
      </c>
    </row>
    <row r="63725" spans="1:11" x14ac:dyDescent="0.25">
      <c r="A63725" s="1" t="s">
        <v>0</v>
      </c>
      <c r="B63725">
        <v>5300</v>
      </c>
      <c r="C63725">
        <v>4</v>
      </c>
      <c r="E63725" s="1" t="s">
        <v>2</v>
      </c>
      <c r="F63725">
        <v>2400</v>
      </c>
      <c r="G63725">
        <v>4</v>
      </c>
      <c r="I63725" s="1" t="s">
        <v>2</v>
      </c>
      <c r="J63725">
        <v>2400</v>
      </c>
      <c r="K63725">
        <v>53</v>
      </c>
    </row>
    <row r="63726" spans="1:11" x14ac:dyDescent="0.25">
      <c r="A63726" s="1" t="s">
        <v>1</v>
      </c>
      <c r="B63726">
        <v>3700</v>
      </c>
      <c r="C63726">
        <v>3</v>
      </c>
      <c r="E63726" s="1" t="s">
        <v>1</v>
      </c>
      <c r="F63726">
        <v>3500</v>
      </c>
      <c r="G63726">
        <v>3</v>
      </c>
      <c r="I63726" s="1" t="s">
        <v>0</v>
      </c>
      <c r="J63726">
        <v>3400</v>
      </c>
      <c r="K63726">
        <v>54</v>
      </c>
    </row>
    <row r="63727" spans="1:11" x14ac:dyDescent="0.25">
      <c r="A63727" s="1" t="s">
        <v>1</v>
      </c>
      <c r="B63727">
        <v>3100</v>
      </c>
      <c r="C63727">
        <v>2</v>
      </c>
      <c r="E63727" s="1" t="s">
        <v>0</v>
      </c>
      <c r="F63727">
        <v>3800</v>
      </c>
      <c r="G63727">
        <v>4</v>
      </c>
      <c r="I63727" s="1" t="s">
        <v>1</v>
      </c>
      <c r="J63727">
        <v>4000</v>
      </c>
      <c r="K63727">
        <v>53</v>
      </c>
    </row>
    <row r="63728" spans="1:11" x14ac:dyDescent="0.25">
      <c r="A63728" s="1" t="s">
        <v>2</v>
      </c>
      <c r="B63728">
        <v>3800</v>
      </c>
      <c r="C63728">
        <v>2</v>
      </c>
      <c r="E63728" s="1" t="s">
        <v>1</v>
      </c>
      <c r="F63728">
        <v>2400</v>
      </c>
      <c r="G63728">
        <v>3</v>
      </c>
      <c r="I63728" s="1" t="s">
        <v>0</v>
      </c>
      <c r="J63728">
        <v>3900</v>
      </c>
      <c r="K63728">
        <v>54</v>
      </c>
    </row>
    <row r="63729" spans="1:11" x14ac:dyDescent="0.25">
      <c r="A63729" s="1" t="s">
        <v>2</v>
      </c>
      <c r="B63729">
        <v>4100</v>
      </c>
      <c r="C63729">
        <v>2</v>
      </c>
      <c r="E63729" s="1" t="s">
        <v>1</v>
      </c>
      <c r="F63729">
        <v>2400</v>
      </c>
      <c r="G63729">
        <v>2</v>
      </c>
      <c r="I63729" s="1" t="s">
        <v>1</v>
      </c>
      <c r="J63729">
        <v>2400</v>
      </c>
      <c r="K63729">
        <v>53</v>
      </c>
    </row>
    <row r="63730" spans="1:11" x14ac:dyDescent="0.25">
      <c r="A63730" s="1" t="s">
        <v>0</v>
      </c>
      <c r="B63730">
        <v>6600</v>
      </c>
      <c r="C63730">
        <v>3</v>
      </c>
      <c r="E63730" s="1" t="s">
        <v>1</v>
      </c>
      <c r="F63730">
        <v>5600</v>
      </c>
      <c r="G63730">
        <v>1</v>
      </c>
      <c r="I63730" s="1" t="s">
        <v>0</v>
      </c>
      <c r="J63730">
        <v>14400</v>
      </c>
      <c r="K63730">
        <v>54</v>
      </c>
    </row>
    <row r="63731" spans="1:11" x14ac:dyDescent="0.25">
      <c r="A63731" s="1" t="s">
        <v>0</v>
      </c>
      <c r="B63731">
        <v>6400</v>
      </c>
      <c r="C63731">
        <v>4</v>
      </c>
      <c r="E63731" s="1" t="s">
        <v>0</v>
      </c>
      <c r="F63731">
        <v>10600</v>
      </c>
      <c r="G63731">
        <v>2</v>
      </c>
      <c r="I63731" s="1" t="s">
        <v>2</v>
      </c>
      <c r="J63731">
        <v>2200</v>
      </c>
      <c r="K63731">
        <v>54</v>
      </c>
    </row>
    <row r="63732" spans="1:11" x14ac:dyDescent="0.25">
      <c r="A63732" s="1" t="s">
        <v>1</v>
      </c>
      <c r="B63732">
        <v>3800</v>
      </c>
      <c r="C63732">
        <v>3</v>
      </c>
      <c r="E63732" s="1" t="s">
        <v>2</v>
      </c>
      <c r="F63732">
        <v>2600</v>
      </c>
      <c r="G63732">
        <v>2</v>
      </c>
      <c r="I63732" s="1" t="s">
        <v>1</v>
      </c>
      <c r="J63732">
        <v>3400</v>
      </c>
      <c r="K63732">
        <v>53</v>
      </c>
    </row>
    <row r="63733" spans="1:11" x14ac:dyDescent="0.25">
      <c r="A63733" s="1" t="s">
        <v>0</v>
      </c>
      <c r="B63733">
        <v>13000</v>
      </c>
      <c r="C63733">
        <v>4</v>
      </c>
      <c r="E63733" s="1" t="s">
        <v>0</v>
      </c>
      <c r="F63733">
        <v>9400</v>
      </c>
      <c r="G63733">
        <v>3</v>
      </c>
      <c r="I63733" s="1" t="s">
        <v>1</v>
      </c>
      <c r="J63733">
        <v>2300</v>
      </c>
      <c r="K63733">
        <v>52</v>
      </c>
    </row>
    <row r="63734" spans="1:11" x14ac:dyDescent="0.25">
      <c r="A63734" s="1" t="s">
        <v>1</v>
      </c>
      <c r="B63734">
        <v>3000</v>
      </c>
      <c r="C63734">
        <v>3</v>
      </c>
      <c r="E63734" s="1" t="s">
        <v>0</v>
      </c>
      <c r="F63734">
        <v>9700</v>
      </c>
      <c r="G63734">
        <v>4</v>
      </c>
      <c r="I63734" s="1" t="s">
        <v>2</v>
      </c>
      <c r="J63734">
        <v>3100</v>
      </c>
      <c r="K63734">
        <v>52</v>
      </c>
    </row>
    <row r="63735" spans="1:11" x14ac:dyDescent="0.25">
      <c r="A63735" s="1" t="s">
        <v>0</v>
      </c>
      <c r="B63735">
        <v>11300</v>
      </c>
      <c r="C63735">
        <v>4</v>
      </c>
      <c r="E63735" s="1" t="s">
        <v>1</v>
      </c>
      <c r="F63735">
        <v>2500</v>
      </c>
      <c r="G63735">
        <v>3</v>
      </c>
      <c r="I63735" s="1" t="s">
        <v>1</v>
      </c>
      <c r="J63735">
        <v>6100</v>
      </c>
      <c r="K63735">
        <v>51</v>
      </c>
    </row>
    <row r="63736" spans="1:11" x14ac:dyDescent="0.25">
      <c r="A63736" s="1" t="s">
        <v>0</v>
      </c>
      <c r="B63736">
        <v>10800</v>
      </c>
      <c r="C63736">
        <v>5</v>
      </c>
      <c r="E63736" s="1" t="s">
        <v>2</v>
      </c>
      <c r="F63736">
        <v>2500</v>
      </c>
      <c r="G63736">
        <v>3</v>
      </c>
      <c r="I63736" s="1" t="s">
        <v>2</v>
      </c>
      <c r="J63736">
        <v>2500</v>
      </c>
      <c r="K63736">
        <v>51</v>
      </c>
    </row>
    <row r="63737" spans="1:11" x14ac:dyDescent="0.25">
      <c r="A63737" s="1" t="s">
        <v>1</v>
      </c>
      <c r="B63737">
        <v>2700</v>
      </c>
      <c r="C63737">
        <v>4</v>
      </c>
      <c r="E63737" s="1" t="s">
        <v>1</v>
      </c>
      <c r="F63737">
        <v>2400</v>
      </c>
      <c r="G63737">
        <v>2</v>
      </c>
      <c r="I63737" s="1" t="s">
        <v>0</v>
      </c>
      <c r="J63737">
        <v>7700</v>
      </c>
      <c r="K63737">
        <v>52</v>
      </c>
    </row>
    <row r="63738" spans="1:11" x14ac:dyDescent="0.25">
      <c r="A63738" s="1" t="s">
        <v>1</v>
      </c>
      <c r="B63738">
        <v>2600</v>
      </c>
      <c r="C63738">
        <v>3</v>
      </c>
      <c r="E63738" s="1" t="s">
        <v>2</v>
      </c>
      <c r="F63738">
        <v>3500</v>
      </c>
      <c r="G63738">
        <v>2</v>
      </c>
      <c r="I63738" s="1" t="s">
        <v>2</v>
      </c>
      <c r="J63738">
        <v>11900</v>
      </c>
      <c r="K63738">
        <v>52</v>
      </c>
    </row>
    <row r="63739" spans="1:11" x14ac:dyDescent="0.25">
      <c r="A63739" s="1" t="s">
        <v>0</v>
      </c>
      <c r="B63739">
        <v>5000</v>
      </c>
      <c r="C63739">
        <v>4</v>
      </c>
      <c r="E63739" s="1" t="s">
        <v>1</v>
      </c>
      <c r="F63739">
        <v>2900</v>
      </c>
      <c r="G63739">
        <v>1</v>
      </c>
      <c r="I63739" s="1" t="s">
        <v>1</v>
      </c>
      <c r="J63739">
        <v>3800</v>
      </c>
      <c r="K63739">
        <v>51</v>
      </c>
    </row>
    <row r="63740" spans="1:11" x14ac:dyDescent="0.25">
      <c r="A63740" s="1" t="s">
        <v>0</v>
      </c>
      <c r="B63740">
        <v>12200</v>
      </c>
      <c r="C63740">
        <v>5</v>
      </c>
      <c r="E63740" s="1" t="s">
        <v>0</v>
      </c>
      <c r="F63740">
        <v>5100</v>
      </c>
      <c r="G63740">
        <v>2</v>
      </c>
      <c r="I63740" s="1" t="s">
        <v>1</v>
      </c>
      <c r="J63740">
        <v>2800</v>
      </c>
      <c r="K63740">
        <v>50</v>
      </c>
    </row>
    <row r="63741" spans="1:11" x14ac:dyDescent="0.25">
      <c r="A63741" s="1" t="s">
        <v>0</v>
      </c>
      <c r="B63741">
        <v>19100</v>
      </c>
      <c r="C63741">
        <v>6</v>
      </c>
      <c r="E63741" s="1" t="s">
        <v>0</v>
      </c>
      <c r="F63741">
        <v>10600</v>
      </c>
      <c r="G63741">
        <v>3</v>
      </c>
      <c r="I63741" s="1" t="s">
        <v>0</v>
      </c>
      <c r="J63741">
        <v>4400</v>
      </c>
      <c r="K63741">
        <v>51</v>
      </c>
    </row>
    <row r="63742" spans="1:11" x14ac:dyDescent="0.25">
      <c r="A63742" s="1" t="s">
        <v>0</v>
      </c>
      <c r="B63742">
        <v>17200</v>
      </c>
      <c r="C63742">
        <v>7</v>
      </c>
      <c r="E63742" s="1" t="s">
        <v>1</v>
      </c>
      <c r="F63742">
        <v>2300</v>
      </c>
      <c r="G63742">
        <v>2</v>
      </c>
      <c r="I63742" s="1" t="s">
        <v>2</v>
      </c>
      <c r="J63742">
        <v>2600</v>
      </c>
      <c r="K63742">
        <v>51</v>
      </c>
    </row>
    <row r="63743" spans="1:11" x14ac:dyDescent="0.25">
      <c r="A63743" s="1" t="s">
        <v>0</v>
      </c>
      <c r="B63743">
        <v>18300</v>
      </c>
      <c r="C63743">
        <v>8</v>
      </c>
      <c r="E63743" s="1" t="s">
        <v>1</v>
      </c>
      <c r="F63743">
        <v>2200</v>
      </c>
      <c r="G63743">
        <v>1</v>
      </c>
      <c r="I63743" s="1" t="s">
        <v>1</v>
      </c>
      <c r="J63743">
        <v>3200</v>
      </c>
      <c r="K63743">
        <v>50</v>
      </c>
    </row>
    <row r="63744" spans="1:11" x14ac:dyDescent="0.25">
      <c r="A63744" s="1" t="s">
        <v>2</v>
      </c>
      <c r="B63744">
        <v>2600</v>
      </c>
      <c r="C63744">
        <v>8</v>
      </c>
      <c r="E63744" s="1" t="s">
        <v>1</v>
      </c>
      <c r="F63744">
        <v>2300</v>
      </c>
      <c r="G63744">
        <v>0</v>
      </c>
      <c r="I63744" s="1" t="s">
        <v>1</v>
      </c>
      <c r="J63744">
        <v>3300</v>
      </c>
      <c r="K63744">
        <v>49</v>
      </c>
    </row>
    <row r="63745" spans="1:11" x14ac:dyDescent="0.25">
      <c r="A63745" s="1" t="s">
        <v>1</v>
      </c>
      <c r="B63745">
        <v>2700</v>
      </c>
      <c r="C63745">
        <v>7</v>
      </c>
      <c r="E63745" s="1" t="s">
        <v>0</v>
      </c>
      <c r="F63745">
        <v>2400</v>
      </c>
      <c r="G63745">
        <v>1</v>
      </c>
      <c r="I63745" s="1" t="s">
        <v>0</v>
      </c>
      <c r="J63745">
        <v>6500</v>
      </c>
      <c r="K63745">
        <v>50</v>
      </c>
    </row>
    <row r="63746" spans="1:11" x14ac:dyDescent="0.25">
      <c r="A63746" s="1" t="s">
        <v>1</v>
      </c>
      <c r="B63746">
        <v>2600</v>
      </c>
      <c r="C63746">
        <v>6</v>
      </c>
      <c r="E63746" s="1" t="s">
        <v>1</v>
      </c>
      <c r="F63746">
        <v>2200</v>
      </c>
      <c r="G63746">
        <v>0</v>
      </c>
      <c r="I63746" s="1" t="s">
        <v>0</v>
      </c>
      <c r="J63746">
        <v>12100</v>
      </c>
      <c r="K63746">
        <v>51</v>
      </c>
    </row>
    <row r="63747" spans="1:11" x14ac:dyDescent="0.25">
      <c r="A63747" s="1" t="s">
        <v>0</v>
      </c>
      <c r="B63747">
        <v>9300</v>
      </c>
      <c r="C63747">
        <v>7</v>
      </c>
      <c r="E63747" s="1" t="s">
        <v>0</v>
      </c>
      <c r="F63747">
        <v>2300</v>
      </c>
      <c r="G63747">
        <v>1</v>
      </c>
      <c r="I63747" s="1" t="s">
        <v>2</v>
      </c>
      <c r="J63747">
        <v>3400</v>
      </c>
      <c r="K63747">
        <v>51</v>
      </c>
    </row>
    <row r="63748" spans="1:11" x14ac:dyDescent="0.25">
      <c r="A63748" s="1" t="s">
        <v>2</v>
      </c>
      <c r="B63748">
        <v>2600</v>
      </c>
      <c r="C63748">
        <v>7</v>
      </c>
      <c r="E63748" s="1" t="s">
        <v>0</v>
      </c>
      <c r="F63748">
        <v>4400</v>
      </c>
      <c r="G63748">
        <v>2</v>
      </c>
      <c r="I63748" s="1" t="s">
        <v>1</v>
      </c>
      <c r="J63748">
        <v>6800</v>
      </c>
      <c r="K63748">
        <v>50</v>
      </c>
    </row>
    <row r="63749" spans="1:11" x14ac:dyDescent="0.25">
      <c r="A63749" s="1" t="s">
        <v>1</v>
      </c>
      <c r="B63749">
        <v>2500</v>
      </c>
      <c r="C63749">
        <v>6</v>
      </c>
      <c r="E63749" s="1" t="s">
        <v>2</v>
      </c>
      <c r="F63749">
        <v>2500</v>
      </c>
      <c r="G63749">
        <v>2</v>
      </c>
      <c r="I63749" s="1" t="s">
        <v>1</v>
      </c>
      <c r="J63749">
        <v>4100</v>
      </c>
      <c r="K63749">
        <v>49</v>
      </c>
    </row>
    <row r="63750" spans="1:11" x14ac:dyDescent="0.25">
      <c r="A63750" s="1" t="s">
        <v>0</v>
      </c>
      <c r="B63750">
        <v>10400</v>
      </c>
      <c r="C63750">
        <v>7</v>
      </c>
      <c r="E63750" s="1" t="s">
        <v>0</v>
      </c>
      <c r="F63750">
        <v>4700</v>
      </c>
      <c r="G63750">
        <v>3</v>
      </c>
      <c r="I63750" s="1" t="s">
        <v>1</v>
      </c>
      <c r="J63750">
        <v>326400</v>
      </c>
      <c r="K63750">
        <v>48</v>
      </c>
    </row>
    <row r="63751" spans="1:11" x14ac:dyDescent="0.25">
      <c r="A63751" s="1" t="s">
        <v>0</v>
      </c>
      <c r="B63751">
        <v>4300</v>
      </c>
      <c r="C63751">
        <v>8</v>
      </c>
      <c r="E63751" s="1" t="s">
        <v>1</v>
      </c>
      <c r="F63751">
        <v>2600</v>
      </c>
      <c r="G63751">
        <v>2</v>
      </c>
      <c r="I63751" s="1" t="s">
        <v>0</v>
      </c>
      <c r="J63751">
        <v>17700</v>
      </c>
      <c r="K63751">
        <v>49</v>
      </c>
    </row>
    <row r="63752" spans="1:11" x14ac:dyDescent="0.25">
      <c r="A63752" s="1" t="s">
        <v>1</v>
      </c>
      <c r="B63752">
        <v>3800</v>
      </c>
      <c r="C63752">
        <v>7</v>
      </c>
      <c r="E63752" s="1" t="s">
        <v>2</v>
      </c>
      <c r="F63752">
        <v>2600</v>
      </c>
      <c r="G63752">
        <v>2</v>
      </c>
      <c r="I63752" s="1" t="s">
        <v>1</v>
      </c>
      <c r="J63752">
        <v>6600</v>
      </c>
      <c r="K63752">
        <v>48</v>
      </c>
    </row>
    <row r="63753" spans="1:11" x14ac:dyDescent="0.25">
      <c r="A63753" s="1" t="s">
        <v>1</v>
      </c>
      <c r="B63753">
        <v>2500</v>
      </c>
      <c r="C63753">
        <v>6</v>
      </c>
      <c r="E63753" s="1" t="s">
        <v>0</v>
      </c>
      <c r="F63753">
        <v>9700</v>
      </c>
      <c r="G63753">
        <v>3</v>
      </c>
      <c r="I63753" s="1" t="s">
        <v>0</v>
      </c>
      <c r="J63753">
        <v>6800</v>
      </c>
      <c r="K63753">
        <v>49</v>
      </c>
    </row>
    <row r="63754" spans="1:11" x14ac:dyDescent="0.25">
      <c r="A63754" s="1" t="s">
        <v>1</v>
      </c>
      <c r="B63754">
        <v>2700</v>
      </c>
      <c r="C63754">
        <v>5</v>
      </c>
      <c r="E63754" s="1" t="s">
        <v>2</v>
      </c>
      <c r="F63754">
        <v>2400</v>
      </c>
      <c r="G63754">
        <v>3</v>
      </c>
      <c r="I63754" s="1" t="s">
        <v>1</v>
      </c>
      <c r="J63754">
        <v>2800</v>
      </c>
      <c r="K63754">
        <v>48</v>
      </c>
    </row>
    <row r="63755" spans="1:11" x14ac:dyDescent="0.25">
      <c r="A63755" s="1" t="s">
        <v>2</v>
      </c>
      <c r="B63755">
        <v>2700</v>
      </c>
      <c r="C63755">
        <v>5</v>
      </c>
      <c r="E63755" s="1" t="s">
        <v>2</v>
      </c>
      <c r="F63755">
        <v>2400</v>
      </c>
      <c r="G63755">
        <v>3</v>
      </c>
      <c r="I63755" s="1" t="s">
        <v>1</v>
      </c>
      <c r="J63755">
        <v>2600</v>
      </c>
      <c r="K63755">
        <v>47</v>
      </c>
    </row>
    <row r="63756" spans="1:11" x14ac:dyDescent="0.25">
      <c r="A63756" s="1" t="s">
        <v>2</v>
      </c>
      <c r="B63756">
        <v>2600</v>
      </c>
      <c r="C63756">
        <v>5</v>
      </c>
      <c r="E63756" s="1" t="s">
        <v>0</v>
      </c>
      <c r="F63756">
        <v>10600</v>
      </c>
      <c r="G63756">
        <v>4</v>
      </c>
      <c r="I63756" s="1" t="s">
        <v>2</v>
      </c>
      <c r="J63756">
        <v>3700</v>
      </c>
      <c r="K63756">
        <v>47</v>
      </c>
    </row>
    <row r="63757" spans="1:11" x14ac:dyDescent="0.25">
      <c r="A63757" s="1" t="s">
        <v>1</v>
      </c>
      <c r="B63757">
        <v>20200</v>
      </c>
      <c r="C63757">
        <v>4</v>
      </c>
      <c r="E63757" s="1" t="s">
        <v>2</v>
      </c>
      <c r="F63757">
        <v>2400</v>
      </c>
      <c r="G63757">
        <v>4</v>
      </c>
      <c r="I63757" s="1" t="s">
        <v>0</v>
      </c>
      <c r="J63757">
        <v>3900</v>
      </c>
      <c r="K63757">
        <v>48</v>
      </c>
    </row>
    <row r="63758" spans="1:11" x14ac:dyDescent="0.25">
      <c r="A63758" s="1" t="s">
        <v>2</v>
      </c>
      <c r="B63758">
        <v>2600</v>
      </c>
      <c r="C63758">
        <v>4</v>
      </c>
      <c r="E63758" s="1" t="s">
        <v>2</v>
      </c>
      <c r="F63758">
        <v>2200</v>
      </c>
      <c r="G63758">
        <v>4</v>
      </c>
      <c r="I63758" s="1" t="s">
        <v>1</v>
      </c>
      <c r="J63758">
        <v>2500</v>
      </c>
      <c r="K63758">
        <v>47</v>
      </c>
    </row>
    <row r="63759" spans="1:11" x14ac:dyDescent="0.25">
      <c r="A63759" s="1" t="s">
        <v>0</v>
      </c>
      <c r="B63759">
        <v>10200</v>
      </c>
      <c r="C63759">
        <v>5</v>
      </c>
      <c r="E63759" s="1" t="s">
        <v>2</v>
      </c>
      <c r="F63759">
        <v>2300</v>
      </c>
      <c r="G63759">
        <v>4</v>
      </c>
      <c r="I63759" s="1" t="s">
        <v>2</v>
      </c>
      <c r="J63759">
        <v>2600</v>
      </c>
      <c r="K63759">
        <v>47</v>
      </c>
    </row>
    <row r="63760" spans="1:11" x14ac:dyDescent="0.25">
      <c r="A63760" s="1" t="s">
        <v>0</v>
      </c>
      <c r="B63760">
        <v>17200</v>
      </c>
      <c r="C63760">
        <v>6</v>
      </c>
      <c r="E63760" s="1" t="s">
        <v>0</v>
      </c>
      <c r="F63760">
        <v>11300</v>
      </c>
      <c r="G63760">
        <v>5</v>
      </c>
      <c r="I63760" s="1" t="s">
        <v>2</v>
      </c>
      <c r="J63760">
        <v>2800</v>
      </c>
      <c r="K63760">
        <v>47</v>
      </c>
    </row>
    <row r="63761" spans="1:11" x14ac:dyDescent="0.25">
      <c r="A63761" s="1" t="s">
        <v>1</v>
      </c>
      <c r="B63761">
        <v>3400</v>
      </c>
      <c r="C63761">
        <v>5</v>
      </c>
      <c r="E63761" s="1" t="s">
        <v>1</v>
      </c>
      <c r="F63761">
        <v>3400</v>
      </c>
      <c r="G63761">
        <v>4</v>
      </c>
      <c r="I63761" s="1" t="s">
        <v>2</v>
      </c>
      <c r="J63761">
        <v>2900</v>
      </c>
      <c r="K63761">
        <v>47</v>
      </c>
    </row>
    <row r="63762" spans="1:11" x14ac:dyDescent="0.25">
      <c r="A63762" s="1" t="s">
        <v>1</v>
      </c>
      <c r="B63762">
        <v>2600</v>
      </c>
      <c r="C63762">
        <v>4</v>
      </c>
      <c r="E63762" s="1" t="s">
        <v>1</v>
      </c>
      <c r="F63762">
        <v>2900</v>
      </c>
      <c r="G63762">
        <v>3</v>
      </c>
      <c r="I63762" s="1" t="s">
        <v>0</v>
      </c>
      <c r="J63762">
        <v>3900</v>
      </c>
      <c r="K63762">
        <v>48</v>
      </c>
    </row>
    <row r="63763" spans="1:11" x14ac:dyDescent="0.25">
      <c r="A63763" s="1" t="s">
        <v>1</v>
      </c>
      <c r="B63763">
        <v>2700</v>
      </c>
      <c r="C63763">
        <v>3</v>
      </c>
      <c r="E63763" s="1" t="s">
        <v>1</v>
      </c>
      <c r="F63763">
        <v>3200</v>
      </c>
      <c r="G63763">
        <v>2</v>
      </c>
      <c r="I63763" s="1" t="s">
        <v>0</v>
      </c>
      <c r="J63763">
        <v>16900</v>
      </c>
      <c r="K63763">
        <v>49</v>
      </c>
    </row>
    <row r="63764" spans="1:11" x14ac:dyDescent="0.25">
      <c r="A63764" s="1" t="s">
        <v>2</v>
      </c>
      <c r="B63764">
        <v>2600</v>
      </c>
      <c r="C63764">
        <v>3</v>
      </c>
      <c r="E63764" s="1" t="s">
        <v>0</v>
      </c>
      <c r="F63764">
        <v>10700</v>
      </c>
      <c r="G63764">
        <v>3</v>
      </c>
      <c r="I63764" s="1" t="s">
        <v>0</v>
      </c>
      <c r="J63764">
        <v>20000</v>
      </c>
      <c r="K63764">
        <v>50</v>
      </c>
    </row>
    <row r="63765" spans="1:11" x14ac:dyDescent="0.25">
      <c r="A63765" s="1" t="s">
        <v>1</v>
      </c>
      <c r="B63765">
        <v>9000</v>
      </c>
      <c r="C63765">
        <v>2</v>
      </c>
      <c r="E63765" s="1" t="s">
        <v>1</v>
      </c>
      <c r="F63765">
        <v>2300</v>
      </c>
      <c r="G63765">
        <v>2</v>
      </c>
      <c r="I63765" s="1" t="s">
        <v>0</v>
      </c>
      <c r="J63765">
        <v>22900</v>
      </c>
      <c r="K63765">
        <v>51</v>
      </c>
    </row>
    <row r="63766" spans="1:11" x14ac:dyDescent="0.25">
      <c r="A63766" s="1" t="s">
        <v>0</v>
      </c>
      <c r="B63766">
        <v>3800</v>
      </c>
      <c r="C63766">
        <v>3</v>
      </c>
      <c r="E63766" s="1" t="s">
        <v>1</v>
      </c>
      <c r="F63766">
        <v>6400</v>
      </c>
      <c r="G63766">
        <v>1</v>
      </c>
      <c r="I63766" s="1" t="s">
        <v>1</v>
      </c>
      <c r="J63766">
        <v>2800</v>
      </c>
      <c r="K63766">
        <v>50</v>
      </c>
    </row>
    <row r="63767" spans="1:11" x14ac:dyDescent="0.25">
      <c r="A63767" s="1" t="s">
        <v>2</v>
      </c>
      <c r="B63767">
        <v>2700</v>
      </c>
      <c r="C63767">
        <v>3</v>
      </c>
      <c r="E63767" s="1" t="s">
        <v>0</v>
      </c>
      <c r="F63767">
        <v>10500</v>
      </c>
      <c r="G63767">
        <v>2</v>
      </c>
      <c r="I63767" s="1" t="s">
        <v>0</v>
      </c>
      <c r="J63767">
        <v>15600</v>
      </c>
      <c r="K63767">
        <v>51</v>
      </c>
    </row>
    <row r="63768" spans="1:11" x14ac:dyDescent="0.25">
      <c r="A63768" s="1" t="s">
        <v>1</v>
      </c>
      <c r="B63768">
        <v>2500</v>
      </c>
      <c r="C63768">
        <v>2</v>
      </c>
      <c r="E63768" s="1" t="s">
        <v>0</v>
      </c>
      <c r="F63768">
        <v>3700</v>
      </c>
      <c r="G63768">
        <v>3</v>
      </c>
      <c r="I63768" s="1" t="s">
        <v>0</v>
      </c>
      <c r="J63768">
        <v>10800</v>
      </c>
      <c r="K63768">
        <v>52</v>
      </c>
    </row>
    <row r="63769" spans="1:11" x14ac:dyDescent="0.25">
      <c r="A63769" s="1" t="s">
        <v>0</v>
      </c>
      <c r="B63769">
        <v>5100</v>
      </c>
      <c r="C63769">
        <v>3</v>
      </c>
      <c r="E63769" s="1" t="s">
        <v>0</v>
      </c>
      <c r="F63769">
        <v>3600</v>
      </c>
      <c r="G63769">
        <v>4</v>
      </c>
      <c r="I63769" s="1" t="s">
        <v>1</v>
      </c>
      <c r="J63769">
        <v>2800</v>
      </c>
      <c r="K63769">
        <v>51</v>
      </c>
    </row>
    <row r="63770" spans="1:11" x14ac:dyDescent="0.25">
      <c r="A63770" s="1" t="s">
        <v>0</v>
      </c>
      <c r="B63770">
        <v>11600</v>
      </c>
      <c r="C63770">
        <v>4</v>
      </c>
      <c r="E63770" s="1" t="s">
        <v>1</v>
      </c>
      <c r="F63770">
        <v>2900</v>
      </c>
      <c r="G63770">
        <v>3</v>
      </c>
      <c r="I63770" s="1" t="s">
        <v>2</v>
      </c>
      <c r="J63770">
        <v>2600</v>
      </c>
      <c r="K63770">
        <v>51</v>
      </c>
    </row>
    <row r="63771" spans="1:11" x14ac:dyDescent="0.25">
      <c r="A63771" s="1" t="s">
        <v>2</v>
      </c>
      <c r="B63771">
        <v>2400</v>
      </c>
      <c r="C63771">
        <v>4</v>
      </c>
      <c r="E63771" s="1" t="s">
        <v>0</v>
      </c>
      <c r="F63771">
        <v>13000</v>
      </c>
      <c r="G63771">
        <v>4</v>
      </c>
      <c r="I63771" s="1" t="s">
        <v>1</v>
      </c>
      <c r="J63771">
        <v>2600</v>
      </c>
      <c r="K63771">
        <v>50</v>
      </c>
    </row>
    <row r="63772" spans="1:11" x14ac:dyDescent="0.25">
      <c r="A63772" s="1" t="s">
        <v>2</v>
      </c>
      <c r="B63772">
        <v>2600</v>
      </c>
      <c r="C63772">
        <v>4</v>
      </c>
      <c r="E63772" s="1" t="s">
        <v>2</v>
      </c>
      <c r="F63772">
        <v>2400</v>
      </c>
      <c r="G63772">
        <v>4</v>
      </c>
      <c r="I63772" s="1" t="s">
        <v>2</v>
      </c>
      <c r="J63772">
        <v>2400</v>
      </c>
      <c r="K63772">
        <v>50</v>
      </c>
    </row>
    <row r="63773" spans="1:11" x14ac:dyDescent="0.25">
      <c r="A63773" s="1" t="s">
        <v>1</v>
      </c>
      <c r="B63773">
        <v>2700</v>
      </c>
      <c r="C63773">
        <v>3</v>
      </c>
      <c r="E63773" s="1" t="s">
        <v>1</v>
      </c>
      <c r="F63773">
        <v>2200</v>
      </c>
      <c r="G63773">
        <v>3</v>
      </c>
      <c r="I63773" s="1" t="s">
        <v>1</v>
      </c>
      <c r="J63773">
        <v>5700</v>
      </c>
      <c r="K63773">
        <v>49</v>
      </c>
    </row>
    <row r="63774" spans="1:11" x14ac:dyDescent="0.25">
      <c r="A63774" s="1" t="s">
        <v>0</v>
      </c>
      <c r="B63774">
        <v>3700</v>
      </c>
      <c r="C63774">
        <v>4</v>
      </c>
      <c r="E63774" s="1" t="s">
        <v>1</v>
      </c>
      <c r="F63774">
        <v>2200</v>
      </c>
      <c r="G63774">
        <v>2</v>
      </c>
      <c r="I63774" s="1" t="s">
        <v>0</v>
      </c>
      <c r="J63774">
        <v>8800</v>
      </c>
      <c r="K63774">
        <v>50</v>
      </c>
    </row>
    <row r="63775" spans="1:11" x14ac:dyDescent="0.25">
      <c r="A63775" s="1" t="s">
        <v>1</v>
      </c>
      <c r="B63775">
        <v>3600</v>
      </c>
      <c r="C63775">
        <v>3</v>
      </c>
      <c r="E63775" s="1" t="s">
        <v>1</v>
      </c>
      <c r="F63775">
        <v>2200</v>
      </c>
      <c r="G63775">
        <v>1</v>
      </c>
      <c r="I63775" s="1" t="s">
        <v>2</v>
      </c>
      <c r="J63775">
        <v>3700</v>
      </c>
      <c r="K63775">
        <v>50</v>
      </c>
    </row>
    <row r="63776" spans="1:11" x14ac:dyDescent="0.25">
      <c r="A63776" s="1" t="s">
        <v>2</v>
      </c>
      <c r="B63776">
        <v>2500</v>
      </c>
      <c r="C63776">
        <v>3</v>
      </c>
      <c r="E63776" s="1" t="s">
        <v>1</v>
      </c>
      <c r="F63776">
        <v>2300</v>
      </c>
      <c r="G63776">
        <v>0</v>
      </c>
      <c r="I63776" s="1" t="s">
        <v>0</v>
      </c>
      <c r="J63776">
        <v>4500</v>
      </c>
      <c r="K63776">
        <v>51</v>
      </c>
    </row>
    <row r="63777" spans="1:11" x14ac:dyDescent="0.25">
      <c r="A63777" s="1" t="s">
        <v>0</v>
      </c>
      <c r="B63777">
        <v>4100</v>
      </c>
      <c r="C63777">
        <v>4</v>
      </c>
      <c r="E63777" s="1" t="s">
        <v>0</v>
      </c>
      <c r="F63777">
        <v>2600</v>
      </c>
      <c r="G63777">
        <v>1</v>
      </c>
      <c r="I63777" s="1" t="s">
        <v>1</v>
      </c>
      <c r="J63777">
        <v>4200</v>
      </c>
      <c r="K63777">
        <v>50</v>
      </c>
    </row>
    <row r="63778" spans="1:11" x14ac:dyDescent="0.25">
      <c r="A63778" s="1" t="s">
        <v>1</v>
      </c>
      <c r="B63778">
        <v>3200</v>
      </c>
      <c r="C63778">
        <v>3</v>
      </c>
      <c r="E63778" s="1" t="s">
        <v>2</v>
      </c>
      <c r="F63778">
        <v>3600</v>
      </c>
      <c r="G63778">
        <v>1</v>
      </c>
      <c r="I63778" s="1" t="s">
        <v>1</v>
      </c>
      <c r="J63778">
        <v>2900</v>
      </c>
      <c r="K63778">
        <v>49</v>
      </c>
    </row>
    <row r="63779" spans="1:11" x14ac:dyDescent="0.25">
      <c r="A63779" s="1" t="s">
        <v>0</v>
      </c>
      <c r="B63779">
        <v>4100</v>
      </c>
      <c r="C63779">
        <v>4</v>
      </c>
      <c r="E63779" s="1" t="s">
        <v>2</v>
      </c>
      <c r="F63779">
        <v>2700</v>
      </c>
      <c r="G63779">
        <v>1</v>
      </c>
      <c r="I63779" s="1" t="s">
        <v>2</v>
      </c>
      <c r="J63779">
        <v>4100</v>
      </c>
      <c r="K63779">
        <v>49</v>
      </c>
    </row>
    <row r="63780" spans="1:11" x14ac:dyDescent="0.25">
      <c r="A63780" s="1" t="s">
        <v>2</v>
      </c>
      <c r="B63780">
        <v>2300</v>
      </c>
      <c r="C63780">
        <v>4</v>
      </c>
      <c r="E63780" s="1" t="s">
        <v>1</v>
      </c>
      <c r="F63780">
        <v>2200</v>
      </c>
      <c r="G63780">
        <v>0</v>
      </c>
      <c r="I63780" s="1" t="s">
        <v>2</v>
      </c>
      <c r="J63780">
        <v>2800</v>
      </c>
      <c r="K63780">
        <v>49</v>
      </c>
    </row>
    <row r="63781" spans="1:11" x14ac:dyDescent="0.25">
      <c r="A63781" s="1" t="s">
        <v>2</v>
      </c>
      <c r="B63781">
        <v>2400</v>
      </c>
      <c r="C63781">
        <v>4</v>
      </c>
      <c r="E63781" s="1" t="s">
        <v>0</v>
      </c>
      <c r="F63781">
        <v>2400</v>
      </c>
      <c r="G63781">
        <v>1</v>
      </c>
      <c r="I63781" s="1" t="s">
        <v>2</v>
      </c>
      <c r="J63781">
        <v>4100</v>
      </c>
      <c r="K63781">
        <v>49</v>
      </c>
    </row>
    <row r="63782" spans="1:11" x14ac:dyDescent="0.25">
      <c r="A63782" s="1" t="s">
        <v>0</v>
      </c>
      <c r="B63782">
        <v>11100</v>
      </c>
      <c r="C63782">
        <v>5</v>
      </c>
      <c r="E63782" s="1" t="s">
        <v>1</v>
      </c>
      <c r="F63782">
        <v>2300</v>
      </c>
      <c r="G63782">
        <v>0</v>
      </c>
      <c r="I63782" s="1" t="s">
        <v>2</v>
      </c>
      <c r="J63782">
        <v>2600</v>
      </c>
      <c r="K63782">
        <v>49</v>
      </c>
    </row>
    <row r="63783" spans="1:11" x14ac:dyDescent="0.25">
      <c r="A63783" s="1" t="s">
        <v>2</v>
      </c>
      <c r="B63783">
        <v>2200</v>
      </c>
      <c r="C63783">
        <v>5</v>
      </c>
      <c r="E63783" s="1" t="s">
        <v>0</v>
      </c>
      <c r="F63783">
        <v>5100</v>
      </c>
      <c r="G63783">
        <v>1</v>
      </c>
      <c r="I63783" s="1" t="s">
        <v>1</v>
      </c>
      <c r="J63783">
        <v>3300</v>
      </c>
      <c r="K63783">
        <v>48</v>
      </c>
    </row>
    <row r="63784" spans="1:11" x14ac:dyDescent="0.25">
      <c r="A63784" s="1" t="s">
        <v>1</v>
      </c>
      <c r="B63784">
        <v>2400</v>
      </c>
      <c r="C63784">
        <v>4</v>
      </c>
      <c r="E63784" s="1" t="s">
        <v>1</v>
      </c>
      <c r="F63784">
        <v>2600</v>
      </c>
      <c r="G63784">
        <v>0</v>
      </c>
      <c r="I63784" s="1" t="s">
        <v>2</v>
      </c>
      <c r="J63784">
        <v>2600</v>
      </c>
      <c r="K63784">
        <v>48</v>
      </c>
    </row>
    <row r="63785" spans="1:11" x14ac:dyDescent="0.25">
      <c r="A63785" s="1" t="s">
        <v>2</v>
      </c>
      <c r="B63785">
        <v>2200</v>
      </c>
      <c r="C63785">
        <v>4</v>
      </c>
      <c r="E63785" s="1" t="s">
        <v>0</v>
      </c>
      <c r="F63785">
        <v>4100</v>
      </c>
      <c r="G63785">
        <v>1</v>
      </c>
      <c r="I63785" s="1" t="s">
        <v>0</v>
      </c>
      <c r="J63785">
        <v>4200</v>
      </c>
      <c r="K63785">
        <v>49</v>
      </c>
    </row>
    <row r="63786" spans="1:11" x14ac:dyDescent="0.25">
      <c r="A63786" s="1" t="s">
        <v>1</v>
      </c>
      <c r="B63786">
        <v>2200</v>
      </c>
      <c r="C63786">
        <v>3</v>
      </c>
      <c r="E63786" s="1" t="s">
        <v>0</v>
      </c>
      <c r="F63786">
        <v>3900</v>
      </c>
      <c r="G63786">
        <v>2</v>
      </c>
      <c r="I63786" s="1" t="s">
        <v>0</v>
      </c>
      <c r="J63786">
        <v>11100</v>
      </c>
      <c r="K63786">
        <v>50</v>
      </c>
    </row>
    <row r="63787" spans="1:11" x14ac:dyDescent="0.25">
      <c r="A63787" s="1" t="s">
        <v>1</v>
      </c>
      <c r="B63787">
        <v>2200</v>
      </c>
      <c r="C63787">
        <v>2</v>
      </c>
      <c r="E63787" s="1" t="s">
        <v>1</v>
      </c>
      <c r="F63787">
        <v>2300</v>
      </c>
      <c r="G63787">
        <v>1</v>
      </c>
      <c r="I63787" s="1" t="s">
        <v>2</v>
      </c>
      <c r="J63787">
        <v>2600</v>
      </c>
      <c r="K63787">
        <v>50</v>
      </c>
    </row>
    <row r="63788" spans="1:11" x14ac:dyDescent="0.25">
      <c r="A63788" s="1" t="s">
        <v>0</v>
      </c>
      <c r="B63788">
        <v>4500</v>
      </c>
      <c r="C63788">
        <v>3</v>
      </c>
      <c r="E63788" s="1" t="s">
        <v>1</v>
      </c>
      <c r="F63788">
        <v>2300</v>
      </c>
      <c r="G63788">
        <v>0</v>
      </c>
      <c r="I63788" s="1" t="s">
        <v>0</v>
      </c>
      <c r="J63788">
        <v>3800</v>
      </c>
      <c r="K63788">
        <v>51</v>
      </c>
    </row>
    <row r="63789" spans="1:11" x14ac:dyDescent="0.25">
      <c r="A63789" s="1" t="s">
        <v>0</v>
      </c>
      <c r="B63789">
        <v>11000</v>
      </c>
      <c r="C63789">
        <v>4</v>
      </c>
      <c r="E63789" s="1" t="s">
        <v>0</v>
      </c>
      <c r="F63789">
        <v>2500</v>
      </c>
      <c r="G63789">
        <v>1</v>
      </c>
      <c r="I63789" s="1" t="s">
        <v>0</v>
      </c>
      <c r="J63789">
        <v>13400</v>
      </c>
      <c r="K63789">
        <v>52</v>
      </c>
    </row>
    <row r="63790" spans="1:11" x14ac:dyDescent="0.25">
      <c r="A63790" s="1" t="s">
        <v>2</v>
      </c>
      <c r="B63790">
        <v>2300</v>
      </c>
      <c r="C63790">
        <v>4</v>
      </c>
      <c r="E63790" s="1" t="s">
        <v>1</v>
      </c>
      <c r="F63790">
        <v>2300</v>
      </c>
      <c r="G63790">
        <v>0</v>
      </c>
      <c r="I63790" s="1" t="s">
        <v>2</v>
      </c>
      <c r="J63790">
        <v>2300</v>
      </c>
      <c r="K63790">
        <v>52</v>
      </c>
    </row>
    <row r="63791" spans="1:11" x14ac:dyDescent="0.25">
      <c r="A63791" s="1" t="s">
        <v>0</v>
      </c>
      <c r="B63791">
        <v>3500</v>
      </c>
      <c r="C63791">
        <v>5</v>
      </c>
      <c r="E63791" s="1" t="s">
        <v>0</v>
      </c>
      <c r="F63791">
        <v>2100</v>
      </c>
      <c r="G63791">
        <v>1</v>
      </c>
      <c r="I63791" s="1" t="s">
        <v>1</v>
      </c>
      <c r="J63791">
        <v>2500</v>
      </c>
      <c r="K63791">
        <v>51</v>
      </c>
    </row>
    <row r="63792" spans="1:11" x14ac:dyDescent="0.25">
      <c r="A63792" s="1" t="s">
        <v>1</v>
      </c>
      <c r="B63792">
        <v>2200</v>
      </c>
      <c r="C63792">
        <v>4</v>
      </c>
      <c r="E63792" s="1" t="s">
        <v>0</v>
      </c>
      <c r="F63792">
        <v>3800</v>
      </c>
      <c r="G63792">
        <v>2</v>
      </c>
      <c r="I63792" s="1" t="s">
        <v>2</v>
      </c>
      <c r="J63792">
        <v>2600</v>
      </c>
      <c r="K63792">
        <v>51</v>
      </c>
    </row>
    <row r="63793" spans="1:11" x14ac:dyDescent="0.25">
      <c r="A63793" s="1" t="s">
        <v>1</v>
      </c>
      <c r="B63793">
        <v>2300</v>
      </c>
      <c r="C63793">
        <v>3</v>
      </c>
      <c r="E63793" s="1" t="s">
        <v>2</v>
      </c>
      <c r="F63793">
        <v>2600</v>
      </c>
      <c r="G63793">
        <v>2</v>
      </c>
      <c r="I63793" s="1" t="s">
        <v>1</v>
      </c>
      <c r="J63793">
        <v>2300</v>
      </c>
      <c r="K63793">
        <v>50</v>
      </c>
    </row>
    <row r="63794" spans="1:11" x14ac:dyDescent="0.25">
      <c r="A63794" s="1" t="s">
        <v>1</v>
      </c>
      <c r="B63794">
        <v>2500</v>
      </c>
      <c r="C63794">
        <v>2</v>
      </c>
      <c r="E63794" s="1" t="s">
        <v>1</v>
      </c>
      <c r="F63794">
        <v>2600</v>
      </c>
      <c r="G63794">
        <v>1</v>
      </c>
      <c r="I63794" s="1" t="s">
        <v>1</v>
      </c>
      <c r="J63794">
        <v>2300</v>
      </c>
      <c r="K63794">
        <v>49</v>
      </c>
    </row>
    <row r="63795" spans="1:11" x14ac:dyDescent="0.25">
      <c r="A63795" s="1" t="s">
        <v>0</v>
      </c>
      <c r="B63795">
        <v>3700</v>
      </c>
      <c r="C63795">
        <v>3</v>
      </c>
      <c r="E63795" s="1" t="s">
        <v>2</v>
      </c>
      <c r="F63795">
        <v>2500</v>
      </c>
      <c r="G63795">
        <v>1</v>
      </c>
      <c r="I63795" s="1" t="s">
        <v>1</v>
      </c>
      <c r="J63795">
        <v>2700</v>
      </c>
      <c r="K63795">
        <v>48</v>
      </c>
    </row>
    <row r="63796" spans="1:11" x14ac:dyDescent="0.25">
      <c r="A63796" s="1" t="s">
        <v>1</v>
      </c>
      <c r="B63796">
        <v>2100</v>
      </c>
      <c r="C63796">
        <v>2</v>
      </c>
      <c r="E63796" s="1" t="s">
        <v>1</v>
      </c>
      <c r="F63796">
        <v>2400</v>
      </c>
      <c r="G63796">
        <v>0</v>
      </c>
      <c r="I63796" s="1" t="s">
        <v>2</v>
      </c>
      <c r="J63796">
        <v>2500</v>
      </c>
      <c r="K63796">
        <v>48</v>
      </c>
    </row>
    <row r="63797" spans="1:11" x14ac:dyDescent="0.25">
      <c r="A63797" s="1" t="s">
        <v>1</v>
      </c>
      <c r="B63797">
        <v>6100</v>
      </c>
      <c r="C63797">
        <v>1</v>
      </c>
      <c r="E63797" s="1" t="s">
        <v>0</v>
      </c>
      <c r="F63797">
        <v>3200</v>
      </c>
      <c r="G63797">
        <v>1</v>
      </c>
      <c r="I63797" s="1" t="s">
        <v>2</v>
      </c>
      <c r="J63797">
        <v>2500</v>
      </c>
      <c r="K63797">
        <v>48</v>
      </c>
    </row>
    <row r="63798" spans="1:11" x14ac:dyDescent="0.25">
      <c r="A63798" s="1" t="s">
        <v>1</v>
      </c>
      <c r="B63798">
        <v>2900</v>
      </c>
      <c r="C63798">
        <v>0</v>
      </c>
      <c r="E63798" s="1" t="s">
        <v>2</v>
      </c>
      <c r="F63798">
        <v>2400</v>
      </c>
      <c r="G63798">
        <v>1</v>
      </c>
      <c r="I63798" s="1" t="s">
        <v>1</v>
      </c>
      <c r="J63798">
        <v>2600</v>
      </c>
      <c r="K63798">
        <v>47</v>
      </c>
    </row>
    <row r="63799" spans="1:11" x14ac:dyDescent="0.25">
      <c r="A63799" s="1" t="s">
        <v>0</v>
      </c>
      <c r="B63799">
        <v>2400</v>
      </c>
      <c r="C63799">
        <v>1</v>
      </c>
      <c r="E63799" s="1" t="s">
        <v>2</v>
      </c>
      <c r="F63799">
        <v>2800</v>
      </c>
      <c r="G63799">
        <v>1</v>
      </c>
      <c r="I63799" s="1" t="s">
        <v>1</v>
      </c>
      <c r="J63799">
        <v>305000</v>
      </c>
      <c r="K63799">
        <v>46</v>
      </c>
    </row>
    <row r="63800" spans="1:11" x14ac:dyDescent="0.25">
      <c r="A63800" s="1" t="s">
        <v>2</v>
      </c>
      <c r="B63800">
        <v>2500</v>
      </c>
      <c r="C63800">
        <v>1</v>
      </c>
      <c r="E63800" s="1" t="s">
        <v>0</v>
      </c>
      <c r="F63800">
        <v>3600</v>
      </c>
      <c r="G63800">
        <v>2</v>
      </c>
      <c r="I63800" s="1" t="s">
        <v>0</v>
      </c>
      <c r="J63800">
        <v>10700</v>
      </c>
      <c r="K63800">
        <v>47</v>
      </c>
    </row>
    <row r="63801" spans="1:11" x14ac:dyDescent="0.25">
      <c r="A63801" s="1" t="s">
        <v>1</v>
      </c>
      <c r="B63801">
        <v>2900</v>
      </c>
      <c r="C63801">
        <v>0</v>
      </c>
      <c r="E63801" s="1" t="s">
        <v>2</v>
      </c>
      <c r="F63801">
        <v>2500</v>
      </c>
      <c r="G63801">
        <v>2</v>
      </c>
      <c r="I63801" s="1" t="s">
        <v>0</v>
      </c>
      <c r="J63801">
        <v>9200</v>
      </c>
      <c r="K63801">
        <v>48</v>
      </c>
    </row>
    <row r="63802" spans="1:11" x14ac:dyDescent="0.25">
      <c r="A63802" s="1" t="s">
        <v>0</v>
      </c>
      <c r="B63802">
        <v>3600</v>
      </c>
      <c r="C63802">
        <v>1</v>
      </c>
      <c r="E63802" s="1" t="s">
        <v>2</v>
      </c>
      <c r="F63802">
        <v>2400</v>
      </c>
      <c r="G63802">
        <v>2</v>
      </c>
      <c r="I63802" s="1" t="s">
        <v>1</v>
      </c>
      <c r="J63802">
        <v>2300</v>
      </c>
      <c r="K63802">
        <v>47</v>
      </c>
    </row>
    <row r="63803" spans="1:11" x14ac:dyDescent="0.25">
      <c r="A63803" s="1" t="s">
        <v>2</v>
      </c>
      <c r="B63803">
        <v>2300</v>
      </c>
      <c r="C63803">
        <v>1</v>
      </c>
      <c r="E63803" s="1" t="s">
        <v>1</v>
      </c>
      <c r="F63803">
        <v>2600</v>
      </c>
      <c r="G63803">
        <v>1</v>
      </c>
      <c r="I63803" s="1" t="s">
        <v>0</v>
      </c>
      <c r="J63803">
        <v>3600</v>
      </c>
      <c r="K63803">
        <v>48</v>
      </c>
    </row>
    <row r="63804" spans="1:11" x14ac:dyDescent="0.25">
      <c r="A63804" s="1" t="s">
        <v>2</v>
      </c>
      <c r="B63804">
        <v>2400</v>
      </c>
      <c r="C63804">
        <v>1</v>
      </c>
      <c r="E63804" s="1" t="s">
        <v>2</v>
      </c>
      <c r="F63804">
        <v>2700</v>
      </c>
      <c r="G63804">
        <v>1</v>
      </c>
      <c r="I63804" s="1" t="s">
        <v>1</v>
      </c>
      <c r="J63804">
        <v>3300</v>
      </c>
      <c r="K63804">
        <v>47</v>
      </c>
    </row>
    <row r="63805" spans="1:11" x14ac:dyDescent="0.25">
      <c r="A63805" s="1" t="s">
        <v>1</v>
      </c>
      <c r="B63805">
        <v>2400</v>
      </c>
      <c r="C63805">
        <v>0</v>
      </c>
      <c r="E63805" s="1" t="s">
        <v>1</v>
      </c>
      <c r="F63805">
        <v>3500</v>
      </c>
      <c r="G63805">
        <v>0</v>
      </c>
      <c r="I63805" s="1" t="s">
        <v>2</v>
      </c>
      <c r="J63805">
        <v>2600</v>
      </c>
      <c r="K63805">
        <v>47</v>
      </c>
    </row>
    <row r="63806" spans="1:11" x14ac:dyDescent="0.25">
      <c r="A63806" s="1" t="s">
        <v>0</v>
      </c>
      <c r="B63806">
        <v>2400</v>
      </c>
      <c r="C63806">
        <v>1</v>
      </c>
      <c r="E63806" s="1" t="s">
        <v>0</v>
      </c>
      <c r="F63806">
        <v>3000</v>
      </c>
      <c r="G63806">
        <v>1</v>
      </c>
      <c r="I63806" s="1" t="s">
        <v>1</v>
      </c>
      <c r="J63806">
        <v>2700</v>
      </c>
      <c r="K63806">
        <v>46</v>
      </c>
    </row>
    <row r="63807" spans="1:11" x14ac:dyDescent="0.25">
      <c r="A63807" s="1" t="s">
        <v>1</v>
      </c>
      <c r="B63807">
        <v>2700</v>
      </c>
      <c r="C63807">
        <v>0</v>
      </c>
      <c r="E63807" s="1" t="s">
        <v>1</v>
      </c>
      <c r="F63807">
        <v>2400</v>
      </c>
      <c r="G63807">
        <v>0</v>
      </c>
      <c r="I63807" s="1" t="s">
        <v>1</v>
      </c>
      <c r="J63807">
        <v>2300</v>
      </c>
      <c r="K63807">
        <v>45</v>
      </c>
    </row>
    <row r="63808" spans="1:11" x14ac:dyDescent="0.25">
      <c r="A63808" s="1" t="s">
        <v>0</v>
      </c>
      <c r="B63808">
        <v>2500</v>
      </c>
      <c r="C63808">
        <v>1</v>
      </c>
      <c r="E63808" s="1" t="s">
        <v>0</v>
      </c>
      <c r="F63808">
        <v>2400</v>
      </c>
      <c r="G63808">
        <v>1</v>
      </c>
      <c r="I63808" s="1" t="s">
        <v>0</v>
      </c>
      <c r="J63808">
        <v>4000</v>
      </c>
      <c r="K63808">
        <v>46</v>
      </c>
    </row>
    <row r="63809" spans="1:11" x14ac:dyDescent="0.25">
      <c r="A63809" s="1" t="s">
        <v>0</v>
      </c>
      <c r="B63809">
        <v>9900</v>
      </c>
      <c r="C63809">
        <v>2</v>
      </c>
      <c r="E63809" s="1" t="s">
        <v>2</v>
      </c>
      <c r="F63809">
        <v>2400</v>
      </c>
      <c r="G63809">
        <v>1</v>
      </c>
      <c r="I63809" s="1" t="s">
        <v>2</v>
      </c>
      <c r="J63809">
        <v>3800</v>
      </c>
      <c r="K63809">
        <v>46</v>
      </c>
    </row>
    <row r="63810" spans="1:11" x14ac:dyDescent="0.25">
      <c r="A63810" s="1" t="s">
        <v>1</v>
      </c>
      <c r="B63810">
        <v>2600</v>
      </c>
      <c r="C63810">
        <v>1</v>
      </c>
      <c r="E63810" s="1" t="s">
        <v>2</v>
      </c>
      <c r="F63810">
        <v>2300</v>
      </c>
      <c r="G63810">
        <v>1</v>
      </c>
      <c r="I63810" s="1" t="s">
        <v>1</v>
      </c>
      <c r="J63810">
        <v>2600</v>
      </c>
      <c r="K63810">
        <v>45</v>
      </c>
    </row>
    <row r="63811" spans="1:11" x14ac:dyDescent="0.25">
      <c r="A63811" s="1" t="s">
        <v>0</v>
      </c>
      <c r="B63811">
        <v>4100</v>
      </c>
      <c r="C63811">
        <v>2</v>
      </c>
      <c r="E63811" s="1" t="s">
        <v>0</v>
      </c>
      <c r="F63811">
        <v>10000</v>
      </c>
      <c r="G63811">
        <v>2</v>
      </c>
      <c r="I63811" s="1" t="s">
        <v>0</v>
      </c>
      <c r="J63811">
        <v>3600</v>
      </c>
      <c r="K63811">
        <v>46</v>
      </c>
    </row>
    <row r="63812" spans="1:11" x14ac:dyDescent="0.25">
      <c r="A63812" s="1" t="s">
        <v>1</v>
      </c>
      <c r="B63812">
        <v>2400</v>
      </c>
      <c r="C63812">
        <v>1</v>
      </c>
      <c r="E63812" s="1" t="s">
        <v>1</v>
      </c>
      <c r="F63812">
        <v>2500</v>
      </c>
      <c r="G63812">
        <v>1</v>
      </c>
      <c r="I63812" s="1" t="s">
        <v>2</v>
      </c>
      <c r="J63812">
        <v>2400</v>
      </c>
      <c r="K63812">
        <v>46</v>
      </c>
    </row>
    <row r="63813" spans="1:11" x14ac:dyDescent="0.25">
      <c r="A63813" s="1" t="s">
        <v>1</v>
      </c>
      <c r="B63813">
        <v>2700</v>
      </c>
      <c r="C63813">
        <v>0</v>
      </c>
      <c r="E63813" s="1" t="s">
        <v>0</v>
      </c>
      <c r="F63813">
        <v>4100</v>
      </c>
      <c r="G63813">
        <v>2</v>
      </c>
      <c r="I63813" s="1" t="s">
        <v>2</v>
      </c>
      <c r="J63813">
        <v>2300</v>
      </c>
      <c r="K63813">
        <v>46</v>
      </c>
    </row>
    <row r="63814" spans="1:11" x14ac:dyDescent="0.25">
      <c r="A63814" s="1" t="s">
        <v>0</v>
      </c>
      <c r="B63814">
        <v>2500</v>
      </c>
      <c r="C63814">
        <v>1</v>
      </c>
      <c r="E63814" s="1" t="s">
        <v>0</v>
      </c>
      <c r="F63814">
        <v>12600</v>
      </c>
      <c r="G63814">
        <v>3</v>
      </c>
      <c r="I63814" s="1" t="s">
        <v>0</v>
      </c>
      <c r="J63814">
        <v>4600</v>
      </c>
      <c r="K63814">
        <v>47</v>
      </c>
    </row>
    <row r="63815" spans="1:11" x14ac:dyDescent="0.25">
      <c r="A63815" s="1" t="s">
        <v>0</v>
      </c>
      <c r="B63815">
        <v>9700</v>
      </c>
      <c r="C63815">
        <v>2</v>
      </c>
      <c r="E63815" s="1" t="s">
        <v>2</v>
      </c>
      <c r="F63815">
        <v>2400</v>
      </c>
      <c r="G63815">
        <v>3</v>
      </c>
      <c r="I63815" s="1" t="s">
        <v>2</v>
      </c>
      <c r="J63815">
        <v>2600</v>
      </c>
      <c r="K63815">
        <v>47</v>
      </c>
    </row>
    <row r="63816" spans="1:11" x14ac:dyDescent="0.25">
      <c r="A63816" s="1" t="s">
        <v>2</v>
      </c>
      <c r="B63816">
        <v>2600</v>
      </c>
      <c r="C63816">
        <v>2</v>
      </c>
      <c r="E63816" s="1" t="s">
        <v>2</v>
      </c>
      <c r="F63816">
        <v>2500</v>
      </c>
      <c r="G63816">
        <v>3</v>
      </c>
      <c r="I63816" s="1" t="s">
        <v>2</v>
      </c>
      <c r="J63816">
        <v>2700</v>
      </c>
      <c r="K63816">
        <v>47</v>
      </c>
    </row>
    <row r="63817" spans="1:11" x14ac:dyDescent="0.25">
      <c r="A63817" s="1" t="s">
        <v>2</v>
      </c>
      <c r="B63817">
        <v>2500</v>
      </c>
      <c r="C63817">
        <v>2</v>
      </c>
      <c r="E63817" s="1" t="s">
        <v>0</v>
      </c>
      <c r="F63817">
        <v>10400</v>
      </c>
      <c r="G63817">
        <v>4</v>
      </c>
      <c r="I63817" s="1" t="s">
        <v>1</v>
      </c>
      <c r="J63817">
        <v>2500</v>
      </c>
      <c r="K63817">
        <v>46</v>
      </c>
    </row>
    <row r="63818" spans="1:11" x14ac:dyDescent="0.25">
      <c r="A63818" s="1" t="s">
        <v>0</v>
      </c>
      <c r="B63818">
        <v>3900</v>
      </c>
      <c r="C63818">
        <v>3</v>
      </c>
      <c r="E63818" s="1" t="s">
        <v>1</v>
      </c>
      <c r="F63818">
        <v>3500</v>
      </c>
      <c r="G63818">
        <v>3</v>
      </c>
      <c r="I63818" s="1" t="s">
        <v>0</v>
      </c>
      <c r="J63818">
        <v>12900</v>
      </c>
      <c r="K63818">
        <v>47</v>
      </c>
    </row>
    <row r="63819" spans="1:11" x14ac:dyDescent="0.25">
      <c r="A63819" s="1" t="s">
        <v>1</v>
      </c>
      <c r="B63819">
        <v>2800</v>
      </c>
      <c r="C63819">
        <v>2</v>
      </c>
      <c r="E63819" s="1" t="s">
        <v>0</v>
      </c>
      <c r="F63819">
        <v>4300</v>
      </c>
      <c r="G63819">
        <v>4</v>
      </c>
      <c r="I63819" s="1" t="s">
        <v>1</v>
      </c>
      <c r="J63819">
        <v>2400</v>
      </c>
      <c r="K63819">
        <v>46</v>
      </c>
    </row>
    <row r="63820" spans="1:11" x14ac:dyDescent="0.25">
      <c r="A63820" s="1" t="s">
        <v>1</v>
      </c>
      <c r="B63820">
        <v>3800</v>
      </c>
      <c r="C63820">
        <v>1</v>
      </c>
      <c r="E63820" s="1" t="s">
        <v>0</v>
      </c>
      <c r="F63820">
        <v>10500</v>
      </c>
      <c r="G63820">
        <v>5</v>
      </c>
      <c r="I63820" s="1" t="s">
        <v>1</v>
      </c>
      <c r="J63820">
        <v>3000</v>
      </c>
      <c r="K63820">
        <v>45</v>
      </c>
    </row>
    <row r="63821" spans="1:11" x14ac:dyDescent="0.25">
      <c r="A63821" s="1" t="s">
        <v>1</v>
      </c>
      <c r="B63821">
        <v>2700</v>
      </c>
      <c r="C63821">
        <v>0</v>
      </c>
      <c r="E63821" s="1" t="s">
        <v>1</v>
      </c>
      <c r="F63821">
        <v>2600</v>
      </c>
      <c r="G63821">
        <v>4</v>
      </c>
      <c r="I63821" s="1" t="s">
        <v>1</v>
      </c>
      <c r="J63821">
        <v>2600</v>
      </c>
      <c r="K63821">
        <v>44</v>
      </c>
    </row>
    <row r="63822" spans="1:11" x14ac:dyDescent="0.25">
      <c r="A63822" s="1" t="s">
        <v>0</v>
      </c>
      <c r="B63822">
        <v>2600</v>
      </c>
      <c r="C63822">
        <v>1</v>
      </c>
      <c r="E63822" s="1" t="s">
        <v>0</v>
      </c>
      <c r="F63822">
        <v>12700</v>
      </c>
      <c r="G63822">
        <v>5</v>
      </c>
      <c r="I63822" s="1" t="s">
        <v>2</v>
      </c>
      <c r="J63822">
        <v>2300</v>
      </c>
      <c r="K63822">
        <v>44</v>
      </c>
    </row>
    <row r="63823" spans="1:11" x14ac:dyDescent="0.25">
      <c r="A63823" s="1" t="s">
        <v>1</v>
      </c>
      <c r="B63823">
        <v>2600</v>
      </c>
      <c r="C63823">
        <v>0</v>
      </c>
      <c r="E63823" s="1" t="s">
        <v>0</v>
      </c>
      <c r="F63823">
        <v>17000</v>
      </c>
      <c r="G63823">
        <v>6</v>
      </c>
      <c r="I63823" s="1" t="s">
        <v>0</v>
      </c>
      <c r="J63823">
        <v>3800</v>
      </c>
      <c r="K63823">
        <v>45</v>
      </c>
    </row>
    <row r="63824" spans="1:11" x14ac:dyDescent="0.25">
      <c r="A63824" s="1" t="s">
        <v>0</v>
      </c>
      <c r="B63824">
        <v>2600</v>
      </c>
      <c r="C63824">
        <v>1</v>
      </c>
      <c r="E63824" s="1" t="s">
        <v>1</v>
      </c>
      <c r="F63824">
        <v>2300</v>
      </c>
      <c r="G63824">
        <v>5</v>
      </c>
      <c r="I63824" s="1" t="s">
        <v>1</v>
      </c>
      <c r="J63824">
        <v>2200</v>
      </c>
      <c r="K63824">
        <v>44</v>
      </c>
    </row>
    <row r="63825" spans="1:11" x14ac:dyDescent="0.25">
      <c r="A63825" s="1" t="s">
        <v>0</v>
      </c>
      <c r="B63825">
        <v>4300</v>
      </c>
      <c r="C63825">
        <v>2</v>
      </c>
      <c r="E63825" s="1" t="s">
        <v>2</v>
      </c>
      <c r="F63825">
        <v>2400</v>
      </c>
      <c r="G63825">
        <v>5</v>
      </c>
      <c r="I63825" s="1" t="s">
        <v>1</v>
      </c>
      <c r="J63825">
        <v>3800</v>
      </c>
      <c r="K63825">
        <v>43</v>
      </c>
    </row>
    <row r="63826" spans="1:11" x14ac:dyDescent="0.25">
      <c r="A63826" s="1" t="s">
        <v>1</v>
      </c>
      <c r="B63826">
        <v>2500</v>
      </c>
      <c r="C63826">
        <v>1</v>
      </c>
      <c r="E63826" s="1" t="s">
        <v>1</v>
      </c>
      <c r="F63826">
        <v>2500</v>
      </c>
      <c r="G63826">
        <v>4</v>
      </c>
      <c r="I63826" s="1" t="s">
        <v>2</v>
      </c>
      <c r="J63826">
        <v>2600</v>
      </c>
      <c r="K63826">
        <v>43</v>
      </c>
    </row>
    <row r="63827" spans="1:11" x14ac:dyDescent="0.25">
      <c r="A63827" s="1" t="s">
        <v>1</v>
      </c>
      <c r="B63827">
        <v>2400</v>
      </c>
      <c r="C63827">
        <v>0</v>
      </c>
      <c r="E63827" s="1" t="s">
        <v>1</v>
      </c>
      <c r="F63827">
        <v>2400</v>
      </c>
      <c r="G63827">
        <v>3</v>
      </c>
      <c r="I63827" s="1" t="s">
        <v>2</v>
      </c>
      <c r="J63827">
        <v>2400</v>
      </c>
      <c r="K63827">
        <v>43</v>
      </c>
    </row>
    <row r="63828" spans="1:11" x14ac:dyDescent="0.25">
      <c r="A63828" s="1" t="s">
        <v>0</v>
      </c>
      <c r="B63828">
        <v>2500</v>
      </c>
      <c r="C63828">
        <v>1</v>
      </c>
      <c r="E63828" s="1" t="s">
        <v>1</v>
      </c>
      <c r="F63828">
        <v>9800</v>
      </c>
      <c r="G63828">
        <v>2</v>
      </c>
      <c r="I63828" s="1" t="s">
        <v>2</v>
      </c>
      <c r="J63828">
        <v>2500</v>
      </c>
      <c r="K63828">
        <v>43</v>
      </c>
    </row>
    <row r="63829" spans="1:11" x14ac:dyDescent="0.25">
      <c r="A63829" s="1" t="s">
        <v>1</v>
      </c>
      <c r="B63829">
        <v>2500</v>
      </c>
      <c r="C63829">
        <v>0</v>
      </c>
      <c r="E63829" s="1" t="s">
        <v>2</v>
      </c>
      <c r="F63829">
        <v>2200</v>
      </c>
      <c r="G63829">
        <v>2</v>
      </c>
      <c r="I63829" s="1" t="s">
        <v>2</v>
      </c>
      <c r="J63829">
        <v>2900</v>
      </c>
      <c r="K63829">
        <v>43</v>
      </c>
    </row>
    <row r="63830" spans="1:11" x14ac:dyDescent="0.25">
      <c r="A63830" s="1" t="s">
        <v>0</v>
      </c>
      <c r="B63830">
        <v>2500</v>
      </c>
      <c r="C63830">
        <v>1</v>
      </c>
      <c r="E63830" s="1" t="s">
        <v>1</v>
      </c>
      <c r="F63830">
        <v>2300</v>
      </c>
      <c r="G63830">
        <v>1</v>
      </c>
      <c r="I63830" s="1" t="s">
        <v>1</v>
      </c>
      <c r="J63830">
        <v>283000</v>
      </c>
      <c r="K63830">
        <v>42</v>
      </c>
    </row>
    <row r="63831" spans="1:11" x14ac:dyDescent="0.25">
      <c r="A63831" s="1" t="s">
        <v>0</v>
      </c>
      <c r="B63831">
        <v>5500</v>
      </c>
      <c r="C63831">
        <v>2</v>
      </c>
      <c r="E63831" s="1" t="s">
        <v>1</v>
      </c>
      <c r="F63831">
        <v>3300</v>
      </c>
      <c r="G63831">
        <v>0</v>
      </c>
      <c r="I63831" s="1" t="s">
        <v>1</v>
      </c>
      <c r="J63831">
        <v>2500</v>
      </c>
      <c r="K63831">
        <v>41</v>
      </c>
    </row>
    <row r="63832" spans="1:11" x14ac:dyDescent="0.25">
      <c r="A63832" s="1" t="s">
        <v>0</v>
      </c>
      <c r="B63832">
        <v>3900</v>
      </c>
      <c r="C63832">
        <v>3</v>
      </c>
      <c r="E63832" s="1" t="s">
        <v>0</v>
      </c>
      <c r="F63832">
        <v>2300</v>
      </c>
      <c r="G63832">
        <v>1</v>
      </c>
      <c r="I63832" s="1" t="s">
        <v>0</v>
      </c>
      <c r="J63832">
        <v>3700</v>
      </c>
      <c r="K63832">
        <v>42</v>
      </c>
    </row>
    <row r="63833" spans="1:11" x14ac:dyDescent="0.25">
      <c r="A63833" s="1" t="s">
        <v>2</v>
      </c>
      <c r="B63833">
        <v>2600</v>
      </c>
      <c r="C63833">
        <v>3</v>
      </c>
      <c r="E63833" s="1" t="s">
        <v>0</v>
      </c>
      <c r="F63833">
        <v>10700</v>
      </c>
      <c r="G63833">
        <v>2</v>
      </c>
      <c r="I63833" s="1" t="s">
        <v>2</v>
      </c>
      <c r="J63833">
        <v>2400</v>
      </c>
      <c r="K63833">
        <v>42</v>
      </c>
    </row>
    <row r="63834" spans="1:11" x14ac:dyDescent="0.25">
      <c r="A63834" s="1" t="s">
        <v>0</v>
      </c>
      <c r="B63834">
        <v>4000</v>
      </c>
      <c r="C63834">
        <v>4</v>
      </c>
      <c r="E63834" s="1" t="s">
        <v>0</v>
      </c>
      <c r="F63834">
        <v>12300</v>
      </c>
      <c r="G63834">
        <v>3</v>
      </c>
      <c r="I63834" s="1" t="s">
        <v>1</v>
      </c>
      <c r="J63834">
        <v>2300</v>
      </c>
      <c r="K63834">
        <v>41</v>
      </c>
    </row>
    <row r="63835" spans="1:11" x14ac:dyDescent="0.25">
      <c r="A63835" s="1" t="s">
        <v>0</v>
      </c>
      <c r="B63835">
        <v>18300</v>
      </c>
      <c r="C63835">
        <v>5</v>
      </c>
      <c r="E63835" s="1" t="s">
        <v>2</v>
      </c>
      <c r="F63835">
        <v>2500</v>
      </c>
      <c r="G63835">
        <v>3</v>
      </c>
      <c r="I63835" s="1" t="s">
        <v>0</v>
      </c>
      <c r="J63835">
        <v>4500</v>
      </c>
      <c r="K63835">
        <v>42</v>
      </c>
    </row>
    <row r="63836" spans="1:11" x14ac:dyDescent="0.25">
      <c r="A63836" s="1" t="s">
        <v>1</v>
      </c>
      <c r="B63836">
        <v>2700</v>
      </c>
      <c r="C63836">
        <v>4</v>
      </c>
      <c r="E63836" s="1" t="s">
        <v>2</v>
      </c>
      <c r="F63836">
        <v>2400</v>
      </c>
      <c r="G63836">
        <v>3</v>
      </c>
      <c r="I63836" s="1" t="s">
        <v>2</v>
      </c>
      <c r="J63836">
        <v>2400</v>
      </c>
      <c r="K63836">
        <v>42</v>
      </c>
    </row>
    <row r="63837" spans="1:11" x14ac:dyDescent="0.25">
      <c r="A63837" s="1" t="s">
        <v>2</v>
      </c>
      <c r="B63837">
        <v>2700</v>
      </c>
      <c r="C63837">
        <v>4</v>
      </c>
      <c r="E63837" s="1" t="s">
        <v>2</v>
      </c>
      <c r="F63837">
        <v>2400</v>
      </c>
      <c r="G63837">
        <v>3</v>
      </c>
      <c r="I63837" s="1" t="s">
        <v>2</v>
      </c>
      <c r="J63837">
        <v>2100</v>
      </c>
      <c r="K63837">
        <v>42</v>
      </c>
    </row>
    <row r="63838" spans="1:11" x14ac:dyDescent="0.25">
      <c r="A63838" s="1" t="s">
        <v>1</v>
      </c>
      <c r="B63838">
        <v>3700</v>
      </c>
      <c r="C63838">
        <v>3</v>
      </c>
      <c r="E63838" s="1" t="s">
        <v>2</v>
      </c>
      <c r="F63838">
        <v>2500</v>
      </c>
      <c r="G63838">
        <v>3</v>
      </c>
      <c r="I63838" s="1" t="s">
        <v>0</v>
      </c>
      <c r="J63838">
        <v>9800</v>
      </c>
      <c r="K63838">
        <v>43</v>
      </c>
    </row>
    <row r="63839" spans="1:11" x14ac:dyDescent="0.25">
      <c r="A63839" s="1" t="s">
        <v>0</v>
      </c>
      <c r="B63839">
        <v>10300</v>
      </c>
      <c r="C63839">
        <v>4</v>
      </c>
      <c r="E63839" s="1" t="s">
        <v>2</v>
      </c>
      <c r="F63839">
        <v>2400</v>
      </c>
      <c r="G63839">
        <v>3</v>
      </c>
      <c r="I63839" s="1" t="s">
        <v>1</v>
      </c>
      <c r="J63839">
        <v>2200</v>
      </c>
      <c r="K63839">
        <v>42</v>
      </c>
    </row>
    <row r="63840" spans="1:11" x14ac:dyDescent="0.25">
      <c r="A63840" s="1" t="s">
        <v>0</v>
      </c>
      <c r="B63840">
        <v>15400</v>
      </c>
      <c r="C63840">
        <v>5</v>
      </c>
      <c r="E63840" s="1" t="s">
        <v>0</v>
      </c>
      <c r="F63840">
        <v>11300</v>
      </c>
      <c r="G63840">
        <v>4</v>
      </c>
      <c r="I63840" s="1" t="s">
        <v>2</v>
      </c>
      <c r="J63840">
        <v>2300</v>
      </c>
      <c r="K63840">
        <v>42</v>
      </c>
    </row>
    <row r="63841" spans="1:11" x14ac:dyDescent="0.25">
      <c r="A63841" s="1" t="s">
        <v>2</v>
      </c>
      <c r="B63841">
        <v>4000</v>
      </c>
      <c r="C63841">
        <v>5</v>
      </c>
      <c r="E63841" s="1" t="s">
        <v>1</v>
      </c>
      <c r="F63841">
        <v>2500</v>
      </c>
      <c r="G63841">
        <v>3</v>
      </c>
      <c r="I63841" s="1" t="s">
        <v>2</v>
      </c>
      <c r="J63841">
        <v>3400</v>
      </c>
      <c r="K63841">
        <v>42</v>
      </c>
    </row>
    <row r="63842" spans="1:11" x14ac:dyDescent="0.25">
      <c r="A63842" s="1" t="s">
        <v>0</v>
      </c>
      <c r="B63842">
        <v>12600</v>
      </c>
      <c r="C63842">
        <v>6</v>
      </c>
      <c r="E63842" s="1" t="s">
        <v>2</v>
      </c>
      <c r="F63842">
        <v>2400</v>
      </c>
      <c r="G63842">
        <v>3</v>
      </c>
      <c r="I63842" s="1" t="s">
        <v>0</v>
      </c>
      <c r="J63842">
        <v>4000</v>
      </c>
      <c r="K63842">
        <v>43</v>
      </c>
    </row>
    <row r="63843" spans="1:11" x14ac:dyDescent="0.25">
      <c r="A63843" s="1" t="s">
        <v>1</v>
      </c>
      <c r="B63843">
        <v>3700</v>
      </c>
      <c r="C63843">
        <v>5</v>
      </c>
      <c r="E63843" s="1" t="s">
        <v>1</v>
      </c>
      <c r="F63843">
        <v>2200</v>
      </c>
      <c r="G63843">
        <v>2</v>
      </c>
      <c r="I63843" s="1" t="s">
        <v>2</v>
      </c>
      <c r="J63843">
        <v>3400</v>
      </c>
      <c r="K63843">
        <v>43</v>
      </c>
    </row>
    <row r="63844" spans="1:11" x14ac:dyDescent="0.25">
      <c r="A63844" s="1" t="s">
        <v>0</v>
      </c>
      <c r="B63844">
        <v>12600</v>
      </c>
      <c r="C63844">
        <v>6</v>
      </c>
      <c r="E63844" s="1" t="s">
        <v>1</v>
      </c>
      <c r="F63844">
        <v>2200</v>
      </c>
      <c r="G63844">
        <v>1</v>
      </c>
      <c r="I63844" s="1" t="s">
        <v>0</v>
      </c>
      <c r="J63844">
        <v>20200</v>
      </c>
      <c r="K63844">
        <v>44</v>
      </c>
    </row>
    <row r="63845" spans="1:11" x14ac:dyDescent="0.25">
      <c r="A63845" s="1" t="s">
        <v>0</v>
      </c>
      <c r="B63845">
        <v>18800</v>
      </c>
      <c r="C63845">
        <v>7</v>
      </c>
      <c r="E63845" s="1" t="s">
        <v>1</v>
      </c>
      <c r="F63845">
        <v>2300</v>
      </c>
      <c r="G63845">
        <v>0</v>
      </c>
      <c r="I63845" s="1" t="s">
        <v>0</v>
      </c>
      <c r="J63845">
        <v>11100</v>
      </c>
      <c r="K63845">
        <v>45</v>
      </c>
    </row>
    <row r="63846" spans="1:11" x14ac:dyDescent="0.25">
      <c r="A63846" s="1" t="s">
        <v>1</v>
      </c>
      <c r="B63846">
        <v>3500</v>
      </c>
      <c r="C63846">
        <v>6</v>
      </c>
      <c r="E63846" s="1" t="s">
        <v>0</v>
      </c>
      <c r="F63846">
        <v>2600</v>
      </c>
      <c r="G63846">
        <v>1</v>
      </c>
      <c r="I63846" s="1" t="s">
        <v>0</v>
      </c>
      <c r="J63846">
        <v>21100</v>
      </c>
      <c r="K63846">
        <v>46</v>
      </c>
    </row>
    <row r="63847" spans="1:11" x14ac:dyDescent="0.25">
      <c r="A63847" s="1" t="s">
        <v>1</v>
      </c>
      <c r="B63847">
        <v>4800</v>
      </c>
      <c r="C63847">
        <v>5</v>
      </c>
      <c r="E63847" s="1" t="s">
        <v>1</v>
      </c>
      <c r="F63847">
        <v>2600</v>
      </c>
      <c r="G63847">
        <v>0</v>
      </c>
      <c r="I63847" s="1" t="s">
        <v>2</v>
      </c>
      <c r="J63847">
        <v>2500</v>
      </c>
      <c r="K63847">
        <v>46</v>
      </c>
    </row>
    <row r="63848" spans="1:11" x14ac:dyDescent="0.25">
      <c r="A63848" s="1" t="s">
        <v>0</v>
      </c>
      <c r="B63848">
        <v>9900</v>
      </c>
      <c r="C63848">
        <v>6</v>
      </c>
      <c r="E63848" s="1" t="s">
        <v>0</v>
      </c>
      <c r="F63848">
        <v>2600</v>
      </c>
      <c r="G63848">
        <v>1</v>
      </c>
      <c r="I63848" s="1" t="s">
        <v>1</v>
      </c>
      <c r="J63848">
        <v>3500</v>
      </c>
      <c r="K63848">
        <v>45</v>
      </c>
    </row>
    <row r="63849" spans="1:11" x14ac:dyDescent="0.25">
      <c r="A63849" s="1" t="s">
        <v>1</v>
      </c>
      <c r="B63849">
        <v>6000</v>
      </c>
      <c r="C63849">
        <v>5</v>
      </c>
      <c r="E63849" s="1" t="s">
        <v>1</v>
      </c>
      <c r="F63849">
        <v>2400</v>
      </c>
      <c r="G63849">
        <v>0</v>
      </c>
      <c r="I63849" s="1" t="s">
        <v>1</v>
      </c>
      <c r="J63849">
        <v>2300</v>
      </c>
      <c r="K63849">
        <v>44</v>
      </c>
    </row>
    <row r="63850" spans="1:11" x14ac:dyDescent="0.25">
      <c r="A63850" s="1" t="s">
        <v>2</v>
      </c>
      <c r="B63850">
        <v>4100</v>
      </c>
      <c r="C63850">
        <v>5</v>
      </c>
      <c r="E63850" s="1" t="s">
        <v>0</v>
      </c>
      <c r="F63850">
        <v>4400</v>
      </c>
      <c r="G63850">
        <v>1</v>
      </c>
      <c r="I63850" s="1" t="s">
        <v>0</v>
      </c>
      <c r="J63850">
        <v>12400</v>
      </c>
      <c r="K63850">
        <v>45</v>
      </c>
    </row>
    <row r="63851" spans="1:11" x14ac:dyDescent="0.25">
      <c r="A63851" s="1" t="s">
        <v>2</v>
      </c>
      <c r="B63851">
        <v>4400</v>
      </c>
      <c r="C63851">
        <v>5</v>
      </c>
      <c r="E63851" s="1" t="s">
        <v>0</v>
      </c>
      <c r="F63851">
        <v>3800</v>
      </c>
      <c r="G63851">
        <v>2</v>
      </c>
      <c r="I63851" s="1" t="s">
        <v>1</v>
      </c>
      <c r="J63851">
        <v>2200</v>
      </c>
      <c r="K63851">
        <v>44</v>
      </c>
    </row>
    <row r="63852" spans="1:11" x14ac:dyDescent="0.25">
      <c r="A63852" s="1" t="s">
        <v>2</v>
      </c>
      <c r="B63852">
        <v>2800</v>
      </c>
      <c r="C63852">
        <v>5</v>
      </c>
      <c r="E63852" s="1" t="s">
        <v>2</v>
      </c>
      <c r="F63852">
        <v>4400</v>
      </c>
      <c r="G63852">
        <v>2</v>
      </c>
      <c r="I63852" s="1" t="s">
        <v>0</v>
      </c>
      <c r="J63852">
        <v>27900</v>
      </c>
      <c r="K63852">
        <v>45</v>
      </c>
    </row>
    <row r="63853" spans="1:11" x14ac:dyDescent="0.25">
      <c r="A63853" s="1" t="s">
        <v>1</v>
      </c>
      <c r="B63853">
        <v>3100</v>
      </c>
      <c r="C63853">
        <v>4</v>
      </c>
      <c r="E63853" s="1" t="s">
        <v>0</v>
      </c>
      <c r="F63853">
        <v>3700</v>
      </c>
      <c r="G63853">
        <v>3</v>
      </c>
      <c r="I63853" s="1" t="s">
        <v>2</v>
      </c>
      <c r="J63853">
        <v>3800</v>
      </c>
      <c r="K63853">
        <v>45</v>
      </c>
    </row>
    <row r="63854" spans="1:11" x14ac:dyDescent="0.25">
      <c r="A63854" s="1" t="s">
        <v>1</v>
      </c>
      <c r="B63854">
        <v>11800</v>
      </c>
      <c r="C63854">
        <v>3</v>
      </c>
      <c r="E63854" s="1" t="s">
        <v>1</v>
      </c>
      <c r="F63854">
        <v>2500</v>
      </c>
      <c r="G63854">
        <v>2</v>
      </c>
      <c r="I63854" s="1" t="s">
        <v>2</v>
      </c>
      <c r="J63854">
        <v>2600</v>
      </c>
      <c r="K63854">
        <v>45</v>
      </c>
    </row>
    <row r="63855" spans="1:11" x14ac:dyDescent="0.25">
      <c r="A63855" s="1" t="s">
        <v>2</v>
      </c>
      <c r="B63855">
        <v>2500</v>
      </c>
      <c r="C63855">
        <v>3</v>
      </c>
      <c r="E63855" s="1" t="s">
        <v>2</v>
      </c>
      <c r="F63855">
        <v>3800</v>
      </c>
      <c r="G63855">
        <v>2</v>
      </c>
      <c r="I63855" s="1" t="s">
        <v>1</v>
      </c>
      <c r="J63855">
        <v>4100</v>
      </c>
      <c r="K63855">
        <v>44</v>
      </c>
    </row>
    <row r="63856" spans="1:11" x14ac:dyDescent="0.25">
      <c r="A63856" s="1" t="s">
        <v>1</v>
      </c>
      <c r="B63856">
        <v>2700</v>
      </c>
      <c r="C63856">
        <v>2</v>
      </c>
      <c r="E63856" s="1" t="s">
        <v>0</v>
      </c>
      <c r="F63856">
        <v>10100</v>
      </c>
      <c r="G63856">
        <v>3</v>
      </c>
      <c r="I63856" s="1" t="s">
        <v>1</v>
      </c>
      <c r="J63856">
        <v>3100</v>
      </c>
      <c r="K63856">
        <v>43</v>
      </c>
    </row>
    <row r="63857" spans="1:11" x14ac:dyDescent="0.25">
      <c r="A63857" s="1" t="s">
        <v>0</v>
      </c>
      <c r="B63857">
        <v>11500</v>
      </c>
      <c r="C63857">
        <v>3</v>
      </c>
      <c r="E63857" s="1" t="s">
        <v>1</v>
      </c>
      <c r="F63857">
        <v>2300</v>
      </c>
      <c r="G63857">
        <v>2</v>
      </c>
      <c r="I63857" s="1" t="s">
        <v>0</v>
      </c>
      <c r="J63857">
        <v>12500</v>
      </c>
      <c r="K63857">
        <v>44</v>
      </c>
    </row>
    <row r="63858" spans="1:11" x14ac:dyDescent="0.25">
      <c r="A63858" s="1" t="s">
        <v>0</v>
      </c>
      <c r="B63858">
        <v>9300</v>
      </c>
      <c r="C63858">
        <v>4</v>
      </c>
      <c r="E63858" s="1" t="s">
        <v>0</v>
      </c>
      <c r="F63858">
        <v>3800</v>
      </c>
      <c r="G63858">
        <v>3</v>
      </c>
      <c r="I63858" s="1" t="s">
        <v>1</v>
      </c>
      <c r="J63858">
        <v>2500</v>
      </c>
      <c r="K63858">
        <v>43</v>
      </c>
    </row>
    <row r="63859" spans="1:11" x14ac:dyDescent="0.25">
      <c r="A63859" s="1" t="s">
        <v>2</v>
      </c>
      <c r="B63859">
        <v>3000</v>
      </c>
      <c r="C63859">
        <v>4</v>
      </c>
      <c r="E63859" s="1" t="s">
        <v>0</v>
      </c>
      <c r="F63859">
        <v>3800</v>
      </c>
      <c r="G63859">
        <v>4</v>
      </c>
      <c r="I63859" s="1" t="s">
        <v>0</v>
      </c>
      <c r="J63859">
        <v>14300</v>
      </c>
      <c r="K63859">
        <v>44</v>
      </c>
    </row>
    <row r="63860" spans="1:11" x14ac:dyDescent="0.25">
      <c r="A63860" s="1" t="s">
        <v>1</v>
      </c>
      <c r="B63860">
        <v>2700</v>
      </c>
      <c r="C63860">
        <v>3</v>
      </c>
      <c r="E63860" s="1" t="s">
        <v>1</v>
      </c>
      <c r="F63860">
        <v>2500</v>
      </c>
      <c r="G63860">
        <v>3</v>
      </c>
      <c r="I63860" s="1" t="s">
        <v>0</v>
      </c>
      <c r="J63860">
        <v>4700</v>
      </c>
      <c r="K63860">
        <v>45</v>
      </c>
    </row>
    <row r="63861" spans="1:11" x14ac:dyDescent="0.25">
      <c r="A63861" s="1" t="s">
        <v>1</v>
      </c>
      <c r="B63861">
        <v>2200</v>
      </c>
      <c r="C63861">
        <v>2</v>
      </c>
      <c r="E63861" s="1" t="s">
        <v>0</v>
      </c>
      <c r="F63861">
        <v>3500</v>
      </c>
      <c r="G63861">
        <v>4</v>
      </c>
      <c r="I63861" s="1" t="s">
        <v>0</v>
      </c>
      <c r="J63861">
        <v>12500</v>
      </c>
      <c r="K63861">
        <v>46</v>
      </c>
    </row>
    <row r="63862" spans="1:11" x14ac:dyDescent="0.25">
      <c r="A63862" s="1" t="s">
        <v>1</v>
      </c>
      <c r="B63862">
        <v>2600</v>
      </c>
      <c r="C63862">
        <v>1</v>
      </c>
      <c r="E63862" s="1" t="s">
        <v>1</v>
      </c>
      <c r="F63862">
        <v>2200</v>
      </c>
      <c r="G63862">
        <v>3</v>
      </c>
      <c r="I63862" s="1" t="s">
        <v>2</v>
      </c>
      <c r="J63862">
        <v>2700</v>
      </c>
      <c r="K63862">
        <v>46</v>
      </c>
    </row>
    <row r="63863" spans="1:11" x14ac:dyDescent="0.25">
      <c r="A63863" s="1" t="s">
        <v>2</v>
      </c>
      <c r="B63863">
        <v>2600</v>
      </c>
      <c r="C63863">
        <v>1</v>
      </c>
      <c r="E63863" s="1" t="s">
        <v>1</v>
      </c>
      <c r="F63863">
        <v>2400</v>
      </c>
      <c r="G63863">
        <v>2</v>
      </c>
      <c r="I63863" s="1" t="s">
        <v>1</v>
      </c>
      <c r="J63863">
        <v>2800</v>
      </c>
      <c r="K63863">
        <v>45</v>
      </c>
    </row>
    <row r="63864" spans="1:11" x14ac:dyDescent="0.25">
      <c r="A63864" s="1" t="s">
        <v>1</v>
      </c>
      <c r="B63864">
        <v>2600</v>
      </c>
      <c r="C63864">
        <v>0</v>
      </c>
      <c r="E63864" s="1" t="s">
        <v>2</v>
      </c>
      <c r="F63864">
        <v>2500</v>
      </c>
      <c r="G63864">
        <v>2</v>
      </c>
      <c r="I63864" s="1" t="s">
        <v>2</v>
      </c>
      <c r="J63864">
        <v>2500</v>
      </c>
      <c r="K63864">
        <v>45</v>
      </c>
    </row>
    <row r="63865" spans="1:11" x14ac:dyDescent="0.25">
      <c r="A63865" s="1" t="s">
        <v>0</v>
      </c>
      <c r="B63865">
        <v>2900</v>
      </c>
      <c r="C63865">
        <v>1</v>
      </c>
      <c r="E63865" s="1" t="s">
        <v>2</v>
      </c>
      <c r="F63865">
        <v>2300</v>
      </c>
      <c r="G63865">
        <v>2</v>
      </c>
      <c r="I63865" s="1" t="s">
        <v>2</v>
      </c>
      <c r="J63865">
        <v>2600</v>
      </c>
      <c r="K63865">
        <v>45</v>
      </c>
    </row>
    <row r="63866" spans="1:11" x14ac:dyDescent="0.25">
      <c r="A63866" s="1" t="s">
        <v>0</v>
      </c>
      <c r="B63866">
        <v>9400</v>
      </c>
      <c r="C63866">
        <v>2</v>
      </c>
      <c r="E63866" s="1" t="s">
        <v>2</v>
      </c>
      <c r="F63866">
        <v>2500</v>
      </c>
      <c r="G63866">
        <v>2</v>
      </c>
      <c r="I63866" s="1" t="s">
        <v>2</v>
      </c>
      <c r="J63866">
        <v>2300</v>
      </c>
      <c r="K63866">
        <v>45</v>
      </c>
    </row>
    <row r="63867" spans="1:11" x14ac:dyDescent="0.25">
      <c r="A63867" s="1" t="s">
        <v>1</v>
      </c>
      <c r="B63867">
        <v>2400</v>
      </c>
      <c r="C63867">
        <v>1</v>
      </c>
      <c r="E63867" s="1" t="s">
        <v>1</v>
      </c>
      <c r="F63867">
        <v>2300</v>
      </c>
      <c r="G63867">
        <v>1</v>
      </c>
      <c r="I63867" s="1" t="s">
        <v>2</v>
      </c>
      <c r="J63867">
        <v>2300</v>
      </c>
      <c r="K63867">
        <v>45</v>
      </c>
    </row>
    <row r="63868" spans="1:11" x14ac:dyDescent="0.25">
      <c r="A63868" s="1" t="s">
        <v>1</v>
      </c>
      <c r="B63868">
        <v>2300</v>
      </c>
      <c r="C63868">
        <v>0</v>
      </c>
      <c r="E63868" s="1" t="s">
        <v>2</v>
      </c>
      <c r="F63868">
        <v>3200</v>
      </c>
      <c r="G63868">
        <v>1</v>
      </c>
      <c r="I63868" s="1" t="s">
        <v>0</v>
      </c>
      <c r="J63868">
        <v>4700</v>
      </c>
      <c r="K63868">
        <v>46</v>
      </c>
    </row>
    <row r="63869" spans="1:11" x14ac:dyDescent="0.25">
      <c r="A63869" s="1" t="s">
        <v>0</v>
      </c>
      <c r="B63869">
        <v>2400</v>
      </c>
      <c r="C63869">
        <v>1</v>
      </c>
      <c r="E63869" s="1" t="s">
        <v>0</v>
      </c>
      <c r="F63869">
        <v>4300</v>
      </c>
      <c r="G63869">
        <v>2</v>
      </c>
      <c r="I63869" s="1" t="s">
        <v>0</v>
      </c>
      <c r="J63869">
        <v>10400</v>
      </c>
      <c r="K63869">
        <v>47</v>
      </c>
    </row>
    <row r="63870" spans="1:11" x14ac:dyDescent="0.25">
      <c r="A63870" s="1" t="s">
        <v>1</v>
      </c>
      <c r="B63870">
        <v>2300</v>
      </c>
      <c r="C63870">
        <v>0</v>
      </c>
      <c r="E63870" s="1" t="s">
        <v>2</v>
      </c>
      <c r="F63870">
        <v>3000</v>
      </c>
      <c r="G63870">
        <v>2</v>
      </c>
      <c r="I63870" s="1" t="s">
        <v>0</v>
      </c>
      <c r="J63870">
        <v>21300</v>
      </c>
      <c r="K63870">
        <v>48</v>
      </c>
    </row>
    <row r="63871" spans="1:11" x14ac:dyDescent="0.25">
      <c r="A63871" s="1" t="s">
        <v>0</v>
      </c>
      <c r="B63871">
        <v>2300</v>
      </c>
      <c r="C63871">
        <v>1</v>
      </c>
      <c r="E63871" s="1" t="s">
        <v>1</v>
      </c>
      <c r="F63871">
        <v>2800</v>
      </c>
      <c r="G63871">
        <v>1</v>
      </c>
      <c r="I63871" s="1" t="s">
        <v>1</v>
      </c>
      <c r="J63871">
        <v>2700</v>
      </c>
      <c r="K63871">
        <v>47</v>
      </c>
    </row>
    <row r="63872" spans="1:11" x14ac:dyDescent="0.25">
      <c r="A63872" s="1" t="s">
        <v>2</v>
      </c>
      <c r="B63872">
        <v>2400</v>
      </c>
      <c r="C63872">
        <v>1</v>
      </c>
      <c r="E63872" s="1" t="s">
        <v>2</v>
      </c>
      <c r="F63872">
        <v>2300</v>
      </c>
      <c r="G63872">
        <v>1</v>
      </c>
      <c r="I63872" s="1" t="s">
        <v>1</v>
      </c>
      <c r="J63872">
        <v>3200</v>
      </c>
      <c r="K63872">
        <v>46</v>
      </c>
    </row>
    <row r="63873" spans="1:11" x14ac:dyDescent="0.25">
      <c r="A63873" s="1" t="s">
        <v>0</v>
      </c>
      <c r="B63873">
        <v>3700</v>
      </c>
      <c r="C63873">
        <v>2</v>
      </c>
      <c r="E63873" s="1" t="s">
        <v>2</v>
      </c>
      <c r="F63873">
        <v>2700</v>
      </c>
      <c r="G63873">
        <v>1</v>
      </c>
      <c r="I63873" s="1" t="s">
        <v>1</v>
      </c>
      <c r="J63873">
        <v>3100</v>
      </c>
      <c r="K63873">
        <v>45</v>
      </c>
    </row>
    <row r="63874" spans="1:11" x14ac:dyDescent="0.25">
      <c r="A63874" s="1" t="s">
        <v>0</v>
      </c>
      <c r="B63874">
        <v>9800</v>
      </c>
      <c r="C63874">
        <v>3</v>
      </c>
      <c r="E63874" s="1" t="s">
        <v>1</v>
      </c>
      <c r="F63874">
        <v>2400</v>
      </c>
      <c r="G63874">
        <v>0</v>
      </c>
      <c r="I63874" s="1" t="s">
        <v>1</v>
      </c>
      <c r="J63874">
        <v>2900</v>
      </c>
      <c r="K63874">
        <v>44</v>
      </c>
    </row>
    <row r="63875" spans="1:11" x14ac:dyDescent="0.25">
      <c r="A63875" s="1" t="s">
        <v>2</v>
      </c>
      <c r="B63875">
        <v>2700</v>
      </c>
      <c r="C63875">
        <v>3</v>
      </c>
      <c r="E63875" s="1" t="s">
        <v>0</v>
      </c>
      <c r="F63875">
        <v>2500</v>
      </c>
      <c r="G63875">
        <v>1</v>
      </c>
      <c r="I63875" s="1" t="s">
        <v>0</v>
      </c>
      <c r="J63875">
        <v>4100</v>
      </c>
      <c r="K63875">
        <v>45</v>
      </c>
    </row>
    <row r="63876" spans="1:11" x14ac:dyDescent="0.25">
      <c r="A63876" s="1" t="s">
        <v>2</v>
      </c>
      <c r="B63876">
        <v>3200</v>
      </c>
      <c r="C63876">
        <v>3</v>
      </c>
      <c r="E63876" s="1" t="s">
        <v>0</v>
      </c>
      <c r="F63876">
        <v>3800</v>
      </c>
      <c r="G63876">
        <v>2</v>
      </c>
      <c r="I63876" s="1" t="s">
        <v>1</v>
      </c>
      <c r="J63876">
        <v>2400</v>
      </c>
      <c r="K63876">
        <v>44</v>
      </c>
    </row>
    <row r="63877" spans="1:11" x14ac:dyDescent="0.25">
      <c r="A63877" s="1" t="s">
        <v>1</v>
      </c>
      <c r="B63877">
        <v>2700</v>
      </c>
      <c r="C63877">
        <v>2</v>
      </c>
      <c r="E63877" s="1" t="s">
        <v>0</v>
      </c>
      <c r="F63877">
        <v>11100</v>
      </c>
      <c r="G63877">
        <v>3</v>
      </c>
      <c r="I63877" s="1" t="s">
        <v>0</v>
      </c>
      <c r="J63877">
        <v>3700</v>
      </c>
      <c r="K63877">
        <v>45</v>
      </c>
    </row>
    <row r="63878" spans="1:11" x14ac:dyDescent="0.25">
      <c r="A63878" s="1" t="s">
        <v>1</v>
      </c>
      <c r="B63878">
        <v>2700</v>
      </c>
      <c r="C63878">
        <v>1</v>
      </c>
      <c r="E63878" s="1" t="s">
        <v>1</v>
      </c>
      <c r="F63878">
        <v>2500</v>
      </c>
      <c r="G63878">
        <v>2</v>
      </c>
      <c r="I63878" s="1" t="s">
        <v>2</v>
      </c>
      <c r="J63878">
        <v>2600</v>
      </c>
      <c r="K63878">
        <v>45</v>
      </c>
    </row>
    <row r="63879" spans="1:11" x14ac:dyDescent="0.25">
      <c r="A63879" s="1" t="s">
        <v>0</v>
      </c>
      <c r="B63879">
        <v>5700</v>
      </c>
      <c r="C63879">
        <v>2</v>
      </c>
      <c r="E63879" s="1" t="s">
        <v>1</v>
      </c>
      <c r="F63879">
        <v>2200</v>
      </c>
      <c r="G63879">
        <v>1</v>
      </c>
      <c r="I63879" s="1" t="s">
        <v>1</v>
      </c>
      <c r="J63879">
        <v>2500</v>
      </c>
      <c r="K63879">
        <v>44</v>
      </c>
    </row>
    <row r="63880" spans="1:11" x14ac:dyDescent="0.25">
      <c r="A63880" s="1" t="s">
        <v>0</v>
      </c>
      <c r="B63880">
        <v>3600</v>
      </c>
      <c r="C63880">
        <v>3</v>
      </c>
      <c r="E63880" s="1" t="s">
        <v>2</v>
      </c>
      <c r="F63880">
        <v>2500</v>
      </c>
      <c r="G63880">
        <v>1</v>
      </c>
      <c r="I63880" s="1" t="s">
        <v>0</v>
      </c>
      <c r="J63880">
        <v>4300</v>
      </c>
      <c r="K63880">
        <v>45</v>
      </c>
    </row>
    <row r="63881" spans="1:11" x14ac:dyDescent="0.25">
      <c r="A63881" s="1" t="s">
        <v>0</v>
      </c>
      <c r="B63881">
        <v>3300</v>
      </c>
      <c r="C63881">
        <v>4</v>
      </c>
      <c r="E63881" s="1" t="s">
        <v>1</v>
      </c>
      <c r="F63881">
        <v>2300</v>
      </c>
      <c r="G63881">
        <v>0</v>
      </c>
      <c r="I63881" s="1" t="s">
        <v>1</v>
      </c>
      <c r="J63881">
        <v>2500</v>
      </c>
      <c r="K63881">
        <v>44</v>
      </c>
    </row>
    <row r="63882" spans="1:11" x14ac:dyDescent="0.25">
      <c r="A63882" s="1" t="s">
        <v>2</v>
      </c>
      <c r="B63882">
        <v>2200</v>
      </c>
      <c r="C63882">
        <v>4</v>
      </c>
      <c r="E63882" s="1" t="s">
        <v>0</v>
      </c>
      <c r="F63882">
        <v>2500</v>
      </c>
      <c r="G63882">
        <v>1</v>
      </c>
      <c r="I63882" s="1" t="s">
        <v>0</v>
      </c>
      <c r="J63882">
        <v>3600</v>
      </c>
      <c r="K63882">
        <v>45</v>
      </c>
    </row>
    <row r="63883" spans="1:11" x14ac:dyDescent="0.25">
      <c r="A63883" s="1" t="s">
        <v>2</v>
      </c>
      <c r="B63883">
        <v>2300</v>
      </c>
      <c r="C63883">
        <v>4</v>
      </c>
      <c r="E63883" s="1" t="s">
        <v>2</v>
      </c>
      <c r="F63883">
        <v>2400</v>
      </c>
      <c r="G63883">
        <v>1</v>
      </c>
      <c r="I63883" s="1" t="s">
        <v>0</v>
      </c>
      <c r="J63883">
        <v>12200</v>
      </c>
      <c r="K63883">
        <v>46</v>
      </c>
    </row>
    <row r="63884" spans="1:11" x14ac:dyDescent="0.25">
      <c r="A63884" s="1" t="s">
        <v>1</v>
      </c>
      <c r="B63884">
        <v>2500</v>
      </c>
      <c r="C63884">
        <v>3</v>
      </c>
      <c r="E63884" s="1" t="s">
        <v>1</v>
      </c>
      <c r="F63884">
        <v>2400</v>
      </c>
      <c r="G63884">
        <v>0</v>
      </c>
      <c r="I63884" s="1" t="s">
        <v>1</v>
      </c>
      <c r="J63884">
        <v>3500</v>
      </c>
      <c r="K63884">
        <v>45</v>
      </c>
    </row>
    <row r="63885" spans="1:11" x14ac:dyDescent="0.25">
      <c r="A63885" s="1" t="s">
        <v>1</v>
      </c>
      <c r="B63885">
        <v>2400</v>
      </c>
      <c r="C63885">
        <v>2</v>
      </c>
      <c r="E63885" s="1" t="s">
        <v>0</v>
      </c>
      <c r="F63885">
        <v>2300</v>
      </c>
      <c r="G63885">
        <v>1</v>
      </c>
      <c r="I63885" s="1" t="s">
        <v>0</v>
      </c>
      <c r="J63885">
        <v>3300</v>
      </c>
      <c r="K63885">
        <v>46</v>
      </c>
    </row>
    <row r="63886" spans="1:11" x14ac:dyDescent="0.25">
      <c r="A63886" s="1" t="s">
        <v>2</v>
      </c>
      <c r="B63886">
        <v>2300</v>
      </c>
      <c r="C63886">
        <v>2</v>
      </c>
      <c r="E63886" s="1" t="s">
        <v>0</v>
      </c>
      <c r="F63886">
        <v>3800</v>
      </c>
      <c r="G63886">
        <v>2</v>
      </c>
      <c r="I63886" s="1" t="s">
        <v>0</v>
      </c>
      <c r="J63886">
        <v>12400</v>
      </c>
      <c r="K63886">
        <v>47</v>
      </c>
    </row>
    <row r="63887" spans="1:11" x14ac:dyDescent="0.25">
      <c r="A63887" s="1" t="s">
        <v>2</v>
      </c>
      <c r="B63887">
        <v>2300</v>
      </c>
      <c r="C63887">
        <v>2</v>
      </c>
      <c r="E63887" s="1" t="s">
        <v>0</v>
      </c>
      <c r="F63887">
        <v>10900</v>
      </c>
      <c r="G63887">
        <v>3</v>
      </c>
      <c r="I63887" s="1" t="s">
        <v>0</v>
      </c>
      <c r="J63887">
        <v>11300</v>
      </c>
      <c r="K63887">
        <v>48</v>
      </c>
    </row>
    <row r="63888" spans="1:11" x14ac:dyDescent="0.25">
      <c r="A63888" s="1" t="s">
        <v>1</v>
      </c>
      <c r="B63888">
        <v>2400</v>
      </c>
      <c r="C63888">
        <v>1</v>
      </c>
      <c r="E63888" s="1" t="s">
        <v>2</v>
      </c>
      <c r="F63888">
        <v>2500</v>
      </c>
      <c r="G63888">
        <v>3</v>
      </c>
      <c r="I63888" s="1" t="s">
        <v>2</v>
      </c>
      <c r="J63888">
        <v>2200</v>
      </c>
      <c r="K63888">
        <v>48</v>
      </c>
    </row>
    <row r="63889" spans="1:11" x14ac:dyDescent="0.25">
      <c r="A63889" s="1" t="s">
        <v>0</v>
      </c>
      <c r="B63889">
        <v>3700</v>
      </c>
      <c r="C63889">
        <v>2</v>
      </c>
      <c r="E63889" s="1" t="s">
        <v>0</v>
      </c>
      <c r="F63889">
        <v>12600</v>
      </c>
      <c r="G63889">
        <v>4</v>
      </c>
      <c r="I63889" s="1" t="s">
        <v>1</v>
      </c>
      <c r="J63889">
        <v>2400</v>
      </c>
      <c r="K63889">
        <v>47</v>
      </c>
    </row>
    <row r="63890" spans="1:11" x14ac:dyDescent="0.25">
      <c r="A63890" s="1" t="s">
        <v>1</v>
      </c>
      <c r="B63890">
        <v>2600</v>
      </c>
      <c r="C63890">
        <v>1</v>
      </c>
      <c r="E63890" s="1" t="s">
        <v>1</v>
      </c>
      <c r="F63890">
        <v>2700</v>
      </c>
      <c r="G63890">
        <v>3</v>
      </c>
      <c r="I63890" s="1" t="s">
        <v>2</v>
      </c>
      <c r="J63890">
        <v>2500</v>
      </c>
      <c r="K63890">
        <v>47</v>
      </c>
    </row>
    <row r="63891" spans="1:11" x14ac:dyDescent="0.25">
      <c r="A63891" s="1" t="s">
        <v>2</v>
      </c>
      <c r="B63891">
        <v>2400</v>
      </c>
      <c r="C63891">
        <v>1</v>
      </c>
      <c r="E63891" s="1" t="s">
        <v>0</v>
      </c>
      <c r="F63891">
        <v>3900</v>
      </c>
      <c r="G63891">
        <v>4</v>
      </c>
      <c r="I63891" s="1" t="s">
        <v>0</v>
      </c>
      <c r="J63891">
        <v>12800</v>
      </c>
      <c r="K63891">
        <v>48</v>
      </c>
    </row>
    <row r="63892" spans="1:11" x14ac:dyDescent="0.25">
      <c r="A63892" s="1" t="s">
        <v>1</v>
      </c>
      <c r="B63892">
        <v>2400</v>
      </c>
      <c r="C63892">
        <v>0</v>
      </c>
      <c r="E63892" s="1" t="s">
        <v>0</v>
      </c>
      <c r="F63892">
        <v>11100</v>
      </c>
      <c r="G63892">
        <v>5</v>
      </c>
      <c r="I63892" s="1" t="s">
        <v>0</v>
      </c>
      <c r="J63892">
        <v>2700</v>
      </c>
      <c r="K63892">
        <v>49</v>
      </c>
    </row>
    <row r="63893" spans="1:11" x14ac:dyDescent="0.25">
      <c r="A63893" s="1" t="s">
        <v>0</v>
      </c>
      <c r="B63893">
        <v>3600</v>
      </c>
      <c r="C63893">
        <v>1</v>
      </c>
      <c r="E63893" s="1" t="s">
        <v>1</v>
      </c>
      <c r="F63893">
        <v>3800</v>
      </c>
      <c r="G63893">
        <v>4</v>
      </c>
      <c r="I63893" s="1" t="s">
        <v>2</v>
      </c>
      <c r="J63893">
        <v>2300</v>
      </c>
      <c r="K63893">
        <v>49</v>
      </c>
    </row>
    <row r="63894" spans="1:11" x14ac:dyDescent="0.25">
      <c r="A63894" s="1" t="s">
        <v>0</v>
      </c>
      <c r="B63894">
        <v>3700</v>
      </c>
      <c r="C63894">
        <v>2</v>
      </c>
      <c r="E63894" s="1" t="s">
        <v>1</v>
      </c>
      <c r="F63894">
        <v>2300</v>
      </c>
      <c r="G63894">
        <v>3</v>
      </c>
      <c r="I63894" s="1" t="s">
        <v>2</v>
      </c>
      <c r="J63894">
        <v>2300</v>
      </c>
      <c r="K63894">
        <v>49</v>
      </c>
    </row>
    <row r="63895" spans="1:11" x14ac:dyDescent="0.25">
      <c r="A63895" s="1" t="s">
        <v>1</v>
      </c>
      <c r="B63895">
        <v>3700</v>
      </c>
      <c r="C63895">
        <v>1</v>
      </c>
      <c r="E63895" s="1" t="s">
        <v>0</v>
      </c>
      <c r="F63895">
        <v>4000</v>
      </c>
      <c r="G63895">
        <v>4</v>
      </c>
      <c r="I63895" s="1" t="s">
        <v>2</v>
      </c>
      <c r="J63895">
        <v>2300</v>
      </c>
      <c r="K63895">
        <v>49</v>
      </c>
    </row>
    <row r="63896" spans="1:11" x14ac:dyDescent="0.25">
      <c r="A63896" s="1" t="s">
        <v>1</v>
      </c>
      <c r="B63896">
        <v>2500</v>
      </c>
      <c r="C63896">
        <v>0</v>
      </c>
      <c r="E63896" s="1" t="s">
        <v>1</v>
      </c>
      <c r="F63896">
        <v>3600</v>
      </c>
      <c r="G63896">
        <v>3</v>
      </c>
      <c r="I63896" s="1" t="s">
        <v>2</v>
      </c>
      <c r="J63896">
        <v>2300</v>
      </c>
      <c r="K63896">
        <v>49</v>
      </c>
    </row>
    <row r="63897" spans="1:11" x14ac:dyDescent="0.25">
      <c r="A63897" s="1" t="s">
        <v>0</v>
      </c>
      <c r="B63897">
        <v>2700</v>
      </c>
      <c r="C63897">
        <v>1</v>
      </c>
      <c r="E63897" s="1" t="s">
        <v>0</v>
      </c>
      <c r="F63897">
        <v>3700</v>
      </c>
      <c r="G63897">
        <v>4</v>
      </c>
      <c r="I63897" s="1" t="s">
        <v>1</v>
      </c>
      <c r="J63897">
        <v>5800</v>
      </c>
      <c r="K63897">
        <v>48</v>
      </c>
    </row>
    <row r="63898" spans="1:11" x14ac:dyDescent="0.25">
      <c r="A63898" s="1" t="s">
        <v>1</v>
      </c>
      <c r="B63898">
        <v>2400</v>
      </c>
      <c r="C63898">
        <v>0</v>
      </c>
      <c r="E63898" s="1" t="s">
        <v>1</v>
      </c>
      <c r="F63898">
        <v>2400</v>
      </c>
      <c r="G63898">
        <v>3</v>
      </c>
      <c r="I63898" s="1" t="s">
        <v>2</v>
      </c>
      <c r="J63898">
        <v>4200</v>
      </c>
      <c r="K63898">
        <v>48</v>
      </c>
    </row>
    <row r="63899" spans="1:11" x14ac:dyDescent="0.25">
      <c r="A63899" s="1" t="s">
        <v>0</v>
      </c>
      <c r="B63899">
        <v>2500</v>
      </c>
      <c r="C63899">
        <v>1</v>
      </c>
      <c r="E63899" s="1" t="s">
        <v>1</v>
      </c>
      <c r="F63899">
        <v>2200</v>
      </c>
      <c r="G63899">
        <v>2</v>
      </c>
      <c r="I63899" s="1" t="s">
        <v>0</v>
      </c>
      <c r="J63899">
        <v>12300</v>
      </c>
      <c r="K63899">
        <v>49</v>
      </c>
    </row>
    <row r="63900" spans="1:11" x14ac:dyDescent="0.25">
      <c r="A63900" s="1" t="s">
        <v>2</v>
      </c>
      <c r="B63900">
        <v>3000</v>
      </c>
      <c r="C63900">
        <v>1</v>
      </c>
      <c r="E63900" s="1" t="s">
        <v>2</v>
      </c>
      <c r="F63900">
        <v>3700</v>
      </c>
      <c r="G63900">
        <v>2</v>
      </c>
      <c r="I63900" s="1" t="s">
        <v>2</v>
      </c>
      <c r="J63900">
        <v>2600</v>
      </c>
      <c r="K63900">
        <v>49</v>
      </c>
    </row>
    <row r="63901" spans="1:11" x14ac:dyDescent="0.25">
      <c r="A63901" s="1" t="s">
        <v>2</v>
      </c>
      <c r="B63901">
        <v>2600</v>
      </c>
      <c r="C63901">
        <v>1</v>
      </c>
      <c r="E63901" s="1" t="s">
        <v>1</v>
      </c>
      <c r="F63901">
        <v>7500</v>
      </c>
      <c r="G63901">
        <v>1</v>
      </c>
      <c r="I63901" s="1" t="s">
        <v>2</v>
      </c>
      <c r="J63901">
        <v>2500</v>
      </c>
      <c r="K63901">
        <v>49</v>
      </c>
    </row>
    <row r="63902" spans="1:11" x14ac:dyDescent="0.25">
      <c r="A63902" s="1" t="s">
        <v>2</v>
      </c>
      <c r="B63902">
        <v>2400</v>
      </c>
      <c r="C63902">
        <v>1</v>
      </c>
      <c r="E63902" s="1" t="s">
        <v>2</v>
      </c>
      <c r="F63902">
        <v>2500</v>
      </c>
      <c r="G63902">
        <v>1</v>
      </c>
      <c r="I63902" s="1" t="s">
        <v>0</v>
      </c>
      <c r="J63902">
        <v>10300</v>
      </c>
      <c r="K63902">
        <v>50</v>
      </c>
    </row>
    <row r="63903" spans="1:11" x14ac:dyDescent="0.25">
      <c r="A63903" s="1" t="s">
        <v>2</v>
      </c>
      <c r="B63903">
        <v>2300</v>
      </c>
      <c r="C63903">
        <v>1</v>
      </c>
      <c r="E63903" s="1" t="s">
        <v>0</v>
      </c>
      <c r="F63903">
        <v>4100</v>
      </c>
      <c r="G63903">
        <v>2</v>
      </c>
      <c r="I63903" s="1" t="s">
        <v>2</v>
      </c>
      <c r="J63903">
        <v>2400</v>
      </c>
      <c r="K63903">
        <v>50</v>
      </c>
    </row>
    <row r="63904" spans="1:11" x14ac:dyDescent="0.25">
      <c r="A63904" s="1" t="s">
        <v>2</v>
      </c>
      <c r="B63904">
        <v>3300</v>
      </c>
      <c r="C63904">
        <v>1</v>
      </c>
      <c r="E63904" s="1" t="s">
        <v>0</v>
      </c>
      <c r="F63904">
        <v>11300</v>
      </c>
      <c r="G63904">
        <v>3</v>
      </c>
      <c r="I63904" s="1" t="s">
        <v>1</v>
      </c>
      <c r="J63904">
        <v>2500</v>
      </c>
      <c r="K63904">
        <v>49</v>
      </c>
    </row>
    <row r="63905" spans="1:11" x14ac:dyDescent="0.25">
      <c r="A63905" s="1" t="s">
        <v>0</v>
      </c>
      <c r="B63905">
        <v>3700</v>
      </c>
      <c r="C63905">
        <v>2</v>
      </c>
      <c r="E63905" s="1" t="s">
        <v>1</v>
      </c>
      <c r="F63905">
        <v>2400</v>
      </c>
      <c r="G63905">
        <v>2</v>
      </c>
      <c r="I63905" s="1" t="s">
        <v>0</v>
      </c>
      <c r="J63905">
        <v>3600</v>
      </c>
      <c r="K63905">
        <v>50</v>
      </c>
    </row>
    <row r="63906" spans="1:11" x14ac:dyDescent="0.25">
      <c r="A63906" s="1" t="s">
        <v>0</v>
      </c>
      <c r="B63906">
        <v>10400</v>
      </c>
      <c r="C63906">
        <v>3</v>
      </c>
      <c r="E63906" s="1" t="s">
        <v>1</v>
      </c>
      <c r="F63906">
        <v>2300</v>
      </c>
      <c r="G63906">
        <v>1</v>
      </c>
      <c r="I63906" s="1" t="s">
        <v>0</v>
      </c>
      <c r="J63906">
        <v>19200</v>
      </c>
      <c r="K63906">
        <v>51</v>
      </c>
    </row>
    <row r="63907" spans="1:11" x14ac:dyDescent="0.25">
      <c r="A63907" s="1" t="s">
        <v>1</v>
      </c>
      <c r="B63907">
        <v>2400</v>
      </c>
      <c r="C63907">
        <v>2</v>
      </c>
      <c r="E63907" s="1" t="s">
        <v>0</v>
      </c>
      <c r="F63907">
        <v>4700</v>
      </c>
      <c r="G63907">
        <v>2</v>
      </c>
      <c r="I63907" s="1" t="s">
        <v>0</v>
      </c>
      <c r="J63907">
        <v>20300</v>
      </c>
      <c r="K63907">
        <v>52</v>
      </c>
    </row>
    <row r="63908" spans="1:11" x14ac:dyDescent="0.25">
      <c r="A63908" s="1" t="s">
        <v>1</v>
      </c>
      <c r="B63908">
        <v>2400</v>
      </c>
      <c r="C63908">
        <v>1</v>
      </c>
      <c r="E63908" s="1" t="s">
        <v>0</v>
      </c>
      <c r="F63908">
        <v>3900</v>
      </c>
      <c r="G63908">
        <v>3</v>
      </c>
      <c r="I63908" s="1" t="s">
        <v>0</v>
      </c>
      <c r="J63908">
        <v>18500</v>
      </c>
      <c r="K63908">
        <v>53</v>
      </c>
    </row>
    <row r="63909" spans="1:11" x14ac:dyDescent="0.25">
      <c r="A63909" s="1" t="s">
        <v>0</v>
      </c>
      <c r="B63909">
        <v>3800</v>
      </c>
      <c r="C63909">
        <v>2</v>
      </c>
      <c r="E63909" s="1" t="s">
        <v>1</v>
      </c>
      <c r="F63909">
        <v>2400</v>
      </c>
      <c r="G63909">
        <v>2</v>
      </c>
      <c r="I63909" s="1" t="s">
        <v>1</v>
      </c>
      <c r="J63909">
        <v>2800</v>
      </c>
      <c r="K63909">
        <v>52</v>
      </c>
    </row>
    <row r="63910" spans="1:11" x14ac:dyDescent="0.25">
      <c r="A63910" s="1" t="s">
        <v>0</v>
      </c>
      <c r="B63910">
        <v>10500</v>
      </c>
      <c r="C63910">
        <v>3</v>
      </c>
      <c r="E63910" s="1" t="s">
        <v>1</v>
      </c>
      <c r="F63910">
        <v>3500</v>
      </c>
      <c r="G63910">
        <v>1</v>
      </c>
      <c r="I63910" s="1" t="s">
        <v>0</v>
      </c>
      <c r="J63910">
        <v>9700</v>
      </c>
      <c r="K63910">
        <v>53</v>
      </c>
    </row>
    <row r="63911" spans="1:11" x14ac:dyDescent="0.25">
      <c r="A63911" s="1" t="s">
        <v>1</v>
      </c>
      <c r="B63911">
        <v>2400</v>
      </c>
      <c r="C63911">
        <v>2</v>
      </c>
      <c r="E63911" s="1" t="s">
        <v>2</v>
      </c>
      <c r="F63911">
        <v>2500</v>
      </c>
      <c r="G63911">
        <v>1</v>
      </c>
      <c r="I63911" s="1" t="s">
        <v>2</v>
      </c>
      <c r="J63911">
        <v>3500</v>
      </c>
      <c r="K63911">
        <v>53</v>
      </c>
    </row>
    <row r="63912" spans="1:11" x14ac:dyDescent="0.25">
      <c r="A63912" s="1" t="s">
        <v>2</v>
      </c>
      <c r="B63912">
        <v>2400</v>
      </c>
      <c r="C63912">
        <v>2</v>
      </c>
      <c r="E63912" s="1" t="s">
        <v>2</v>
      </c>
      <c r="F63912">
        <v>3700</v>
      </c>
      <c r="G63912">
        <v>1</v>
      </c>
      <c r="I63912" s="1" t="s">
        <v>0</v>
      </c>
      <c r="J63912">
        <v>3000</v>
      </c>
      <c r="K63912">
        <v>54</v>
      </c>
    </row>
    <row r="63913" spans="1:11" x14ac:dyDescent="0.25">
      <c r="A63913" s="1" t="s">
        <v>1</v>
      </c>
      <c r="B63913">
        <v>2400</v>
      </c>
      <c r="C63913">
        <v>1</v>
      </c>
      <c r="E63913" s="1" t="s">
        <v>0</v>
      </c>
      <c r="F63913">
        <v>3800</v>
      </c>
      <c r="G63913">
        <v>2</v>
      </c>
      <c r="I63913" s="1" t="s">
        <v>2</v>
      </c>
      <c r="J63913">
        <v>2500</v>
      </c>
      <c r="K63913">
        <v>54</v>
      </c>
    </row>
    <row r="63914" spans="1:11" x14ac:dyDescent="0.25">
      <c r="A63914" s="1" t="s">
        <v>0</v>
      </c>
      <c r="B63914">
        <v>3900</v>
      </c>
      <c r="C63914">
        <v>2</v>
      </c>
      <c r="E63914" s="1" t="s">
        <v>2</v>
      </c>
      <c r="F63914">
        <v>2400</v>
      </c>
      <c r="G63914">
        <v>2</v>
      </c>
      <c r="I63914" s="1" t="s">
        <v>1</v>
      </c>
      <c r="J63914">
        <v>2900</v>
      </c>
      <c r="K63914">
        <v>53</v>
      </c>
    </row>
    <row r="63915" spans="1:11" x14ac:dyDescent="0.25">
      <c r="A63915" s="1" t="s">
        <v>0</v>
      </c>
      <c r="B63915">
        <v>11000</v>
      </c>
      <c r="C63915">
        <v>3</v>
      </c>
      <c r="E63915" s="1" t="s">
        <v>0</v>
      </c>
      <c r="F63915">
        <v>3500</v>
      </c>
      <c r="G63915">
        <v>3</v>
      </c>
      <c r="I63915" s="1" t="s">
        <v>1</v>
      </c>
      <c r="J63915">
        <v>2300</v>
      </c>
      <c r="K63915">
        <v>52</v>
      </c>
    </row>
    <row r="63916" spans="1:11" x14ac:dyDescent="0.25">
      <c r="A63916" s="1" t="s">
        <v>1</v>
      </c>
      <c r="B63916">
        <v>2500</v>
      </c>
      <c r="C63916">
        <v>2</v>
      </c>
      <c r="E63916" s="1" t="s">
        <v>0</v>
      </c>
      <c r="F63916">
        <v>12000</v>
      </c>
      <c r="G63916">
        <v>4</v>
      </c>
      <c r="I63916" s="1" t="s">
        <v>0</v>
      </c>
      <c r="J63916">
        <v>3400</v>
      </c>
      <c r="K63916">
        <v>53</v>
      </c>
    </row>
    <row r="63917" spans="1:11" x14ac:dyDescent="0.25">
      <c r="A63917" s="1" t="s">
        <v>0</v>
      </c>
      <c r="B63917">
        <v>9300</v>
      </c>
      <c r="C63917">
        <v>3</v>
      </c>
      <c r="E63917" s="1" t="s">
        <v>0</v>
      </c>
      <c r="F63917">
        <v>20100</v>
      </c>
      <c r="G63917">
        <v>5</v>
      </c>
      <c r="I63917" s="1" t="s">
        <v>2</v>
      </c>
      <c r="J63917">
        <v>2400</v>
      </c>
      <c r="K63917">
        <v>53</v>
      </c>
    </row>
    <row r="63918" spans="1:11" x14ac:dyDescent="0.25">
      <c r="A63918" s="1" t="s">
        <v>0</v>
      </c>
      <c r="B63918">
        <v>11500</v>
      </c>
      <c r="C63918">
        <v>4</v>
      </c>
      <c r="E63918" s="1" t="s">
        <v>1</v>
      </c>
      <c r="F63918">
        <v>2300</v>
      </c>
      <c r="G63918">
        <v>4</v>
      </c>
      <c r="I63918" s="1" t="s">
        <v>0</v>
      </c>
      <c r="J63918">
        <v>13800</v>
      </c>
      <c r="K63918">
        <v>54</v>
      </c>
    </row>
    <row r="63919" spans="1:11" x14ac:dyDescent="0.25">
      <c r="A63919" s="1" t="s">
        <v>0</v>
      </c>
      <c r="B63919">
        <v>18600</v>
      </c>
      <c r="C63919">
        <v>5</v>
      </c>
      <c r="E63919" s="1" t="s">
        <v>1</v>
      </c>
      <c r="F63919">
        <v>2500</v>
      </c>
      <c r="G63919">
        <v>3</v>
      </c>
      <c r="I63919" s="1" t="s">
        <v>2</v>
      </c>
      <c r="J63919">
        <v>2300</v>
      </c>
      <c r="K63919">
        <v>54</v>
      </c>
    </row>
    <row r="63920" spans="1:11" x14ac:dyDescent="0.25">
      <c r="A63920" s="1" t="s">
        <v>2</v>
      </c>
      <c r="B63920">
        <v>2600</v>
      </c>
      <c r="C63920">
        <v>5</v>
      </c>
      <c r="E63920" s="1" t="s">
        <v>2</v>
      </c>
      <c r="F63920">
        <v>2500</v>
      </c>
      <c r="G63920">
        <v>3</v>
      </c>
      <c r="I63920" s="1" t="s">
        <v>1</v>
      </c>
      <c r="J63920">
        <v>2400</v>
      </c>
      <c r="K63920">
        <v>53</v>
      </c>
    </row>
    <row r="63921" spans="1:11" x14ac:dyDescent="0.25">
      <c r="A63921" s="1" t="s">
        <v>0</v>
      </c>
      <c r="B63921">
        <v>9800</v>
      </c>
      <c r="C63921">
        <v>6</v>
      </c>
      <c r="E63921" s="1" t="s">
        <v>0</v>
      </c>
      <c r="F63921">
        <v>10600</v>
      </c>
      <c r="G63921">
        <v>4</v>
      </c>
      <c r="I63921" s="1" t="s">
        <v>1</v>
      </c>
      <c r="J63921">
        <v>2200</v>
      </c>
      <c r="K63921">
        <v>52</v>
      </c>
    </row>
    <row r="63922" spans="1:11" x14ac:dyDescent="0.25">
      <c r="A63922" s="1" t="s">
        <v>2</v>
      </c>
      <c r="B63922">
        <v>2400</v>
      </c>
      <c r="C63922">
        <v>6</v>
      </c>
      <c r="E63922" s="1" t="s">
        <v>2</v>
      </c>
      <c r="F63922">
        <v>2200</v>
      </c>
      <c r="G63922">
        <v>4</v>
      </c>
      <c r="I63922" s="1" t="s">
        <v>2</v>
      </c>
      <c r="J63922">
        <v>2400</v>
      </c>
      <c r="K63922">
        <v>52</v>
      </c>
    </row>
    <row r="63923" spans="1:11" x14ac:dyDescent="0.25">
      <c r="A63923" s="1" t="s">
        <v>2</v>
      </c>
      <c r="B63923">
        <v>2300</v>
      </c>
      <c r="C63923">
        <v>6</v>
      </c>
      <c r="E63923" s="1" t="s">
        <v>2</v>
      </c>
      <c r="F63923">
        <v>2600</v>
      </c>
      <c r="G63923">
        <v>4</v>
      </c>
      <c r="I63923" s="1" t="s">
        <v>2</v>
      </c>
      <c r="J63923">
        <v>2400</v>
      </c>
      <c r="K63923">
        <v>52</v>
      </c>
    </row>
    <row r="63924" spans="1:11" x14ac:dyDescent="0.25">
      <c r="A63924" s="1" t="s">
        <v>1</v>
      </c>
      <c r="B63924">
        <v>2900</v>
      </c>
      <c r="C63924">
        <v>5</v>
      </c>
      <c r="E63924" s="1" t="s">
        <v>2</v>
      </c>
      <c r="F63924">
        <v>2600</v>
      </c>
      <c r="G63924">
        <v>4</v>
      </c>
      <c r="I63924" s="1" t="s">
        <v>0</v>
      </c>
      <c r="J63924">
        <v>12400</v>
      </c>
      <c r="K63924">
        <v>53</v>
      </c>
    </row>
    <row r="63925" spans="1:11" x14ac:dyDescent="0.25">
      <c r="A63925" s="1" t="s">
        <v>1</v>
      </c>
      <c r="B63925">
        <v>6000</v>
      </c>
      <c r="C63925">
        <v>4</v>
      </c>
      <c r="E63925" s="1" t="s">
        <v>1</v>
      </c>
      <c r="F63925">
        <v>2400</v>
      </c>
      <c r="G63925">
        <v>3</v>
      </c>
      <c r="I63925" s="1" t="s">
        <v>0</v>
      </c>
      <c r="J63925">
        <v>4200</v>
      </c>
      <c r="K63925">
        <v>54</v>
      </c>
    </row>
    <row r="63926" spans="1:11" x14ac:dyDescent="0.25">
      <c r="A63926" s="1" t="s">
        <v>0</v>
      </c>
      <c r="B63926">
        <v>8100</v>
      </c>
      <c r="C63926">
        <v>5</v>
      </c>
      <c r="E63926" s="1" t="s">
        <v>2</v>
      </c>
      <c r="F63926">
        <v>2300</v>
      </c>
      <c r="G63926">
        <v>3</v>
      </c>
      <c r="I63926" s="1" t="s">
        <v>1</v>
      </c>
      <c r="J63926">
        <v>3500</v>
      </c>
      <c r="K63926">
        <v>53</v>
      </c>
    </row>
    <row r="63927" spans="1:11" x14ac:dyDescent="0.25">
      <c r="A63927" s="1" t="s">
        <v>1</v>
      </c>
      <c r="B63927">
        <v>5300</v>
      </c>
      <c r="C63927">
        <v>4</v>
      </c>
      <c r="E63927" s="1" t="s">
        <v>1</v>
      </c>
      <c r="F63927">
        <v>2100</v>
      </c>
      <c r="G63927">
        <v>2</v>
      </c>
      <c r="I63927" s="1" t="s">
        <v>1</v>
      </c>
      <c r="J63927">
        <v>2800</v>
      </c>
      <c r="K63927">
        <v>52</v>
      </c>
    </row>
    <row r="63928" spans="1:11" x14ac:dyDescent="0.25">
      <c r="A63928" s="1" t="s">
        <v>0</v>
      </c>
      <c r="B63928">
        <v>6500</v>
      </c>
      <c r="C63928">
        <v>5</v>
      </c>
      <c r="E63928" s="1" t="s">
        <v>2</v>
      </c>
      <c r="F63928">
        <v>2500</v>
      </c>
      <c r="G63928">
        <v>2</v>
      </c>
      <c r="I63928" s="1" t="s">
        <v>2</v>
      </c>
      <c r="J63928">
        <v>2700</v>
      </c>
      <c r="K63928">
        <v>52</v>
      </c>
    </row>
    <row r="63929" spans="1:11" x14ac:dyDescent="0.25">
      <c r="A63929" s="1" t="s">
        <v>2</v>
      </c>
      <c r="B63929">
        <v>4400</v>
      </c>
      <c r="C63929">
        <v>5</v>
      </c>
      <c r="E63929" s="1" t="s">
        <v>2</v>
      </c>
      <c r="F63929">
        <v>3200</v>
      </c>
      <c r="G63929">
        <v>2</v>
      </c>
      <c r="I63929" s="1" t="s">
        <v>2</v>
      </c>
      <c r="J63929">
        <v>2700</v>
      </c>
      <c r="K63929">
        <v>52</v>
      </c>
    </row>
    <row r="63930" spans="1:11" x14ac:dyDescent="0.25">
      <c r="A63930" s="1" t="s">
        <v>1</v>
      </c>
      <c r="B63930">
        <v>3900</v>
      </c>
      <c r="C63930">
        <v>4</v>
      </c>
      <c r="E63930" s="1" t="s">
        <v>1</v>
      </c>
      <c r="F63930">
        <v>7000</v>
      </c>
      <c r="G63930">
        <v>1</v>
      </c>
      <c r="I63930" s="1" t="s">
        <v>1</v>
      </c>
      <c r="J63930">
        <v>2800</v>
      </c>
      <c r="K63930">
        <v>51</v>
      </c>
    </row>
    <row r="63931" spans="1:11" x14ac:dyDescent="0.25">
      <c r="A63931" s="1" t="s">
        <v>1</v>
      </c>
      <c r="B63931">
        <v>3300</v>
      </c>
      <c r="C63931">
        <v>3</v>
      </c>
      <c r="E63931" s="1" t="s">
        <v>2</v>
      </c>
      <c r="F63931">
        <v>2400</v>
      </c>
      <c r="G63931">
        <v>1</v>
      </c>
      <c r="I63931" s="1" t="s">
        <v>2</v>
      </c>
      <c r="J63931">
        <v>2900</v>
      </c>
      <c r="K63931">
        <v>51</v>
      </c>
    </row>
    <row r="63932" spans="1:11" x14ac:dyDescent="0.25">
      <c r="A63932" s="1" t="s">
        <v>2</v>
      </c>
      <c r="B63932">
        <v>3400</v>
      </c>
      <c r="C63932">
        <v>3</v>
      </c>
      <c r="E63932" s="1" t="s">
        <v>0</v>
      </c>
      <c r="F63932">
        <v>9700</v>
      </c>
      <c r="G63932">
        <v>2</v>
      </c>
      <c r="I63932" s="1" t="s">
        <v>1</v>
      </c>
      <c r="J63932">
        <v>5800</v>
      </c>
      <c r="K63932">
        <v>50</v>
      </c>
    </row>
    <row r="63933" spans="1:11" x14ac:dyDescent="0.25">
      <c r="A63933" s="1" t="s">
        <v>0</v>
      </c>
      <c r="B63933">
        <v>4900</v>
      </c>
      <c r="C63933">
        <v>4</v>
      </c>
      <c r="E63933" s="1" t="s">
        <v>1</v>
      </c>
      <c r="F63933">
        <v>4400</v>
      </c>
      <c r="G63933">
        <v>1</v>
      </c>
      <c r="I63933" s="1" t="s">
        <v>2</v>
      </c>
      <c r="J63933">
        <v>6700</v>
      </c>
      <c r="K63933">
        <v>50</v>
      </c>
    </row>
    <row r="63934" spans="1:11" x14ac:dyDescent="0.25">
      <c r="A63934" s="1" t="s">
        <v>0</v>
      </c>
      <c r="B63934">
        <v>12100</v>
      </c>
      <c r="C63934">
        <v>5</v>
      </c>
      <c r="E63934" s="1" t="s">
        <v>0</v>
      </c>
      <c r="F63934">
        <v>5600</v>
      </c>
      <c r="G63934">
        <v>2</v>
      </c>
      <c r="I63934" s="1" t="s">
        <v>1</v>
      </c>
      <c r="J63934">
        <v>5700</v>
      </c>
      <c r="K63934">
        <v>49</v>
      </c>
    </row>
    <row r="63935" spans="1:11" x14ac:dyDescent="0.25">
      <c r="A63935" s="1" t="s">
        <v>0</v>
      </c>
      <c r="B63935">
        <v>7300</v>
      </c>
      <c r="C63935">
        <v>6</v>
      </c>
      <c r="E63935" s="1" t="s">
        <v>0</v>
      </c>
      <c r="F63935">
        <v>11900</v>
      </c>
      <c r="G63935">
        <v>3</v>
      </c>
      <c r="I63935" s="1" t="s">
        <v>0</v>
      </c>
      <c r="J63935">
        <v>8700</v>
      </c>
      <c r="K63935">
        <v>50</v>
      </c>
    </row>
    <row r="63936" spans="1:11" x14ac:dyDescent="0.25">
      <c r="A63936" s="1" t="s">
        <v>2</v>
      </c>
      <c r="B63936">
        <v>3100</v>
      </c>
      <c r="C63936">
        <v>6</v>
      </c>
      <c r="E63936" s="1" t="s">
        <v>1</v>
      </c>
      <c r="F63936">
        <v>3400</v>
      </c>
      <c r="G63936">
        <v>2</v>
      </c>
      <c r="I63936" s="1" t="s">
        <v>2</v>
      </c>
      <c r="J63936">
        <v>4100</v>
      </c>
      <c r="K63936">
        <v>50</v>
      </c>
    </row>
    <row r="63937" spans="1:11" x14ac:dyDescent="0.25">
      <c r="A63937" s="1" t="s">
        <v>1</v>
      </c>
      <c r="B63937">
        <v>3500</v>
      </c>
      <c r="C63937">
        <v>5</v>
      </c>
      <c r="E63937" s="1" t="s">
        <v>1</v>
      </c>
      <c r="F63937">
        <v>3700</v>
      </c>
      <c r="G63937">
        <v>1</v>
      </c>
      <c r="I63937" s="1" t="s">
        <v>0</v>
      </c>
      <c r="J63937">
        <v>5500</v>
      </c>
      <c r="K63937">
        <v>51</v>
      </c>
    </row>
    <row r="63938" spans="1:11" x14ac:dyDescent="0.25">
      <c r="A63938" s="1" t="s">
        <v>1</v>
      </c>
      <c r="B63938">
        <v>3000</v>
      </c>
      <c r="C63938">
        <v>4</v>
      </c>
      <c r="E63938" s="1" t="s">
        <v>0</v>
      </c>
      <c r="F63938">
        <v>5000</v>
      </c>
      <c r="G63938">
        <v>2</v>
      </c>
      <c r="I63938" s="1" t="s">
        <v>1</v>
      </c>
      <c r="J63938">
        <v>3200</v>
      </c>
      <c r="K63938">
        <v>50</v>
      </c>
    </row>
    <row r="63939" spans="1:11" x14ac:dyDescent="0.25">
      <c r="A63939" s="1" t="s">
        <v>2</v>
      </c>
      <c r="B63939">
        <v>3400</v>
      </c>
      <c r="C63939">
        <v>4</v>
      </c>
      <c r="E63939" s="1" t="s">
        <v>2</v>
      </c>
      <c r="F63939">
        <v>2800</v>
      </c>
      <c r="G63939">
        <v>2</v>
      </c>
      <c r="I63939" s="1" t="s">
        <v>0</v>
      </c>
      <c r="J63939">
        <v>3900</v>
      </c>
      <c r="K63939">
        <v>51</v>
      </c>
    </row>
    <row r="63940" spans="1:11" x14ac:dyDescent="0.25">
      <c r="A63940" s="1" t="s">
        <v>0</v>
      </c>
      <c r="B63940">
        <v>5100</v>
      </c>
      <c r="C63940">
        <v>5</v>
      </c>
      <c r="E63940" s="1" t="s">
        <v>1</v>
      </c>
      <c r="F63940">
        <v>3000</v>
      </c>
      <c r="G63940">
        <v>1</v>
      </c>
      <c r="I63940" s="1" t="s">
        <v>0</v>
      </c>
      <c r="J63940">
        <v>13600</v>
      </c>
      <c r="K63940">
        <v>52</v>
      </c>
    </row>
    <row r="63941" spans="1:11" x14ac:dyDescent="0.25">
      <c r="A63941" s="1" t="s">
        <v>1</v>
      </c>
      <c r="B63941">
        <v>4200</v>
      </c>
      <c r="C63941">
        <v>4</v>
      </c>
      <c r="E63941" s="1" t="s">
        <v>0</v>
      </c>
      <c r="F63941">
        <v>7600</v>
      </c>
      <c r="G63941">
        <v>2</v>
      </c>
      <c r="I63941" s="1" t="s">
        <v>0</v>
      </c>
      <c r="J63941">
        <v>10800</v>
      </c>
      <c r="K63941">
        <v>53</v>
      </c>
    </row>
    <row r="63942" spans="1:11" x14ac:dyDescent="0.25">
      <c r="A63942" s="1" t="s">
        <v>0</v>
      </c>
      <c r="B63942">
        <v>5400</v>
      </c>
      <c r="C63942">
        <v>5</v>
      </c>
      <c r="E63942" s="1" t="s">
        <v>1</v>
      </c>
      <c r="F63942">
        <v>5000</v>
      </c>
      <c r="G63942">
        <v>1</v>
      </c>
      <c r="I63942" s="1" t="s">
        <v>2</v>
      </c>
      <c r="J63942">
        <v>6100</v>
      </c>
      <c r="K63942">
        <v>53</v>
      </c>
    </row>
    <row r="63943" spans="1:11" x14ac:dyDescent="0.25">
      <c r="A63943" s="1" t="s">
        <v>1</v>
      </c>
      <c r="B63943">
        <v>3700</v>
      </c>
      <c r="C63943">
        <v>4</v>
      </c>
      <c r="E63943" s="1" t="s">
        <v>0</v>
      </c>
      <c r="F63943">
        <v>8000</v>
      </c>
      <c r="G63943">
        <v>2</v>
      </c>
      <c r="I63943" s="1" t="s">
        <v>2</v>
      </c>
      <c r="J63943">
        <v>4200</v>
      </c>
      <c r="K63943">
        <v>53</v>
      </c>
    </row>
    <row r="63944" spans="1:11" x14ac:dyDescent="0.25">
      <c r="A63944" s="1" t="s">
        <v>1</v>
      </c>
      <c r="B63944">
        <v>3600</v>
      </c>
      <c r="C63944">
        <v>3</v>
      </c>
      <c r="E63944" s="1" t="s">
        <v>0</v>
      </c>
      <c r="F63944">
        <v>11100</v>
      </c>
      <c r="G63944">
        <v>3</v>
      </c>
      <c r="I63944" s="1" t="s">
        <v>2</v>
      </c>
      <c r="J63944">
        <v>4100</v>
      </c>
      <c r="K63944">
        <v>53</v>
      </c>
    </row>
    <row r="63945" spans="1:11" x14ac:dyDescent="0.25">
      <c r="A63945" s="1" t="s">
        <v>0</v>
      </c>
      <c r="B63945">
        <v>4900</v>
      </c>
      <c r="C63945">
        <v>4</v>
      </c>
      <c r="E63945" s="1" t="s">
        <v>0</v>
      </c>
      <c r="F63945">
        <v>11600</v>
      </c>
      <c r="G63945">
        <v>4</v>
      </c>
      <c r="I63945" s="1" t="s">
        <v>0</v>
      </c>
      <c r="J63945">
        <v>14200</v>
      </c>
      <c r="K63945">
        <v>54</v>
      </c>
    </row>
    <row r="63946" spans="1:11" x14ac:dyDescent="0.25">
      <c r="A63946" s="1" t="s">
        <v>0</v>
      </c>
      <c r="B63946">
        <v>13300</v>
      </c>
      <c r="C63946">
        <v>5</v>
      </c>
      <c r="E63946" s="1" t="s">
        <v>2</v>
      </c>
      <c r="F63946">
        <v>4600</v>
      </c>
      <c r="G63946">
        <v>4</v>
      </c>
      <c r="I63946" s="1" t="s">
        <v>2</v>
      </c>
      <c r="J63946">
        <v>2800</v>
      </c>
      <c r="K63946">
        <v>54</v>
      </c>
    </row>
    <row r="63947" spans="1:11" x14ac:dyDescent="0.25">
      <c r="A63947" s="1" t="s">
        <v>0</v>
      </c>
      <c r="B63947">
        <v>13400</v>
      </c>
      <c r="C63947">
        <v>6</v>
      </c>
      <c r="E63947" s="1" t="s">
        <v>0</v>
      </c>
      <c r="F63947">
        <v>11200</v>
      </c>
      <c r="G63947">
        <v>5</v>
      </c>
      <c r="I63947" s="1" t="s">
        <v>2</v>
      </c>
      <c r="J63947">
        <v>2500</v>
      </c>
      <c r="K63947">
        <v>54</v>
      </c>
    </row>
    <row r="63948" spans="1:11" x14ac:dyDescent="0.25">
      <c r="A63948" s="1" t="s">
        <v>0</v>
      </c>
      <c r="B63948">
        <v>20800</v>
      </c>
      <c r="C63948">
        <v>7</v>
      </c>
      <c r="E63948" s="1" t="s">
        <v>0</v>
      </c>
      <c r="F63948">
        <v>10700</v>
      </c>
      <c r="G63948">
        <v>6</v>
      </c>
      <c r="I63948" s="1" t="s">
        <v>0</v>
      </c>
      <c r="J63948">
        <v>21000</v>
      </c>
      <c r="K63948">
        <v>55</v>
      </c>
    </row>
    <row r="63949" spans="1:11" x14ac:dyDescent="0.25">
      <c r="A63949" s="1" t="s">
        <v>2</v>
      </c>
      <c r="B63949">
        <v>3300</v>
      </c>
      <c r="C63949">
        <v>7</v>
      </c>
      <c r="E63949" s="1" t="s">
        <v>2</v>
      </c>
      <c r="F63949">
        <v>2500</v>
      </c>
      <c r="G63949">
        <v>6</v>
      </c>
      <c r="I63949" s="1" t="s">
        <v>1</v>
      </c>
      <c r="J63949">
        <v>4400</v>
      </c>
      <c r="K63949">
        <v>54</v>
      </c>
    </row>
    <row r="63950" spans="1:11" x14ac:dyDescent="0.25">
      <c r="A63950" s="1" t="s">
        <v>1</v>
      </c>
      <c r="B63950">
        <v>3700</v>
      </c>
      <c r="C63950">
        <v>6</v>
      </c>
      <c r="E63950" s="1" t="s">
        <v>0</v>
      </c>
      <c r="F63950">
        <v>19600</v>
      </c>
      <c r="G63950">
        <v>7</v>
      </c>
      <c r="I63950" s="1" t="s">
        <v>1</v>
      </c>
      <c r="J63950">
        <v>2700</v>
      </c>
      <c r="K63950">
        <v>53</v>
      </c>
    </row>
    <row r="63951" spans="1:11" x14ac:dyDescent="0.25">
      <c r="A63951" s="1" t="s">
        <v>1</v>
      </c>
      <c r="B63951">
        <v>4900</v>
      </c>
      <c r="C63951">
        <v>5</v>
      </c>
      <c r="E63951" s="1" t="s">
        <v>2</v>
      </c>
      <c r="F63951">
        <v>2600</v>
      </c>
      <c r="G63951">
        <v>7</v>
      </c>
      <c r="I63951" s="1" t="s">
        <v>1</v>
      </c>
      <c r="J63951">
        <v>2400</v>
      </c>
      <c r="K63951">
        <v>52</v>
      </c>
    </row>
    <row r="63952" spans="1:11" x14ac:dyDescent="0.25">
      <c r="A63952" s="1" t="s">
        <v>1</v>
      </c>
      <c r="B63952">
        <v>3500</v>
      </c>
      <c r="C63952">
        <v>4</v>
      </c>
      <c r="E63952" s="1" t="s">
        <v>0</v>
      </c>
      <c r="F63952">
        <v>17500</v>
      </c>
      <c r="G63952">
        <v>8</v>
      </c>
      <c r="I63952" s="1" t="s">
        <v>0</v>
      </c>
      <c r="J63952">
        <v>4700</v>
      </c>
      <c r="K63952">
        <v>53</v>
      </c>
    </row>
    <row r="63953" spans="1:11" x14ac:dyDescent="0.25">
      <c r="A63953" s="1" t="s">
        <v>0</v>
      </c>
      <c r="B63953">
        <v>5100</v>
      </c>
      <c r="C63953">
        <v>5</v>
      </c>
      <c r="E63953" s="1" t="s">
        <v>0</v>
      </c>
      <c r="F63953">
        <v>3200</v>
      </c>
      <c r="G63953">
        <v>9</v>
      </c>
      <c r="I63953" s="1" t="s">
        <v>1</v>
      </c>
      <c r="J63953">
        <v>2600</v>
      </c>
      <c r="K63953">
        <v>52</v>
      </c>
    </row>
    <row r="63954" spans="1:11" x14ac:dyDescent="0.25">
      <c r="A63954" s="1" t="s">
        <v>1</v>
      </c>
      <c r="B63954">
        <v>3900</v>
      </c>
      <c r="C63954">
        <v>4</v>
      </c>
      <c r="E63954" s="1" t="s">
        <v>2</v>
      </c>
      <c r="F63954">
        <v>2900</v>
      </c>
      <c r="G63954">
        <v>9</v>
      </c>
      <c r="I63954" s="1" t="s">
        <v>0</v>
      </c>
      <c r="J63954">
        <v>9700</v>
      </c>
      <c r="K63954">
        <v>53</v>
      </c>
    </row>
    <row r="63955" spans="1:11" x14ac:dyDescent="0.25">
      <c r="A63955" s="1" t="s">
        <v>2</v>
      </c>
      <c r="B63955">
        <v>3100</v>
      </c>
      <c r="C63955">
        <v>4</v>
      </c>
      <c r="E63955" s="1" t="s">
        <v>2</v>
      </c>
      <c r="F63955">
        <v>2600</v>
      </c>
      <c r="G63955">
        <v>9</v>
      </c>
      <c r="I63955" s="1" t="s">
        <v>0</v>
      </c>
      <c r="J63955">
        <v>3600</v>
      </c>
      <c r="K63955">
        <v>54</v>
      </c>
    </row>
    <row r="63956" spans="1:11" x14ac:dyDescent="0.25">
      <c r="A63956" s="1" t="s">
        <v>2</v>
      </c>
      <c r="B63956">
        <v>2700</v>
      </c>
      <c r="C63956">
        <v>4</v>
      </c>
      <c r="E63956" s="1" t="s">
        <v>0</v>
      </c>
      <c r="F63956">
        <v>3000</v>
      </c>
      <c r="G63956">
        <v>10</v>
      </c>
      <c r="I63956" s="1" t="s">
        <v>1</v>
      </c>
      <c r="J63956">
        <v>3000</v>
      </c>
      <c r="K63956">
        <v>53</v>
      </c>
    </row>
    <row r="63957" spans="1:11" x14ac:dyDescent="0.25">
      <c r="A63957" s="1" t="s">
        <v>2</v>
      </c>
      <c r="B63957">
        <v>2600</v>
      </c>
      <c r="C63957">
        <v>4</v>
      </c>
      <c r="E63957" s="1" t="s">
        <v>0</v>
      </c>
      <c r="F63957">
        <v>3000</v>
      </c>
      <c r="G63957">
        <v>11</v>
      </c>
      <c r="I63957" s="1" t="s">
        <v>0</v>
      </c>
      <c r="J63957">
        <v>11400</v>
      </c>
      <c r="K63957">
        <v>54</v>
      </c>
    </row>
    <row r="63958" spans="1:11" x14ac:dyDescent="0.25">
      <c r="A63958" s="1" t="s">
        <v>1</v>
      </c>
      <c r="B63958">
        <v>13100</v>
      </c>
      <c r="C63958">
        <v>3</v>
      </c>
      <c r="E63958" s="1" t="s">
        <v>0</v>
      </c>
      <c r="F63958">
        <v>20700</v>
      </c>
      <c r="G63958">
        <v>12</v>
      </c>
      <c r="I63958" s="1" t="s">
        <v>1</v>
      </c>
      <c r="J63958">
        <v>2700</v>
      </c>
      <c r="K63958">
        <v>53</v>
      </c>
    </row>
    <row r="63959" spans="1:11" x14ac:dyDescent="0.25">
      <c r="A63959" s="1" t="s">
        <v>1</v>
      </c>
      <c r="B63959">
        <v>3400</v>
      </c>
      <c r="C63959">
        <v>2</v>
      </c>
      <c r="E63959" s="1" t="s">
        <v>1</v>
      </c>
      <c r="F63959">
        <v>2900</v>
      </c>
      <c r="G63959">
        <v>11</v>
      </c>
      <c r="I63959" s="1" t="s">
        <v>1</v>
      </c>
      <c r="J63959">
        <v>2600</v>
      </c>
      <c r="K63959">
        <v>52</v>
      </c>
    </row>
    <row r="63960" spans="1:11" x14ac:dyDescent="0.25">
      <c r="A63960" s="1" t="s">
        <v>1</v>
      </c>
      <c r="B63960">
        <v>2300</v>
      </c>
      <c r="C63960">
        <v>1</v>
      </c>
      <c r="E63960" s="1" t="s">
        <v>1</v>
      </c>
      <c r="F63960">
        <v>2600</v>
      </c>
      <c r="G63960">
        <v>10</v>
      </c>
      <c r="I63960" s="1" t="s">
        <v>0</v>
      </c>
      <c r="J63960">
        <v>11500</v>
      </c>
      <c r="K63960">
        <v>53</v>
      </c>
    </row>
    <row r="63961" spans="1:11" x14ac:dyDescent="0.25">
      <c r="A63961" s="1" t="s">
        <v>0</v>
      </c>
      <c r="B63961">
        <v>3800</v>
      </c>
      <c r="C63961">
        <v>2</v>
      </c>
      <c r="E63961" s="1" t="s">
        <v>1</v>
      </c>
      <c r="F63961">
        <v>2600</v>
      </c>
      <c r="G63961">
        <v>9</v>
      </c>
      <c r="I63961" s="1" t="s">
        <v>1</v>
      </c>
      <c r="J63961">
        <v>2500</v>
      </c>
      <c r="K63961">
        <v>52</v>
      </c>
    </row>
    <row r="63962" spans="1:11" x14ac:dyDescent="0.25">
      <c r="A63962" s="1" t="s">
        <v>1</v>
      </c>
      <c r="B63962">
        <v>2300</v>
      </c>
      <c r="C63962">
        <v>1</v>
      </c>
      <c r="E63962" s="1" t="s">
        <v>2</v>
      </c>
      <c r="F63962">
        <v>2600</v>
      </c>
      <c r="G63962">
        <v>9</v>
      </c>
      <c r="I63962" s="1" t="s">
        <v>0</v>
      </c>
      <c r="J63962">
        <v>9300</v>
      </c>
      <c r="K63962">
        <v>53</v>
      </c>
    </row>
    <row r="63963" spans="1:11" x14ac:dyDescent="0.25">
      <c r="A63963" s="1" t="s">
        <v>0</v>
      </c>
      <c r="B63963">
        <v>3500</v>
      </c>
      <c r="C63963">
        <v>2</v>
      </c>
      <c r="E63963" s="1" t="s">
        <v>0</v>
      </c>
      <c r="F63963">
        <v>4200</v>
      </c>
      <c r="G63963">
        <v>10</v>
      </c>
      <c r="I63963" s="1" t="s">
        <v>0</v>
      </c>
      <c r="J63963">
        <v>3900</v>
      </c>
      <c r="K63963">
        <v>54</v>
      </c>
    </row>
    <row r="63964" spans="1:11" x14ac:dyDescent="0.25">
      <c r="A63964" s="1" t="s">
        <v>0</v>
      </c>
      <c r="B63964">
        <v>4000</v>
      </c>
      <c r="C63964">
        <v>3</v>
      </c>
      <c r="E63964" s="1" t="s">
        <v>1</v>
      </c>
      <c r="F63964">
        <v>2400</v>
      </c>
      <c r="G63964">
        <v>9</v>
      </c>
      <c r="I63964" s="1" t="s">
        <v>0</v>
      </c>
      <c r="J63964">
        <v>13400</v>
      </c>
      <c r="K63964">
        <v>55</v>
      </c>
    </row>
    <row r="63965" spans="1:11" x14ac:dyDescent="0.25">
      <c r="A63965" s="1" t="s">
        <v>0</v>
      </c>
      <c r="B63965">
        <v>10600</v>
      </c>
      <c r="C63965">
        <v>4</v>
      </c>
      <c r="E63965" s="1" t="s">
        <v>2</v>
      </c>
      <c r="F63965">
        <v>2500</v>
      </c>
      <c r="G63965">
        <v>9</v>
      </c>
      <c r="I63965" s="1" t="s">
        <v>1</v>
      </c>
      <c r="J63965">
        <v>2600</v>
      </c>
      <c r="K63965">
        <v>54</v>
      </c>
    </row>
    <row r="63966" spans="1:11" x14ac:dyDescent="0.25">
      <c r="A63966" s="1" t="s">
        <v>2</v>
      </c>
      <c r="B63966">
        <v>2400</v>
      </c>
      <c r="C63966">
        <v>4</v>
      </c>
      <c r="E63966" s="1" t="s">
        <v>0</v>
      </c>
      <c r="F63966">
        <v>10700</v>
      </c>
      <c r="G63966">
        <v>10</v>
      </c>
      <c r="I63966" s="1" t="s">
        <v>0</v>
      </c>
      <c r="J63966">
        <v>4600</v>
      </c>
      <c r="K63966">
        <v>55</v>
      </c>
    </row>
    <row r="63967" spans="1:11" x14ac:dyDescent="0.25">
      <c r="A63967" s="1" t="s">
        <v>1</v>
      </c>
      <c r="B63967">
        <v>2500</v>
      </c>
      <c r="C63967">
        <v>3</v>
      </c>
      <c r="E63967" s="1" t="s">
        <v>0</v>
      </c>
      <c r="F63967">
        <v>9500</v>
      </c>
      <c r="G63967">
        <v>11</v>
      </c>
      <c r="I63967" s="1" t="s">
        <v>1</v>
      </c>
      <c r="J63967">
        <v>2300</v>
      </c>
      <c r="K63967">
        <v>54</v>
      </c>
    </row>
    <row r="63968" spans="1:11" x14ac:dyDescent="0.25">
      <c r="A63968" s="1" t="s">
        <v>1</v>
      </c>
      <c r="B63968">
        <v>2200</v>
      </c>
      <c r="C63968">
        <v>2</v>
      </c>
      <c r="E63968" s="1" t="s">
        <v>2</v>
      </c>
      <c r="F63968">
        <v>2300</v>
      </c>
      <c r="G63968">
        <v>11</v>
      </c>
      <c r="I63968" s="1" t="s">
        <v>2</v>
      </c>
      <c r="J63968">
        <v>2600</v>
      </c>
      <c r="K63968">
        <v>54</v>
      </c>
    </row>
    <row r="63969" spans="1:11" x14ac:dyDescent="0.25">
      <c r="A63969" s="1" t="s">
        <v>0</v>
      </c>
      <c r="B63969">
        <v>3700</v>
      </c>
      <c r="C63969">
        <v>3</v>
      </c>
      <c r="E63969" s="1" t="s">
        <v>1</v>
      </c>
      <c r="F63969">
        <v>2500</v>
      </c>
      <c r="G63969">
        <v>10</v>
      </c>
      <c r="I63969" s="1" t="s">
        <v>1</v>
      </c>
      <c r="J63969">
        <v>2400</v>
      </c>
      <c r="K63969">
        <v>53</v>
      </c>
    </row>
    <row r="63970" spans="1:11" x14ac:dyDescent="0.25">
      <c r="A63970" s="1" t="s">
        <v>2</v>
      </c>
      <c r="B63970">
        <v>2300</v>
      </c>
      <c r="C63970">
        <v>3</v>
      </c>
      <c r="E63970" s="1" t="s">
        <v>2</v>
      </c>
      <c r="F63970">
        <v>2500</v>
      </c>
      <c r="G63970">
        <v>10</v>
      </c>
      <c r="I63970" s="1" t="s">
        <v>2</v>
      </c>
      <c r="J63970">
        <v>2400</v>
      </c>
      <c r="K63970">
        <v>53</v>
      </c>
    </row>
    <row r="63971" spans="1:11" x14ac:dyDescent="0.25">
      <c r="A63971" s="1" t="s">
        <v>0</v>
      </c>
      <c r="B63971">
        <v>11400</v>
      </c>
      <c r="C63971">
        <v>4</v>
      </c>
      <c r="E63971" s="1" t="s">
        <v>2</v>
      </c>
      <c r="F63971">
        <v>3800</v>
      </c>
      <c r="G63971">
        <v>10</v>
      </c>
      <c r="I63971" s="1" t="s">
        <v>2</v>
      </c>
      <c r="J63971">
        <v>2100</v>
      </c>
      <c r="K63971">
        <v>53</v>
      </c>
    </row>
    <row r="63972" spans="1:11" x14ac:dyDescent="0.25">
      <c r="A63972" s="1" t="s">
        <v>0</v>
      </c>
      <c r="B63972">
        <v>10800</v>
      </c>
      <c r="C63972">
        <v>5</v>
      </c>
      <c r="E63972" s="1" t="s">
        <v>2</v>
      </c>
      <c r="F63972">
        <v>2600</v>
      </c>
      <c r="G63972">
        <v>10</v>
      </c>
      <c r="I63972" s="1" t="s">
        <v>1</v>
      </c>
      <c r="J63972">
        <v>2300</v>
      </c>
      <c r="K63972">
        <v>52</v>
      </c>
    </row>
    <row r="63973" spans="1:11" x14ac:dyDescent="0.25">
      <c r="A63973" s="1" t="s">
        <v>0</v>
      </c>
      <c r="B63973">
        <v>17300</v>
      </c>
      <c r="C63973">
        <v>6</v>
      </c>
      <c r="E63973" s="1" t="s">
        <v>2</v>
      </c>
      <c r="F63973">
        <v>2400</v>
      </c>
      <c r="G63973">
        <v>10</v>
      </c>
      <c r="I63973" s="1" t="s">
        <v>1</v>
      </c>
      <c r="J63973">
        <v>2800</v>
      </c>
      <c r="K63973">
        <v>51</v>
      </c>
    </row>
    <row r="63974" spans="1:11" x14ac:dyDescent="0.25">
      <c r="A63974" s="1" t="s">
        <v>0</v>
      </c>
      <c r="B63974">
        <v>20100</v>
      </c>
      <c r="C63974">
        <v>7</v>
      </c>
      <c r="E63974" s="1" t="s">
        <v>1</v>
      </c>
      <c r="F63974">
        <v>2700</v>
      </c>
      <c r="G63974">
        <v>9</v>
      </c>
      <c r="I63974" s="1" t="s">
        <v>1</v>
      </c>
      <c r="J63974">
        <v>2400</v>
      </c>
      <c r="K63974">
        <v>50</v>
      </c>
    </row>
    <row r="63975" spans="1:11" x14ac:dyDescent="0.25">
      <c r="A63975" s="1" t="s">
        <v>2</v>
      </c>
      <c r="B63975">
        <v>3100</v>
      </c>
      <c r="C63975">
        <v>7</v>
      </c>
      <c r="E63975" s="1" t="s">
        <v>1</v>
      </c>
      <c r="F63975">
        <v>50400</v>
      </c>
      <c r="G63975">
        <v>8</v>
      </c>
      <c r="I63975" s="1" t="s">
        <v>1</v>
      </c>
      <c r="J63975">
        <v>354900</v>
      </c>
      <c r="K63975">
        <v>49</v>
      </c>
    </row>
    <row r="63976" spans="1:11" x14ac:dyDescent="0.25">
      <c r="A63976" s="1" t="s">
        <v>0</v>
      </c>
      <c r="B63976">
        <v>19800</v>
      </c>
      <c r="C63976">
        <v>8</v>
      </c>
      <c r="E63976" s="1" t="s">
        <v>2</v>
      </c>
      <c r="F63976">
        <v>2400</v>
      </c>
      <c r="G63976">
        <v>8</v>
      </c>
      <c r="I63976" s="1" t="s">
        <v>2</v>
      </c>
      <c r="J63976">
        <v>2500</v>
      </c>
      <c r="K63976">
        <v>49</v>
      </c>
    </row>
    <row r="63977" spans="1:11" x14ac:dyDescent="0.25">
      <c r="A63977" s="1" t="s">
        <v>0</v>
      </c>
      <c r="B63977">
        <v>2700</v>
      </c>
      <c r="C63977">
        <v>9</v>
      </c>
      <c r="E63977" s="1" t="s">
        <v>2</v>
      </c>
      <c r="F63977">
        <v>2500</v>
      </c>
      <c r="G63977">
        <v>8</v>
      </c>
      <c r="I63977" s="1" t="s">
        <v>1</v>
      </c>
      <c r="J63977">
        <v>6400</v>
      </c>
      <c r="K63977">
        <v>48</v>
      </c>
    </row>
    <row r="63978" spans="1:11" x14ac:dyDescent="0.25">
      <c r="A63978" s="1" t="s">
        <v>2</v>
      </c>
      <c r="B63978">
        <v>2300</v>
      </c>
      <c r="C63978">
        <v>9</v>
      </c>
      <c r="E63978" s="1" t="s">
        <v>0</v>
      </c>
      <c r="F63978">
        <v>2700</v>
      </c>
      <c r="G63978">
        <v>9</v>
      </c>
      <c r="I63978" s="1" t="s">
        <v>1</v>
      </c>
      <c r="J63978">
        <v>3200</v>
      </c>
      <c r="K63978">
        <v>47</v>
      </c>
    </row>
    <row r="63979" spans="1:11" x14ac:dyDescent="0.25">
      <c r="A63979" s="1" t="s">
        <v>0</v>
      </c>
      <c r="B63979">
        <v>16800</v>
      </c>
      <c r="C63979">
        <v>10</v>
      </c>
      <c r="E63979" s="1" t="s">
        <v>2</v>
      </c>
      <c r="F63979">
        <v>3900</v>
      </c>
      <c r="G63979">
        <v>9</v>
      </c>
      <c r="I63979" s="1" t="s">
        <v>0</v>
      </c>
      <c r="J63979">
        <v>5000</v>
      </c>
      <c r="K63979">
        <v>48</v>
      </c>
    </row>
    <row r="63980" spans="1:11" x14ac:dyDescent="0.25">
      <c r="A63980" s="1" t="s">
        <v>1</v>
      </c>
      <c r="B63980">
        <v>2600</v>
      </c>
      <c r="C63980">
        <v>9</v>
      </c>
      <c r="E63980" s="1" t="s">
        <v>2</v>
      </c>
      <c r="F63980">
        <v>2300</v>
      </c>
      <c r="G63980">
        <v>9</v>
      </c>
      <c r="I63980" s="1" t="s">
        <v>0</v>
      </c>
      <c r="J63980">
        <v>4000</v>
      </c>
      <c r="K63980">
        <v>49</v>
      </c>
    </row>
    <row r="63981" spans="1:11" x14ac:dyDescent="0.25">
      <c r="A63981" s="1" t="s">
        <v>1</v>
      </c>
      <c r="B63981">
        <v>2600</v>
      </c>
      <c r="C63981">
        <v>8</v>
      </c>
      <c r="E63981" s="1" t="s">
        <v>1</v>
      </c>
      <c r="F63981">
        <v>2600</v>
      </c>
      <c r="G63981">
        <v>8</v>
      </c>
      <c r="I63981" s="1" t="s">
        <v>2</v>
      </c>
      <c r="J63981">
        <v>2800</v>
      </c>
      <c r="K63981">
        <v>49</v>
      </c>
    </row>
    <row r="63982" spans="1:11" x14ac:dyDescent="0.25">
      <c r="A63982" s="1" t="s">
        <v>1</v>
      </c>
      <c r="B63982">
        <v>2400</v>
      </c>
      <c r="C63982">
        <v>7</v>
      </c>
      <c r="E63982" s="1" t="s">
        <v>1</v>
      </c>
      <c r="F63982">
        <v>2300</v>
      </c>
      <c r="G63982">
        <v>7</v>
      </c>
      <c r="I63982" s="1" t="s">
        <v>0</v>
      </c>
      <c r="J63982">
        <v>3600</v>
      </c>
      <c r="K63982">
        <v>50</v>
      </c>
    </row>
    <row r="63983" spans="1:11" x14ac:dyDescent="0.25">
      <c r="A63983" s="1" t="s">
        <v>1</v>
      </c>
      <c r="B63983">
        <v>36400</v>
      </c>
      <c r="C63983">
        <v>6</v>
      </c>
      <c r="E63983" s="1" t="s">
        <v>0</v>
      </c>
      <c r="F63983">
        <v>4000</v>
      </c>
      <c r="G63983">
        <v>8</v>
      </c>
      <c r="I63983" s="1" t="s">
        <v>1</v>
      </c>
      <c r="J63983">
        <v>2700</v>
      </c>
      <c r="K63983">
        <v>49</v>
      </c>
    </row>
    <row r="63984" spans="1:11" x14ac:dyDescent="0.25">
      <c r="A63984" s="1" t="s">
        <v>0</v>
      </c>
      <c r="B63984">
        <v>2800</v>
      </c>
      <c r="C63984">
        <v>7</v>
      </c>
      <c r="E63984" s="1" t="s">
        <v>2</v>
      </c>
      <c r="F63984">
        <v>7600</v>
      </c>
      <c r="G63984">
        <v>8</v>
      </c>
      <c r="I63984" s="1" t="s">
        <v>1</v>
      </c>
      <c r="J63984">
        <v>2300</v>
      </c>
      <c r="K63984">
        <v>48</v>
      </c>
    </row>
    <row r="63985" spans="1:11" x14ac:dyDescent="0.25">
      <c r="A63985" s="1" t="s">
        <v>0</v>
      </c>
      <c r="B63985">
        <v>2900</v>
      </c>
      <c r="C63985">
        <v>8</v>
      </c>
      <c r="E63985" s="1" t="s">
        <v>1</v>
      </c>
      <c r="F63985">
        <v>4600</v>
      </c>
      <c r="G63985">
        <v>7</v>
      </c>
      <c r="I63985" s="1" t="s">
        <v>0</v>
      </c>
      <c r="J63985">
        <v>4100</v>
      </c>
      <c r="K63985">
        <v>49</v>
      </c>
    </row>
    <row r="63986" spans="1:11" x14ac:dyDescent="0.25">
      <c r="A63986" s="1" t="s">
        <v>1</v>
      </c>
      <c r="B63986">
        <v>2500</v>
      </c>
      <c r="C63986">
        <v>7</v>
      </c>
      <c r="E63986" s="1" t="s">
        <v>0</v>
      </c>
      <c r="F63986">
        <v>7200</v>
      </c>
      <c r="G63986">
        <v>8</v>
      </c>
      <c r="I63986" s="1" t="s">
        <v>2</v>
      </c>
      <c r="J63986">
        <v>2500</v>
      </c>
      <c r="K63986">
        <v>49</v>
      </c>
    </row>
    <row r="63987" spans="1:11" x14ac:dyDescent="0.25">
      <c r="A63987" s="1" t="s">
        <v>1</v>
      </c>
      <c r="B63987">
        <v>3700</v>
      </c>
      <c r="C63987">
        <v>6</v>
      </c>
      <c r="E63987" s="1" t="s">
        <v>1</v>
      </c>
      <c r="F63987">
        <v>5600</v>
      </c>
      <c r="G63987">
        <v>7</v>
      </c>
      <c r="I63987" s="1" t="s">
        <v>2</v>
      </c>
      <c r="J63987">
        <v>2500</v>
      </c>
      <c r="K63987">
        <v>49</v>
      </c>
    </row>
    <row r="63988" spans="1:11" x14ac:dyDescent="0.25">
      <c r="A63988" s="1" t="s">
        <v>2</v>
      </c>
      <c r="B63988">
        <v>2600</v>
      </c>
      <c r="C63988">
        <v>6</v>
      </c>
      <c r="E63988" s="1" t="s">
        <v>2</v>
      </c>
      <c r="F63988">
        <v>3400</v>
      </c>
      <c r="G63988">
        <v>7</v>
      </c>
      <c r="I63988" s="1" t="s">
        <v>0</v>
      </c>
      <c r="J63988">
        <v>16600</v>
      </c>
      <c r="K63988">
        <v>50</v>
      </c>
    </row>
    <row r="63989" spans="1:11" x14ac:dyDescent="0.25">
      <c r="A63989" s="1" t="s">
        <v>1</v>
      </c>
      <c r="B63989">
        <v>3800</v>
      </c>
      <c r="C63989">
        <v>5</v>
      </c>
      <c r="E63989" s="1" t="s">
        <v>0</v>
      </c>
      <c r="F63989">
        <v>4900</v>
      </c>
      <c r="G63989">
        <v>8</v>
      </c>
      <c r="I63989" s="1" t="s">
        <v>1</v>
      </c>
      <c r="J63989">
        <v>2700</v>
      </c>
      <c r="K63989">
        <v>49</v>
      </c>
    </row>
    <row r="63990" spans="1:11" x14ac:dyDescent="0.25">
      <c r="A63990" s="1" t="s">
        <v>1</v>
      </c>
      <c r="B63990">
        <v>13400</v>
      </c>
      <c r="C63990">
        <v>4</v>
      </c>
      <c r="E63990" s="1" t="s">
        <v>1</v>
      </c>
      <c r="F63990">
        <v>2500</v>
      </c>
      <c r="G63990">
        <v>7</v>
      </c>
      <c r="I63990" s="1" t="s">
        <v>1</v>
      </c>
      <c r="J63990">
        <v>3400</v>
      </c>
      <c r="K63990">
        <v>48</v>
      </c>
    </row>
    <row r="63991" spans="1:11" x14ac:dyDescent="0.25">
      <c r="A63991" s="1" t="s">
        <v>1</v>
      </c>
      <c r="B63991">
        <v>2500</v>
      </c>
      <c r="C63991">
        <v>3</v>
      </c>
      <c r="E63991" s="1" t="s">
        <v>0</v>
      </c>
      <c r="F63991">
        <v>4600</v>
      </c>
      <c r="G63991">
        <v>8</v>
      </c>
      <c r="I63991" s="1" t="s">
        <v>1</v>
      </c>
      <c r="J63991">
        <v>2700</v>
      </c>
      <c r="K63991">
        <v>47</v>
      </c>
    </row>
    <row r="63992" spans="1:11" x14ac:dyDescent="0.25">
      <c r="A63992" s="1" t="s">
        <v>1</v>
      </c>
      <c r="B63992">
        <v>2500</v>
      </c>
      <c r="C63992">
        <v>2</v>
      </c>
      <c r="E63992" s="1" t="s">
        <v>1</v>
      </c>
      <c r="F63992">
        <v>2300</v>
      </c>
      <c r="G63992">
        <v>7</v>
      </c>
      <c r="I63992" s="1" t="s">
        <v>0</v>
      </c>
      <c r="J63992">
        <v>3900</v>
      </c>
      <c r="K63992">
        <v>48</v>
      </c>
    </row>
    <row r="63993" spans="1:11" x14ac:dyDescent="0.25">
      <c r="A63993" s="1" t="s">
        <v>0</v>
      </c>
      <c r="B63993">
        <v>4100</v>
      </c>
      <c r="C63993">
        <v>3</v>
      </c>
      <c r="E63993" s="1" t="s">
        <v>2</v>
      </c>
      <c r="F63993">
        <v>2400</v>
      </c>
      <c r="G63993">
        <v>7</v>
      </c>
      <c r="I63993" s="1" t="s">
        <v>2</v>
      </c>
      <c r="J63993">
        <v>3000</v>
      </c>
      <c r="K63993">
        <v>48</v>
      </c>
    </row>
    <row r="63994" spans="1:11" x14ac:dyDescent="0.25">
      <c r="A63994" s="1" t="s">
        <v>1</v>
      </c>
      <c r="B63994">
        <v>2300</v>
      </c>
      <c r="C63994">
        <v>2</v>
      </c>
      <c r="E63994" s="1" t="s">
        <v>2</v>
      </c>
      <c r="F63994">
        <v>2300</v>
      </c>
      <c r="G63994">
        <v>7</v>
      </c>
      <c r="I63994" s="1" t="s">
        <v>0</v>
      </c>
      <c r="J63994">
        <v>6800</v>
      </c>
      <c r="K63994">
        <v>49</v>
      </c>
    </row>
    <row r="63995" spans="1:11" x14ac:dyDescent="0.25">
      <c r="A63995" s="1" t="s">
        <v>1</v>
      </c>
      <c r="B63995">
        <v>2100</v>
      </c>
      <c r="C63995">
        <v>1</v>
      </c>
      <c r="E63995" s="1" t="s">
        <v>0</v>
      </c>
      <c r="F63995">
        <v>4300</v>
      </c>
      <c r="G63995">
        <v>8</v>
      </c>
      <c r="I63995" s="1" t="s">
        <v>1</v>
      </c>
      <c r="J63995">
        <v>2700</v>
      </c>
      <c r="K63995">
        <v>48</v>
      </c>
    </row>
    <row r="63996" spans="1:11" x14ac:dyDescent="0.25">
      <c r="A63996" s="1" t="s">
        <v>1</v>
      </c>
      <c r="B63996">
        <v>4000</v>
      </c>
      <c r="C63996">
        <v>0</v>
      </c>
      <c r="E63996" s="1" t="s">
        <v>0</v>
      </c>
      <c r="F63996">
        <v>12100</v>
      </c>
      <c r="G63996">
        <v>9</v>
      </c>
      <c r="I63996" s="1" t="s">
        <v>1</v>
      </c>
      <c r="J63996">
        <v>3500</v>
      </c>
      <c r="K63996">
        <v>47</v>
      </c>
    </row>
    <row r="63997" spans="1:11" x14ac:dyDescent="0.25">
      <c r="A63997" s="1" t="s">
        <v>0</v>
      </c>
      <c r="B63997">
        <v>3400</v>
      </c>
      <c r="C63997">
        <v>1</v>
      </c>
      <c r="E63997" s="1" t="s">
        <v>0</v>
      </c>
      <c r="F63997">
        <v>16500</v>
      </c>
      <c r="G63997">
        <v>10</v>
      </c>
      <c r="I63997" s="1" t="s">
        <v>0</v>
      </c>
      <c r="J63997">
        <v>3800</v>
      </c>
      <c r="K63997">
        <v>48</v>
      </c>
    </row>
    <row r="63998" spans="1:11" x14ac:dyDescent="0.25">
      <c r="A63998" s="1" t="s">
        <v>1</v>
      </c>
      <c r="B63998">
        <v>2700</v>
      </c>
      <c r="C63998">
        <v>0</v>
      </c>
      <c r="E63998" s="1" t="s">
        <v>1</v>
      </c>
      <c r="F63998">
        <v>2300</v>
      </c>
      <c r="G63998">
        <v>9</v>
      </c>
      <c r="I63998" s="1" t="s">
        <v>0</v>
      </c>
      <c r="J63998">
        <v>3500</v>
      </c>
      <c r="K63998">
        <v>49</v>
      </c>
    </row>
    <row r="63999" spans="1:11" x14ac:dyDescent="0.25">
      <c r="A63999" s="1" t="s">
        <v>0</v>
      </c>
      <c r="B63999">
        <v>2300</v>
      </c>
      <c r="C63999">
        <v>1</v>
      </c>
      <c r="E63999" s="1" t="s">
        <v>1</v>
      </c>
      <c r="F63999">
        <v>2300</v>
      </c>
      <c r="G63999">
        <v>8</v>
      </c>
      <c r="I63999" s="1" t="s">
        <v>2</v>
      </c>
      <c r="J63999">
        <v>2900</v>
      </c>
      <c r="K63999">
        <v>49</v>
      </c>
    </row>
    <row r="64000" spans="1:11" x14ac:dyDescent="0.25">
      <c r="A64000" s="1" t="s">
        <v>1</v>
      </c>
      <c r="B64000">
        <v>2200</v>
      </c>
      <c r="C64000">
        <v>0</v>
      </c>
      <c r="E64000" s="1" t="s">
        <v>1</v>
      </c>
      <c r="F64000">
        <v>2200</v>
      </c>
      <c r="G64000">
        <v>7</v>
      </c>
      <c r="I64000" s="1" t="s">
        <v>0</v>
      </c>
      <c r="J64000">
        <v>17000</v>
      </c>
      <c r="K64000">
        <v>50</v>
      </c>
    </row>
    <row r="64001" spans="1:11" x14ac:dyDescent="0.25">
      <c r="A64001" s="1" t="s">
        <v>0</v>
      </c>
      <c r="B64001">
        <v>2000</v>
      </c>
      <c r="C64001">
        <v>1</v>
      </c>
      <c r="E64001" s="1" t="s">
        <v>0</v>
      </c>
      <c r="F64001">
        <v>3600</v>
      </c>
      <c r="G64001">
        <v>8</v>
      </c>
      <c r="I64001" s="1" t="s">
        <v>2</v>
      </c>
      <c r="J64001">
        <v>3200</v>
      </c>
      <c r="K64001">
        <v>50</v>
      </c>
    </row>
    <row r="64002" spans="1:11" x14ac:dyDescent="0.25">
      <c r="A64002" s="1" t="s">
        <v>0</v>
      </c>
      <c r="B64002">
        <v>7400</v>
      </c>
      <c r="C64002">
        <v>2</v>
      </c>
      <c r="E64002" s="1" t="s">
        <v>2</v>
      </c>
      <c r="F64002">
        <v>2500</v>
      </c>
      <c r="G64002">
        <v>8</v>
      </c>
      <c r="I64002" s="1" t="s">
        <v>2</v>
      </c>
      <c r="J64002">
        <v>2500</v>
      </c>
      <c r="K64002">
        <v>50</v>
      </c>
    </row>
    <row r="64003" spans="1:11" x14ac:dyDescent="0.25">
      <c r="A64003" s="1" t="s">
        <v>1</v>
      </c>
      <c r="B64003">
        <v>4000</v>
      </c>
      <c r="C64003">
        <v>1</v>
      </c>
      <c r="E64003" s="1" t="s">
        <v>2</v>
      </c>
      <c r="F64003">
        <v>2300</v>
      </c>
      <c r="G64003">
        <v>8</v>
      </c>
      <c r="I64003" s="1" t="s">
        <v>0</v>
      </c>
      <c r="J64003">
        <v>23400</v>
      </c>
      <c r="K64003">
        <v>51</v>
      </c>
    </row>
    <row r="64004" spans="1:11" x14ac:dyDescent="0.25">
      <c r="A64004" s="1" t="s">
        <v>1</v>
      </c>
      <c r="B64004">
        <v>2800</v>
      </c>
      <c r="C64004">
        <v>0</v>
      </c>
      <c r="E64004" s="1" t="s">
        <v>0</v>
      </c>
      <c r="F64004">
        <v>10600</v>
      </c>
      <c r="G64004">
        <v>9</v>
      </c>
      <c r="I64004" s="1" t="s">
        <v>2</v>
      </c>
      <c r="J64004">
        <v>2600</v>
      </c>
      <c r="K64004">
        <v>51</v>
      </c>
    </row>
    <row r="64005" spans="1:11" x14ac:dyDescent="0.25">
      <c r="A64005" s="1" t="s">
        <v>0</v>
      </c>
      <c r="B64005">
        <v>2600</v>
      </c>
      <c r="C64005">
        <v>1</v>
      </c>
      <c r="E64005" s="1" t="s">
        <v>1</v>
      </c>
      <c r="F64005">
        <v>2400</v>
      </c>
      <c r="G64005">
        <v>8</v>
      </c>
      <c r="I64005" s="1" t="s">
        <v>0</v>
      </c>
      <c r="J64005">
        <v>20400</v>
      </c>
      <c r="K64005">
        <v>52</v>
      </c>
    </row>
    <row r="64006" spans="1:11" x14ac:dyDescent="0.25">
      <c r="A64006" s="1" t="s">
        <v>2</v>
      </c>
      <c r="B64006">
        <v>2500</v>
      </c>
      <c r="C64006">
        <v>1</v>
      </c>
      <c r="E64006" s="1" t="s">
        <v>0</v>
      </c>
      <c r="F64006">
        <v>3700</v>
      </c>
      <c r="G64006">
        <v>9</v>
      </c>
      <c r="I64006" s="1" t="s">
        <v>0</v>
      </c>
      <c r="J64006">
        <v>17900</v>
      </c>
      <c r="K64006">
        <v>53</v>
      </c>
    </row>
    <row r="64007" spans="1:11" x14ac:dyDescent="0.25">
      <c r="A64007" s="1" t="s">
        <v>2</v>
      </c>
      <c r="B64007">
        <v>2500</v>
      </c>
      <c r="C64007">
        <v>1</v>
      </c>
      <c r="E64007" s="1" t="s">
        <v>1</v>
      </c>
      <c r="F64007">
        <v>2100</v>
      </c>
      <c r="G64007">
        <v>8</v>
      </c>
      <c r="I64007" s="1" t="s">
        <v>0</v>
      </c>
      <c r="J64007">
        <v>16700</v>
      </c>
      <c r="K64007">
        <v>54</v>
      </c>
    </row>
    <row r="64008" spans="1:11" x14ac:dyDescent="0.25">
      <c r="A64008" s="1" t="s">
        <v>0</v>
      </c>
      <c r="B64008">
        <v>4000</v>
      </c>
      <c r="C64008">
        <v>2</v>
      </c>
      <c r="E64008" s="1" t="s">
        <v>1</v>
      </c>
      <c r="F64008">
        <v>2200</v>
      </c>
      <c r="G64008">
        <v>7</v>
      </c>
      <c r="I64008" s="1" t="s">
        <v>0</v>
      </c>
      <c r="J64008">
        <v>21300</v>
      </c>
      <c r="K64008">
        <v>55</v>
      </c>
    </row>
    <row r="64009" spans="1:11" x14ac:dyDescent="0.25">
      <c r="A64009" s="1" t="s">
        <v>0</v>
      </c>
      <c r="B64009">
        <v>11700</v>
      </c>
      <c r="C64009">
        <v>3</v>
      </c>
      <c r="E64009" s="1" t="s">
        <v>1</v>
      </c>
      <c r="F64009">
        <v>34500</v>
      </c>
      <c r="G64009">
        <v>6</v>
      </c>
      <c r="I64009" s="1" t="s">
        <v>2</v>
      </c>
      <c r="J64009">
        <v>2800</v>
      </c>
      <c r="K64009">
        <v>55</v>
      </c>
    </row>
    <row r="64010" spans="1:11" x14ac:dyDescent="0.25">
      <c r="A64010" s="1" t="s">
        <v>1</v>
      </c>
      <c r="B64010">
        <v>2800</v>
      </c>
      <c r="C64010">
        <v>2</v>
      </c>
      <c r="E64010" s="1" t="s">
        <v>0</v>
      </c>
      <c r="F64010">
        <v>9600</v>
      </c>
      <c r="G64010">
        <v>7</v>
      </c>
      <c r="I64010" s="1" t="s">
        <v>1</v>
      </c>
      <c r="J64010">
        <v>3200</v>
      </c>
      <c r="K64010">
        <v>54</v>
      </c>
    </row>
    <row r="64011" spans="1:11" x14ac:dyDescent="0.25">
      <c r="A64011" s="1" t="s">
        <v>1</v>
      </c>
      <c r="B64011">
        <v>2400</v>
      </c>
      <c r="C64011">
        <v>1</v>
      </c>
      <c r="E64011" s="1" t="s">
        <v>1</v>
      </c>
      <c r="F64011">
        <v>2200</v>
      </c>
      <c r="G64011">
        <v>6</v>
      </c>
      <c r="I64011" s="1" t="s">
        <v>0</v>
      </c>
      <c r="J64011">
        <v>9000</v>
      </c>
      <c r="K64011">
        <v>55</v>
      </c>
    </row>
    <row r="64012" spans="1:11" x14ac:dyDescent="0.25">
      <c r="A64012" s="1" t="s">
        <v>0</v>
      </c>
      <c r="B64012">
        <v>10000</v>
      </c>
      <c r="C64012">
        <v>2</v>
      </c>
      <c r="E64012" s="1" t="s">
        <v>2</v>
      </c>
      <c r="F64012">
        <v>2200</v>
      </c>
      <c r="G64012">
        <v>6</v>
      </c>
      <c r="I64012" s="1" t="s">
        <v>1</v>
      </c>
      <c r="J64012">
        <v>4800</v>
      </c>
      <c r="K64012">
        <v>54</v>
      </c>
    </row>
    <row r="64013" spans="1:11" x14ac:dyDescent="0.25">
      <c r="A64013" s="1" t="s">
        <v>2</v>
      </c>
      <c r="B64013">
        <v>2500</v>
      </c>
      <c r="C64013">
        <v>2</v>
      </c>
      <c r="E64013" s="1" t="s">
        <v>2</v>
      </c>
      <c r="F64013">
        <v>2300</v>
      </c>
      <c r="G64013">
        <v>6</v>
      </c>
      <c r="I64013" s="1" t="s">
        <v>2</v>
      </c>
      <c r="J64013">
        <v>3300</v>
      </c>
      <c r="K64013">
        <v>54</v>
      </c>
    </row>
    <row r="64014" spans="1:11" x14ac:dyDescent="0.25">
      <c r="A64014" s="1" t="s">
        <v>0</v>
      </c>
      <c r="B64014">
        <v>3600</v>
      </c>
      <c r="C64014">
        <v>3</v>
      </c>
      <c r="E64014" s="1" t="s">
        <v>2</v>
      </c>
      <c r="F64014">
        <v>2300</v>
      </c>
      <c r="G64014">
        <v>6</v>
      </c>
      <c r="I64014" s="1" t="s">
        <v>0</v>
      </c>
      <c r="J64014">
        <v>5400</v>
      </c>
      <c r="K64014">
        <v>55</v>
      </c>
    </row>
    <row r="64015" spans="1:11" x14ac:dyDescent="0.25">
      <c r="A64015" s="1" t="s">
        <v>2</v>
      </c>
      <c r="B64015">
        <v>2700</v>
      </c>
      <c r="C64015">
        <v>3</v>
      </c>
      <c r="E64015" s="1" t="s">
        <v>2</v>
      </c>
      <c r="F64015">
        <v>2200</v>
      </c>
      <c r="G64015">
        <v>6</v>
      </c>
      <c r="I64015" s="1" t="s">
        <v>1</v>
      </c>
      <c r="J64015">
        <v>3600</v>
      </c>
      <c r="K64015">
        <v>54</v>
      </c>
    </row>
    <row r="64016" spans="1:11" x14ac:dyDescent="0.25">
      <c r="A64016" s="1" t="s">
        <v>0</v>
      </c>
      <c r="B64016">
        <v>11300</v>
      </c>
      <c r="C64016">
        <v>4</v>
      </c>
      <c r="E64016" s="1" t="s">
        <v>2</v>
      </c>
      <c r="F64016">
        <v>2200</v>
      </c>
      <c r="G64016">
        <v>6</v>
      </c>
      <c r="I64016" s="1" t="s">
        <v>1</v>
      </c>
      <c r="J64016">
        <v>3500</v>
      </c>
      <c r="K64016">
        <v>53</v>
      </c>
    </row>
    <row r="64017" spans="1:11" x14ac:dyDescent="0.25">
      <c r="A64017" s="1" t="s">
        <v>0</v>
      </c>
      <c r="B64017">
        <v>16500</v>
      </c>
      <c r="C64017">
        <v>5</v>
      </c>
      <c r="E64017" s="1" t="s">
        <v>2</v>
      </c>
      <c r="F64017">
        <v>2300</v>
      </c>
      <c r="G64017">
        <v>6</v>
      </c>
      <c r="I64017" s="1" t="s">
        <v>2</v>
      </c>
      <c r="J64017">
        <v>2900</v>
      </c>
      <c r="K64017">
        <v>53</v>
      </c>
    </row>
    <row r="64018" spans="1:11" x14ac:dyDescent="0.25">
      <c r="A64018" s="1" t="s">
        <v>1</v>
      </c>
      <c r="B64018">
        <v>6300</v>
      </c>
      <c r="C64018">
        <v>4</v>
      </c>
      <c r="E64018" s="1" t="s">
        <v>2</v>
      </c>
      <c r="F64018">
        <v>2300</v>
      </c>
      <c r="G64018">
        <v>6</v>
      </c>
      <c r="I64018" s="1" t="s">
        <v>2</v>
      </c>
      <c r="J64018">
        <v>2500</v>
      </c>
      <c r="K64018">
        <v>53</v>
      </c>
    </row>
    <row r="64019" spans="1:11" x14ac:dyDescent="0.25">
      <c r="A64019" s="1" t="s">
        <v>1</v>
      </c>
      <c r="B64019">
        <v>4200</v>
      </c>
      <c r="C64019">
        <v>3</v>
      </c>
      <c r="E64019" s="1" t="s">
        <v>1</v>
      </c>
      <c r="F64019">
        <v>2300</v>
      </c>
      <c r="G64019">
        <v>5</v>
      </c>
      <c r="I64019" s="1" t="s">
        <v>2</v>
      </c>
      <c r="J64019">
        <v>2400</v>
      </c>
      <c r="K64019">
        <v>53</v>
      </c>
    </row>
    <row r="64020" spans="1:11" x14ac:dyDescent="0.25">
      <c r="A64020" s="1" t="s">
        <v>1</v>
      </c>
      <c r="B64020">
        <v>2500</v>
      </c>
      <c r="C64020">
        <v>2</v>
      </c>
      <c r="E64020" s="1" t="s">
        <v>0</v>
      </c>
      <c r="F64020">
        <v>3700</v>
      </c>
      <c r="G64020">
        <v>6</v>
      </c>
      <c r="I64020" s="1" t="s">
        <v>2</v>
      </c>
      <c r="J64020">
        <v>2500</v>
      </c>
      <c r="K64020">
        <v>53</v>
      </c>
    </row>
    <row r="64021" spans="1:11" x14ac:dyDescent="0.25">
      <c r="A64021" s="1" t="s">
        <v>1</v>
      </c>
      <c r="B64021">
        <v>6700</v>
      </c>
      <c r="C64021">
        <v>1</v>
      </c>
      <c r="E64021" s="1" t="s">
        <v>1</v>
      </c>
      <c r="F64021">
        <v>2300</v>
      </c>
      <c r="G64021">
        <v>5</v>
      </c>
      <c r="I64021" s="1" t="s">
        <v>0</v>
      </c>
      <c r="J64021">
        <v>5400</v>
      </c>
      <c r="K64021">
        <v>54</v>
      </c>
    </row>
    <row r="64022" spans="1:11" x14ac:dyDescent="0.25">
      <c r="A64022" s="1" t="s">
        <v>2</v>
      </c>
      <c r="B64022">
        <v>3300</v>
      </c>
      <c r="C64022">
        <v>1</v>
      </c>
      <c r="E64022" s="1" t="s">
        <v>0</v>
      </c>
      <c r="F64022">
        <v>3800</v>
      </c>
      <c r="G64022">
        <v>6</v>
      </c>
      <c r="I64022" s="1" t="s">
        <v>2</v>
      </c>
      <c r="J64022">
        <v>5200</v>
      </c>
      <c r="K64022">
        <v>54</v>
      </c>
    </row>
    <row r="64023" spans="1:11" x14ac:dyDescent="0.25">
      <c r="A64023" s="1" t="s">
        <v>2</v>
      </c>
      <c r="B64023">
        <v>2400</v>
      </c>
      <c r="C64023">
        <v>1</v>
      </c>
      <c r="E64023" s="1" t="s">
        <v>0</v>
      </c>
      <c r="F64023">
        <v>10700</v>
      </c>
      <c r="G64023">
        <v>7</v>
      </c>
      <c r="I64023" s="1" t="s">
        <v>1</v>
      </c>
      <c r="J64023">
        <v>3100</v>
      </c>
      <c r="K64023">
        <v>53</v>
      </c>
    </row>
    <row r="64024" spans="1:11" x14ac:dyDescent="0.25">
      <c r="A64024" s="1" t="s">
        <v>0</v>
      </c>
      <c r="B64024">
        <v>3700</v>
      </c>
      <c r="C64024">
        <v>2</v>
      </c>
      <c r="E64024" s="1" t="s">
        <v>1</v>
      </c>
      <c r="F64024">
        <v>2400</v>
      </c>
      <c r="G64024">
        <v>6</v>
      </c>
      <c r="I64024" s="1" t="s">
        <v>0</v>
      </c>
      <c r="J64024">
        <v>4600</v>
      </c>
      <c r="K64024">
        <v>54</v>
      </c>
    </row>
    <row r="64025" spans="1:11" x14ac:dyDescent="0.25">
      <c r="A64025" s="1" t="s">
        <v>1</v>
      </c>
      <c r="B64025">
        <v>2600</v>
      </c>
      <c r="C64025">
        <v>1</v>
      </c>
      <c r="E64025" s="1" t="s">
        <v>0</v>
      </c>
      <c r="F64025">
        <v>4100</v>
      </c>
      <c r="G64025">
        <v>7</v>
      </c>
      <c r="I64025" s="1" t="s">
        <v>1</v>
      </c>
      <c r="J64025">
        <v>2700</v>
      </c>
      <c r="K64025">
        <v>53</v>
      </c>
    </row>
    <row r="64026" spans="1:11" x14ac:dyDescent="0.25">
      <c r="A64026" s="1" t="s">
        <v>0</v>
      </c>
      <c r="B64026">
        <v>3600</v>
      </c>
      <c r="C64026">
        <v>2</v>
      </c>
      <c r="E64026" s="1" t="s">
        <v>2</v>
      </c>
      <c r="F64026">
        <v>2500</v>
      </c>
      <c r="G64026">
        <v>7</v>
      </c>
      <c r="I64026" s="1" t="s">
        <v>2</v>
      </c>
      <c r="J64026">
        <v>2900</v>
      </c>
      <c r="K64026">
        <v>53</v>
      </c>
    </row>
    <row r="64027" spans="1:11" x14ac:dyDescent="0.25">
      <c r="A64027" s="1" t="s">
        <v>1</v>
      </c>
      <c r="B64027">
        <v>2400</v>
      </c>
      <c r="C64027">
        <v>1</v>
      </c>
      <c r="E64027" s="1" t="s">
        <v>2</v>
      </c>
      <c r="F64027">
        <v>2500</v>
      </c>
      <c r="G64027">
        <v>7</v>
      </c>
      <c r="I64027" s="1" t="s">
        <v>0</v>
      </c>
      <c r="J64027">
        <v>5000</v>
      </c>
      <c r="K64027">
        <v>54</v>
      </c>
    </row>
    <row r="64028" spans="1:11" x14ac:dyDescent="0.25">
      <c r="A64028" s="1" t="s">
        <v>1</v>
      </c>
      <c r="B64028">
        <v>2300</v>
      </c>
      <c r="C64028">
        <v>0</v>
      </c>
      <c r="E64028" s="1" t="s">
        <v>0</v>
      </c>
      <c r="F64028">
        <v>10000</v>
      </c>
      <c r="G64028">
        <v>8</v>
      </c>
      <c r="I64028" s="1" t="s">
        <v>0</v>
      </c>
      <c r="J64028">
        <v>15100</v>
      </c>
      <c r="K64028">
        <v>55</v>
      </c>
    </row>
    <row r="64029" spans="1:11" x14ac:dyDescent="0.25">
      <c r="A64029" s="1" t="s">
        <v>0</v>
      </c>
      <c r="B64029">
        <v>5100</v>
      </c>
      <c r="C64029">
        <v>1</v>
      </c>
      <c r="E64029" s="1" t="s">
        <v>1</v>
      </c>
      <c r="F64029">
        <v>2300</v>
      </c>
      <c r="G64029">
        <v>7</v>
      </c>
      <c r="I64029" s="1" t="s">
        <v>1</v>
      </c>
      <c r="J64029">
        <v>2800</v>
      </c>
      <c r="K64029">
        <v>54</v>
      </c>
    </row>
    <row r="64030" spans="1:11" x14ac:dyDescent="0.25">
      <c r="A64030" s="1" t="s">
        <v>0</v>
      </c>
      <c r="B64030">
        <v>5000</v>
      </c>
      <c r="C64030">
        <v>2</v>
      </c>
      <c r="E64030" s="1" t="s">
        <v>1</v>
      </c>
      <c r="F64030">
        <v>2100</v>
      </c>
      <c r="G64030">
        <v>6</v>
      </c>
      <c r="I64030" s="1" t="s">
        <v>1</v>
      </c>
      <c r="J64030">
        <v>2400</v>
      </c>
      <c r="K64030">
        <v>53</v>
      </c>
    </row>
    <row r="64031" spans="1:11" x14ac:dyDescent="0.25">
      <c r="A64031" s="1" t="s">
        <v>2</v>
      </c>
      <c r="B64031">
        <v>2600</v>
      </c>
      <c r="C64031">
        <v>2</v>
      </c>
      <c r="E64031" s="1" t="s">
        <v>2</v>
      </c>
      <c r="F64031">
        <v>2500</v>
      </c>
      <c r="G64031">
        <v>6</v>
      </c>
      <c r="I64031" s="1" t="s">
        <v>1</v>
      </c>
      <c r="J64031">
        <v>2700</v>
      </c>
      <c r="K64031">
        <v>52</v>
      </c>
    </row>
    <row r="64032" spans="1:11" x14ac:dyDescent="0.25">
      <c r="A64032" s="1" t="s">
        <v>1</v>
      </c>
      <c r="B64032">
        <v>2900</v>
      </c>
      <c r="C64032">
        <v>1</v>
      </c>
      <c r="E64032" s="1" t="s">
        <v>0</v>
      </c>
      <c r="F64032">
        <v>3600</v>
      </c>
      <c r="G64032">
        <v>7</v>
      </c>
      <c r="I64032" s="1" t="s">
        <v>1</v>
      </c>
      <c r="J64032">
        <v>2300</v>
      </c>
      <c r="K64032">
        <v>51</v>
      </c>
    </row>
    <row r="64033" spans="1:11" x14ac:dyDescent="0.25">
      <c r="A64033" s="1" t="s">
        <v>1</v>
      </c>
      <c r="B64033">
        <v>2300</v>
      </c>
      <c r="C64033">
        <v>0</v>
      </c>
      <c r="E64033" s="1" t="s">
        <v>0</v>
      </c>
      <c r="F64033">
        <v>3500</v>
      </c>
      <c r="G64033">
        <v>8</v>
      </c>
      <c r="I64033" s="1" t="s">
        <v>2</v>
      </c>
      <c r="J64033">
        <v>2700</v>
      </c>
      <c r="K64033">
        <v>51</v>
      </c>
    </row>
    <row r="64034" spans="1:11" x14ac:dyDescent="0.25">
      <c r="A64034" s="1" t="s">
        <v>0</v>
      </c>
      <c r="B64034">
        <v>3800</v>
      </c>
      <c r="C64034">
        <v>1</v>
      </c>
      <c r="E64034" s="1" t="s">
        <v>1</v>
      </c>
      <c r="F64034">
        <v>2300</v>
      </c>
      <c r="G64034">
        <v>7</v>
      </c>
      <c r="I64034" s="1" t="s">
        <v>0</v>
      </c>
      <c r="J64034">
        <v>12300</v>
      </c>
      <c r="K64034">
        <v>52</v>
      </c>
    </row>
    <row r="64035" spans="1:11" x14ac:dyDescent="0.25">
      <c r="A64035" s="1" t="s">
        <v>1</v>
      </c>
      <c r="B64035">
        <v>2800</v>
      </c>
      <c r="C64035">
        <v>0</v>
      </c>
      <c r="E64035" s="1" t="s">
        <v>2</v>
      </c>
      <c r="F64035">
        <v>2800</v>
      </c>
      <c r="G64035">
        <v>7</v>
      </c>
      <c r="I64035" s="1" t="s">
        <v>2</v>
      </c>
      <c r="J64035">
        <v>2500</v>
      </c>
      <c r="K64035">
        <v>52</v>
      </c>
    </row>
    <row r="64036" spans="1:11" x14ac:dyDescent="0.25">
      <c r="A64036" s="1" t="s">
        <v>0</v>
      </c>
      <c r="B64036">
        <v>2700</v>
      </c>
      <c r="C64036">
        <v>1</v>
      </c>
      <c r="E64036" s="1" t="s">
        <v>2</v>
      </c>
      <c r="F64036">
        <v>2300</v>
      </c>
      <c r="G64036">
        <v>7</v>
      </c>
      <c r="I64036" s="1" t="s">
        <v>1</v>
      </c>
      <c r="J64036">
        <v>2800</v>
      </c>
      <c r="K64036">
        <v>51</v>
      </c>
    </row>
    <row r="64037" spans="1:11" x14ac:dyDescent="0.25">
      <c r="A64037" s="1" t="s">
        <v>2</v>
      </c>
      <c r="B64037">
        <v>2400</v>
      </c>
      <c r="C64037">
        <v>1</v>
      </c>
      <c r="E64037" s="1" t="s">
        <v>2</v>
      </c>
      <c r="F64037">
        <v>2300</v>
      </c>
      <c r="G64037">
        <v>7</v>
      </c>
      <c r="I64037" s="1" t="s">
        <v>1</v>
      </c>
      <c r="J64037">
        <v>2600</v>
      </c>
      <c r="K64037">
        <v>50</v>
      </c>
    </row>
    <row r="64038" spans="1:11" x14ac:dyDescent="0.25">
      <c r="A64038" s="1" t="s">
        <v>0</v>
      </c>
      <c r="B64038">
        <v>10100</v>
      </c>
      <c r="C64038">
        <v>2</v>
      </c>
      <c r="E64038" s="1" t="s">
        <v>1</v>
      </c>
      <c r="F64038">
        <v>2100</v>
      </c>
      <c r="G64038">
        <v>6</v>
      </c>
      <c r="I64038" s="1" t="s">
        <v>1</v>
      </c>
      <c r="J64038">
        <v>2400</v>
      </c>
      <c r="K64038">
        <v>49</v>
      </c>
    </row>
    <row r="64039" spans="1:11" x14ac:dyDescent="0.25">
      <c r="A64039" s="1" t="s">
        <v>1</v>
      </c>
      <c r="B64039">
        <v>3400</v>
      </c>
      <c r="C64039">
        <v>1</v>
      </c>
      <c r="E64039" s="1" t="s">
        <v>0</v>
      </c>
      <c r="F64039">
        <v>3800</v>
      </c>
      <c r="G64039">
        <v>7</v>
      </c>
      <c r="I64039" s="1" t="s">
        <v>2</v>
      </c>
      <c r="J64039">
        <v>2300</v>
      </c>
      <c r="K64039">
        <v>49</v>
      </c>
    </row>
    <row r="64040" spans="1:11" x14ac:dyDescent="0.25">
      <c r="A64040" s="1" t="s">
        <v>1</v>
      </c>
      <c r="B64040">
        <v>2300</v>
      </c>
      <c r="C64040">
        <v>0</v>
      </c>
      <c r="E64040" s="1" t="s">
        <v>0</v>
      </c>
      <c r="F64040">
        <v>3300</v>
      </c>
      <c r="G64040">
        <v>8</v>
      </c>
      <c r="I64040" s="1" t="s">
        <v>0</v>
      </c>
      <c r="J64040">
        <v>3700</v>
      </c>
      <c r="K64040">
        <v>50</v>
      </c>
    </row>
    <row r="64041" spans="1:11" x14ac:dyDescent="0.25">
      <c r="A64041" s="1" t="s">
        <v>0</v>
      </c>
      <c r="B64041">
        <v>5200</v>
      </c>
      <c r="C64041">
        <v>1</v>
      </c>
      <c r="E64041" s="1" t="s">
        <v>1</v>
      </c>
      <c r="F64041">
        <v>2100</v>
      </c>
      <c r="G64041">
        <v>7</v>
      </c>
      <c r="I64041" s="1" t="s">
        <v>2</v>
      </c>
      <c r="J64041">
        <v>2500</v>
      </c>
      <c r="K64041">
        <v>50</v>
      </c>
    </row>
    <row r="64042" spans="1:11" x14ac:dyDescent="0.25">
      <c r="A64042" s="1" t="s">
        <v>1</v>
      </c>
      <c r="B64042">
        <v>3300</v>
      </c>
      <c r="C64042">
        <v>0</v>
      </c>
      <c r="E64042" s="1" t="s">
        <v>2</v>
      </c>
      <c r="F64042">
        <v>2600</v>
      </c>
      <c r="G64042">
        <v>7</v>
      </c>
      <c r="I64042" s="1" t="s">
        <v>1</v>
      </c>
      <c r="J64042">
        <v>3600</v>
      </c>
      <c r="K64042">
        <v>49</v>
      </c>
    </row>
    <row r="64043" spans="1:11" x14ac:dyDescent="0.25">
      <c r="A64043" s="1" t="s">
        <v>0</v>
      </c>
      <c r="B64043">
        <v>2800</v>
      </c>
      <c r="C64043">
        <v>1</v>
      </c>
      <c r="E64043" s="1" t="s">
        <v>1</v>
      </c>
      <c r="F64043">
        <v>2200</v>
      </c>
      <c r="G64043">
        <v>6</v>
      </c>
      <c r="I64043" s="1" t="s">
        <v>1</v>
      </c>
      <c r="J64043">
        <v>337800</v>
      </c>
      <c r="K64043">
        <v>48</v>
      </c>
    </row>
    <row r="64044" spans="1:11" x14ac:dyDescent="0.25">
      <c r="A64044" s="1" t="s">
        <v>1</v>
      </c>
      <c r="B64044">
        <v>2400</v>
      </c>
      <c r="C64044">
        <v>0</v>
      </c>
      <c r="E64044" s="1" t="s">
        <v>0</v>
      </c>
      <c r="F64044">
        <v>3600</v>
      </c>
      <c r="G64044">
        <v>7</v>
      </c>
      <c r="I64044" s="1" t="s">
        <v>0</v>
      </c>
      <c r="J64044">
        <v>12300</v>
      </c>
      <c r="K64044">
        <v>49</v>
      </c>
    </row>
    <row r="64045" spans="1:11" x14ac:dyDescent="0.25">
      <c r="A64045" s="1" t="s">
        <v>0</v>
      </c>
      <c r="B64045">
        <v>2700</v>
      </c>
      <c r="C64045">
        <v>1</v>
      </c>
      <c r="E64045" s="1" t="s">
        <v>0</v>
      </c>
      <c r="F64045">
        <v>3500</v>
      </c>
      <c r="G64045">
        <v>8</v>
      </c>
      <c r="I64045" s="1" t="s">
        <v>1</v>
      </c>
      <c r="J64045">
        <v>2400</v>
      </c>
      <c r="K64045">
        <v>48</v>
      </c>
    </row>
    <row r="64046" spans="1:11" x14ac:dyDescent="0.25">
      <c r="A64046" s="1" t="s">
        <v>2</v>
      </c>
      <c r="B64046">
        <v>2700</v>
      </c>
      <c r="C64046">
        <v>1</v>
      </c>
      <c r="E64046" s="1" t="s">
        <v>1</v>
      </c>
      <c r="F64046">
        <v>3200</v>
      </c>
      <c r="G64046">
        <v>7</v>
      </c>
      <c r="I64046" s="1" t="s">
        <v>2</v>
      </c>
      <c r="J64046">
        <v>3500</v>
      </c>
      <c r="K64046">
        <v>48</v>
      </c>
    </row>
    <row r="64047" spans="1:11" x14ac:dyDescent="0.25">
      <c r="A64047" s="1" t="s">
        <v>1</v>
      </c>
      <c r="B64047">
        <v>2600</v>
      </c>
      <c r="C64047">
        <v>0</v>
      </c>
      <c r="E64047" s="1" t="s">
        <v>1</v>
      </c>
      <c r="F64047">
        <v>2200</v>
      </c>
      <c r="G64047">
        <v>6</v>
      </c>
      <c r="I64047" s="1" t="s">
        <v>0</v>
      </c>
      <c r="J64047">
        <v>12500</v>
      </c>
      <c r="K64047">
        <v>49</v>
      </c>
    </row>
    <row r="64048" spans="1:11" x14ac:dyDescent="0.25">
      <c r="A64048" s="1" t="s">
        <v>0</v>
      </c>
      <c r="B64048">
        <v>2500</v>
      </c>
      <c r="C64048">
        <v>1</v>
      </c>
      <c r="E64048" s="1" t="s">
        <v>1</v>
      </c>
      <c r="F64048">
        <v>2300</v>
      </c>
      <c r="G64048">
        <v>5</v>
      </c>
      <c r="I64048" s="1" t="s">
        <v>0</v>
      </c>
      <c r="J64048">
        <v>10300</v>
      </c>
      <c r="K64048">
        <v>50</v>
      </c>
    </row>
    <row r="64049" spans="1:11" x14ac:dyDescent="0.25">
      <c r="A64049" s="1" t="s">
        <v>1</v>
      </c>
      <c r="B64049">
        <v>2600</v>
      </c>
      <c r="C64049">
        <v>0</v>
      </c>
      <c r="E64049" s="1" t="s">
        <v>2</v>
      </c>
      <c r="F64049">
        <v>2400</v>
      </c>
      <c r="G64049">
        <v>5</v>
      </c>
      <c r="I64049" s="1" t="s">
        <v>2</v>
      </c>
      <c r="J64049">
        <v>2500</v>
      </c>
      <c r="K64049">
        <v>50</v>
      </c>
    </row>
    <row r="64050" spans="1:11" x14ac:dyDescent="0.25">
      <c r="A64050" s="1" t="s">
        <v>0</v>
      </c>
      <c r="B64050">
        <v>2400</v>
      </c>
      <c r="C64050">
        <v>1</v>
      </c>
      <c r="E64050" s="1" t="s">
        <v>0</v>
      </c>
      <c r="F64050">
        <v>3300</v>
      </c>
      <c r="G64050">
        <v>6</v>
      </c>
      <c r="I64050" s="1" t="s">
        <v>0</v>
      </c>
      <c r="J64050">
        <v>21600</v>
      </c>
      <c r="K64050">
        <v>51</v>
      </c>
    </row>
    <row r="64051" spans="1:11" x14ac:dyDescent="0.25">
      <c r="A64051" s="1" t="s">
        <v>2</v>
      </c>
      <c r="B64051">
        <v>2600</v>
      </c>
      <c r="C64051">
        <v>1</v>
      </c>
      <c r="E64051" s="1" t="s">
        <v>1</v>
      </c>
      <c r="F64051">
        <v>2200</v>
      </c>
      <c r="G64051">
        <v>5</v>
      </c>
      <c r="I64051" s="1" t="s">
        <v>1</v>
      </c>
      <c r="J64051">
        <v>2500</v>
      </c>
      <c r="K64051">
        <v>50</v>
      </c>
    </row>
    <row r="64052" spans="1:11" x14ac:dyDescent="0.25">
      <c r="A64052" s="1" t="s">
        <v>1</v>
      </c>
      <c r="B64052">
        <v>3800</v>
      </c>
      <c r="C64052">
        <v>0</v>
      </c>
      <c r="E64052" s="1" t="s">
        <v>1</v>
      </c>
      <c r="F64052">
        <v>23100</v>
      </c>
      <c r="G64052">
        <v>4</v>
      </c>
      <c r="I64052" s="1" t="s">
        <v>1</v>
      </c>
      <c r="J64052">
        <v>2600</v>
      </c>
      <c r="K64052">
        <v>49</v>
      </c>
    </row>
    <row r="64053" spans="1:11" x14ac:dyDescent="0.25">
      <c r="A64053" s="1" t="s">
        <v>0</v>
      </c>
      <c r="B64053">
        <v>2800</v>
      </c>
      <c r="C64053">
        <v>1</v>
      </c>
      <c r="E64053" s="1" t="s">
        <v>0</v>
      </c>
      <c r="F64053">
        <v>9800</v>
      </c>
      <c r="G64053">
        <v>5</v>
      </c>
      <c r="I64053" s="1" t="s">
        <v>2</v>
      </c>
      <c r="J64053">
        <v>2500</v>
      </c>
      <c r="K64053">
        <v>49</v>
      </c>
    </row>
    <row r="64054" spans="1:11" x14ac:dyDescent="0.25">
      <c r="A64054" s="1" t="s">
        <v>1</v>
      </c>
      <c r="B64054">
        <v>2800</v>
      </c>
      <c r="C64054">
        <v>0</v>
      </c>
      <c r="E64054" s="1" t="s">
        <v>1</v>
      </c>
      <c r="F64054">
        <v>2700</v>
      </c>
      <c r="G64054">
        <v>4</v>
      </c>
      <c r="I64054" s="1" t="s">
        <v>0</v>
      </c>
      <c r="J64054">
        <v>4000</v>
      </c>
      <c r="K64054">
        <v>50</v>
      </c>
    </row>
    <row r="64055" spans="1:11" x14ac:dyDescent="0.25">
      <c r="A64055" s="1" t="s">
        <v>0</v>
      </c>
      <c r="B64055">
        <v>3900</v>
      </c>
      <c r="C64055">
        <v>1</v>
      </c>
      <c r="E64055" s="1" t="s">
        <v>0</v>
      </c>
      <c r="F64055">
        <v>3400</v>
      </c>
      <c r="G64055">
        <v>5</v>
      </c>
      <c r="I64055" s="1" t="s">
        <v>1</v>
      </c>
      <c r="J64055">
        <v>2300</v>
      </c>
      <c r="K64055">
        <v>49</v>
      </c>
    </row>
    <row r="64056" spans="1:11" x14ac:dyDescent="0.25">
      <c r="A64056" s="1" t="s">
        <v>0</v>
      </c>
      <c r="B64056">
        <v>3700</v>
      </c>
      <c r="C64056">
        <v>2</v>
      </c>
      <c r="E64056" s="1" t="s">
        <v>0</v>
      </c>
      <c r="F64056">
        <v>9600</v>
      </c>
      <c r="G64056">
        <v>6</v>
      </c>
      <c r="I64056" s="1" t="s">
        <v>0</v>
      </c>
      <c r="J64056">
        <v>11500</v>
      </c>
      <c r="K64056">
        <v>50</v>
      </c>
    </row>
    <row r="64057" spans="1:11" x14ac:dyDescent="0.25">
      <c r="A64057" s="1" t="s">
        <v>1</v>
      </c>
      <c r="B64057">
        <v>2300</v>
      </c>
      <c r="C64057">
        <v>1</v>
      </c>
      <c r="E64057" s="1" t="s">
        <v>1</v>
      </c>
      <c r="F64057">
        <v>2200</v>
      </c>
      <c r="G64057">
        <v>5</v>
      </c>
      <c r="I64057" s="1" t="s">
        <v>2</v>
      </c>
      <c r="J64057">
        <v>2200</v>
      </c>
      <c r="K64057">
        <v>50</v>
      </c>
    </row>
    <row r="64058" spans="1:11" x14ac:dyDescent="0.25">
      <c r="A64058" s="1" t="s">
        <v>0</v>
      </c>
      <c r="B64058">
        <v>3600</v>
      </c>
      <c r="C64058">
        <v>2</v>
      </c>
      <c r="E64058" s="1" t="s">
        <v>2</v>
      </c>
      <c r="F64058">
        <v>2700</v>
      </c>
      <c r="G64058">
        <v>5</v>
      </c>
      <c r="I64058" s="1" t="s">
        <v>2</v>
      </c>
      <c r="J64058">
        <v>2500</v>
      </c>
      <c r="K64058">
        <v>50</v>
      </c>
    </row>
    <row r="64059" spans="1:11" x14ac:dyDescent="0.25">
      <c r="A64059" s="1" t="s">
        <v>0</v>
      </c>
      <c r="B64059">
        <v>4800</v>
      </c>
      <c r="C64059">
        <v>3</v>
      </c>
      <c r="E64059" s="1" t="s">
        <v>0</v>
      </c>
      <c r="F64059">
        <v>3600</v>
      </c>
      <c r="G64059">
        <v>6</v>
      </c>
      <c r="I64059" s="1" t="s">
        <v>0</v>
      </c>
      <c r="J64059">
        <v>3600</v>
      </c>
      <c r="K64059">
        <v>51</v>
      </c>
    </row>
    <row r="64060" spans="1:11" x14ac:dyDescent="0.25">
      <c r="A64060" s="1" t="s">
        <v>1</v>
      </c>
      <c r="B64060">
        <v>2500</v>
      </c>
      <c r="C64060">
        <v>2</v>
      </c>
      <c r="E64060" s="1" t="s">
        <v>0</v>
      </c>
      <c r="F64060">
        <v>9800</v>
      </c>
      <c r="G64060">
        <v>7</v>
      </c>
      <c r="I64060" s="1" t="s">
        <v>0</v>
      </c>
      <c r="J64060">
        <v>21600</v>
      </c>
      <c r="K64060">
        <v>52</v>
      </c>
    </row>
    <row r="64061" spans="1:11" x14ac:dyDescent="0.25">
      <c r="A64061" s="1" t="s">
        <v>1</v>
      </c>
      <c r="B64061">
        <v>3000</v>
      </c>
      <c r="C64061">
        <v>1</v>
      </c>
      <c r="E64061" s="1" t="s">
        <v>1</v>
      </c>
      <c r="F64061">
        <v>2300</v>
      </c>
      <c r="G64061">
        <v>6</v>
      </c>
      <c r="I64061" s="1" t="s">
        <v>2</v>
      </c>
      <c r="J64061">
        <v>2200</v>
      </c>
      <c r="K64061">
        <v>52</v>
      </c>
    </row>
    <row r="64062" spans="1:11" x14ac:dyDescent="0.25">
      <c r="A64062" s="1" t="s">
        <v>2</v>
      </c>
      <c r="B64062">
        <v>2500</v>
      </c>
      <c r="C64062">
        <v>1</v>
      </c>
      <c r="E64062" s="1" t="s">
        <v>2</v>
      </c>
      <c r="F64062">
        <v>2300</v>
      </c>
      <c r="G64062">
        <v>6</v>
      </c>
      <c r="I64062" s="1" t="s">
        <v>0</v>
      </c>
      <c r="J64062">
        <v>19700</v>
      </c>
      <c r="K64062">
        <v>53</v>
      </c>
    </row>
    <row r="64063" spans="1:11" x14ac:dyDescent="0.25">
      <c r="A64063" s="1" t="s">
        <v>1</v>
      </c>
      <c r="B64063">
        <v>2500</v>
      </c>
      <c r="C64063">
        <v>0</v>
      </c>
      <c r="E64063" s="1" t="s">
        <v>0</v>
      </c>
      <c r="F64063">
        <v>3500</v>
      </c>
      <c r="G64063">
        <v>7</v>
      </c>
      <c r="I64063" s="1" t="s">
        <v>2</v>
      </c>
      <c r="J64063">
        <v>2600</v>
      </c>
      <c r="K64063">
        <v>53</v>
      </c>
    </row>
    <row r="64064" spans="1:11" x14ac:dyDescent="0.25">
      <c r="A64064" s="1" t="s">
        <v>0</v>
      </c>
      <c r="B64064">
        <v>2400</v>
      </c>
      <c r="C64064">
        <v>1</v>
      </c>
      <c r="E64064" s="1" t="s">
        <v>2</v>
      </c>
      <c r="F64064">
        <v>3900</v>
      </c>
      <c r="G64064">
        <v>7</v>
      </c>
      <c r="I64064" s="1" t="s">
        <v>1</v>
      </c>
      <c r="J64064">
        <v>2800</v>
      </c>
      <c r="K64064">
        <v>52</v>
      </c>
    </row>
    <row r="64065" spans="1:11" x14ac:dyDescent="0.25">
      <c r="A64065" s="1" t="s">
        <v>1</v>
      </c>
      <c r="B64065">
        <v>2400</v>
      </c>
      <c r="C64065">
        <v>0</v>
      </c>
      <c r="E64065" s="1" t="s">
        <v>1</v>
      </c>
      <c r="F64065">
        <v>2900</v>
      </c>
      <c r="G64065">
        <v>6</v>
      </c>
      <c r="I64065" s="1" t="s">
        <v>1</v>
      </c>
      <c r="J64065">
        <v>2600</v>
      </c>
      <c r="K64065">
        <v>51</v>
      </c>
    </row>
    <row r="64066" spans="1:11" x14ac:dyDescent="0.25">
      <c r="A64066" s="1" t="s">
        <v>0</v>
      </c>
      <c r="B64066">
        <v>3500</v>
      </c>
      <c r="C64066">
        <v>1</v>
      </c>
      <c r="E64066" s="1" t="s">
        <v>0</v>
      </c>
      <c r="F64066">
        <v>13400</v>
      </c>
      <c r="G64066">
        <v>7</v>
      </c>
      <c r="I64066" s="1" t="s">
        <v>0</v>
      </c>
      <c r="J64066">
        <v>3700</v>
      </c>
      <c r="K64066">
        <v>52</v>
      </c>
    </row>
    <row r="64067" spans="1:11" x14ac:dyDescent="0.25">
      <c r="A64067" s="1" t="s">
        <v>2</v>
      </c>
      <c r="B64067">
        <v>3000</v>
      </c>
      <c r="C64067">
        <v>1</v>
      </c>
      <c r="E64067" s="1" t="s">
        <v>1</v>
      </c>
      <c r="F64067">
        <v>2300</v>
      </c>
      <c r="G64067">
        <v>6</v>
      </c>
      <c r="I64067" s="1" t="s">
        <v>1</v>
      </c>
      <c r="J64067">
        <v>2900</v>
      </c>
      <c r="K64067">
        <v>51</v>
      </c>
    </row>
    <row r="64068" spans="1:11" x14ac:dyDescent="0.25">
      <c r="A64068" s="1" t="s">
        <v>2</v>
      </c>
      <c r="B64068">
        <v>2500</v>
      </c>
      <c r="C64068">
        <v>1</v>
      </c>
      <c r="E64068" s="1" t="s">
        <v>0</v>
      </c>
      <c r="F64068">
        <v>4500</v>
      </c>
      <c r="G64068">
        <v>7</v>
      </c>
      <c r="I64068" s="1" t="s">
        <v>1</v>
      </c>
      <c r="J64068">
        <v>2400</v>
      </c>
      <c r="K64068">
        <v>50</v>
      </c>
    </row>
    <row r="64069" spans="1:11" x14ac:dyDescent="0.25">
      <c r="A64069" s="1" t="s">
        <v>2</v>
      </c>
      <c r="B64069">
        <v>2300</v>
      </c>
      <c r="C64069">
        <v>1</v>
      </c>
      <c r="E64069" s="1" t="s">
        <v>2</v>
      </c>
      <c r="F64069">
        <v>2600</v>
      </c>
      <c r="G64069">
        <v>7</v>
      </c>
      <c r="I64069" s="1" t="s">
        <v>1</v>
      </c>
      <c r="J64069">
        <v>2400</v>
      </c>
      <c r="K64069">
        <v>49</v>
      </c>
    </row>
    <row r="64070" spans="1:11" x14ac:dyDescent="0.25">
      <c r="A64070" s="1" t="s">
        <v>2</v>
      </c>
      <c r="B64070">
        <v>2200</v>
      </c>
      <c r="C64070">
        <v>1</v>
      </c>
      <c r="E64070" s="1" t="s">
        <v>0</v>
      </c>
      <c r="F64070">
        <v>19500</v>
      </c>
      <c r="G64070">
        <v>8</v>
      </c>
      <c r="I64070" s="1" t="s">
        <v>2</v>
      </c>
      <c r="J64070">
        <v>2400</v>
      </c>
      <c r="K64070">
        <v>49</v>
      </c>
    </row>
    <row r="64071" spans="1:11" x14ac:dyDescent="0.25">
      <c r="A64071" s="1" t="s">
        <v>2</v>
      </c>
      <c r="B64071">
        <v>2500</v>
      </c>
      <c r="C64071">
        <v>1</v>
      </c>
      <c r="E64071" s="1" t="s">
        <v>2</v>
      </c>
      <c r="F64071">
        <v>3000</v>
      </c>
      <c r="G64071">
        <v>8</v>
      </c>
      <c r="I64071" s="1" t="s">
        <v>0</v>
      </c>
      <c r="J64071">
        <v>4000</v>
      </c>
      <c r="K64071">
        <v>50</v>
      </c>
    </row>
    <row r="64072" spans="1:11" x14ac:dyDescent="0.25">
      <c r="A64072" s="1" t="s">
        <v>1</v>
      </c>
      <c r="B64072">
        <v>3000</v>
      </c>
      <c r="C64072">
        <v>0</v>
      </c>
      <c r="E64072" s="1" t="s">
        <v>2</v>
      </c>
      <c r="F64072">
        <v>2700</v>
      </c>
      <c r="G64072">
        <v>8</v>
      </c>
      <c r="I64072" s="1" t="s">
        <v>0</v>
      </c>
      <c r="J64072">
        <v>13000</v>
      </c>
      <c r="K64072">
        <v>51</v>
      </c>
    </row>
    <row r="64073" spans="1:11" x14ac:dyDescent="0.25">
      <c r="A64073" s="1" t="s">
        <v>0</v>
      </c>
      <c r="B64073">
        <v>2500</v>
      </c>
      <c r="C64073">
        <v>1</v>
      </c>
      <c r="E64073" s="1" t="s">
        <v>0</v>
      </c>
      <c r="F64073">
        <v>6400</v>
      </c>
      <c r="G64073">
        <v>9</v>
      </c>
      <c r="I64073" s="1" t="s">
        <v>2</v>
      </c>
      <c r="J64073">
        <v>3600</v>
      </c>
      <c r="K64073">
        <v>51</v>
      </c>
    </row>
    <row r="64074" spans="1:11" x14ac:dyDescent="0.25">
      <c r="A64074" s="1" t="s">
        <v>0</v>
      </c>
      <c r="B64074">
        <v>10800</v>
      </c>
      <c r="C64074">
        <v>2</v>
      </c>
      <c r="E64074" s="1" t="s">
        <v>0</v>
      </c>
      <c r="F64074">
        <v>11300</v>
      </c>
      <c r="G64074">
        <v>10</v>
      </c>
      <c r="I64074" s="1" t="s">
        <v>0</v>
      </c>
      <c r="J64074">
        <v>11000</v>
      </c>
      <c r="K64074">
        <v>52</v>
      </c>
    </row>
    <row r="64075" spans="1:11" x14ac:dyDescent="0.25">
      <c r="A64075" s="1" t="s">
        <v>2</v>
      </c>
      <c r="B64075">
        <v>2400</v>
      </c>
      <c r="C64075">
        <v>2</v>
      </c>
      <c r="E64075" s="1" t="s">
        <v>0</v>
      </c>
      <c r="F64075">
        <v>3200</v>
      </c>
      <c r="G64075">
        <v>11</v>
      </c>
      <c r="I64075" s="1" t="s">
        <v>1</v>
      </c>
      <c r="J64075">
        <v>2400</v>
      </c>
      <c r="K64075">
        <v>51</v>
      </c>
    </row>
    <row r="64076" spans="1:11" x14ac:dyDescent="0.25">
      <c r="A64076" s="1" t="s">
        <v>1</v>
      </c>
      <c r="B64076">
        <v>2400</v>
      </c>
      <c r="C64076">
        <v>1</v>
      </c>
      <c r="E64076" s="1" t="s">
        <v>1</v>
      </c>
      <c r="F64076">
        <v>3400</v>
      </c>
      <c r="G64076">
        <v>10</v>
      </c>
      <c r="I64076" s="1" t="s">
        <v>0</v>
      </c>
      <c r="J64076">
        <v>4400</v>
      </c>
      <c r="K64076">
        <v>52</v>
      </c>
    </row>
    <row r="64077" spans="1:11" x14ac:dyDescent="0.25">
      <c r="A64077" s="1" t="s">
        <v>0</v>
      </c>
      <c r="B64077">
        <v>4900</v>
      </c>
      <c r="C64077">
        <v>2</v>
      </c>
      <c r="E64077" s="1" t="s">
        <v>1</v>
      </c>
      <c r="F64077">
        <v>2700</v>
      </c>
      <c r="G64077">
        <v>9</v>
      </c>
      <c r="I64077" s="1" t="s">
        <v>1</v>
      </c>
      <c r="J64077">
        <v>2300</v>
      </c>
      <c r="K64077">
        <v>51</v>
      </c>
    </row>
    <row r="64078" spans="1:11" x14ac:dyDescent="0.25">
      <c r="A64078" s="1" t="s">
        <v>0</v>
      </c>
      <c r="B64078">
        <v>3200</v>
      </c>
      <c r="C64078">
        <v>3</v>
      </c>
      <c r="E64078" s="1" t="s">
        <v>1</v>
      </c>
      <c r="F64078">
        <v>3800</v>
      </c>
      <c r="G64078">
        <v>8</v>
      </c>
      <c r="I64078" s="1" t="s">
        <v>0</v>
      </c>
      <c r="J64078">
        <v>3500</v>
      </c>
      <c r="K64078">
        <v>52</v>
      </c>
    </row>
    <row r="64079" spans="1:11" x14ac:dyDescent="0.25">
      <c r="A64079" s="1" t="s">
        <v>2</v>
      </c>
      <c r="B64079">
        <v>2200</v>
      </c>
      <c r="C64079">
        <v>3</v>
      </c>
      <c r="E64079" s="1" t="s">
        <v>0</v>
      </c>
      <c r="F64079">
        <v>8100</v>
      </c>
      <c r="G64079">
        <v>9</v>
      </c>
      <c r="I64079" s="1" t="s">
        <v>2</v>
      </c>
      <c r="J64079">
        <v>2300</v>
      </c>
      <c r="K64079">
        <v>52</v>
      </c>
    </row>
    <row r="64080" spans="1:11" x14ac:dyDescent="0.25">
      <c r="A64080" s="1" t="s">
        <v>2</v>
      </c>
      <c r="B64080">
        <v>2300</v>
      </c>
      <c r="C64080">
        <v>3</v>
      </c>
      <c r="E64080" s="1" t="s">
        <v>2</v>
      </c>
      <c r="F64080">
        <v>6200</v>
      </c>
      <c r="G64080">
        <v>9</v>
      </c>
      <c r="I64080" s="1" t="s">
        <v>1</v>
      </c>
      <c r="J64080">
        <v>2700</v>
      </c>
      <c r="K64080">
        <v>51</v>
      </c>
    </row>
    <row r="64081" spans="1:11" x14ac:dyDescent="0.25">
      <c r="A64081" s="1" t="s">
        <v>0</v>
      </c>
      <c r="B64081">
        <v>11300</v>
      </c>
      <c r="C64081">
        <v>4</v>
      </c>
      <c r="E64081" s="1" t="s">
        <v>1</v>
      </c>
      <c r="F64081">
        <v>6900</v>
      </c>
      <c r="G64081">
        <v>8</v>
      </c>
      <c r="I64081" s="1" t="s">
        <v>1</v>
      </c>
      <c r="J64081">
        <v>2500</v>
      </c>
      <c r="K64081">
        <v>50</v>
      </c>
    </row>
    <row r="64082" spans="1:11" x14ac:dyDescent="0.25">
      <c r="A64082" s="1" t="s">
        <v>1</v>
      </c>
      <c r="B64082">
        <v>2600</v>
      </c>
      <c r="C64082">
        <v>3</v>
      </c>
      <c r="E64082" s="1" t="s">
        <v>2</v>
      </c>
      <c r="F64082">
        <v>5300</v>
      </c>
      <c r="G64082">
        <v>8</v>
      </c>
      <c r="I64082" s="1" t="s">
        <v>0</v>
      </c>
      <c r="J64082">
        <v>4800</v>
      </c>
      <c r="K64082">
        <v>51</v>
      </c>
    </row>
    <row r="64083" spans="1:11" x14ac:dyDescent="0.25">
      <c r="A64083" s="1" t="s">
        <v>2</v>
      </c>
      <c r="B64083">
        <v>2500</v>
      </c>
      <c r="C64083">
        <v>3</v>
      </c>
      <c r="E64083" s="1" t="s">
        <v>1</v>
      </c>
      <c r="F64083">
        <v>47000</v>
      </c>
      <c r="G64083">
        <v>7</v>
      </c>
      <c r="I64083" s="1" t="s">
        <v>1</v>
      </c>
      <c r="J64083">
        <v>2400</v>
      </c>
      <c r="K64083">
        <v>50</v>
      </c>
    </row>
    <row r="64084" spans="1:11" x14ac:dyDescent="0.25">
      <c r="A64084" s="1" t="s">
        <v>1</v>
      </c>
      <c r="B64084">
        <v>2300</v>
      </c>
      <c r="C64084">
        <v>2</v>
      </c>
      <c r="E64084" s="1" t="s">
        <v>1</v>
      </c>
      <c r="F64084">
        <v>7300</v>
      </c>
      <c r="G64084">
        <v>6</v>
      </c>
      <c r="I64084" s="1" t="s">
        <v>2</v>
      </c>
      <c r="J64084">
        <v>2500</v>
      </c>
      <c r="K64084">
        <v>50</v>
      </c>
    </row>
    <row r="64085" spans="1:11" x14ac:dyDescent="0.25">
      <c r="A64085" s="1" t="s">
        <v>1</v>
      </c>
      <c r="B64085">
        <v>2400</v>
      </c>
      <c r="C64085">
        <v>1</v>
      </c>
      <c r="E64085" s="1" t="s">
        <v>0</v>
      </c>
      <c r="F64085">
        <v>8600</v>
      </c>
      <c r="G64085">
        <v>7</v>
      </c>
      <c r="I64085" s="1" t="s">
        <v>1</v>
      </c>
      <c r="J64085">
        <v>2600</v>
      </c>
      <c r="K64085">
        <v>49</v>
      </c>
    </row>
    <row r="64086" spans="1:11" x14ac:dyDescent="0.25">
      <c r="A64086" s="1" t="s">
        <v>0</v>
      </c>
      <c r="B64086">
        <v>9200</v>
      </c>
      <c r="C64086">
        <v>2</v>
      </c>
      <c r="E64086" s="1" t="s">
        <v>2</v>
      </c>
      <c r="F64086">
        <v>6400</v>
      </c>
      <c r="G64086">
        <v>7</v>
      </c>
      <c r="I64086" s="1" t="s">
        <v>1</v>
      </c>
      <c r="J64086">
        <v>2400</v>
      </c>
      <c r="K64086">
        <v>48</v>
      </c>
    </row>
    <row r="64087" spans="1:11" x14ac:dyDescent="0.25">
      <c r="A64087" s="1" t="s">
        <v>1</v>
      </c>
      <c r="B64087">
        <v>2100</v>
      </c>
      <c r="C64087">
        <v>1</v>
      </c>
      <c r="E64087" s="1" t="s">
        <v>1</v>
      </c>
      <c r="F64087">
        <v>6700</v>
      </c>
      <c r="G64087">
        <v>6</v>
      </c>
      <c r="I64087" s="1" t="s">
        <v>0</v>
      </c>
      <c r="J64087">
        <v>3800</v>
      </c>
      <c r="K64087">
        <v>49</v>
      </c>
    </row>
    <row r="64088" spans="1:11" x14ac:dyDescent="0.25">
      <c r="A64088" s="1" t="s">
        <v>2</v>
      </c>
      <c r="B64088">
        <v>2300</v>
      </c>
      <c r="C64088">
        <v>1</v>
      </c>
      <c r="E64088" s="1" t="s">
        <v>1</v>
      </c>
      <c r="F64088">
        <v>4400</v>
      </c>
      <c r="G64088">
        <v>5</v>
      </c>
      <c r="I64088" s="1" t="s">
        <v>0</v>
      </c>
      <c r="J64088">
        <v>6200</v>
      </c>
      <c r="K64088">
        <v>50</v>
      </c>
    </row>
    <row r="64089" spans="1:11" x14ac:dyDescent="0.25">
      <c r="A64089" s="1" t="s">
        <v>0</v>
      </c>
      <c r="B64089">
        <v>8800</v>
      </c>
      <c r="C64089">
        <v>2</v>
      </c>
      <c r="E64089" s="1" t="s">
        <v>0</v>
      </c>
      <c r="F64089">
        <v>6600</v>
      </c>
      <c r="G64089">
        <v>6</v>
      </c>
      <c r="I64089" s="1" t="s">
        <v>1</v>
      </c>
      <c r="J64089">
        <v>2900</v>
      </c>
      <c r="K64089">
        <v>49</v>
      </c>
    </row>
    <row r="64090" spans="1:11" x14ac:dyDescent="0.25">
      <c r="A64090" s="1" t="s">
        <v>1</v>
      </c>
      <c r="B64090">
        <v>2200</v>
      </c>
      <c r="C64090">
        <v>1</v>
      </c>
      <c r="E64090" s="1" t="s">
        <v>1</v>
      </c>
      <c r="F64090">
        <v>3700</v>
      </c>
      <c r="G64090">
        <v>5</v>
      </c>
      <c r="I64090" s="1" t="s">
        <v>2</v>
      </c>
      <c r="J64090">
        <v>2600</v>
      </c>
      <c r="K64090">
        <v>49</v>
      </c>
    </row>
    <row r="64091" spans="1:11" x14ac:dyDescent="0.25">
      <c r="A64091" s="1" t="s">
        <v>1</v>
      </c>
      <c r="B64091">
        <v>2100</v>
      </c>
      <c r="C64091">
        <v>0</v>
      </c>
      <c r="E64091" s="1" t="s">
        <v>2</v>
      </c>
      <c r="F64091">
        <v>3400</v>
      </c>
      <c r="G64091">
        <v>5</v>
      </c>
      <c r="I64091" s="1" t="s">
        <v>2</v>
      </c>
      <c r="J64091">
        <v>2500</v>
      </c>
      <c r="K64091">
        <v>49</v>
      </c>
    </row>
    <row r="64092" spans="1:11" x14ac:dyDescent="0.25">
      <c r="A64092" s="1" t="s">
        <v>0</v>
      </c>
      <c r="B64092">
        <v>2100</v>
      </c>
      <c r="C64092">
        <v>1</v>
      </c>
      <c r="E64092" s="1" t="s">
        <v>1</v>
      </c>
      <c r="F64092">
        <v>3300</v>
      </c>
      <c r="G64092">
        <v>4</v>
      </c>
      <c r="I64092" s="1" t="s">
        <v>0</v>
      </c>
      <c r="J64092">
        <v>4100</v>
      </c>
      <c r="K64092">
        <v>50</v>
      </c>
    </row>
    <row r="64093" spans="1:11" x14ac:dyDescent="0.25">
      <c r="A64093" s="1" t="s">
        <v>1</v>
      </c>
      <c r="B64093">
        <v>3000</v>
      </c>
      <c r="C64093">
        <v>0</v>
      </c>
      <c r="E64093" s="1" t="s">
        <v>2</v>
      </c>
      <c r="F64093">
        <v>3300</v>
      </c>
      <c r="G64093">
        <v>4</v>
      </c>
      <c r="I64093" s="1" t="s">
        <v>1</v>
      </c>
      <c r="J64093">
        <v>2400</v>
      </c>
      <c r="K64093">
        <v>49</v>
      </c>
    </row>
    <row r="64094" spans="1:11" x14ac:dyDescent="0.25">
      <c r="A64094" s="1" t="s">
        <v>0</v>
      </c>
      <c r="B64094">
        <v>2400</v>
      </c>
      <c r="C64094">
        <v>1</v>
      </c>
      <c r="E64094" s="1" t="s">
        <v>1</v>
      </c>
      <c r="F64094">
        <v>12300</v>
      </c>
      <c r="G64094">
        <v>3</v>
      </c>
      <c r="I64094" s="1" t="s">
        <v>0</v>
      </c>
      <c r="J64094">
        <v>3500</v>
      </c>
      <c r="K64094">
        <v>50</v>
      </c>
    </row>
    <row r="64095" spans="1:11" x14ac:dyDescent="0.25">
      <c r="A64095" s="1" t="s">
        <v>2</v>
      </c>
      <c r="B64095">
        <v>2300</v>
      </c>
      <c r="C64095">
        <v>1</v>
      </c>
      <c r="E64095" s="1" t="s">
        <v>1</v>
      </c>
      <c r="F64095">
        <v>2900</v>
      </c>
      <c r="G64095">
        <v>2</v>
      </c>
      <c r="I64095" s="1" t="s">
        <v>1</v>
      </c>
      <c r="J64095">
        <v>2200</v>
      </c>
      <c r="K64095">
        <v>49</v>
      </c>
    </row>
    <row r="64096" spans="1:11" x14ac:dyDescent="0.25">
      <c r="A64096" s="1" t="s">
        <v>2</v>
      </c>
      <c r="B64096">
        <v>4400</v>
      </c>
      <c r="C64096">
        <v>1</v>
      </c>
      <c r="E64096" s="1" t="s">
        <v>1</v>
      </c>
      <c r="F64096">
        <v>3500</v>
      </c>
      <c r="G64096">
        <v>1</v>
      </c>
      <c r="I64096" s="1" t="s">
        <v>1</v>
      </c>
      <c r="J64096">
        <v>2300</v>
      </c>
      <c r="K64096">
        <v>48</v>
      </c>
    </row>
    <row r="64097" spans="1:11" x14ac:dyDescent="0.25">
      <c r="A64097" s="1" t="s">
        <v>1</v>
      </c>
      <c r="B64097">
        <v>2500</v>
      </c>
      <c r="C64097">
        <v>0</v>
      </c>
      <c r="E64097" s="1" t="s">
        <v>0</v>
      </c>
      <c r="F64097">
        <v>6200</v>
      </c>
      <c r="G64097">
        <v>2</v>
      </c>
      <c r="I64097" s="1" t="s">
        <v>2</v>
      </c>
      <c r="J64097">
        <v>3400</v>
      </c>
      <c r="K64097">
        <v>48</v>
      </c>
    </row>
    <row r="64098" spans="1:11" x14ac:dyDescent="0.25">
      <c r="A64098" s="1" t="s">
        <v>0</v>
      </c>
      <c r="B64098">
        <v>2300</v>
      </c>
      <c r="C64098">
        <v>1</v>
      </c>
      <c r="E64098" s="1" t="s">
        <v>2</v>
      </c>
      <c r="F64098">
        <v>2900</v>
      </c>
      <c r="G64098">
        <v>2</v>
      </c>
      <c r="I64098" s="1" t="s">
        <v>1</v>
      </c>
      <c r="J64098">
        <v>311400</v>
      </c>
      <c r="K64098">
        <v>47</v>
      </c>
    </row>
    <row r="64099" spans="1:11" x14ac:dyDescent="0.25">
      <c r="A64099" s="1" t="s">
        <v>1</v>
      </c>
      <c r="B64099">
        <v>2400</v>
      </c>
      <c r="C64099">
        <v>0</v>
      </c>
      <c r="E64099" s="1" t="s">
        <v>0</v>
      </c>
      <c r="F64099">
        <v>12900</v>
      </c>
      <c r="G64099">
        <v>3</v>
      </c>
      <c r="I64099" s="1" t="s">
        <v>0</v>
      </c>
      <c r="J64099">
        <v>10700</v>
      </c>
      <c r="K64099">
        <v>48</v>
      </c>
    </row>
    <row r="64100" spans="1:11" x14ac:dyDescent="0.25">
      <c r="A64100" s="1" t="s">
        <v>0</v>
      </c>
      <c r="B64100">
        <v>2400</v>
      </c>
      <c r="C64100">
        <v>1</v>
      </c>
      <c r="E64100" s="1" t="s">
        <v>2</v>
      </c>
      <c r="F64100">
        <v>3100</v>
      </c>
      <c r="G64100">
        <v>3</v>
      </c>
      <c r="I64100" s="1" t="s">
        <v>0</v>
      </c>
      <c r="J64100">
        <v>10800</v>
      </c>
      <c r="K64100">
        <v>49</v>
      </c>
    </row>
    <row r="64101" spans="1:11" x14ac:dyDescent="0.25">
      <c r="A64101" s="1" t="s">
        <v>0</v>
      </c>
      <c r="B64101">
        <v>3900</v>
      </c>
      <c r="C64101">
        <v>2</v>
      </c>
      <c r="E64101" s="1" t="s">
        <v>1</v>
      </c>
      <c r="F64101">
        <v>3200</v>
      </c>
      <c r="G64101">
        <v>2</v>
      </c>
      <c r="I64101" s="1" t="s">
        <v>2</v>
      </c>
      <c r="J64101">
        <v>2600</v>
      </c>
      <c r="K64101">
        <v>49</v>
      </c>
    </row>
    <row r="64102" spans="1:11" x14ac:dyDescent="0.25">
      <c r="A64102" s="1" t="s">
        <v>1</v>
      </c>
      <c r="B64102">
        <v>2600</v>
      </c>
      <c r="C64102">
        <v>1</v>
      </c>
      <c r="E64102" s="1" t="s">
        <v>2</v>
      </c>
      <c r="F64102">
        <v>3200</v>
      </c>
      <c r="G64102">
        <v>2</v>
      </c>
      <c r="I64102" s="1" t="s">
        <v>0</v>
      </c>
      <c r="J64102">
        <v>9700</v>
      </c>
      <c r="K64102">
        <v>50</v>
      </c>
    </row>
    <row r="64103" spans="1:11" x14ac:dyDescent="0.25">
      <c r="A64103" s="1" t="s">
        <v>1</v>
      </c>
      <c r="B64103">
        <v>2200</v>
      </c>
      <c r="C64103">
        <v>0</v>
      </c>
      <c r="E64103" s="1" t="s">
        <v>1</v>
      </c>
      <c r="F64103">
        <v>3500</v>
      </c>
      <c r="G64103">
        <v>1</v>
      </c>
      <c r="I64103" s="1" t="s">
        <v>1</v>
      </c>
      <c r="J64103">
        <v>3200</v>
      </c>
      <c r="K64103">
        <v>49</v>
      </c>
    </row>
    <row r="64104" spans="1:11" x14ac:dyDescent="0.25">
      <c r="A64104" s="1" t="s">
        <v>0</v>
      </c>
      <c r="B64104">
        <v>2400</v>
      </c>
      <c r="C64104">
        <v>1</v>
      </c>
      <c r="E64104" s="1" t="s">
        <v>2</v>
      </c>
      <c r="F64104">
        <v>3400</v>
      </c>
      <c r="G64104">
        <v>1</v>
      </c>
      <c r="I64104" s="1" t="s">
        <v>1</v>
      </c>
      <c r="J64104">
        <v>2800</v>
      </c>
      <c r="K64104">
        <v>48</v>
      </c>
    </row>
    <row r="64105" spans="1:11" x14ac:dyDescent="0.25">
      <c r="A64105" s="1" t="s">
        <v>0</v>
      </c>
      <c r="B64105">
        <v>3400</v>
      </c>
      <c r="C64105">
        <v>2</v>
      </c>
      <c r="E64105" s="1" t="s">
        <v>0</v>
      </c>
      <c r="F64105">
        <v>5200</v>
      </c>
      <c r="G64105">
        <v>2</v>
      </c>
      <c r="I64105" s="1" t="s">
        <v>1</v>
      </c>
      <c r="J64105">
        <v>2400</v>
      </c>
      <c r="K64105">
        <v>47</v>
      </c>
    </row>
    <row r="64106" spans="1:11" x14ac:dyDescent="0.25">
      <c r="A64106" s="1" t="s">
        <v>1</v>
      </c>
      <c r="B64106">
        <v>2800</v>
      </c>
      <c r="C64106">
        <v>1</v>
      </c>
      <c r="E64106" s="1" t="s">
        <v>1</v>
      </c>
      <c r="F64106">
        <v>3200</v>
      </c>
      <c r="G64106">
        <v>1</v>
      </c>
      <c r="I64106" s="1" t="s">
        <v>2</v>
      </c>
      <c r="J64106">
        <v>2600</v>
      </c>
      <c r="K64106">
        <v>47</v>
      </c>
    </row>
    <row r="64107" spans="1:11" x14ac:dyDescent="0.25">
      <c r="A64107" s="1" t="s">
        <v>1</v>
      </c>
      <c r="B64107">
        <v>2500</v>
      </c>
      <c r="C64107">
        <v>0</v>
      </c>
      <c r="E64107" s="1" t="s">
        <v>2</v>
      </c>
      <c r="F64107">
        <v>3500</v>
      </c>
      <c r="G64107">
        <v>1</v>
      </c>
      <c r="I64107" s="1" t="s">
        <v>0</v>
      </c>
      <c r="J64107">
        <v>3900</v>
      </c>
      <c r="K64107">
        <v>48</v>
      </c>
    </row>
    <row r="64108" spans="1:11" x14ac:dyDescent="0.25">
      <c r="A64108" s="1" t="s">
        <v>0</v>
      </c>
      <c r="B64108">
        <v>2800</v>
      </c>
      <c r="C64108">
        <v>1</v>
      </c>
      <c r="E64108" s="1" t="s">
        <v>0</v>
      </c>
      <c r="F64108">
        <v>6500</v>
      </c>
      <c r="G64108">
        <v>2</v>
      </c>
      <c r="I64108" s="1" t="s">
        <v>2</v>
      </c>
      <c r="J64108">
        <v>2500</v>
      </c>
      <c r="K64108">
        <v>48</v>
      </c>
    </row>
    <row r="64109" spans="1:11" x14ac:dyDescent="0.25">
      <c r="A64109" s="1" t="s">
        <v>2</v>
      </c>
      <c r="B64109">
        <v>3700</v>
      </c>
      <c r="C64109">
        <v>1</v>
      </c>
      <c r="E64109" s="1" t="s">
        <v>1</v>
      </c>
      <c r="F64109">
        <v>3200</v>
      </c>
      <c r="G64109">
        <v>1</v>
      </c>
      <c r="I64109" s="1" t="s">
        <v>1</v>
      </c>
      <c r="J64109">
        <v>2300</v>
      </c>
      <c r="K64109">
        <v>47</v>
      </c>
    </row>
    <row r="64110" spans="1:11" x14ac:dyDescent="0.25">
      <c r="A64110" s="1" t="s">
        <v>1</v>
      </c>
      <c r="B64110">
        <v>2600</v>
      </c>
      <c r="C64110">
        <v>0</v>
      </c>
      <c r="E64110" s="1" t="s">
        <v>1</v>
      </c>
      <c r="F64110">
        <v>3100</v>
      </c>
      <c r="G64110">
        <v>0</v>
      </c>
      <c r="I64110" s="1" t="s">
        <v>1</v>
      </c>
      <c r="J64110">
        <v>2200</v>
      </c>
      <c r="K64110">
        <v>46</v>
      </c>
    </row>
    <row r="64111" spans="1:11" x14ac:dyDescent="0.25">
      <c r="A64111" s="1" t="s">
        <v>0</v>
      </c>
      <c r="B64111">
        <v>2600</v>
      </c>
      <c r="C64111">
        <v>1</v>
      </c>
      <c r="E64111" s="1" t="s">
        <v>0</v>
      </c>
      <c r="F64111">
        <v>3200</v>
      </c>
      <c r="G64111">
        <v>1</v>
      </c>
      <c r="I64111" s="1" t="s">
        <v>1</v>
      </c>
      <c r="J64111">
        <v>2500</v>
      </c>
      <c r="K64111">
        <v>45</v>
      </c>
    </row>
    <row r="64112" spans="1:11" x14ac:dyDescent="0.25">
      <c r="A64112" s="1" t="s">
        <v>0</v>
      </c>
      <c r="B64112">
        <v>9700</v>
      </c>
      <c r="C64112">
        <v>2</v>
      </c>
      <c r="E64112" s="1" t="s">
        <v>2</v>
      </c>
      <c r="F64112">
        <v>3600</v>
      </c>
      <c r="G64112">
        <v>1</v>
      </c>
      <c r="I64112" s="1" t="s">
        <v>2</v>
      </c>
      <c r="J64112">
        <v>4200</v>
      </c>
      <c r="K64112">
        <v>45</v>
      </c>
    </row>
    <row r="64113" spans="1:11" x14ac:dyDescent="0.25">
      <c r="A64113" s="1" t="s">
        <v>1</v>
      </c>
      <c r="B64113">
        <v>2600</v>
      </c>
      <c r="C64113">
        <v>1</v>
      </c>
      <c r="E64113" s="1" t="s">
        <v>1</v>
      </c>
      <c r="F64113">
        <v>3600</v>
      </c>
      <c r="G64113">
        <v>0</v>
      </c>
      <c r="I64113" s="1" t="s">
        <v>0</v>
      </c>
      <c r="J64113">
        <v>3800</v>
      </c>
      <c r="K64113">
        <v>46</v>
      </c>
    </row>
    <row r="64114" spans="1:11" x14ac:dyDescent="0.25">
      <c r="A64114" s="1" t="s">
        <v>2</v>
      </c>
      <c r="B64114">
        <v>2500</v>
      </c>
      <c r="C64114">
        <v>1</v>
      </c>
      <c r="E64114" s="1" t="s">
        <v>0</v>
      </c>
      <c r="F64114">
        <v>2900</v>
      </c>
      <c r="G64114">
        <v>1</v>
      </c>
      <c r="I64114" s="1" t="s">
        <v>0</v>
      </c>
      <c r="J64114">
        <v>3600</v>
      </c>
      <c r="K64114">
        <v>47</v>
      </c>
    </row>
    <row r="64115" spans="1:11" x14ac:dyDescent="0.25">
      <c r="A64115" s="1" t="s">
        <v>2</v>
      </c>
      <c r="B64115">
        <v>3300</v>
      </c>
      <c r="C64115">
        <v>1</v>
      </c>
      <c r="E64115" s="1" t="s">
        <v>0</v>
      </c>
      <c r="F64115">
        <v>14500</v>
      </c>
      <c r="G64115">
        <v>2</v>
      </c>
      <c r="I64115" s="1" t="s">
        <v>1</v>
      </c>
      <c r="J64115">
        <v>2300</v>
      </c>
      <c r="K64115">
        <v>46</v>
      </c>
    </row>
    <row r="64116" spans="1:11" x14ac:dyDescent="0.25">
      <c r="A64116" s="1" t="s">
        <v>1</v>
      </c>
      <c r="B64116">
        <v>3800</v>
      </c>
      <c r="C64116">
        <v>0</v>
      </c>
      <c r="E64116" s="1" t="s">
        <v>2</v>
      </c>
      <c r="F64116">
        <v>4100</v>
      </c>
      <c r="G64116">
        <v>2</v>
      </c>
      <c r="I64116" s="1" t="s">
        <v>1</v>
      </c>
      <c r="J64116">
        <v>2300</v>
      </c>
      <c r="K64116">
        <v>45</v>
      </c>
    </row>
    <row r="64117" spans="1:11" x14ac:dyDescent="0.25">
      <c r="A64117" s="1" t="s">
        <v>0</v>
      </c>
      <c r="B64117">
        <v>3000</v>
      </c>
      <c r="C64117">
        <v>1</v>
      </c>
      <c r="E64117" s="1" t="s">
        <v>1</v>
      </c>
      <c r="F64117">
        <v>3400</v>
      </c>
      <c r="G64117">
        <v>1</v>
      </c>
      <c r="I64117" s="1" t="s">
        <v>0</v>
      </c>
      <c r="J64117">
        <v>3900</v>
      </c>
      <c r="K64117">
        <v>46</v>
      </c>
    </row>
    <row r="64118" spans="1:11" x14ac:dyDescent="0.25">
      <c r="A64118" s="1" t="s">
        <v>0</v>
      </c>
      <c r="B64118">
        <v>9800</v>
      </c>
      <c r="C64118">
        <v>2</v>
      </c>
      <c r="E64118" s="1" t="s">
        <v>2</v>
      </c>
      <c r="F64118">
        <v>3100</v>
      </c>
      <c r="G64118">
        <v>1</v>
      </c>
      <c r="I64118" s="1" t="s">
        <v>1</v>
      </c>
      <c r="J64118">
        <v>2100</v>
      </c>
      <c r="K64118">
        <v>45</v>
      </c>
    </row>
    <row r="64119" spans="1:11" x14ac:dyDescent="0.25">
      <c r="A64119" s="1" t="s">
        <v>1</v>
      </c>
      <c r="B64119">
        <v>2600</v>
      </c>
      <c r="C64119">
        <v>1</v>
      </c>
      <c r="E64119" s="1" t="s">
        <v>2</v>
      </c>
      <c r="F64119">
        <v>3000</v>
      </c>
      <c r="G64119">
        <v>1</v>
      </c>
      <c r="I64119" s="1" t="s">
        <v>1</v>
      </c>
      <c r="J64119">
        <v>284500</v>
      </c>
      <c r="K64119">
        <v>44</v>
      </c>
    </row>
    <row r="64120" spans="1:11" x14ac:dyDescent="0.25">
      <c r="A64120" s="1" t="s">
        <v>0</v>
      </c>
      <c r="B64120">
        <v>9400</v>
      </c>
      <c r="C64120">
        <v>2</v>
      </c>
      <c r="E64120" s="1" t="s">
        <v>0</v>
      </c>
      <c r="F64120">
        <v>5200</v>
      </c>
      <c r="G64120">
        <v>2</v>
      </c>
      <c r="I64120" s="1" t="s">
        <v>0</v>
      </c>
      <c r="J64120">
        <v>3400</v>
      </c>
      <c r="K64120">
        <v>45</v>
      </c>
    </row>
    <row r="64121" spans="1:11" x14ac:dyDescent="0.25">
      <c r="A64121" s="1" t="s">
        <v>0</v>
      </c>
      <c r="B64121">
        <v>10400</v>
      </c>
      <c r="C64121">
        <v>3</v>
      </c>
      <c r="E64121" s="1" t="s">
        <v>2</v>
      </c>
      <c r="F64121">
        <v>4400</v>
      </c>
      <c r="G64121">
        <v>2</v>
      </c>
      <c r="I64121" s="1" t="s">
        <v>0</v>
      </c>
      <c r="J64121">
        <v>9700</v>
      </c>
      <c r="K64121">
        <v>46</v>
      </c>
    </row>
    <row r="64122" spans="1:11" x14ac:dyDescent="0.25">
      <c r="A64122" s="1" t="s">
        <v>0</v>
      </c>
      <c r="B64122">
        <v>3900</v>
      </c>
      <c r="C64122">
        <v>4</v>
      </c>
      <c r="E64122" s="1" t="s">
        <v>1</v>
      </c>
      <c r="F64122">
        <v>3400</v>
      </c>
      <c r="G64122">
        <v>1</v>
      </c>
      <c r="I64122" s="1" t="s">
        <v>2</v>
      </c>
      <c r="J64122">
        <v>2400</v>
      </c>
      <c r="K64122">
        <v>46</v>
      </c>
    </row>
    <row r="64123" spans="1:11" x14ac:dyDescent="0.25">
      <c r="A64123" s="1" t="s">
        <v>2</v>
      </c>
      <c r="B64123">
        <v>2600</v>
      </c>
      <c r="C64123">
        <v>4</v>
      </c>
      <c r="E64123" s="1" t="s">
        <v>0</v>
      </c>
      <c r="F64123">
        <v>4900</v>
      </c>
      <c r="G64123">
        <v>2</v>
      </c>
      <c r="I64123" s="1" t="s">
        <v>1</v>
      </c>
      <c r="J64123">
        <v>2500</v>
      </c>
      <c r="K64123">
        <v>45</v>
      </c>
    </row>
    <row r="64124" spans="1:11" x14ac:dyDescent="0.25">
      <c r="A64124" s="1" t="s">
        <v>1</v>
      </c>
      <c r="B64124">
        <v>2600</v>
      </c>
      <c r="C64124">
        <v>3</v>
      </c>
      <c r="E64124" s="1" t="s">
        <v>2</v>
      </c>
      <c r="F64124">
        <v>3200</v>
      </c>
      <c r="G64124">
        <v>2</v>
      </c>
      <c r="I64124" s="1" t="s">
        <v>0</v>
      </c>
      <c r="J64124">
        <v>3900</v>
      </c>
      <c r="K64124">
        <v>46</v>
      </c>
    </row>
    <row r="64125" spans="1:11" x14ac:dyDescent="0.25">
      <c r="A64125" s="1" t="s">
        <v>0</v>
      </c>
      <c r="B64125">
        <v>4000</v>
      </c>
      <c r="C64125">
        <v>4</v>
      </c>
      <c r="E64125" s="1" t="s">
        <v>0</v>
      </c>
      <c r="F64125">
        <v>6000</v>
      </c>
      <c r="G64125">
        <v>3</v>
      </c>
      <c r="I64125" s="1" t="s">
        <v>2</v>
      </c>
      <c r="J64125">
        <v>2400</v>
      </c>
      <c r="K64125">
        <v>46</v>
      </c>
    </row>
    <row r="64126" spans="1:11" x14ac:dyDescent="0.25">
      <c r="A64126" s="1" t="s">
        <v>0</v>
      </c>
      <c r="B64126">
        <v>17800</v>
      </c>
      <c r="C64126">
        <v>5</v>
      </c>
      <c r="E64126" s="1" t="s">
        <v>0</v>
      </c>
      <c r="F64126">
        <v>12100</v>
      </c>
      <c r="G64126">
        <v>4</v>
      </c>
      <c r="I64126" s="1" t="s">
        <v>0</v>
      </c>
      <c r="J64126">
        <v>21400</v>
      </c>
      <c r="K64126">
        <v>47</v>
      </c>
    </row>
    <row r="64127" spans="1:11" x14ac:dyDescent="0.25">
      <c r="A64127" s="1" t="s">
        <v>1</v>
      </c>
      <c r="B64127">
        <v>2500</v>
      </c>
      <c r="C64127">
        <v>4</v>
      </c>
      <c r="E64127" s="1" t="s">
        <v>2</v>
      </c>
      <c r="F64127">
        <v>4100</v>
      </c>
      <c r="G64127">
        <v>4</v>
      </c>
      <c r="I64127" s="1" t="s">
        <v>2</v>
      </c>
      <c r="J64127">
        <v>2500</v>
      </c>
      <c r="K64127">
        <v>47</v>
      </c>
    </row>
    <row r="64128" spans="1:11" x14ac:dyDescent="0.25">
      <c r="A64128" s="1" t="s">
        <v>0</v>
      </c>
      <c r="B64128">
        <v>4000</v>
      </c>
      <c r="C64128">
        <v>5</v>
      </c>
      <c r="E64128" s="1" t="s">
        <v>0</v>
      </c>
      <c r="F64128">
        <v>20700</v>
      </c>
      <c r="G64128">
        <v>5</v>
      </c>
      <c r="I64128" s="1" t="s">
        <v>0</v>
      </c>
      <c r="J64128">
        <v>19900</v>
      </c>
      <c r="K64128">
        <v>48</v>
      </c>
    </row>
    <row r="64129" spans="1:11" x14ac:dyDescent="0.25">
      <c r="A64129" s="1" t="s">
        <v>0</v>
      </c>
      <c r="B64129">
        <v>9500</v>
      </c>
      <c r="C64129">
        <v>6</v>
      </c>
      <c r="E64129" s="1" t="s">
        <v>2</v>
      </c>
      <c r="F64129">
        <v>3000</v>
      </c>
      <c r="G64129">
        <v>5</v>
      </c>
      <c r="I64129" s="1" t="s">
        <v>1</v>
      </c>
      <c r="J64129">
        <v>2500</v>
      </c>
      <c r="K64129">
        <v>47</v>
      </c>
    </row>
    <row r="64130" spans="1:11" x14ac:dyDescent="0.25">
      <c r="A64130" s="1" t="s">
        <v>1</v>
      </c>
      <c r="B64130">
        <v>2000</v>
      </c>
      <c r="C64130">
        <v>5</v>
      </c>
      <c r="E64130" s="1" t="s">
        <v>0</v>
      </c>
      <c r="F64130">
        <v>3500</v>
      </c>
      <c r="G64130">
        <v>6</v>
      </c>
      <c r="I64130" s="1" t="s">
        <v>0</v>
      </c>
      <c r="J64130">
        <v>3400</v>
      </c>
      <c r="K64130">
        <v>48</v>
      </c>
    </row>
    <row r="64131" spans="1:11" x14ac:dyDescent="0.25">
      <c r="A64131" s="1" t="s">
        <v>2</v>
      </c>
      <c r="B64131">
        <v>2500</v>
      </c>
      <c r="C64131">
        <v>5</v>
      </c>
      <c r="E64131" s="1" t="s">
        <v>2</v>
      </c>
      <c r="F64131">
        <v>3200</v>
      </c>
      <c r="G64131">
        <v>6</v>
      </c>
      <c r="I64131" s="1" t="s">
        <v>0</v>
      </c>
      <c r="J64131">
        <v>18200</v>
      </c>
      <c r="K64131">
        <v>49</v>
      </c>
    </row>
    <row r="64132" spans="1:11" x14ac:dyDescent="0.25">
      <c r="A64132" s="1" t="s">
        <v>0</v>
      </c>
      <c r="B64132">
        <v>3500</v>
      </c>
      <c r="C64132">
        <v>6</v>
      </c>
      <c r="E64132" s="1" t="s">
        <v>0</v>
      </c>
      <c r="F64132">
        <v>19100</v>
      </c>
      <c r="G64132">
        <v>7</v>
      </c>
      <c r="I64132" s="1" t="s">
        <v>0</v>
      </c>
      <c r="J64132">
        <v>17700</v>
      </c>
      <c r="K64132">
        <v>50</v>
      </c>
    </row>
    <row r="64133" spans="1:11" x14ac:dyDescent="0.25">
      <c r="A64133" s="1" t="s">
        <v>0</v>
      </c>
      <c r="B64133">
        <v>9900</v>
      </c>
      <c r="C64133">
        <v>7</v>
      </c>
      <c r="E64133" s="1" t="s">
        <v>2</v>
      </c>
      <c r="F64133">
        <v>3100</v>
      </c>
      <c r="G64133">
        <v>7</v>
      </c>
      <c r="I64133" s="1" t="s">
        <v>1</v>
      </c>
      <c r="J64133">
        <v>2400</v>
      </c>
      <c r="K64133">
        <v>49</v>
      </c>
    </row>
    <row r="64134" spans="1:11" x14ac:dyDescent="0.25">
      <c r="A64134" s="1" t="s">
        <v>2</v>
      </c>
      <c r="B64134">
        <v>2400</v>
      </c>
      <c r="C64134">
        <v>7</v>
      </c>
      <c r="E64134" s="1" t="s">
        <v>2</v>
      </c>
      <c r="F64134">
        <v>2800</v>
      </c>
      <c r="G64134">
        <v>7</v>
      </c>
      <c r="I64134" s="1" t="s">
        <v>1</v>
      </c>
      <c r="J64134">
        <v>2100</v>
      </c>
      <c r="K64134">
        <v>48</v>
      </c>
    </row>
    <row r="64135" spans="1:11" x14ac:dyDescent="0.25">
      <c r="A64135" s="1" t="s">
        <v>1</v>
      </c>
      <c r="B64135">
        <v>2500</v>
      </c>
      <c r="C64135">
        <v>6</v>
      </c>
      <c r="E64135" s="1" t="s">
        <v>2</v>
      </c>
      <c r="F64135">
        <v>3000</v>
      </c>
      <c r="G64135">
        <v>7</v>
      </c>
      <c r="I64135" s="1" t="s">
        <v>1</v>
      </c>
      <c r="J64135">
        <v>2300</v>
      </c>
      <c r="K64135">
        <v>47</v>
      </c>
    </row>
    <row r="64136" spans="1:11" x14ac:dyDescent="0.25">
      <c r="A64136" s="1" t="s">
        <v>1</v>
      </c>
      <c r="B64136">
        <v>2500</v>
      </c>
      <c r="C64136">
        <v>5</v>
      </c>
      <c r="E64136" s="1" t="s">
        <v>2</v>
      </c>
      <c r="F64136">
        <v>2900</v>
      </c>
      <c r="G64136">
        <v>7</v>
      </c>
      <c r="I64136" s="1" t="s">
        <v>1</v>
      </c>
      <c r="J64136">
        <v>3800</v>
      </c>
      <c r="K64136">
        <v>46</v>
      </c>
    </row>
    <row r="64137" spans="1:11" x14ac:dyDescent="0.25">
      <c r="A64137" s="1" t="s">
        <v>1</v>
      </c>
      <c r="B64137">
        <v>3000</v>
      </c>
      <c r="C64137">
        <v>4</v>
      </c>
      <c r="E64137" s="1" t="s">
        <v>0</v>
      </c>
      <c r="F64137">
        <v>3500</v>
      </c>
      <c r="G64137">
        <v>8</v>
      </c>
      <c r="I64137" s="1" t="s">
        <v>1</v>
      </c>
      <c r="J64137">
        <v>2400</v>
      </c>
      <c r="K64137">
        <v>45</v>
      </c>
    </row>
    <row r="64138" spans="1:11" x14ac:dyDescent="0.25">
      <c r="A64138" s="1" t="s">
        <v>1</v>
      </c>
      <c r="B64138">
        <v>11800</v>
      </c>
      <c r="C64138">
        <v>3</v>
      </c>
      <c r="E64138" s="1" t="s">
        <v>1</v>
      </c>
      <c r="F64138">
        <v>3400</v>
      </c>
      <c r="G64138">
        <v>7</v>
      </c>
      <c r="I64138" s="1" t="s">
        <v>1</v>
      </c>
      <c r="J64138">
        <v>296600</v>
      </c>
      <c r="K64138">
        <v>44</v>
      </c>
    </row>
    <row r="64139" spans="1:11" x14ac:dyDescent="0.25">
      <c r="A64139" s="1" t="s">
        <v>0</v>
      </c>
      <c r="B64139">
        <v>3600</v>
      </c>
      <c r="C64139">
        <v>4</v>
      </c>
      <c r="E64139" s="1" t="s">
        <v>2</v>
      </c>
      <c r="F64139">
        <v>4400</v>
      </c>
      <c r="G64139">
        <v>7</v>
      </c>
      <c r="I64139" s="1" t="s">
        <v>2</v>
      </c>
      <c r="J64139">
        <v>2600</v>
      </c>
      <c r="K64139">
        <v>44</v>
      </c>
    </row>
    <row r="64140" spans="1:11" x14ac:dyDescent="0.25">
      <c r="A64140" s="1" t="s">
        <v>1</v>
      </c>
      <c r="B64140">
        <v>2500</v>
      </c>
      <c r="C64140">
        <v>3</v>
      </c>
      <c r="E64140" s="1" t="s">
        <v>1</v>
      </c>
      <c r="F64140">
        <v>3100</v>
      </c>
      <c r="G64140">
        <v>6</v>
      </c>
      <c r="I64140" s="1" t="s">
        <v>0</v>
      </c>
      <c r="J64140">
        <v>10800</v>
      </c>
      <c r="K64140">
        <v>45</v>
      </c>
    </row>
    <row r="64141" spans="1:11" x14ac:dyDescent="0.25">
      <c r="A64141" s="1" t="s">
        <v>1</v>
      </c>
      <c r="B64141">
        <v>2400</v>
      </c>
      <c r="C64141">
        <v>2</v>
      </c>
      <c r="E64141" s="1" t="s">
        <v>0</v>
      </c>
      <c r="F64141">
        <v>12900</v>
      </c>
      <c r="G64141">
        <v>7</v>
      </c>
      <c r="I64141" s="1" t="s">
        <v>2</v>
      </c>
      <c r="J64141">
        <v>3900</v>
      </c>
      <c r="K64141">
        <v>45</v>
      </c>
    </row>
    <row r="64142" spans="1:11" x14ac:dyDescent="0.25">
      <c r="A64142" s="1" t="s">
        <v>0</v>
      </c>
      <c r="B64142">
        <v>10300</v>
      </c>
      <c r="C64142">
        <v>3</v>
      </c>
      <c r="E64142" s="1" t="s">
        <v>1</v>
      </c>
      <c r="F64142">
        <v>3400</v>
      </c>
      <c r="G64142">
        <v>6</v>
      </c>
      <c r="I64142" s="1" t="s">
        <v>1</v>
      </c>
      <c r="J64142">
        <v>2600</v>
      </c>
      <c r="K64142">
        <v>44</v>
      </c>
    </row>
    <row r="64143" spans="1:11" x14ac:dyDescent="0.25">
      <c r="A64143" s="1" t="s">
        <v>2</v>
      </c>
      <c r="B64143">
        <v>3600</v>
      </c>
      <c r="C64143">
        <v>3</v>
      </c>
      <c r="E64143" s="1" t="s">
        <v>2</v>
      </c>
      <c r="F64143">
        <v>3500</v>
      </c>
      <c r="G64143">
        <v>6</v>
      </c>
      <c r="I64143" s="1" t="s">
        <v>1</v>
      </c>
      <c r="J64143">
        <v>2700</v>
      </c>
      <c r="K64143">
        <v>43</v>
      </c>
    </row>
    <row r="64144" spans="1:11" x14ac:dyDescent="0.25">
      <c r="A64144" s="1" t="s">
        <v>0</v>
      </c>
      <c r="B64144">
        <v>3900</v>
      </c>
      <c r="C64144">
        <v>4</v>
      </c>
      <c r="E64144" s="1" t="s">
        <v>1</v>
      </c>
      <c r="F64144">
        <v>3300</v>
      </c>
      <c r="G64144">
        <v>5</v>
      </c>
      <c r="I64144" s="1" t="s">
        <v>2</v>
      </c>
      <c r="J64144">
        <v>2500</v>
      </c>
      <c r="K64144">
        <v>43</v>
      </c>
    </row>
    <row r="64145" spans="1:11" x14ac:dyDescent="0.25">
      <c r="A64145" s="1" t="s">
        <v>1</v>
      </c>
      <c r="B64145">
        <v>2300</v>
      </c>
      <c r="C64145">
        <v>3</v>
      </c>
      <c r="E64145" s="1" t="s">
        <v>1</v>
      </c>
      <c r="F64145">
        <v>21200</v>
      </c>
      <c r="G64145">
        <v>4</v>
      </c>
      <c r="I64145" s="1" t="s">
        <v>2</v>
      </c>
      <c r="J64145">
        <v>2300</v>
      </c>
      <c r="K64145">
        <v>43</v>
      </c>
    </row>
    <row r="64146" spans="1:11" x14ac:dyDescent="0.25">
      <c r="A64146" s="1" t="s">
        <v>0</v>
      </c>
      <c r="B64146">
        <v>3700</v>
      </c>
      <c r="C64146">
        <v>4</v>
      </c>
      <c r="E64146" s="1" t="s">
        <v>0</v>
      </c>
      <c r="F64146">
        <v>11500</v>
      </c>
      <c r="G64146">
        <v>5</v>
      </c>
      <c r="I64146" s="1" t="s">
        <v>2</v>
      </c>
      <c r="J64146">
        <v>2700</v>
      </c>
      <c r="K64146">
        <v>43</v>
      </c>
    </row>
    <row r="64147" spans="1:11" x14ac:dyDescent="0.25">
      <c r="A64147" s="1" t="s">
        <v>1</v>
      </c>
      <c r="B64147">
        <v>2500</v>
      </c>
      <c r="C64147">
        <v>3</v>
      </c>
      <c r="E64147" s="1" t="s">
        <v>1</v>
      </c>
      <c r="F64147">
        <v>3300</v>
      </c>
      <c r="G64147">
        <v>4</v>
      </c>
      <c r="I64147" s="1" t="s">
        <v>0</v>
      </c>
      <c r="J64147">
        <v>3900</v>
      </c>
      <c r="K64147">
        <v>44</v>
      </c>
    </row>
    <row r="64148" spans="1:11" x14ac:dyDescent="0.25">
      <c r="A64148" s="1" t="s">
        <v>2</v>
      </c>
      <c r="B64148">
        <v>2400</v>
      </c>
      <c r="C64148">
        <v>3</v>
      </c>
      <c r="E64148" s="1" t="s">
        <v>0</v>
      </c>
      <c r="F64148">
        <v>12000</v>
      </c>
      <c r="G64148">
        <v>5</v>
      </c>
      <c r="I64148" s="1" t="s">
        <v>1</v>
      </c>
      <c r="J64148">
        <v>2700</v>
      </c>
      <c r="K64148">
        <v>43</v>
      </c>
    </row>
    <row r="64149" spans="1:11" x14ac:dyDescent="0.25">
      <c r="A64149" s="1" t="s">
        <v>1</v>
      </c>
      <c r="B64149">
        <v>2400</v>
      </c>
      <c r="C64149">
        <v>2</v>
      </c>
      <c r="E64149" s="1" t="s">
        <v>2</v>
      </c>
      <c r="F64149">
        <v>3100</v>
      </c>
      <c r="G64149">
        <v>5</v>
      </c>
      <c r="I64149" s="1" t="s">
        <v>1</v>
      </c>
      <c r="J64149">
        <v>2400</v>
      </c>
      <c r="K64149">
        <v>42</v>
      </c>
    </row>
    <row r="64150" spans="1:11" x14ac:dyDescent="0.25">
      <c r="A64150" s="1" t="s">
        <v>2</v>
      </c>
      <c r="B64150">
        <v>2300</v>
      </c>
      <c r="C64150">
        <v>2</v>
      </c>
      <c r="E64150" s="1" t="s">
        <v>2</v>
      </c>
      <c r="F64150">
        <v>3700</v>
      </c>
      <c r="G64150">
        <v>5</v>
      </c>
      <c r="I64150" s="1" t="s">
        <v>1</v>
      </c>
      <c r="J64150">
        <v>2500</v>
      </c>
      <c r="K64150">
        <v>41</v>
      </c>
    </row>
    <row r="64151" spans="1:11" x14ac:dyDescent="0.25">
      <c r="A64151" s="1" t="s">
        <v>0</v>
      </c>
      <c r="B64151">
        <v>3900</v>
      </c>
      <c r="C64151">
        <v>3</v>
      </c>
      <c r="E64151" s="1" t="s">
        <v>2</v>
      </c>
      <c r="F64151">
        <v>3100</v>
      </c>
      <c r="G64151">
        <v>5</v>
      </c>
      <c r="I64151" s="1" t="s">
        <v>2</v>
      </c>
      <c r="J64151">
        <v>2400</v>
      </c>
      <c r="K64151">
        <v>41</v>
      </c>
    </row>
    <row r="64152" spans="1:11" x14ac:dyDescent="0.25">
      <c r="A64152" s="1" t="s">
        <v>0</v>
      </c>
      <c r="B64152">
        <v>12300</v>
      </c>
      <c r="C64152">
        <v>4</v>
      </c>
      <c r="E64152" s="1" t="s">
        <v>2</v>
      </c>
      <c r="F64152">
        <v>3400</v>
      </c>
      <c r="G64152">
        <v>5</v>
      </c>
      <c r="I64152" s="1" t="s">
        <v>0</v>
      </c>
      <c r="J64152">
        <v>4700</v>
      </c>
      <c r="K64152">
        <v>42</v>
      </c>
    </row>
    <row r="64153" spans="1:11" x14ac:dyDescent="0.25">
      <c r="A64153" s="1" t="s">
        <v>1</v>
      </c>
      <c r="B64153">
        <v>2500</v>
      </c>
      <c r="C64153">
        <v>3</v>
      </c>
      <c r="E64153" s="1" t="s">
        <v>2</v>
      </c>
      <c r="F64153">
        <v>3000</v>
      </c>
      <c r="G64153">
        <v>5</v>
      </c>
      <c r="I64153" s="1" t="s">
        <v>2</v>
      </c>
      <c r="J64153">
        <v>2600</v>
      </c>
      <c r="K64153">
        <v>42</v>
      </c>
    </row>
    <row r="64154" spans="1:11" x14ac:dyDescent="0.25">
      <c r="A64154" s="1" t="s">
        <v>0</v>
      </c>
      <c r="B64154">
        <v>3900</v>
      </c>
      <c r="C64154">
        <v>4</v>
      </c>
      <c r="E64154" s="1" t="s">
        <v>1</v>
      </c>
      <c r="F64154">
        <v>3500</v>
      </c>
      <c r="G64154">
        <v>4</v>
      </c>
      <c r="I64154" s="1" t="s">
        <v>0</v>
      </c>
      <c r="J64154">
        <v>11600</v>
      </c>
      <c r="K64154">
        <v>43</v>
      </c>
    </row>
    <row r="64155" spans="1:11" x14ac:dyDescent="0.25">
      <c r="A64155" s="1" t="s">
        <v>1</v>
      </c>
      <c r="B64155">
        <v>2800</v>
      </c>
      <c r="C64155">
        <v>3</v>
      </c>
      <c r="E64155" s="1" t="s">
        <v>0</v>
      </c>
      <c r="F64155">
        <v>12300</v>
      </c>
      <c r="G64155">
        <v>5</v>
      </c>
      <c r="I64155" s="1" t="s">
        <v>2</v>
      </c>
      <c r="J64155">
        <v>2600</v>
      </c>
      <c r="K64155">
        <v>43</v>
      </c>
    </row>
    <row r="64156" spans="1:11" x14ac:dyDescent="0.25">
      <c r="A64156" s="1" t="s">
        <v>0</v>
      </c>
      <c r="B64156">
        <v>5400</v>
      </c>
      <c r="C64156">
        <v>4</v>
      </c>
      <c r="E64156" s="1" t="s">
        <v>0</v>
      </c>
      <c r="F64156">
        <v>11000</v>
      </c>
      <c r="G64156">
        <v>6</v>
      </c>
      <c r="I64156" s="1" t="s">
        <v>2</v>
      </c>
      <c r="J64156">
        <v>3000</v>
      </c>
      <c r="K64156">
        <v>43</v>
      </c>
    </row>
    <row r="64157" spans="1:11" x14ac:dyDescent="0.25">
      <c r="A64157" s="1" t="s">
        <v>0</v>
      </c>
      <c r="B64157">
        <v>18600</v>
      </c>
      <c r="C64157">
        <v>5</v>
      </c>
      <c r="E64157" s="1" t="s">
        <v>0</v>
      </c>
      <c r="F64157">
        <v>19200</v>
      </c>
      <c r="G64157">
        <v>7</v>
      </c>
      <c r="I64157" s="1" t="s">
        <v>1</v>
      </c>
      <c r="J64157">
        <v>2500</v>
      </c>
      <c r="K64157">
        <v>42</v>
      </c>
    </row>
    <row r="64158" spans="1:11" x14ac:dyDescent="0.25">
      <c r="A64158" s="1" t="s">
        <v>1</v>
      </c>
      <c r="B64158">
        <v>2300</v>
      </c>
      <c r="C64158">
        <v>4</v>
      </c>
      <c r="E64158" s="1" t="s">
        <v>1</v>
      </c>
      <c r="F64158">
        <v>2900</v>
      </c>
      <c r="G64158">
        <v>6</v>
      </c>
      <c r="I64158" s="1" t="s">
        <v>0</v>
      </c>
      <c r="J64158">
        <v>11400</v>
      </c>
      <c r="K64158">
        <v>43</v>
      </c>
    </row>
    <row r="64159" spans="1:11" x14ac:dyDescent="0.25">
      <c r="A64159" s="1" t="s">
        <v>0</v>
      </c>
      <c r="B64159">
        <v>3900</v>
      </c>
      <c r="C64159">
        <v>5</v>
      </c>
      <c r="E64159" s="1" t="s">
        <v>2</v>
      </c>
      <c r="F64159">
        <v>4300</v>
      </c>
      <c r="G64159">
        <v>6</v>
      </c>
      <c r="I64159" s="1" t="s">
        <v>0</v>
      </c>
      <c r="J64159">
        <v>5100</v>
      </c>
      <c r="K64159">
        <v>44</v>
      </c>
    </row>
    <row r="64160" spans="1:11" x14ac:dyDescent="0.25">
      <c r="A64160" s="1" t="s">
        <v>2</v>
      </c>
      <c r="B64160">
        <v>2400</v>
      </c>
      <c r="C64160">
        <v>5</v>
      </c>
      <c r="E64160" s="1" t="s">
        <v>1</v>
      </c>
      <c r="F64160">
        <v>2700</v>
      </c>
      <c r="G64160">
        <v>5</v>
      </c>
      <c r="I64160" s="1" t="s">
        <v>2</v>
      </c>
      <c r="J64160">
        <v>2300</v>
      </c>
      <c r="K64160">
        <v>44</v>
      </c>
    </row>
    <row r="64161" spans="1:11" x14ac:dyDescent="0.25">
      <c r="A64161" s="1" t="s">
        <v>0</v>
      </c>
      <c r="B64161">
        <v>3000</v>
      </c>
      <c r="C64161">
        <v>6</v>
      </c>
      <c r="E64161" s="1" t="s">
        <v>0</v>
      </c>
      <c r="F64161">
        <v>4100</v>
      </c>
      <c r="G64161">
        <v>6</v>
      </c>
      <c r="I64161" s="1" t="s">
        <v>2</v>
      </c>
      <c r="J64161">
        <v>2400</v>
      </c>
      <c r="K64161">
        <v>44</v>
      </c>
    </row>
    <row r="64162" spans="1:11" x14ac:dyDescent="0.25">
      <c r="A64162" s="1" t="s">
        <v>0</v>
      </c>
      <c r="B64162">
        <v>10400</v>
      </c>
      <c r="C64162">
        <v>7</v>
      </c>
      <c r="E64162" s="1" t="s">
        <v>0</v>
      </c>
      <c r="F64162">
        <v>3900</v>
      </c>
      <c r="G64162">
        <v>7</v>
      </c>
      <c r="I64162" s="1" t="s">
        <v>2</v>
      </c>
      <c r="J64162">
        <v>2300</v>
      </c>
      <c r="K64162">
        <v>44</v>
      </c>
    </row>
    <row r="64163" spans="1:11" x14ac:dyDescent="0.25">
      <c r="A64163" s="1" t="s">
        <v>2</v>
      </c>
      <c r="B64163">
        <v>2300</v>
      </c>
      <c r="C64163">
        <v>7</v>
      </c>
      <c r="E64163" s="1" t="s">
        <v>1</v>
      </c>
      <c r="F64163">
        <v>2600</v>
      </c>
      <c r="G64163">
        <v>6</v>
      </c>
      <c r="I64163" s="1" t="s">
        <v>2</v>
      </c>
      <c r="J64163">
        <v>2400</v>
      </c>
      <c r="K64163">
        <v>44</v>
      </c>
    </row>
    <row r="64164" spans="1:11" x14ac:dyDescent="0.25">
      <c r="A64164" s="1" t="s">
        <v>1</v>
      </c>
      <c r="B64164">
        <v>2400</v>
      </c>
      <c r="C64164">
        <v>6</v>
      </c>
      <c r="E64164" s="1" t="s">
        <v>0</v>
      </c>
      <c r="F64164">
        <v>3700</v>
      </c>
      <c r="G64164">
        <v>7</v>
      </c>
      <c r="I64164" s="1" t="s">
        <v>2</v>
      </c>
      <c r="J64164">
        <v>2700</v>
      </c>
      <c r="K64164">
        <v>44</v>
      </c>
    </row>
    <row r="64165" spans="1:11" x14ac:dyDescent="0.25">
      <c r="A64165" s="1" t="s">
        <v>2</v>
      </c>
      <c r="B64165">
        <v>2500</v>
      </c>
      <c r="C64165">
        <v>6</v>
      </c>
      <c r="E64165" s="1" t="s">
        <v>1</v>
      </c>
      <c r="F64165">
        <v>2900</v>
      </c>
      <c r="G64165">
        <v>6</v>
      </c>
      <c r="I64165" s="1" t="s">
        <v>1</v>
      </c>
      <c r="J64165">
        <v>4400</v>
      </c>
      <c r="K64165">
        <v>43</v>
      </c>
    </row>
    <row r="64166" spans="1:11" x14ac:dyDescent="0.25">
      <c r="A64166" s="1" t="s">
        <v>2</v>
      </c>
      <c r="B64166">
        <v>2500</v>
      </c>
      <c r="C64166">
        <v>6</v>
      </c>
      <c r="E64166" s="1" t="s">
        <v>0</v>
      </c>
      <c r="F64166">
        <v>11000</v>
      </c>
      <c r="G64166">
        <v>7</v>
      </c>
      <c r="I64166" s="1" t="s">
        <v>2</v>
      </c>
      <c r="J64166">
        <v>3500</v>
      </c>
      <c r="K64166">
        <v>43</v>
      </c>
    </row>
    <row r="64167" spans="1:11" x14ac:dyDescent="0.25">
      <c r="A64167" s="1" t="s">
        <v>0</v>
      </c>
      <c r="B64167">
        <v>9500</v>
      </c>
      <c r="C64167">
        <v>7</v>
      </c>
      <c r="E64167" s="1" t="s">
        <v>1</v>
      </c>
      <c r="F64167">
        <v>2500</v>
      </c>
      <c r="G64167">
        <v>6</v>
      </c>
      <c r="I64167" s="1" t="s">
        <v>1</v>
      </c>
      <c r="J64167">
        <v>2800</v>
      </c>
      <c r="K64167">
        <v>42</v>
      </c>
    </row>
    <row r="64168" spans="1:11" x14ac:dyDescent="0.25">
      <c r="A64168" s="1" t="s">
        <v>2</v>
      </c>
      <c r="B64168">
        <v>2600</v>
      </c>
      <c r="C64168">
        <v>7</v>
      </c>
      <c r="E64168" s="1" t="s">
        <v>1</v>
      </c>
      <c r="F64168">
        <v>2600</v>
      </c>
      <c r="G64168">
        <v>5</v>
      </c>
      <c r="I64168" s="1" t="s">
        <v>0</v>
      </c>
      <c r="J64168">
        <v>10600</v>
      </c>
      <c r="K64168">
        <v>43</v>
      </c>
    </row>
    <row r="64169" spans="1:11" x14ac:dyDescent="0.25">
      <c r="A64169" s="1" t="s">
        <v>0</v>
      </c>
      <c r="B64169">
        <v>10200</v>
      </c>
      <c r="C64169">
        <v>8</v>
      </c>
      <c r="E64169" s="1" t="s">
        <v>0</v>
      </c>
      <c r="F64169">
        <v>191600</v>
      </c>
      <c r="G64169">
        <v>6</v>
      </c>
      <c r="I64169" s="1" t="s">
        <v>0</v>
      </c>
      <c r="J64169">
        <v>4200</v>
      </c>
      <c r="K64169">
        <v>44</v>
      </c>
    </row>
    <row r="64170" spans="1:11" x14ac:dyDescent="0.25">
      <c r="A64170" s="1" t="s">
        <v>1</v>
      </c>
      <c r="B64170">
        <v>2800</v>
      </c>
      <c r="C64170">
        <v>7</v>
      </c>
      <c r="E64170" s="1" t="s">
        <v>2</v>
      </c>
      <c r="F64170">
        <v>3300</v>
      </c>
      <c r="G64170">
        <v>6</v>
      </c>
      <c r="I64170" s="1" t="s">
        <v>1</v>
      </c>
      <c r="J64170">
        <v>3800</v>
      </c>
      <c r="K64170">
        <v>43</v>
      </c>
    </row>
    <row r="64171" spans="1:11" x14ac:dyDescent="0.25">
      <c r="A64171" s="1" t="s">
        <v>1</v>
      </c>
      <c r="B64171">
        <v>2500</v>
      </c>
      <c r="C64171">
        <v>6</v>
      </c>
      <c r="E64171" s="1" t="s">
        <v>1</v>
      </c>
      <c r="F64171">
        <v>2600</v>
      </c>
      <c r="G64171">
        <v>5</v>
      </c>
      <c r="I64171" s="1" t="s">
        <v>2</v>
      </c>
      <c r="J64171">
        <v>2600</v>
      </c>
      <c r="K64171">
        <v>43</v>
      </c>
    </row>
    <row r="64172" spans="1:11" x14ac:dyDescent="0.25">
      <c r="A64172" s="1" t="s">
        <v>0</v>
      </c>
      <c r="B64172">
        <v>11100</v>
      </c>
      <c r="C64172">
        <v>7</v>
      </c>
      <c r="E64172" s="1" t="s">
        <v>0</v>
      </c>
      <c r="F64172">
        <v>10300</v>
      </c>
      <c r="G64172">
        <v>6</v>
      </c>
      <c r="I64172" s="1" t="s">
        <v>1</v>
      </c>
      <c r="J64172">
        <v>3100</v>
      </c>
      <c r="K64172">
        <v>42</v>
      </c>
    </row>
    <row r="64173" spans="1:11" x14ac:dyDescent="0.25">
      <c r="A64173" s="1" t="s">
        <v>1</v>
      </c>
      <c r="B64173">
        <v>2500</v>
      </c>
      <c r="C64173">
        <v>6</v>
      </c>
      <c r="E64173" s="1" t="s">
        <v>0</v>
      </c>
      <c r="F64173">
        <v>4700</v>
      </c>
      <c r="G64173">
        <v>7</v>
      </c>
      <c r="I64173" s="1" t="s">
        <v>0</v>
      </c>
      <c r="J64173">
        <v>5000</v>
      </c>
      <c r="K64173">
        <v>43</v>
      </c>
    </row>
    <row r="64174" spans="1:11" x14ac:dyDescent="0.25">
      <c r="A64174" s="1" t="s">
        <v>1</v>
      </c>
      <c r="B64174">
        <v>2400</v>
      </c>
      <c r="C64174">
        <v>5</v>
      </c>
      <c r="E64174" s="1" t="s">
        <v>1</v>
      </c>
      <c r="F64174">
        <v>2500</v>
      </c>
      <c r="G64174">
        <v>6</v>
      </c>
      <c r="I64174" s="1" t="s">
        <v>1</v>
      </c>
      <c r="J64174">
        <v>4200</v>
      </c>
      <c r="K64174">
        <v>42</v>
      </c>
    </row>
    <row r="64175" spans="1:11" x14ac:dyDescent="0.25">
      <c r="A64175" s="1" t="s">
        <v>1</v>
      </c>
      <c r="B64175">
        <v>19200</v>
      </c>
      <c r="C64175">
        <v>4</v>
      </c>
      <c r="E64175" s="1" t="s">
        <v>2</v>
      </c>
      <c r="F64175">
        <v>2600</v>
      </c>
      <c r="G64175">
        <v>6</v>
      </c>
      <c r="I64175" s="1" t="s">
        <v>1</v>
      </c>
      <c r="J64175">
        <v>2600</v>
      </c>
      <c r="K64175">
        <v>41</v>
      </c>
    </row>
    <row r="64176" spans="1:11" x14ac:dyDescent="0.25">
      <c r="A64176" s="1" t="s">
        <v>0</v>
      </c>
      <c r="B64176">
        <v>18300</v>
      </c>
      <c r="C64176">
        <v>5</v>
      </c>
      <c r="E64176" s="1" t="s">
        <v>2</v>
      </c>
      <c r="F64176">
        <v>2700</v>
      </c>
      <c r="G64176">
        <v>6</v>
      </c>
      <c r="I64176" s="1" t="s">
        <v>1</v>
      </c>
      <c r="J64176">
        <v>2400</v>
      </c>
      <c r="K64176">
        <v>40</v>
      </c>
    </row>
    <row r="64177" spans="1:11" x14ac:dyDescent="0.25">
      <c r="A64177" s="1" t="s">
        <v>1</v>
      </c>
      <c r="B64177">
        <v>3700</v>
      </c>
      <c r="C64177">
        <v>4</v>
      </c>
      <c r="E64177" s="1" t="s">
        <v>2</v>
      </c>
      <c r="F64177">
        <v>4000</v>
      </c>
      <c r="G64177">
        <v>6</v>
      </c>
      <c r="I64177" s="1" t="s">
        <v>0</v>
      </c>
      <c r="J64177">
        <v>4100</v>
      </c>
      <c r="K64177">
        <v>41</v>
      </c>
    </row>
    <row r="64178" spans="1:11" x14ac:dyDescent="0.25">
      <c r="A64178" s="1" t="s">
        <v>1</v>
      </c>
      <c r="B64178">
        <v>2500</v>
      </c>
      <c r="C64178">
        <v>3</v>
      </c>
      <c r="E64178" s="1" t="s">
        <v>1</v>
      </c>
      <c r="F64178">
        <v>2700</v>
      </c>
      <c r="G64178">
        <v>5</v>
      </c>
      <c r="I64178" s="1" t="s">
        <v>0</v>
      </c>
      <c r="J64178">
        <v>10900</v>
      </c>
      <c r="K64178">
        <v>42</v>
      </c>
    </row>
    <row r="64179" spans="1:11" x14ac:dyDescent="0.25">
      <c r="A64179" s="1" t="s">
        <v>2</v>
      </c>
      <c r="B64179">
        <v>2400</v>
      </c>
      <c r="C64179">
        <v>3</v>
      </c>
      <c r="E64179" s="1" t="s">
        <v>2</v>
      </c>
      <c r="F64179">
        <v>2600</v>
      </c>
      <c r="G64179">
        <v>5</v>
      </c>
      <c r="I64179" s="1" t="s">
        <v>1</v>
      </c>
      <c r="J64179">
        <v>2500</v>
      </c>
      <c r="K64179">
        <v>41</v>
      </c>
    </row>
    <row r="64180" spans="1:11" x14ac:dyDescent="0.25">
      <c r="A64180" s="1" t="s">
        <v>2</v>
      </c>
      <c r="B64180">
        <v>2300</v>
      </c>
      <c r="C64180">
        <v>3</v>
      </c>
      <c r="E64180" s="1" t="s">
        <v>0</v>
      </c>
      <c r="F64180">
        <v>3800</v>
      </c>
      <c r="G64180">
        <v>6</v>
      </c>
      <c r="I64180" s="1" t="s">
        <v>2</v>
      </c>
      <c r="J64180">
        <v>2600</v>
      </c>
      <c r="K64180">
        <v>41</v>
      </c>
    </row>
    <row r="64181" spans="1:11" x14ac:dyDescent="0.25">
      <c r="A64181" s="1" t="s">
        <v>2</v>
      </c>
      <c r="B64181">
        <v>4800</v>
      </c>
      <c r="C64181">
        <v>3</v>
      </c>
      <c r="E64181" s="1" t="s">
        <v>2</v>
      </c>
      <c r="F64181">
        <v>2600</v>
      </c>
      <c r="G64181">
        <v>6</v>
      </c>
      <c r="I64181" s="1" t="s">
        <v>0</v>
      </c>
      <c r="J64181">
        <v>3700</v>
      </c>
      <c r="K64181">
        <v>42</v>
      </c>
    </row>
    <row r="64182" spans="1:11" x14ac:dyDescent="0.25">
      <c r="A64182" s="1" t="s">
        <v>0</v>
      </c>
      <c r="B64182">
        <v>8900</v>
      </c>
      <c r="C64182">
        <v>4</v>
      </c>
      <c r="E64182" s="1" t="s">
        <v>0</v>
      </c>
      <c r="F64182">
        <v>10200</v>
      </c>
      <c r="G64182">
        <v>7</v>
      </c>
      <c r="I64182" s="1" t="s">
        <v>0</v>
      </c>
      <c r="J64182">
        <v>11700</v>
      </c>
      <c r="K64182">
        <v>43</v>
      </c>
    </row>
    <row r="64183" spans="1:11" x14ac:dyDescent="0.25">
      <c r="A64183" s="1" t="s">
        <v>0</v>
      </c>
      <c r="B64183">
        <v>8500</v>
      </c>
      <c r="C64183">
        <v>5</v>
      </c>
      <c r="E64183" s="1" t="s">
        <v>1</v>
      </c>
      <c r="F64183">
        <v>2400</v>
      </c>
      <c r="G64183">
        <v>6</v>
      </c>
      <c r="I64183" s="1" t="s">
        <v>1</v>
      </c>
      <c r="J64183">
        <v>2500</v>
      </c>
      <c r="K64183">
        <v>42</v>
      </c>
    </row>
    <row r="64184" spans="1:11" x14ac:dyDescent="0.25">
      <c r="A64184" s="1" t="s">
        <v>1</v>
      </c>
      <c r="B64184">
        <v>7200</v>
      </c>
      <c r="C64184">
        <v>4</v>
      </c>
      <c r="E64184" s="1" t="s">
        <v>2</v>
      </c>
      <c r="F64184">
        <v>2500</v>
      </c>
      <c r="G64184">
        <v>6</v>
      </c>
      <c r="I64184" s="1" t="s">
        <v>2</v>
      </c>
      <c r="J64184">
        <v>2300</v>
      </c>
      <c r="K64184">
        <v>42</v>
      </c>
    </row>
    <row r="64185" spans="1:11" x14ac:dyDescent="0.25">
      <c r="A64185" s="1" t="s">
        <v>1</v>
      </c>
      <c r="B64185">
        <v>5300</v>
      </c>
      <c r="C64185">
        <v>3</v>
      </c>
      <c r="E64185" s="1" t="s">
        <v>0</v>
      </c>
      <c r="F64185">
        <v>3900</v>
      </c>
      <c r="G64185">
        <v>7</v>
      </c>
      <c r="I64185" s="1" t="s">
        <v>2</v>
      </c>
      <c r="J64185">
        <v>2400</v>
      </c>
      <c r="K64185">
        <v>42</v>
      </c>
    </row>
    <row r="64186" spans="1:11" x14ac:dyDescent="0.25">
      <c r="A64186" s="1" t="s">
        <v>0</v>
      </c>
      <c r="B64186">
        <v>13500</v>
      </c>
      <c r="C64186">
        <v>4</v>
      </c>
      <c r="E64186" s="1" t="s">
        <v>1</v>
      </c>
      <c r="F64186">
        <v>3100</v>
      </c>
      <c r="G64186">
        <v>6</v>
      </c>
      <c r="I64186" s="1" t="s">
        <v>2</v>
      </c>
      <c r="J64186">
        <v>2700</v>
      </c>
      <c r="K64186">
        <v>42</v>
      </c>
    </row>
    <row r="64187" spans="1:11" x14ac:dyDescent="0.25">
      <c r="A64187" s="1" t="s">
        <v>2</v>
      </c>
      <c r="B64187">
        <v>5100</v>
      </c>
      <c r="C64187">
        <v>4</v>
      </c>
      <c r="E64187" s="1" t="s">
        <v>2</v>
      </c>
      <c r="F64187">
        <v>6400</v>
      </c>
      <c r="G64187">
        <v>6</v>
      </c>
      <c r="I64187" s="1" t="s">
        <v>2</v>
      </c>
      <c r="J64187">
        <v>2800</v>
      </c>
      <c r="K64187">
        <v>42</v>
      </c>
    </row>
    <row r="64188" spans="1:11" x14ac:dyDescent="0.25">
      <c r="A64188" s="1" t="s">
        <v>0</v>
      </c>
      <c r="B64188">
        <v>7700</v>
      </c>
      <c r="C64188">
        <v>5</v>
      </c>
      <c r="E64188" s="1" t="s">
        <v>2</v>
      </c>
      <c r="F64188">
        <v>5200</v>
      </c>
      <c r="G64188">
        <v>6</v>
      </c>
      <c r="I64188" s="1" t="s">
        <v>0</v>
      </c>
      <c r="J64188">
        <v>3800</v>
      </c>
      <c r="K64188">
        <v>43</v>
      </c>
    </row>
    <row r="64189" spans="1:11" x14ac:dyDescent="0.25">
      <c r="A64189" s="1" t="s">
        <v>1</v>
      </c>
      <c r="B64189">
        <v>5800</v>
      </c>
      <c r="C64189">
        <v>4</v>
      </c>
      <c r="E64189" s="1" t="s">
        <v>2</v>
      </c>
      <c r="F64189">
        <v>3000</v>
      </c>
      <c r="G64189">
        <v>6</v>
      </c>
      <c r="I64189" s="1" t="s">
        <v>0</v>
      </c>
      <c r="J64189">
        <v>11800</v>
      </c>
      <c r="K64189">
        <v>44</v>
      </c>
    </row>
    <row r="64190" spans="1:11" x14ac:dyDescent="0.25">
      <c r="A64190" s="1" t="s">
        <v>0</v>
      </c>
      <c r="B64190">
        <v>8400</v>
      </c>
      <c r="C64190">
        <v>5</v>
      </c>
      <c r="E64190" s="1" t="s">
        <v>2</v>
      </c>
      <c r="F64190">
        <v>4100</v>
      </c>
      <c r="G64190">
        <v>6</v>
      </c>
      <c r="I64190" s="1" t="s">
        <v>0</v>
      </c>
      <c r="J64190">
        <v>12800</v>
      </c>
      <c r="K64190">
        <v>45</v>
      </c>
    </row>
    <row r="64191" spans="1:11" x14ac:dyDescent="0.25">
      <c r="A64191" s="1" t="s">
        <v>2</v>
      </c>
      <c r="B64191">
        <v>4600</v>
      </c>
      <c r="C64191">
        <v>5</v>
      </c>
      <c r="E64191" s="1" t="s">
        <v>1</v>
      </c>
      <c r="F64191">
        <v>3100</v>
      </c>
      <c r="G64191">
        <v>5</v>
      </c>
      <c r="I64191" s="1" t="s">
        <v>1</v>
      </c>
      <c r="J64191">
        <v>2500</v>
      </c>
      <c r="K64191">
        <v>44</v>
      </c>
    </row>
    <row r="64192" spans="1:11" x14ac:dyDescent="0.25">
      <c r="A64192" s="1" t="s">
        <v>2</v>
      </c>
      <c r="B64192">
        <v>4000</v>
      </c>
      <c r="C64192">
        <v>5</v>
      </c>
      <c r="E64192" s="1" t="s">
        <v>1</v>
      </c>
      <c r="F64192">
        <v>2500</v>
      </c>
      <c r="G64192">
        <v>4</v>
      </c>
      <c r="I64192" s="1" t="s">
        <v>2</v>
      </c>
      <c r="J64192">
        <v>2200</v>
      </c>
      <c r="K64192">
        <v>44</v>
      </c>
    </row>
    <row r="64193" spans="1:11" x14ac:dyDescent="0.25">
      <c r="A64193" s="1" t="s">
        <v>2</v>
      </c>
      <c r="B64193">
        <v>3200</v>
      </c>
      <c r="C64193">
        <v>5</v>
      </c>
      <c r="E64193" s="1" t="s">
        <v>2</v>
      </c>
      <c r="F64193">
        <v>2600</v>
      </c>
      <c r="G64193">
        <v>4</v>
      </c>
      <c r="I64193" s="1" t="s">
        <v>2</v>
      </c>
      <c r="J64193">
        <v>2500</v>
      </c>
      <c r="K64193">
        <v>44</v>
      </c>
    </row>
    <row r="64194" spans="1:11" x14ac:dyDescent="0.25">
      <c r="A64194" s="1" t="s">
        <v>1</v>
      </c>
      <c r="B64194">
        <v>4100</v>
      </c>
      <c r="C64194">
        <v>4</v>
      </c>
      <c r="E64194" s="1" t="s">
        <v>0</v>
      </c>
      <c r="F64194">
        <v>4300</v>
      </c>
      <c r="G64194">
        <v>5</v>
      </c>
      <c r="I64194" s="1" t="s">
        <v>0</v>
      </c>
      <c r="J64194">
        <v>12100</v>
      </c>
      <c r="K64194">
        <v>45</v>
      </c>
    </row>
    <row r="64195" spans="1:11" x14ac:dyDescent="0.25">
      <c r="A64195" s="1" t="s">
        <v>0</v>
      </c>
      <c r="B64195">
        <v>5700</v>
      </c>
      <c r="C64195">
        <v>5</v>
      </c>
      <c r="E64195" s="1" t="s">
        <v>2</v>
      </c>
      <c r="F64195">
        <v>2400</v>
      </c>
      <c r="G64195">
        <v>5</v>
      </c>
      <c r="I64195" s="1" t="s">
        <v>1</v>
      </c>
      <c r="J64195">
        <v>2300</v>
      </c>
      <c r="K64195">
        <v>44</v>
      </c>
    </row>
    <row r="64196" spans="1:11" x14ac:dyDescent="0.25">
      <c r="A64196" s="1" t="s">
        <v>1</v>
      </c>
      <c r="B64196">
        <v>3800</v>
      </c>
      <c r="C64196">
        <v>4</v>
      </c>
      <c r="E64196" s="1" t="s">
        <v>2</v>
      </c>
      <c r="F64196">
        <v>2400</v>
      </c>
      <c r="G64196">
        <v>5</v>
      </c>
      <c r="I64196" s="1" t="s">
        <v>2</v>
      </c>
      <c r="J64196">
        <v>2700</v>
      </c>
      <c r="K64196">
        <v>44</v>
      </c>
    </row>
    <row r="64197" spans="1:11" x14ac:dyDescent="0.25">
      <c r="A64197" s="1" t="s">
        <v>0</v>
      </c>
      <c r="B64197">
        <v>5800</v>
      </c>
      <c r="C64197">
        <v>5</v>
      </c>
      <c r="E64197" s="1" t="s">
        <v>0</v>
      </c>
      <c r="F64197">
        <v>4000</v>
      </c>
      <c r="G64197">
        <v>6</v>
      </c>
      <c r="I64197" s="1" t="s">
        <v>0</v>
      </c>
      <c r="J64197">
        <v>11000</v>
      </c>
      <c r="K64197">
        <v>45</v>
      </c>
    </row>
    <row r="64198" spans="1:11" x14ac:dyDescent="0.25">
      <c r="A64198" s="1" t="s">
        <v>2</v>
      </c>
      <c r="B64198">
        <v>4300</v>
      </c>
      <c r="C64198">
        <v>5</v>
      </c>
      <c r="E64198" s="1" t="s">
        <v>1</v>
      </c>
      <c r="F64198">
        <v>3700</v>
      </c>
      <c r="G64198">
        <v>5</v>
      </c>
      <c r="I64198" s="1" t="s">
        <v>0</v>
      </c>
      <c r="J64198">
        <v>16800</v>
      </c>
      <c r="K64198">
        <v>46</v>
      </c>
    </row>
    <row r="64199" spans="1:11" x14ac:dyDescent="0.25">
      <c r="A64199" s="1" t="s">
        <v>0</v>
      </c>
      <c r="B64199">
        <v>20500</v>
      </c>
      <c r="C64199">
        <v>6</v>
      </c>
      <c r="E64199" s="1" t="s">
        <v>0</v>
      </c>
      <c r="F64199">
        <v>3800</v>
      </c>
      <c r="G64199">
        <v>6</v>
      </c>
      <c r="I64199" s="1" t="s">
        <v>0</v>
      </c>
      <c r="J64199">
        <v>9500</v>
      </c>
      <c r="K64199">
        <v>47</v>
      </c>
    </row>
    <row r="64200" spans="1:11" x14ac:dyDescent="0.25">
      <c r="A64200" s="1" t="s">
        <v>0</v>
      </c>
      <c r="B64200">
        <v>12500</v>
      </c>
      <c r="C64200">
        <v>7</v>
      </c>
      <c r="E64200" s="1" t="s">
        <v>0</v>
      </c>
      <c r="F64200">
        <v>4300</v>
      </c>
      <c r="G64200">
        <v>7</v>
      </c>
      <c r="I64200" s="1" t="s">
        <v>1</v>
      </c>
      <c r="J64200">
        <v>2700</v>
      </c>
      <c r="K64200">
        <v>46</v>
      </c>
    </row>
    <row r="64201" spans="1:11" x14ac:dyDescent="0.25">
      <c r="A64201" s="1" t="s">
        <v>2</v>
      </c>
      <c r="B64201">
        <v>3800</v>
      </c>
      <c r="C64201">
        <v>7</v>
      </c>
      <c r="E64201" s="1" t="s">
        <v>1</v>
      </c>
      <c r="F64201">
        <v>2500</v>
      </c>
      <c r="G64201">
        <v>6</v>
      </c>
      <c r="I64201" s="1" t="s">
        <v>2</v>
      </c>
      <c r="J64201">
        <v>2300</v>
      </c>
      <c r="K64201">
        <v>46</v>
      </c>
    </row>
    <row r="64202" spans="1:11" x14ac:dyDescent="0.25">
      <c r="A64202" s="1" t="s">
        <v>0</v>
      </c>
      <c r="B64202">
        <v>21300</v>
      </c>
      <c r="C64202">
        <v>8</v>
      </c>
      <c r="E64202" s="1" t="s">
        <v>1</v>
      </c>
      <c r="F64202">
        <v>2100</v>
      </c>
      <c r="G64202">
        <v>5</v>
      </c>
      <c r="I64202" s="1" t="s">
        <v>0</v>
      </c>
      <c r="J64202">
        <v>13700</v>
      </c>
      <c r="K64202">
        <v>47</v>
      </c>
    </row>
    <row r="64203" spans="1:11" x14ac:dyDescent="0.25">
      <c r="A64203" s="1" t="s">
        <v>1</v>
      </c>
      <c r="B64203">
        <v>4100</v>
      </c>
      <c r="C64203">
        <v>7</v>
      </c>
      <c r="E64203" s="1" t="s">
        <v>1</v>
      </c>
      <c r="F64203">
        <v>2400</v>
      </c>
      <c r="G64203">
        <v>4</v>
      </c>
      <c r="I64203" s="1" t="s">
        <v>2</v>
      </c>
      <c r="J64203">
        <v>2600</v>
      </c>
      <c r="K64203">
        <v>47</v>
      </c>
    </row>
    <row r="64204" spans="1:11" x14ac:dyDescent="0.25">
      <c r="A64204" s="1" t="s">
        <v>0</v>
      </c>
      <c r="B64204">
        <v>12300</v>
      </c>
      <c r="C64204">
        <v>8</v>
      </c>
      <c r="E64204" s="1" t="s">
        <v>2</v>
      </c>
      <c r="F64204">
        <v>2600</v>
      </c>
      <c r="G64204">
        <v>4</v>
      </c>
      <c r="I64204" s="1" t="s">
        <v>0</v>
      </c>
      <c r="J64204">
        <v>17200</v>
      </c>
      <c r="K64204">
        <v>48</v>
      </c>
    </row>
    <row r="64205" spans="1:11" x14ac:dyDescent="0.25">
      <c r="A64205" s="1" t="s">
        <v>2</v>
      </c>
      <c r="B64205">
        <v>3300</v>
      </c>
      <c r="C64205">
        <v>8</v>
      </c>
      <c r="E64205" s="1" t="s">
        <v>0</v>
      </c>
      <c r="F64205">
        <v>4100</v>
      </c>
      <c r="G64205">
        <v>5</v>
      </c>
      <c r="I64205" s="1" t="s">
        <v>2</v>
      </c>
      <c r="J64205">
        <v>2500</v>
      </c>
      <c r="K64205">
        <v>48</v>
      </c>
    </row>
    <row r="64206" spans="1:11" x14ac:dyDescent="0.25">
      <c r="A64206" s="1" t="s">
        <v>0</v>
      </c>
      <c r="B64206">
        <v>20500</v>
      </c>
      <c r="C64206">
        <v>9</v>
      </c>
      <c r="E64206" s="1" t="s">
        <v>2</v>
      </c>
      <c r="F64206">
        <v>2400</v>
      </c>
      <c r="G64206">
        <v>5</v>
      </c>
      <c r="I64206" s="1" t="s">
        <v>0</v>
      </c>
      <c r="J64206">
        <v>19300</v>
      </c>
      <c r="K64206">
        <v>49</v>
      </c>
    </row>
    <row r="64207" spans="1:11" x14ac:dyDescent="0.25">
      <c r="A64207" s="1" t="s">
        <v>0</v>
      </c>
      <c r="B64207">
        <v>18200</v>
      </c>
      <c r="C64207">
        <v>10</v>
      </c>
      <c r="E64207" s="1" t="s">
        <v>2</v>
      </c>
      <c r="F64207">
        <v>2400</v>
      </c>
      <c r="G64207">
        <v>5</v>
      </c>
      <c r="I64207" s="1" t="s">
        <v>1</v>
      </c>
      <c r="J64207">
        <v>2600</v>
      </c>
      <c r="K64207">
        <v>48</v>
      </c>
    </row>
    <row r="64208" spans="1:11" x14ac:dyDescent="0.25">
      <c r="A64208" s="1" t="s">
        <v>1</v>
      </c>
      <c r="B64208">
        <v>4900</v>
      </c>
      <c r="C64208">
        <v>9</v>
      </c>
      <c r="E64208" s="1" t="s">
        <v>2</v>
      </c>
      <c r="F64208">
        <v>2400</v>
      </c>
      <c r="G64208">
        <v>5</v>
      </c>
      <c r="I64208" s="1" t="s">
        <v>1</v>
      </c>
      <c r="J64208">
        <v>2300</v>
      </c>
      <c r="K64208">
        <v>47</v>
      </c>
    </row>
    <row r="64209" spans="1:11" x14ac:dyDescent="0.25">
      <c r="A64209" s="1" t="s">
        <v>1</v>
      </c>
      <c r="B64209">
        <v>2900</v>
      </c>
      <c r="C64209">
        <v>8</v>
      </c>
      <c r="E64209" s="1" t="s">
        <v>2</v>
      </c>
      <c r="F64209">
        <v>4100</v>
      </c>
      <c r="G64209">
        <v>5</v>
      </c>
      <c r="I64209" s="1" t="s">
        <v>1</v>
      </c>
      <c r="J64209">
        <v>2500</v>
      </c>
      <c r="K64209">
        <v>46</v>
      </c>
    </row>
    <row r="64210" spans="1:11" x14ac:dyDescent="0.25">
      <c r="A64210" s="1" t="s">
        <v>0</v>
      </c>
      <c r="B64210">
        <v>4500</v>
      </c>
      <c r="C64210">
        <v>9</v>
      </c>
      <c r="E64210" s="1" t="s">
        <v>0</v>
      </c>
      <c r="F64210">
        <v>4400</v>
      </c>
      <c r="G64210">
        <v>6</v>
      </c>
      <c r="I64210" s="1" t="s">
        <v>1</v>
      </c>
      <c r="J64210">
        <v>2300</v>
      </c>
      <c r="K64210">
        <v>45</v>
      </c>
    </row>
    <row r="64211" spans="1:11" x14ac:dyDescent="0.25">
      <c r="A64211" s="1" t="s">
        <v>1</v>
      </c>
      <c r="B64211">
        <v>2800</v>
      </c>
      <c r="C64211">
        <v>8</v>
      </c>
      <c r="E64211" s="1" t="s">
        <v>0</v>
      </c>
      <c r="F64211">
        <v>13900</v>
      </c>
      <c r="G64211">
        <v>7</v>
      </c>
      <c r="I64211" s="1" t="s">
        <v>1</v>
      </c>
      <c r="J64211">
        <v>2900</v>
      </c>
      <c r="K64211">
        <v>44</v>
      </c>
    </row>
    <row r="64212" spans="1:11" x14ac:dyDescent="0.25">
      <c r="A64212" s="1" t="s">
        <v>1</v>
      </c>
      <c r="B64212">
        <v>2700</v>
      </c>
      <c r="C64212">
        <v>7</v>
      </c>
      <c r="E64212" s="1" t="s">
        <v>2</v>
      </c>
      <c r="F64212">
        <v>2300</v>
      </c>
      <c r="G64212">
        <v>7</v>
      </c>
      <c r="I64212" s="1" t="s">
        <v>1</v>
      </c>
      <c r="J64212">
        <v>279300</v>
      </c>
      <c r="K64212">
        <v>43</v>
      </c>
    </row>
    <row r="64213" spans="1:11" x14ac:dyDescent="0.25">
      <c r="A64213" s="1" t="s">
        <v>0</v>
      </c>
      <c r="B64213">
        <v>9800</v>
      </c>
      <c r="C64213">
        <v>8</v>
      </c>
      <c r="E64213" s="1" t="s">
        <v>1</v>
      </c>
      <c r="F64213">
        <v>2400</v>
      </c>
      <c r="G64213">
        <v>6</v>
      </c>
      <c r="I64213" s="1" t="s">
        <v>1</v>
      </c>
      <c r="J64213">
        <v>2500</v>
      </c>
      <c r="K64213">
        <v>42</v>
      </c>
    </row>
    <row r="64214" spans="1:11" x14ac:dyDescent="0.25">
      <c r="A64214" s="1" t="s">
        <v>0</v>
      </c>
      <c r="B64214">
        <v>4300</v>
      </c>
      <c r="C64214">
        <v>9</v>
      </c>
      <c r="E64214" s="1" t="s">
        <v>1</v>
      </c>
      <c r="F64214">
        <v>2300</v>
      </c>
      <c r="G64214">
        <v>5</v>
      </c>
      <c r="I64214" s="1" t="s">
        <v>0</v>
      </c>
      <c r="J64214">
        <v>3700</v>
      </c>
      <c r="K64214">
        <v>43</v>
      </c>
    </row>
    <row r="64215" spans="1:11" x14ac:dyDescent="0.25">
      <c r="A64215" s="1" t="s">
        <v>1</v>
      </c>
      <c r="B64215">
        <v>2700</v>
      </c>
      <c r="C64215">
        <v>8</v>
      </c>
      <c r="E64215" s="1" t="s">
        <v>0</v>
      </c>
      <c r="F64215">
        <v>4000</v>
      </c>
      <c r="G64215">
        <v>6</v>
      </c>
      <c r="I64215" s="1" t="s">
        <v>1</v>
      </c>
      <c r="J64215">
        <v>2300</v>
      </c>
      <c r="K64215">
        <v>42</v>
      </c>
    </row>
    <row r="64216" spans="1:11" x14ac:dyDescent="0.25">
      <c r="A64216" s="1" t="s">
        <v>1</v>
      </c>
      <c r="B64216">
        <v>2800</v>
      </c>
      <c r="C64216">
        <v>7</v>
      </c>
      <c r="E64216" s="1" t="s">
        <v>1</v>
      </c>
      <c r="F64216">
        <v>2300</v>
      </c>
      <c r="G64216">
        <v>5</v>
      </c>
      <c r="I64216" s="1" t="s">
        <v>1</v>
      </c>
      <c r="J64216">
        <v>2300</v>
      </c>
      <c r="K64216">
        <v>41</v>
      </c>
    </row>
    <row r="64217" spans="1:11" x14ac:dyDescent="0.25">
      <c r="A64217" s="1" t="s">
        <v>1</v>
      </c>
      <c r="B64217">
        <v>29300</v>
      </c>
      <c r="C64217">
        <v>6</v>
      </c>
      <c r="E64217" s="1" t="s">
        <v>1</v>
      </c>
      <c r="F64217">
        <v>2200</v>
      </c>
      <c r="G64217">
        <v>4</v>
      </c>
      <c r="I64217" s="1" t="s">
        <v>2</v>
      </c>
      <c r="J64217">
        <v>2500</v>
      </c>
      <c r="K64217">
        <v>41</v>
      </c>
    </row>
    <row r="64218" spans="1:11" x14ac:dyDescent="0.25">
      <c r="A64218" s="1" t="s">
        <v>2</v>
      </c>
      <c r="B64218">
        <v>4500</v>
      </c>
      <c r="C64218">
        <v>6</v>
      </c>
      <c r="E64218" s="1" t="s">
        <v>2</v>
      </c>
      <c r="F64218">
        <v>2500</v>
      </c>
      <c r="G64218">
        <v>4</v>
      </c>
      <c r="I64218" s="1" t="s">
        <v>0</v>
      </c>
      <c r="J64218">
        <v>3800</v>
      </c>
      <c r="K64218">
        <v>42</v>
      </c>
    </row>
    <row r="64219" spans="1:11" x14ac:dyDescent="0.25">
      <c r="A64219" s="1" t="s">
        <v>1</v>
      </c>
      <c r="B64219">
        <v>4400</v>
      </c>
      <c r="C64219">
        <v>5</v>
      </c>
      <c r="E64219" s="1" t="s">
        <v>2</v>
      </c>
      <c r="F64219">
        <v>2300</v>
      </c>
      <c r="G64219">
        <v>4</v>
      </c>
      <c r="I64219" s="1" t="s">
        <v>0</v>
      </c>
      <c r="J64219">
        <v>14200</v>
      </c>
      <c r="K64219">
        <v>43</v>
      </c>
    </row>
    <row r="64220" spans="1:11" x14ac:dyDescent="0.25">
      <c r="A64220" s="1" t="s">
        <v>1</v>
      </c>
      <c r="B64220">
        <v>2700</v>
      </c>
      <c r="C64220">
        <v>4</v>
      </c>
      <c r="E64220" s="1" t="s">
        <v>1</v>
      </c>
      <c r="F64220">
        <v>24700</v>
      </c>
      <c r="G64220">
        <v>3</v>
      </c>
      <c r="I64220" s="1" t="s">
        <v>0</v>
      </c>
      <c r="J64220">
        <v>21800</v>
      </c>
      <c r="K64220">
        <v>44</v>
      </c>
    </row>
    <row r="64221" spans="1:11" x14ac:dyDescent="0.25">
      <c r="A64221" s="1" t="s">
        <v>1</v>
      </c>
      <c r="B64221">
        <v>3900</v>
      </c>
      <c r="C64221">
        <v>3</v>
      </c>
      <c r="E64221" s="1" t="s">
        <v>1</v>
      </c>
      <c r="F64221">
        <v>2200</v>
      </c>
      <c r="G64221">
        <v>2</v>
      </c>
      <c r="I64221" s="1" t="s">
        <v>1</v>
      </c>
      <c r="J64221">
        <v>2600</v>
      </c>
      <c r="K64221">
        <v>43</v>
      </c>
    </row>
    <row r="64222" spans="1:11" x14ac:dyDescent="0.25">
      <c r="A64222" s="1" t="s">
        <v>1</v>
      </c>
      <c r="B64222">
        <v>9500</v>
      </c>
      <c r="C64222">
        <v>2</v>
      </c>
      <c r="E64222" s="1" t="s">
        <v>0</v>
      </c>
      <c r="F64222">
        <v>4300</v>
      </c>
      <c r="G64222">
        <v>3</v>
      </c>
      <c r="I64222" s="1" t="s">
        <v>0</v>
      </c>
      <c r="J64222">
        <v>3800</v>
      </c>
      <c r="K64222">
        <v>44</v>
      </c>
    </row>
    <row r="64223" spans="1:11" x14ac:dyDescent="0.25">
      <c r="A64223" s="1" t="s">
        <v>0</v>
      </c>
      <c r="B64223">
        <v>4000</v>
      </c>
      <c r="C64223">
        <v>3</v>
      </c>
      <c r="E64223" s="1" t="s">
        <v>2</v>
      </c>
      <c r="F64223">
        <v>2200</v>
      </c>
      <c r="G64223">
        <v>3</v>
      </c>
      <c r="I64223" s="1" t="s">
        <v>0</v>
      </c>
      <c r="J64223">
        <v>21000</v>
      </c>
      <c r="K64223">
        <v>45</v>
      </c>
    </row>
    <row r="64224" spans="1:11" x14ac:dyDescent="0.25">
      <c r="A64224" s="1" t="s">
        <v>2</v>
      </c>
      <c r="B64224">
        <v>2600</v>
      </c>
      <c r="C64224">
        <v>3</v>
      </c>
      <c r="E64224" s="1" t="s">
        <v>0</v>
      </c>
      <c r="F64224">
        <v>4300</v>
      </c>
      <c r="G64224">
        <v>4</v>
      </c>
      <c r="I64224" s="1" t="s">
        <v>0</v>
      </c>
      <c r="J64224">
        <v>17500</v>
      </c>
      <c r="K64224">
        <v>46</v>
      </c>
    </row>
    <row r="64225" spans="1:11" x14ac:dyDescent="0.25">
      <c r="A64225" s="1" t="s">
        <v>0</v>
      </c>
      <c r="B64225">
        <v>13300</v>
      </c>
      <c r="C64225">
        <v>4</v>
      </c>
      <c r="E64225" s="1" t="s">
        <v>1</v>
      </c>
      <c r="F64225">
        <v>2400</v>
      </c>
      <c r="G64225">
        <v>3</v>
      </c>
      <c r="I64225" s="1" t="s">
        <v>0</v>
      </c>
      <c r="J64225">
        <v>17100</v>
      </c>
      <c r="K64225">
        <v>47</v>
      </c>
    </row>
    <row r="64226" spans="1:11" x14ac:dyDescent="0.25">
      <c r="A64226" s="1" t="s">
        <v>1</v>
      </c>
      <c r="B64226">
        <v>3000</v>
      </c>
      <c r="C64226">
        <v>3</v>
      </c>
      <c r="E64226" s="1" t="s">
        <v>2</v>
      </c>
      <c r="F64226">
        <v>2900</v>
      </c>
      <c r="G64226">
        <v>3</v>
      </c>
      <c r="I64226" s="1" t="s">
        <v>0</v>
      </c>
      <c r="J64226">
        <v>19300</v>
      </c>
      <c r="K64226">
        <v>48</v>
      </c>
    </row>
    <row r="64227" spans="1:11" x14ac:dyDescent="0.25">
      <c r="A64227" s="1" t="s">
        <v>2</v>
      </c>
      <c r="B64227">
        <v>2600</v>
      </c>
      <c r="C64227">
        <v>3</v>
      </c>
      <c r="E64227" s="1" t="s">
        <v>1</v>
      </c>
      <c r="F64227">
        <v>2500</v>
      </c>
      <c r="G64227">
        <v>2</v>
      </c>
      <c r="I64227" s="1" t="s">
        <v>2</v>
      </c>
      <c r="J64227">
        <v>2500</v>
      </c>
      <c r="K64227">
        <v>48</v>
      </c>
    </row>
    <row r="64228" spans="1:11" x14ac:dyDescent="0.25">
      <c r="A64228" s="1" t="s">
        <v>2</v>
      </c>
      <c r="B64228">
        <v>2600</v>
      </c>
      <c r="C64228">
        <v>3</v>
      </c>
      <c r="E64228" s="1" t="s">
        <v>1</v>
      </c>
      <c r="F64228">
        <v>2200</v>
      </c>
      <c r="G64228">
        <v>1</v>
      </c>
      <c r="I64228" s="1" t="s">
        <v>1</v>
      </c>
      <c r="J64228">
        <v>3900</v>
      </c>
      <c r="K64228">
        <v>47</v>
      </c>
    </row>
    <row r="64229" spans="1:11" x14ac:dyDescent="0.25">
      <c r="A64229" s="1" t="s">
        <v>1</v>
      </c>
      <c r="B64229">
        <v>2600</v>
      </c>
      <c r="C64229">
        <v>2</v>
      </c>
      <c r="E64229" s="1" t="s">
        <v>1</v>
      </c>
      <c r="F64229">
        <v>2200</v>
      </c>
      <c r="G64229">
        <v>0</v>
      </c>
      <c r="I64229" s="1" t="s">
        <v>1</v>
      </c>
      <c r="J64229">
        <v>2500</v>
      </c>
      <c r="K64229">
        <v>46</v>
      </c>
    </row>
    <row r="64230" spans="1:11" x14ac:dyDescent="0.25">
      <c r="A64230" s="1" t="s">
        <v>1</v>
      </c>
      <c r="B64230">
        <v>2600</v>
      </c>
      <c r="C64230">
        <v>1</v>
      </c>
      <c r="E64230" s="1" t="s">
        <v>0</v>
      </c>
      <c r="F64230">
        <v>2600</v>
      </c>
      <c r="G64230">
        <v>1</v>
      </c>
      <c r="I64230" s="1" t="s">
        <v>1</v>
      </c>
      <c r="J64230">
        <v>2200</v>
      </c>
      <c r="K64230">
        <v>45</v>
      </c>
    </row>
    <row r="64231" spans="1:11" x14ac:dyDescent="0.25">
      <c r="A64231" s="1" t="s">
        <v>2</v>
      </c>
      <c r="B64231">
        <v>2700</v>
      </c>
      <c r="C64231">
        <v>1</v>
      </c>
      <c r="E64231" s="1" t="s">
        <v>0</v>
      </c>
      <c r="F64231">
        <v>5200</v>
      </c>
      <c r="G64231">
        <v>2</v>
      </c>
      <c r="I64231" s="1" t="s">
        <v>0</v>
      </c>
      <c r="J64231">
        <v>11600</v>
      </c>
      <c r="K64231">
        <v>46</v>
      </c>
    </row>
    <row r="64232" spans="1:11" x14ac:dyDescent="0.25">
      <c r="A64232" s="1" t="s">
        <v>1</v>
      </c>
      <c r="B64232">
        <v>2700</v>
      </c>
      <c r="C64232">
        <v>0</v>
      </c>
      <c r="E64232" s="1" t="s">
        <v>1</v>
      </c>
      <c r="F64232">
        <v>2800</v>
      </c>
      <c r="G64232">
        <v>1</v>
      </c>
      <c r="I64232" s="1" t="s">
        <v>0</v>
      </c>
      <c r="J64232">
        <v>3700</v>
      </c>
      <c r="K64232">
        <v>47</v>
      </c>
    </row>
    <row r="64233" spans="1:11" x14ac:dyDescent="0.25">
      <c r="A64233" s="1" t="s">
        <v>0</v>
      </c>
      <c r="B64233">
        <v>4300</v>
      </c>
      <c r="C64233">
        <v>1</v>
      </c>
      <c r="E64233" s="1" t="s">
        <v>1</v>
      </c>
      <c r="F64233">
        <v>2600</v>
      </c>
      <c r="G64233">
        <v>0</v>
      </c>
      <c r="I64233" s="1" t="s">
        <v>1</v>
      </c>
      <c r="J64233">
        <v>2400</v>
      </c>
      <c r="K64233">
        <v>46</v>
      </c>
    </row>
    <row r="64234" spans="1:11" x14ac:dyDescent="0.25">
      <c r="A64234" s="1" t="s">
        <v>2</v>
      </c>
      <c r="B64234">
        <v>2400</v>
      </c>
      <c r="C64234">
        <v>1</v>
      </c>
      <c r="E64234" s="1" t="s">
        <v>0</v>
      </c>
      <c r="F64234">
        <v>2800</v>
      </c>
      <c r="G64234">
        <v>1</v>
      </c>
      <c r="I64234" s="1" t="s">
        <v>1</v>
      </c>
      <c r="J64234">
        <v>2600</v>
      </c>
      <c r="K64234">
        <v>45</v>
      </c>
    </row>
    <row r="64235" spans="1:11" x14ac:dyDescent="0.25">
      <c r="A64235" s="1" t="s">
        <v>2</v>
      </c>
      <c r="B64235">
        <v>3500</v>
      </c>
      <c r="C64235">
        <v>1</v>
      </c>
      <c r="E64235" s="1" t="s">
        <v>1</v>
      </c>
      <c r="F64235">
        <v>2700</v>
      </c>
      <c r="G64235">
        <v>0</v>
      </c>
      <c r="I64235" s="1" t="s">
        <v>1</v>
      </c>
      <c r="J64235">
        <v>2100</v>
      </c>
      <c r="K64235">
        <v>44</v>
      </c>
    </row>
    <row r="64236" spans="1:11" x14ac:dyDescent="0.25">
      <c r="A64236" s="1" t="s">
        <v>1</v>
      </c>
      <c r="B64236">
        <v>6500</v>
      </c>
      <c r="C64236">
        <v>0</v>
      </c>
      <c r="E64236" s="1" t="s">
        <v>0</v>
      </c>
      <c r="F64236">
        <v>2500</v>
      </c>
      <c r="G64236">
        <v>1</v>
      </c>
      <c r="I64236" s="1" t="s">
        <v>0</v>
      </c>
      <c r="J64236">
        <v>9400</v>
      </c>
      <c r="K64236">
        <v>45</v>
      </c>
    </row>
    <row r="64237" spans="1:11" x14ac:dyDescent="0.25">
      <c r="A64237" s="1" t="s">
        <v>0</v>
      </c>
      <c r="B64237">
        <v>3100</v>
      </c>
      <c r="C64237">
        <v>1</v>
      </c>
      <c r="E64237" s="1" t="s">
        <v>2</v>
      </c>
      <c r="F64237">
        <v>2600</v>
      </c>
      <c r="G64237">
        <v>1</v>
      </c>
      <c r="I64237" s="1" t="s">
        <v>1</v>
      </c>
      <c r="J64237">
        <v>5400</v>
      </c>
      <c r="K64237">
        <v>44</v>
      </c>
    </row>
    <row r="64238" spans="1:11" x14ac:dyDescent="0.25">
      <c r="A64238" s="1" t="s">
        <v>1</v>
      </c>
      <c r="B64238">
        <v>2700</v>
      </c>
      <c r="C64238">
        <v>0</v>
      </c>
      <c r="E64238" s="1" t="s">
        <v>2</v>
      </c>
      <c r="F64238">
        <v>2500</v>
      </c>
      <c r="G64238">
        <v>1</v>
      </c>
      <c r="I64238" s="1" t="s">
        <v>1</v>
      </c>
      <c r="J64238">
        <v>2400</v>
      </c>
      <c r="K64238">
        <v>43</v>
      </c>
    </row>
    <row r="64239" spans="1:11" x14ac:dyDescent="0.25">
      <c r="A64239" s="1" t="s">
        <v>0</v>
      </c>
      <c r="B64239">
        <v>2800</v>
      </c>
      <c r="C64239">
        <v>1</v>
      </c>
      <c r="E64239" s="1" t="s">
        <v>1</v>
      </c>
      <c r="F64239">
        <v>2900</v>
      </c>
      <c r="G64239">
        <v>0</v>
      </c>
      <c r="I64239" s="1" t="s">
        <v>1</v>
      </c>
      <c r="J64239">
        <v>262800</v>
      </c>
      <c r="K64239">
        <v>42</v>
      </c>
    </row>
    <row r="64240" spans="1:11" x14ac:dyDescent="0.25">
      <c r="A64240" s="1" t="s">
        <v>0</v>
      </c>
      <c r="B64240">
        <v>4500</v>
      </c>
      <c r="C64240">
        <v>2</v>
      </c>
      <c r="E64240" s="1" t="s">
        <v>0</v>
      </c>
      <c r="F64240">
        <v>2700</v>
      </c>
      <c r="G64240">
        <v>1</v>
      </c>
      <c r="I64240" s="1" t="s">
        <v>1</v>
      </c>
      <c r="J64240">
        <v>2400</v>
      </c>
      <c r="K64240">
        <v>41</v>
      </c>
    </row>
    <row r="64241" spans="1:11" x14ac:dyDescent="0.25">
      <c r="A64241" s="1" t="s">
        <v>1</v>
      </c>
      <c r="B64241">
        <v>2600</v>
      </c>
      <c r="C64241">
        <v>1</v>
      </c>
      <c r="E64241" s="1" t="s">
        <v>1</v>
      </c>
      <c r="F64241">
        <v>2300</v>
      </c>
      <c r="G64241">
        <v>0</v>
      </c>
      <c r="I64241" s="1" t="s">
        <v>2</v>
      </c>
      <c r="J64241">
        <v>2700</v>
      </c>
      <c r="K64241">
        <v>41</v>
      </c>
    </row>
    <row r="64242" spans="1:11" x14ac:dyDescent="0.25">
      <c r="A64242" s="1" t="s">
        <v>0</v>
      </c>
      <c r="B64242">
        <v>4800</v>
      </c>
      <c r="C64242">
        <v>2</v>
      </c>
      <c r="E64242" s="1" t="s">
        <v>0</v>
      </c>
      <c r="F64242">
        <v>4200</v>
      </c>
      <c r="G64242">
        <v>1</v>
      </c>
      <c r="I64242" s="1" t="s">
        <v>2</v>
      </c>
      <c r="J64242">
        <v>5400</v>
      </c>
      <c r="K64242">
        <v>41</v>
      </c>
    </row>
    <row r="64243" spans="1:11" x14ac:dyDescent="0.25">
      <c r="A64243" s="1" t="s">
        <v>0</v>
      </c>
      <c r="B64243">
        <v>12100</v>
      </c>
      <c r="C64243">
        <v>3</v>
      </c>
      <c r="E64243" s="1" t="s">
        <v>0</v>
      </c>
      <c r="F64243">
        <v>11200</v>
      </c>
      <c r="G64243">
        <v>2</v>
      </c>
      <c r="I64243" s="1" t="s">
        <v>0</v>
      </c>
      <c r="J64243">
        <v>5300</v>
      </c>
      <c r="K64243">
        <v>42</v>
      </c>
    </row>
    <row r="64244" spans="1:11" x14ac:dyDescent="0.25">
      <c r="A64244" s="1" t="s">
        <v>0</v>
      </c>
      <c r="B64244">
        <v>10800</v>
      </c>
      <c r="C64244">
        <v>4</v>
      </c>
      <c r="E64244" s="1" t="s">
        <v>1</v>
      </c>
      <c r="F64244">
        <v>2400</v>
      </c>
      <c r="G64244">
        <v>1</v>
      </c>
      <c r="I64244" s="1" t="s">
        <v>2</v>
      </c>
      <c r="J64244">
        <v>2800</v>
      </c>
      <c r="K64244">
        <v>42</v>
      </c>
    </row>
    <row r="64245" spans="1:11" x14ac:dyDescent="0.25">
      <c r="A64245" s="1" t="s">
        <v>0</v>
      </c>
      <c r="B64245">
        <v>10300</v>
      </c>
      <c r="C64245">
        <v>5</v>
      </c>
      <c r="E64245" s="1" t="s">
        <v>1</v>
      </c>
      <c r="F64245">
        <v>2300</v>
      </c>
      <c r="G64245">
        <v>0</v>
      </c>
      <c r="I64245" s="1" t="s">
        <v>1</v>
      </c>
      <c r="J64245">
        <v>3100</v>
      </c>
      <c r="K64245">
        <v>41</v>
      </c>
    </row>
    <row r="64246" spans="1:11" x14ac:dyDescent="0.25">
      <c r="A64246" s="1" t="s">
        <v>1</v>
      </c>
      <c r="B64246">
        <v>2500</v>
      </c>
      <c r="C64246">
        <v>4</v>
      </c>
      <c r="E64246" s="1" t="s">
        <v>0</v>
      </c>
      <c r="F64246">
        <v>2300</v>
      </c>
      <c r="G64246">
        <v>1</v>
      </c>
      <c r="I64246" s="1" t="s">
        <v>2</v>
      </c>
      <c r="J64246">
        <v>2500</v>
      </c>
      <c r="K64246">
        <v>41</v>
      </c>
    </row>
    <row r="64247" spans="1:11" x14ac:dyDescent="0.25">
      <c r="A64247" s="1" t="s">
        <v>1</v>
      </c>
      <c r="B64247">
        <v>6400</v>
      </c>
      <c r="C64247">
        <v>3</v>
      </c>
      <c r="E64247" s="1" t="s">
        <v>2</v>
      </c>
      <c r="F64247">
        <v>2400</v>
      </c>
      <c r="G64247">
        <v>1</v>
      </c>
      <c r="I64247" s="1" t="s">
        <v>0</v>
      </c>
      <c r="J64247">
        <v>5800</v>
      </c>
      <c r="K64247">
        <v>42</v>
      </c>
    </row>
    <row r="64248" spans="1:11" x14ac:dyDescent="0.25">
      <c r="A64248" s="1" t="s">
        <v>0</v>
      </c>
      <c r="B64248">
        <v>4100</v>
      </c>
      <c r="C64248">
        <v>4</v>
      </c>
      <c r="E64248" s="1" t="s">
        <v>1</v>
      </c>
      <c r="F64248">
        <v>2400</v>
      </c>
      <c r="G64248">
        <v>0</v>
      </c>
      <c r="I64248" s="1" t="s">
        <v>1</v>
      </c>
      <c r="J64248">
        <v>2700</v>
      </c>
      <c r="K64248">
        <v>41</v>
      </c>
    </row>
    <row r="64249" spans="1:11" x14ac:dyDescent="0.25">
      <c r="A64249" s="1" t="s">
        <v>2</v>
      </c>
      <c r="B64249">
        <v>2600</v>
      </c>
      <c r="C64249">
        <v>4</v>
      </c>
      <c r="E64249" s="1" t="s">
        <v>0</v>
      </c>
      <c r="F64249">
        <v>2400</v>
      </c>
      <c r="G64249">
        <v>1</v>
      </c>
      <c r="I64249" s="1" t="s">
        <v>2</v>
      </c>
      <c r="J64249">
        <v>2300</v>
      </c>
      <c r="K64249">
        <v>41</v>
      </c>
    </row>
    <row r="64250" spans="1:11" x14ac:dyDescent="0.25">
      <c r="A64250" s="1" t="s">
        <v>0</v>
      </c>
      <c r="B64250">
        <v>3800</v>
      </c>
      <c r="C64250">
        <v>5</v>
      </c>
      <c r="E64250" s="1" t="s">
        <v>1</v>
      </c>
      <c r="F64250">
        <v>4800</v>
      </c>
      <c r="G64250">
        <v>0</v>
      </c>
      <c r="I64250" s="1" t="s">
        <v>2</v>
      </c>
      <c r="J64250">
        <v>2500</v>
      </c>
      <c r="K64250">
        <v>41</v>
      </c>
    </row>
    <row r="64251" spans="1:11" x14ac:dyDescent="0.25">
      <c r="A64251" s="1" t="s">
        <v>2</v>
      </c>
      <c r="B64251">
        <v>2500</v>
      </c>
      <c r="C64251">
        <v>5</v>
      </c>
      <c r="E64251" s="1" t="s">
        <v>0</v>
      </c>
      <c r="F64251">
        <v>2900</v>
      </c>
      <c r="G64251">
        <v>1</v>
      </c>
      <c r="I64251" s="1" t="s">
        <v>2</v>
      </c>
      <c r="J64251">
        <v>2600</v>
      </c>
      <c r="K64251">
        <v>41</v>
      </c>
    </row>
    <row r="64252" spans="1:11" x14ac:dyDescent="0.25">
      <c r="A64252" s="1" t="s">
        <v>2</v>
      </c>
      <c r="B64252">
        <v>5500</v>
      </c>
      <c r="C64252">
        <v>5</v>
      </c>
      <c r="E64252" s="1" t="s">
        <v>1</v>
      </c>
      <c r="F64252">
        <v>2500</v>
      </c>
      <c r="G64252">
        <v>0</v>
      </c>
      <c r="I64252" s="1" t="s">
        <v>1</v>
      </c>
      <c r="J64252">
        <v>2500</v>
      </c>
      <c r="K64252">
        <v>40</v>
      </c>
    </row>
    <row r="64253" spans="1:11" x14ac:dyDescent="0.25">
      <c r="A64253" s="1" t="s">
        <v>0</v>
      </c>
      <c r="B64253">
        <v>17300</v>
      </c>
      <c r="C64253">
        <v>6</v>
      </c>
      <c r="E64253" s="1" t="s">
        <v>0</v>
      </c>
      <c r="F64253">
        <v>2700</v>
      </c>
      <c r="G64253">
        <v>1</v>
      </c>
      <c r="I64253" s="1" t="s">
        <v>2</v>
      </c>
      <c r="J64253">
        <v>2900</v>
      </c>
      <c r="K64253">
        <v>40</v>
      </c>
    </row>
    <row r="64254" spans="1:11" x14ac:dyDescent="0.25">
      <c r="A64254" s="1" t="s">
        <v>0</v>
      </c>
      <c r="B64254">
        <v>16500</v>
      </c>
      <c r="C64254">
        <v>7</v>
      </c>
      <c r="E64254" s="1" t="s">
        <v>0</v>
      </c>
      <c r="F64254">
        <v>11300</v>
      </c>
      <c r="G64254">
        <v>2</v>
      </c>
      <c r="I64254" s="1" t="s">
        <v>0</v>
      </c>
      <c r="J64254">
        <v>10600</v>
      </c>
      <c r="K64254">
        <v>41</v>
      </c>
    </row>
    <row r="64255" spans="1:11" x14ac:dyDescent="0.25">
      <c r="A64255" s="1" t="s">
        <v>0</v>
      </c>
      <c r="B64255">
        <v>19100</v>
      </c>
      <c r="C64255">
        <v>8</v>
      </c>
      <c r="E64255" s="1" t="s">
        <v>0</v>
      </c>
      <c r="F64255">
        <v>9500</v>
      </c>
      <c r="G64255">
        <v>3</v>
      </c>
      <c r="I64255" s="1" t="s">
        <v>1</v>
      </c>
      <c r="J64255">
        <v>2600</v>
      </c>
      <c r="K64255">
        <v>40</v>
      </c>
    </row>
    <row r="64256" spans="1:11" x14ac:dyDescent="0.25">
      <c r="A64256" s="1" t="s">
        <v>1</v>
      </c>
      <c r="B64256">
        <v>2900</v>
      </c>
      <c r="C64256">
        <v>7</v>
      </c>
      <c r="E64256" s="1" t="s">
        <v>2</v>
      </c>
      <c r="F64256">
        <v>2500</v>
      </c>
      <c r="G64256">
        <v>3</v>
      </c>
      <c r="I64256" s="1" t="s">
        <v>0</v>
      </c>
      <c r="J64256">
        <v>3800</v>
      </c>
      <c r="K64256">
        <v>41</v>
      </c>
    </row>
    <row r="64257" spans="1:11" x14ac:dyDescent="0.25">
      <c r="A64257" s="1" t="s">
        <v>1</v>
      </c>
      <c r="B64257">
        <v>2600</v>
      </c>
      <c r="C64257">
        <v>6</v>
      </c>
      <c r="E64257" s="1" t="s">
        <v>2</v>
      </c>
      <c r="F64257">
        <v>2400</v>
      </c>
      <c r="G64257">
        <v>3</v>
      </c>
      <c r="I64257" s="1" t="s">
        <v>1</v>
      </c>
      <c r="J64257">
        <v>2100</v>
      </c>
      <c r="K64257">
        <v>40</v>
      </c>
    </row>
    <row r="64258" spans="1:11" x14ac:dyDescent="0.25">
      <c r="A64258" s="1" t="s">
        <v>0</v>
      </c>
      <c r="B64258">
        <v>10200</v>
      </c>
      <c r="C64258">
        <v>7</v>
      </c>
      <c r="E64258" s="1" t="s">
        <v>1</v>
      </c>
      <c r="F64258">
        <v>2600</v>
      </c>
      <c r="G64258">
        <v>2</v>
      </c>
      <c r="I64258" s="1" t="s">
        <v>1</v>
      </c>
      <c r="J64258">
        <v>2200</v>
      </c>
      <c r="K64258">
        <v>39</v>
      </c>
    </row>
    <row r="64259" spans="1:11" x14ac:dyDescent="0.25">
      <c r="A64259" s="1" t="s">
        <v>0</v>
      </c>
      <c r="B64259">
        <v>9000</v>
      </c>
      <c r="C64259">
        <v>8</v>
      </c>
      <c r="E64259" s="1" t="s">
        <v>0</v>
      </c>
      <c r="F64259">
        <v>10200</v>
      </c>
      <c r="G64259">
        <v>3</v>
      </c>
      <c r="I64259" s="1" t="s">
        <v>2</v>
      </c>
      <c r="J64259">
        <v>2600</v>
      </c>
      <c r="K64259">
        <v>39</v>
      </c>
    </row>
    <row r="64260" spans="1:11" x14ac:dyDescent="0.25">
      <c r="A64260" s="1" t="s">
        <v>1</v>
      </c>
      <c r="B64260">
        <v>2700</v>
      </c>
      <c r="C64260">
        <v>7</v>
      </c>
      <c r="E64260" s="1" t="s">
        <v>0</v>
      </c>
      <c r="F64260">
        <v>11600</v>
      </c>
      <c r="G64260">
        <v>4</v>
      </c>
      <c r="I64260" s="1" t="s">
        <v>0</v>
      </c>
      <c r="J64260">
        <v>3900</v>
      </c>
      <c r="K64260">
        <v>40</v>
      </c>
    </row>
    <row r="64261" spans="1:11" x14ac:dyDescent="0.25">
      <c r="A64261" s="1" t="s">
        <v>1</v>
      </c>
      <c r="B64261">
        <v>2700</v>
      </c>
      <c r="C64261">
        <v>6</v>
      </c>
      <c r="E64261" s="1" t="s">
        <v>1</v>
      </c>
      <c r="F64261">
        <v>3400</v>
      </c>
      <c r="G64261">
        <v>3</v>
      </c>
      <c r="I64261" s="1" t="s">
        <v>0</v>
      </c>
      <c r="J64261">
        <v>3600</v>
      </c>
      <c r="K64261">
        <v>41</v>
      </c>
    </row>
    <row r="64262" spans="1:11" x14ac:dyDescent="0.25">
      <c r="A64262" s="1" t="s">
        <v>1</v>
      </c>
      <c r="B64262">
        <v>2600</v>
      </c>
      <c r="C64262">
        <v>5</v>
      </c>
      <c r="E64262" s="1" t="s">
        <v>2</v>
      </c>
      <c r="F64262">
        <v>2500</v>
      </c>
      <c r="G64262">
        <v>3</v>
      </c>
      <c r="I64262" s="1" t="s">
        <v>1</v>
      </c>
      <c r="J64262">
        <v>2400</v>
      </c>
      <c r="K64262">
        <v>40</v>
      </c>
    </row>
    <row r="64263" spans="1:11" x14ac:dyDescent="0.25">
      <c r="A64263" s="1" t="s">
        <v>2</v>
      </c>
      <c r="B64263">
        <v>2800</v>
      </c>
      <c r="C64263">
        <v>5</v>
      </c>
      <c r="E64263" s="1" t="s">
        <v>0</v>
      </c>
      <c r="F64263">
        <v>10200</v>
      </c>
      <c r="G64263">
        <v>4</v>
      </c>
      <c r="I64263" s="1" t="s">
        <v>2</v>
      </c>
      <c r="J64263">
        <v>2500</v>
      </c>
      <c r="K64263">
        <v>40</v>
      </c>
    </row>
    <row r="64264" spans="1:11" x14ac:dyDescent="0.25">
      <c r="A64264" s="1" t="s">
        <v>2</v>
      </c>
      <c r="B64264">
        <v>2700</v>
      </c>
      <c r="C64264">
        <v>5</v>
      </c>
      <c r="E64264" s="1" t="s">
        <v>0</v>
      </c>
      <c r="F64264">
        <v>17200</v>
      </c>
      <c r="G64264">
        <v>5</v>
      </c>
      <c r="I64264" s="1" t="s">
        <v>2</v>
      </c>
      <c r="J64264">
        <v>2400</v>
      </c>
      <c r="K64264">
        <v>40</v>
      </c>
    </row>
    <row r="64265" spans="1:11" x14ac:dyDescent="0.25">
      <c r="A64265" s="1" t="s">
        <v>0</v>
      </c>
      <c r="B64265">
        <v>4600</v>
      </c>
      <c r="C64265">
        <v>6</v>
      </c>
      <c r="E64265" s="1" t="s">
        <v>1</v>
      </c>
      <c r="F64265">
        <v>3100</v>
      </c>
      <c r="G64265">
        <v>4</v>
      </c>
      <c r="I64265" s="1" t="s">
        <v>0</v>
      </c>
      <c r="J64265">
        <v>16400</v>
      </c>
      <c r="K64265">
        <v>41</v>
      </c>
    </row>
    <row r="64266" spans="1:11" x14ac:dyDescent="0.25">
      <c r="A64266" s="1" t="s">
        <v>0</v>
      </c>
      <c r="B64266">
        <v>9800</v>
      </c>
      <c r="C64266">
        <v>7</v>
      </c>
      <c r="E64266" s="1" t="s">
        <v>1</v>
      </c>
      <c r="F64266">
        <v>2500</v>
      </c>
      <c r="G64266">
        <v>3</v>
      </c>
      <c r="I64266" s="1" t="s">
        <v>0</v>
      </c>
      <c r="J64266">
        <v>12100</v>
      </c>
      <c r="K64266">
        <v>42</v>
      </c>
    </row>
    <row r="64267" spans="1:11" x14ac:dyDescent="0.25">
      <c r="A64267" s="1" t="s">
        <v>1</v>
      </c>
      <c r="B64267">
        <v>2700</v>
      </c>
      <c r="C64267">
        <v>6</v>
      </c>
      <c r="E64267" s="1" t="s">
        <v>0</v>
      </c>
      <c r="F64267">
        <v>4100</v>
      </c>
      <c r="G64267">
        <v>4</v>
      </c>
      <c r="I64267" s="1" t="s">
        <v>0</v>
      </c>
      <c r="J64267">
        <v>17100</v>
      </c>
      <c r="K64267">
        <v>43</v>
      </c>
    </row>
    <row r="64268" spans="1:11" x14ac:dyDescent="0.25">
      <c r="A64268" s="1" t="s">
        <v>1</v>
      </c>
      <c r="B64268">
        <v>2700</v>
      </c>
      <c r="C64268">
        <v>5</v>
      </c>
      <c r="E64268" s="1" t="s">
        <v>2</v>
      </c>
      <c r="F64268">
        <v>2500</v>
      </c>
      <c r="G64268">
        <v>4</v>
      </c>
      <c r="I64268" s="1" t="s">
        <v>2</v>
      </c>
      <c r="J64268">
        <v>2300</v>
      </c>
      <c r="K64268">
        <v>43</v>
      </c>
    </row>
    <row r="64269" spans="1:11" x14ac:dyDescent="0.25">
      <c r="A64269" s="1" t="s">
        <v>0</v>
      </c>
      <c r="B64269">
        <v>5000</v>
      </c>
      <c r="C64269">
        <v>6</v>
      </c>
      <c r="E64269" s="1" t="s">
        <v>0</v>
      </c>
      <c r="F64269">
        <v>11700</v>
      </c>
      <c r="G64269">
        <v>5</v>
      </c>
      <c r="I64269" s="1" t="s">
        <v>0</v>
      </c>
      <c r="J64269">
        <v>11000</v>
      </c>
      <c r="K64269">
        <v>44</v>
      </c>
    </row>
    <row r="64270" spans="1:11" x14ac:dyDescent="0.25">
      <c r="A64270" s="1" t="s">
        <v>2</v>
      </c>
      <c r="B64270">
        <v>2500</v>
      </c>
      <c r="C64270">
        <v>6</v>
      </c>
      <c r="E64270" s="1" t="s">
        <v>1</v>
      </c>
      <c r="F64270">
        <v>2300</v>
      </c>
      <c r="G64270">
        <v>4</v>
      </c>
      <c r="I64270" s="1" t="s">
        <v>1</v>
      </c>
      <c r="J64270">
        <v>2500</v>
      </c>
      <c r="K64270">
        <v>43</v>
      </c>
    </row>
    <row r="64271" spans="1:11" x14ac:dyDescent="0.25">
      <c r="A64271" s="1" t="s">
        <v>1</v>
      </c>
      <c r="B64271">
        <v>2500</v>
      </c>
      <c r="C64271">
        <v>5</v>
      </c>
      <c r="E64271" s="1" t="s">
        <v>2</v>
      </c>
      <c r="F64271">
        <v>2600</v>
      </c>
      <c r="G64271">
        <v>4</v>
      </c>
      <c r="I64271" s="1" t="s">
        <v>2</v>
      </c>
      <c r="J64271">
        <v>2500</v>
      </c>
      <c r="K64271">
        <v>43</v>
      </c>
    </row>
    <row r="64272" spans="1:11" x14ac:dyDescent="0.25">
      <c r="A64272" s="1" t="s">
        <v>2</v>
      </c>
      <c r="B64272">
        <v>2400</v>
      </c>
      <c r="C64272">
        <v>5</v>
      </c>
      <c r="E64272" s="1" t="s">
        <v>1</v>
      </c>
      <c r="F64272">
        <v>4500</v>
      </c>
      <c r="G64272">
        <v>3</v>
      </c>
      <c r="I64272" s="1" t="s">
        <v>2</v>
      </c>
      <c r="J64272">
        <v>2600</v>
      </c>
      <c r="K64272">
        <v>43</v>
      </c>
    </row>
    <row r="64273" spans="1:11" x14ac:dyDescent="0.25">
      <c r="A64273" s="1" t="s">
        <v>1</v>
      </c>
      <c r="B64273">
        <v>13600</v>
      </c>
      <c r="C64273">
        <v>4</v>
      </c>
      <c r="E64273" s="1" t="s">
        <v>1</v>
      </c>
      <c r="F64273">
        <v>2500</v>
      </c>
      <c r="G64273">
        <v>2</v>
      </c>
      <c r="I64273" s="1" t="s">
        <v>0</v>
      </c>
      <c r="J64273">
        <v>14100</v>
      </c>
      <c r="K64273">
        <v>44</v>
      </c>
    </row>
    <row r="64274" spans="1:11" x14ac:dyDescent="0.25">
      <c r="A64274" s="1" t="s">
        <v>0</v>
      </c>
      <c r="B64274">
        <v>20800</v>
      </c>
      <c r="C64274">
        <v>5</v>
      </c>
      <c r="E64274" s="1" t="s">
        <v>2</v>
      </c>
      <c r="F64274">
        <v>2800</v>
      </c>
      <c r="G64274">
        <v>2</v>
      </c>
      <c r="I64274" s="1" t="s">
        <v>1</v>
      </c>
      <c r="J64274">
        <v>2500</v>
      </c>
      <c r="K64274">
        <v>43</v>
      </c>
    </row>
    <row r="64275" spans="1:11" x14ac:dyDescent="0.25">
      <c r="A64275" s="1" t="s">
        <v>0</v>
      </c>
      <c r="B64275">
        <v>9900</v>
      </c>
      <c r="C64275">
        <v>6</v>
      </c>
      <c r="E64275" s="1" t="s">
        <v>0</v>
      </c>
      <c r="F64275">
        <v>5600</v>
      </c>
      <c r="G64275">
        <v>3</v>
      </c>
      <c r="I64275" s="1" t="s">
        <v>0</v>
      </c>
      <c r="J64275">
        <v>13800</v>
      </c>
      <c r="K64275">
        <v>44</v>
      </c>
    </row>
    <row r="64276" spans="1:11" x14ac:dyDescent="0.25">
      <c r="A64276" s="1" t="s">
        <v>1</v>
      </c>
      <c r="B64276">
        <v>2200</v>
      </c>
      <c r="C64276">
        <v>5</v>
      </c>
      <c r="E64276" s="1" t="s">
        <v>1</v>
      </c>
      <c r="F64276">
        <v>2200</v>
      </c>
      <c r="G64276">
        <v>2</v>
      </c>
      <c r="I64276" s="1" t="s">
        <v>2</v>
      </c>
      <c r="J64276">
        <v>2300</v>
      </c>
      <c r="K64276">
        <v>44</v>
      </c>
    </row>
    <row r="64277" spans="1:11" x14ac:dyDescent="0.25">
      <c r="A64277" s="1" t="s">
        <v>1</v>
      </c>
      <c r="B64277">
        <v>2400</v>
      </c>
      <c r="C64277">
        <v>4</v>
      </c>
      <c r="E64277" s="1" t="s">
        <v>1</v>
      </c>
      <c r="F64277">
        <v>7000</v>
      </c>
      <c r="G64277">
        <v>1</v>
      </c>
      <c r="I64277" s="1" t="s">
        <v>0</v>
      </c>
      <c r="J64277">
        <v>9900</v>
      </c>
      <c r="K64277">
        <v>45</v>
      </c>
    </row>
    <row r="64278" spans="1:11" x14ac:dyDescent="0.25">
      <c r="A64278" s="1" t="s">
        <v>2</v>
      </c>
      <c r="B64278">
        <v>2300</v>
      </c>
      <c r="C64278">
        <v>4</v>
      </c>
      <c r="E64278" s="1" t="s">
        <v>2</v>
      </c>
      <c r="F64278">
        <v>2800</v>
      </c>
      <c r="G64278">
        <v>1</v>
      </c>
      <c r="I64278" s="1" t="s">
        <v>2</v>
      </c>
      <c r="J64278">
        <v>5500</v>
      </c>
      <c r="K64278">
        <v>45</v>
      </c>
    </row>
    <row r="64279" spans="1:11" x14ac:dyDescent="0.25">
      <c r="A64279" s="1" t="s">
        <v>0</v>
      </c>
      <c r="B64279">
        <v>4700</v>
      </c>
      <c r="C64279">
        <v>5</v>
      </c>
      <c r="E64279" s="1" t="s">
        <v>2</v>
      </c>
      <c r="F64279">
        <v>2500</v>
      </c>
      <c r="G64279">
        <v>1</v>
      </c>
      <c r="I64279" s="1" t="s">
        <v>1</v>
      </c>
      <c r="J64279">
        <v>4800</v>
      </c>
      <c r="K64279">
        <v>44</v>
      </c>
    </row>
    <row r="64280" spans="1:11" x14ac:dyDescent="0.25">
      <c r="A64280" s="1" t="s">
        <v>2</v>
      </c>
      <c r="B64280">
        <v>2200</v>
      </c>
      <c r="C64280">
        <v>5</v>
      </c>
      <c r="E64280" s="1" t="s">
        <v>0</v>
      </c>
      <c r="F64280">
        <v>5200</v>
      </c>
      <c r="G64280">
        <v>2</v>
      </c>
      <c r="I64280" s="1" t="s">
        <v>1</v>
      </c>
      <c r="J64280">
        <v>2800</v>
      </c>
      <c r="K64280">
        <v>43</v>
      </c>
    </row>
    <row r="64281" spans="1:11" x14ac:dyDescent="0.25">
      <c r="A64281" s="1" t="s">
        <v>1</v>
      </c>
      <c r="B64281">
        <v>2900</v>
      </c>
      <c r="C64281">
        <v>4</v>
      </c>
      <c r="E64281" s="1" t="s">
        <v>2</v>
      </c>
      <c r="F64281">
        <v>2400</v>
      </c>
      <c r="G64281">
        <v>2</v>
      </c>
      <c r="I64281" s="1" t="s">
        <v>0</v>
      </c>
      <c r="J64281">
        <v>4300</v>
      </c>
      <c r="K64281">
        <v>44</v>
      </c>
    </row>
    <row r="64282" spans="1:11" x14ac:dyDescent="0.25">
      <c r="A64282" s="1" t="s">
        <v>2</v>
      </c>
      <c r="B64282">
        <v>2300</v>
      </c>
      <c r="C64282">
        <v>4</v>
      </c>
      <c r="E64282" s="1" t="s">
        <v>0</v>
      </c>
      <c r="F64282">
        <v>11600</v>
      </c>
      <c r="G64282">
        <v>3</v>
      </c>
      <c r="I64282" s="1" t="s">
        <v>0</v>
      </c>
      <c r="J64282">
        <v>13400</v>
      </c>
      <c r="K64282">
        <v>45</v>
      </c>
    </row>
    <row r="64283" spans="1:11" x14ac:dyDescent="0.25">
      <c r="A64283" s="1" t="s">
        <v>1</v>
      </c>
      <c r="B64283">
        <v>2100</v>
      </c>
      <c r="C64283">
        <v>3</v>
      </c>
      <c r="E64283" s="1" t="s">
        <v>1</v>
      </c>
      <c r="F64283">
        <v>2600</v>
      </c>
      <c r="G64283">
        <v>2</v>
      </c>
      <c r="I64283" s="1" t="s">
        <v>0</v>
      </c>
      <c r="J64283">
        <v>23200</v>
      </c>
      <c r="K64283">
        <v>46</v>
      </c>
    </row>
    <row r="64284" spans="1:11" x14ac:dyDescent="0.25">
      <c r="A64284" s="1" t="s">
        <v>1</v>
      </c>
      <c r="B64284">
        <v>8200</v>
      </c>
      <c r="C64284">
        <v>2</v>
      </c>
      <c r="E64284" s="1" t="s">
        <v>1</v>
      </c>
      <c r="F64284">
        <v>2200</v>
      </c>
      <c r="G64284">
        <v>1</v>
      </c>
      <c r="I64284" s="1" t="s">
        <v>2</v>
      </c>
      <c r="J64284">
        <v>2500</v>
      </c>
      <c r="K64284">
        <v>46</v>
      </c>
    </row>
    <row r="64285" spans="1:11" x14ac:dyDescent="0.25">
      <c r="A64285" s="1" t="s">
        <v>0</v>
      </c>
      <c r="B64285">
        <v>3500</v>
      </c>
      <c r="C64285">
        <v>3</v>
      </c>
      <c r="E64285" s="1" t="s">
        <v>2</v>
      </c>
      <c r="F64285">
        <v>2400</v>
      </c>
      <c r="G64285">
        <v>1</v>
      </c>
      <c r="I64285" s="1" t="s">
        <v>1</v>
      </c>
      <c r="J64285">
        <v>2800</v>
      </c>
      <c r="K64285">
        <v>45</v>
      </c>
    </row>
    <row r="64286" spans="1:11" x14ac:dyDescent="0.25">
      <c r="A64286" s="1" t="s">
        <v>2</v>
      </c>
      <c r="B64286">
        <v>2200</v>
      </c>
      <c r="C64286">
        <v>3</v>
      </c>
      <c r="E64286" s="1" t="s">
        <v>0</v>
      </c>
      <c r="F64286">
        <v>3600</v>
      </c>
      <c r="G64286">
        <v>2</v>
      </c>
      <c r="I64286" s="1" t="s">
        <v>1</v>
      </c>
      <c r="J64286">
        <v>2800</v>
      </c>
      <c r="K64286">
        <v>44</v>
      </c>
    </row>
    <row r="64287" spans="1:11" x14ac:dyDescent="0.25">
      <c r="A64287" s="1" t="s">
        <v>2</v>
      </c>
      <c r="B64287">
        <v>2500</v>
      </c>
      <c r="C64287">
        <v>3</v>
      </c>
      <c r="E64287" s="1" t="s">
        <v>0</v>
      </c>
      <c r="F64287">
        <v>10500</v>
      </c>
      <c r="G64287">
        <v>3</v>
      </c>
      <c r="I64287" s="1" t="s">
        <v>0</v>
      </c>
      <c r="J64287">
        <v>4100</v>
      </c>
      <c r="K64287">
        <v>45</v>
      </c>
    </row>
    <row r="64288" spans="1:11" x14ac:dyDescent="0.25">
      <c r="A64288" s="1" t="s">
        <v>1</v>
      </c>
      <c r="B64288">
        <v>2400</v>
      </c>
      <c r="C64288">
        <v>2</v>
      </c>
      <c r="E64288" s="1" t="s">
        <v>2</v>
      </c>
      <c r="F64288">
        <v>2500</v>
      </c>
      <c r="G64288">
        <v>3</v>
      </c>
      <c r="I64288" s="1" t="s">
        <v>2</v>
      </c>
      <c r="J64288">
        <v>2500</v>
      </c>
      <c r="K64288">
        <v>45</v>
      </c>
    </row>
    <row r="64289" spans="1:11" x14ac:dyDescent="0.25">
      <c r="A64289" s="1" t="s">
        <v>0</v>
      </c>
      <c r="B64289">
        <v>12300</v>
      </c>
      <c r="C64289">
        <v>3</v>
      </c>
      <c r="E64289" s="1" t="s">
        <v>0</v>
      </c>
      <c r="F64289">
        <v>4000</v>
      </c>
      <c r="G64289">
        <v>4</v>
      </c>
      <c r="I64289" s="1" t="s">
        <v>1</v>
      </c>
      <c r="J64289">
        <v>2300</v>
      </c>
      <c r="K64289">
        <v>44</v>
      </c>
    </row>
    <row r="64290" spans="1:11" x14ac:dyDescent="0.25">
      <c r="A64290" s="1" t="s">
        <v>0</v>
      </c>
      <c r="B64290">
        <v>9000</v>
      </c>
      <c r="C64290">
        <v>4</v>
      </c>
      <c r="E64290" s="1" t="s">
        <v>1</v>
      </c>
      <c r="F64290">
        <v>2500</v>
      </c>
      <c r="G64290">
        <v>3</v>
      </c>
      <c r="I64290" s="1" t="s">
        <v>1</v>
      </c>
      <c r="J64290">
        <v>3900</v>
      </c>
      <c r="K64290">
        <v>43</v>
      </c>
    </row>
    <row r="64291" spans="1:11" x14ac:dyDescent="0.25">
      <c r="A64291" s="1" t="s">
        <v>1</v>
      </c>
      <c r="B64291">
        <v>2300</v>
      </c>
      <c r="C64291">
        <v>3</v>
      </c>
      <c r="E64291" s="1" t="s">
        <v>2</v>
      </c>
      <c r="F64291">
        <v>2400</v>
      </c>
      <c r="G64291">
        <v>3</v>
      </c>
      <c r="I64291" s="1" t="s">
        <v>0</v>
      </c>
      <c r="J64291">
        <v>12000</v>
      </c>
      <c r="K64291">
        <v>44</v>
      </c>
    </row>
    <row r="64292" spans="1:11" x14ac:dyDescent="0.25">
      <c r="A64292" s="1" t="s">
        <v>1</v>
      </c>
      <c r="B64292">
        <v>2200</v>
      </c>
      <c r="C64292">
        <v>2</v>
      </c>
      <c r="E64292" s="1" t="s">
        <v>1</v>
      </c>
      <c r="F64292">
        <v>2300</v>
      </c>
      <c r="G64292">
        <v>2</v>
      </c>
      <c r="I64292" s="1" t="s">
        <v>1</v>
      </c>
      <c r="J64292">
        <v>2900</v>
      </c>
      <c r="K64292">
        <v>43</v>
      </c>
    </row>
    <row r="64293" spans="1:11" x14ac:dyDescent="0.25">
      <c r="A64293" s="1" t="s">
        <v>0</v>
      </c>
      <c r="B64293">
        <v>3400</v>
      </c>
      <c r="C64293">
        <v>3</v>
      </c>
      <c r="E64293" s="1" t="s">
        <v>1</v>
      </c>
      <c r="F64293">
        <v>3400</v>
      </c>
      <c r="G64293">
        <v>1</v>
      </c>
      <c r="I64293" s="1" t="s">
        <v>0</v>
      </c>
      <c r="J64293">
        <v>3900</v>
      </c>
      <c r="K64293">
        <v>44</v>
      </c>
    </row>
    <row r="64294" spans="1:11" x14ac:dyDescent="0.25">
      <c r="A64294" s="1" t="s">
        <v>1</v>
      </c>
      <c r="B64294">
        <v>2200</v>
      </c>
      <c r="C64294">
        <v>2</v>
      </c>
      <c r="E64294" s="1" t="s">
        <v>0</v>
      </c>
      <c r="F64294">
        <v>4100</v>
      </c>
      <c r="G64294">
        <v>2</v>
      </c>
      <c r="I64294" s="1" t="s">
        <v>2</v>
      </c>
      <c r="J64294">
        <v>2400</v>
      </c>
      <c r="K64294">
        <v>44</v>
      </c>
    </row>
    <row r="64295" spans="1:11" x14ac:dyDescent="0.25">
      <c r="A64295" s="1" t="s">
        <v>2</v>
      </c>
      <c r="B64295">
        <v>2400</v>
      </c>
      <c r="C64295">
        <v>2</v>
      </c>
      <c r="E64295" s="1" t="s">
        <v>1</v>
      </c>
      <c r="F64295">
        <v>2400</v>
      </c>
      <c r="G64295">
        <v>1</v>
      </c>
      <c r="I64295" s="1" t="s">
        <v>0</v>
      </c>
      <c r="J64295">
        <v>12900</v>
      </c>
      <c r="K64295">
        <v>45</v>
      </c>
    </row>
    <row r="64296" spans="1:11" x14ac:dyDescent="0.25">
      <c r="A64296" s="1" t="s">
        <v>0</v>
      </c>
      <c r="B64296">
        <v>3500</v>
      </c>
      <c r="C64296">
        <v>3</v>
      </c>
      <c r="E64296" s="1" t="s">
        <v>2</v>
      </c>
      <c r="F64296">
        <v>2500</v>
      </c>
      <c r="G64296">
        <v>1</v>
      </c>
      <c r="I64296" s="1" t="s">
        <v>1</v>
      </c>
      <c r="J64296">
        <v>2600</v>
      </c>
      <c r="K64296">
        <v>44</v>
      </c>
    </row>
    <row r="64297" spans="1:11" x14ac:dyDescent="0.25">
      <c r="A64297" s="1" t="s">
        <v>2</v>
      </c>
      <c r="B64297">
        <v>2900</v>
      </c>
      <c r="C64297">
        <v>3</v>
      </c>
      <c r="E64297" s="1" t="s">
        <v>1</v>
      </c>
      <c r="F64297">
        <v>2500</v>
      </c>
      <c r="G64297">
        <v>0</v>
      </c>
      <c r="I64297" s="1" t="s">
        <v>1</v>
      </c>
      <c r="J64297">
        <v>2700</v>
      </c>
      <c r="K64297">
        <v>43</v>
      </c>
    </row>
    <row r="64298" spans="1:11" x14ac:dyDescent="0.25">
      <c r="A64298" s="1" t="s">
        <v>2</v>
      </c>
      <c r="B64298">
        <v>2500</v>
      </c>
      <c r="C64298">
        <v>3</v>
      </c>
      <c r="E64298" s="1" t="s">
        <v>0</v>
      </c>
      <c r="F64298">
        <v>2600</v>
      </c>
      <c r="G64298">
        <v>1</v>
      </c>
      <c r="I64298" s="1" t="s">
        <v>0</v>
      </c>
      <c r="J64298">
        <v>5100</v>
      </c>
      <c r="K64298">
        <v>44</v>
      </c>
    </row>
    <row r="64299" spans="1:11" x14ac:dyDescent="0.25">
      <c r="A64299" s="1" t="s">
        <v>0</v>
      </c>
      <c r="B64299">
        <v>4300</v>
      </c>
      <c r="C64299">
        <v>4</v>
      </c>
      <c r="E64299" s="1" t="s">
        <v>1</v>
      </c>
      <c r="F64299">
        <v>2300</v>
      </c>
      <c r="G64299">
        <v>0</v>
      </c>
      <c r="I64299" s="1" t="s">
        <v>1</v>
      </c>
      <c r="J64299">
        <v>3300</v>
      </c>
      <c r="K64299">
        <v>43</v>
      </c>
    </row>
    <row r="64300" spans="1:11" x14ac:dyDescent="0.25">
      <c r="A64300" s="1" t="s">
        <v>2</v>
      </c>
      <c r="B64300">
        <v>2400</v>
      </c>
      <c r="C64300">
        <v>4</v>
      </c>
      <c r="E64300" s="1" t="s">
        <v>0</v>
      </c>
      <c r="F64300">
        <v>2400</v>
      </c>
      <c r="G64300">
        <v>1</v>
      </c>
      <c r="I64300" s="1" t="s">
        <v>1</v>
      </c>
      <c r="J64300">
        <v>2600</v>
      </c>
      <c r="K64300">
        <v>42</v>
      </c>
    </row>
    <row r="64301" spans="1:11" x14ac:dyDescent="0.25">
      <c r="A64301" s="1" t="s">
        <v>2</v>
      </c>
      <c r="B64301">
        <v>2300</v>
      </c>
      <c r="C64301">
        <v>4</v>
      </c>
      <c r="E64301" s="1" t="s">
        <v>0</v>
      </c>
      <c r="F64301">
        <v>4100</v>
      </c>
      <c r="G64301">
        <v>2</v>
      </c>
      <c r="I64301" s="1" t="s">
        <v>0</v>
      </c>
      <c r="J64301">
        <v>3800</v>
      </c>
      <c r="K64301">
        <v>43</v>
      </c>
    </row>
    <row r="64302" spans="1:11" x14ac:dyDescent="0.25">
      <c r="A64302" s="1" t="s">
        <v>2</v>
      </c>
      <c r="B64302">
        <v>2400</v>
      </c>
      <c r="C64302">
        <v>4</v>
      </c>
      <c r="E64302" s="1" t="s">
        <v>1</v>
      </c>
      <c r="F64302">
        <v>2300</v>
      </c>
      <c r="G64302">
        <v>1</v>
      </c>
      <c r="I64302" s="1" t="s">
        <v>0</v>
      </c>
      <c r="J64302">
        <v>11600</v>
      </c>
      <c r="K64302">
        <v>44</v>
      </c>
    </row>
    <row r="64303" spans="1:11" x14ac:dyDescent="0.25">
      <c r="A64303" s="1" t="s">
        <v>2</v>
      </c>
      <c r="B64303">
        <v>2400</v>
      </c>
      <c r="C64303">
        <v>4</v>
      </c>
      <c r="E64303" s="1" t="s">
        <v>1</v>
      </c>
      <c r="F64303">
        <v>2200</v>
      </c>
      <c r="G64303">
        <v>0</v>
      </c>
      <c r="I64303" s="1" t="s">
        <v>0</v>
      </c>
      <c r="J64303">
        <v>12500</v>
      </c>
      <c r="K64303">
        <v>45</v>
      </c>
    </row>
    <row r="64304" spans="1:11" x14ac:dyDescent="0.25">
      <c r="A64304" s="1" t="s">
        <v>1</v>
      </c>
      <c r="B64304">
        <v>6000</v>
      </c>
      <c r="C64304">
        <v>3</v>
      </c>
      <c r="E64304" s="1" t="s">
        <v>0</v>
      </c>
      <c r="F64304">
        <v>2400</v>
      </c>
      <c r="G64304">
        <v>1</v>
      </c>
      <c r="I64304" s="1" t="s">
        <v>2</v>
      </c>
      <c r="J64304">
        <v>2400</v>
      </c>
      <c r="K64304">
        <v>45</v>
      </c>
    </row>
    <row r="64305" spans="1:11" x14ac:dyDescent="0.25">
      <c r="A64305" s="1" t="s">
        <v>2</v>
      </c>
      <c r="B64305">
        <v>5600</v>
      </c>
      <c r="C64305">
        <v>3</v>
      </c>
      <c r="E64305" s="1" t="s">
        <v>0</v>
      </c>
      <c r="F64305">
        <v>9700</v>
      </c>
      <c r="G64305">
        <v>2</v>
      </c>
      <c r="I64305" s="1" t="s">
        <v>1</v>
      </c>
      <c r="J64305">
        <v>2700</v>
      </c>
      <c r="K64305">
        <v>44</v>
      </c>
    </row>
    <row r="64306" spans="1:11" x14ac:dyDescent="0.25">
      <c r="A64306" s="1" t="s">
        <v>1</v>
      </c>
      <c r="B64306">
        <v>6200</v>
      </c>
      <c r="C64306">
        <v>2</v>
      </c>
      <c r="E64306" s="1" t="s">
        <v>1</v>
      </c>
      <c r="F64306">
        <v>2500</v>
      </c>
      <c r="G64306">
        <v>1</v>
      </c>
      <c r="I64306" s="1" t="s">
        <v>0</v>
      </c>
      <c r="J64306">
        <v>3700</v>
      </c>
      <c r="K64306">
        <v>45</v>
      </c>
    </row>
    <row r="64307" spans="1:11" x14ac:dyDescent="0.25">
      <c r="A64307" s="1" t="s">
        <v>2</v>
      </c>
      <c r="B64307">
        <v>6000</v>
      </c>
      <c r="C64307">
        <v>2</v>
      </c>
      <c r="E64307" s="1" t="s">
        <v>2</v>
      </c>
      <c r="F64307">
        <v>2300</v>
      </c>
      <c r="G64307">
        <v>1</v>
      </c>
      <c r="I64307" s="1" t="s">
        <v>1</v>
      </c>
      <c r="J64307">
        <v>2900</v>
      </c>
      <c r="K64307">
        <v>44</v>
      </c>
    </row>
    <row r="64308" spans="1:11" x14ac:dyDescent="0.25">
      <c r="A64308" s="1" t="s">
        <v>2</v>
      </c>
      <c r="B64308">
        <v>6900</v>
      </c>
      <c r="C64308">
        <v>2</v>
      </c>
      <c r="E64308" s="1" t="s">
        <v>0</v>
      </c>
      <c r="F64308">
        <v>9300</v>
      </c>
      <c r="G64308">
        <v>2</v>
      </c>
      <c r="I64308" s="1" t="s">
        <v>2</v>
      </c>
      <c r="J64308">
        <v>2500</v>
      </c>
      <c r="K64308">
        <v>44</v>
      </c>
    </row>
    <row r="64309" spans="1:11" x14ac:dyDescent="0.25">
      <c r="A64309" s="1" t="s">
        <v>2</v>
      </c>
      <c r="B64309">
        <v>4600</v>
      </c>
      <c r="C64309">
        <v>2</v>
      </c>
      <c r="E64309" s="1" t="s">
        <v>0</v>
      </c>
      <c r="F64309">
        <v>9400</v>
      </c>
      <c r="G64309">
        <v>3</v>
      </c>
      <c r="I64309" s="1" t="s">
        <v>1</v>
      </c>
      <c r="J64309">
        <v>2500</v>
      </c>
      <c r="K64309">
        <v>43</v>
      </c>
    </row>
    <row r="64310" spans="1:11" x14ac:dyDescent="0.25">
      <c r="A64310" s="1" t="s">
        <v>1</v>
      </c>
      <c r="B64310">
        <v>6000</v>
      </c>
      <c r="C64310">
        <v>1</v>
      </c>
      <c r="E64310" s="1" t="s">
        <v>2</v>
      </c>
      <c r="F64310">
        <v>3100</v>
      </c>
      <c r="G64310">
        <v>3</v>
      </c>
      <c r="I64310" s="1" t="s">
        <v>2</v>
      </c>
      <c r="J64310">
        <v>2500</v>
      </c>
      <c r="K64310">
        <v>43</v>
      </c>
    </row>
    <row r="64311" spans="1:11" x14ac:dyDescent="0.25">
      <c r="A64311" s="1" t="s">
        <v>1</v>
      </c>
      <c r="B64311">
        <v>6500</v>
      </c>
      <c r="C64311">
        <v>0</v>
      </c>
      <c r="E64311" s="1" t="s">
        <v>1</v>
      </c>
      <c r="F64311">
        <v>2700</v>
      </c>
      <c r="G64311">
        <v>2</v>
      </c>
      <c r="I64311" s="1" t="s">
        <v>1</v>
      </c>
      <c r="J64311">
        <v>2200</v>
      </c>
      <c r="K64311">
        <v>42</v>
      </c>
    </row>
    <row r="64312" spans="1:11" x14ac:dyDescent="0.25">
      <c r="A64312" s="1" t="s">
        <v>0</v>
      </c>
      <c r="B64312">
        <v>7300</v>
      </c>
      <c r="C64312">
        <v>1</v>
      </c>
      <c r="E64312" s="1" t="s">
        <v>1</v>
      </c>
      <c r="F64312">
        <v>3800</v>
      </c>
      <c r="G64312">
        <v>1</v>
      </c>
      <c r="I64312" s="1" t="s">
        <v>1</v>
      </c>
      <c r="J64312">
        <v>2400</v>
      </c>
      <c r="K64312">
        <v>41</v>
      </c>
    </row>
    <row r="64313" spans="1:11" x14ac:dyDescent="0.25">
      <c r="A64313" s="1" t="s">
        <v>1</v>
      </c>
      <c r="B64313">
        <v>6200</v>
      </c>
      <c r="C64313">
        <v>0</v>
      </c>
      <c r="E64313" s="1" t="s">
        <v>1</v>
      </c>
      <c r="F64313">
        <v>2300</v>
      </c>
      <c r="G64313">
        <v>0</v>
      </c>
      <c r="I64313" s="1" t="s">
        <v>2</v>
      </c>
      <c r="J64313">
        <v>2600</v>
      </c>
      <c r="K64313">
        <v>41</v>
      </c>
    </row>
    <row r="64314" spans="1:11" x14ac:dyDescent="0.25">
      <c r="A64314" s="1" t="s">
        <v>0</v>
      </c>
      <c r="B64314">
        <v>6100</v>
      </c>
      <c r="C64314">
        <v>1</v>
      </c>
      <c r="E64314" s="1" t="s">
        <v>0</v>
      </c>
      <c r="F64314">
        <v>2500</v>
      </c>
      <c r="G64314">
        <v>1</v>
      </c>
      <c r="I64314" s="1" t="s">
        <v>2</v>
      </c>
      <c r="J64314">
        <v>2500</v>
      </c>
      <c r="K64314">
        <v>41</v>
      </c>
    </row>
    <row r="64315" spans="1:11" x14ac:dyDescent="0.25">
      <c r="A64315" s="1" t="s">
        <v>2</v>
      </c>
      <c r="B64315">
        <v>7000</v>
      </c>
      <c r="C64315">
        <v>1</v>
      </c>
      <c r="E64315" s="1" t="s">
        <v>1</v>
      </c>
      <c r="F64315">
        <v>2200</v>
      </c>
      <c r="G64315">
        <v>0</v>
      </c>
      <c r="I64315" s="1" t="s">
        <v>0</v>
      </c>
      <c r="J64315">
        <v>3800</v>
      </c>
      <c r="K64315">
        <v>42</v>
      </c>
    </row>
    <row r="64316" spans="1:11" x14ac:dyDescent="0.25">
      <c r="A64316" s="1" t="s">
        <v>0</v>
      </c>
      <c r="B64316">
        <v>15200</v>
      </c>
      <c r="C64316">
        <v>2</v>
      </c>
      <c r="E64316" s="1" t="s">
        <v>0</v>
      </c>
      <c r="F64316">
        <v>2600</v>
      </c>
      <c r="G64316">
        <v>1</v>
      </c>
      <c r="I64316" s="1" t="s">
        <v>2</v>
      </c>
      <c r="J64316">
        <v>2300</v>
      </c>
      <c r="K64316">
        <v>42</v>
      </c>
    </row>
    <row r="64317" spans="1:11" x14ac:dyDescent="0.25">
      <c r="A64317" s="1" t="s">
        <v>2</v>
      </c>
      <c r="B64317">
        <v>6000</v>
      </c>
      <c r="C64317">
        <v>2</v>
      </c>
      <c r="E64317" s="1" t="s">
        <v>1</v>
      </c>
      <c r="F64317">
        <v>3600</v>
      </c>
      <c r="G64317">
        <v>0</v>
      </c>
      <c r="I64317" s="1" t="s">
        <v>2</v>
      </c>
      <c r="J64317">
        <v>3800</v>
      </c>
      <c r="K64317">
        <v>42</v>
      </c>
    </row>
    <row r="64318" spans="1:11" x14ac:dyDescent="0.25">
      <c r="A64318" s="1" t="s">
        <v>1</v>
      </c>
      <c r="B64318">
        <v>5700</v>
      </c>
      <c r="C64318">
        <v>1</v>
      </c>
      <c r="E64318" s="1" t="s">
        <v>0</v>
      </c>
      <c r="F64318">
        <v>3600</v>
      </c>
      <c r="G64318">
        <v>1</v>
      </c>
      <c r="I64318" s="1" t="s">
        <v>0</v>
      </c>
      <c r="J64318">
        <v>3700</v>
      </c>
      <c r="K64318">
        <v>43</v>
      </c>
    </row>
    <row r="64319" spans="1:11" x14ac:dyDescent="0.25">
      <c r="A64319" s="1" t="s">
        <v>2</v>
      </c>
      <c r="B64319">
        <v>6500</v>
      </c>
      <c r="C64319">
        <v>1</v>
      </c>
      <c r="E64319" s="1" t="s">
        <v>0</v>
      </c>
      <c r="F64319">
        <v>3800</v>
      </c>
      <c r="G64319">
        <v>2</v>
      </c>
      <c r="I64319" s="1" t="s">
        <v>1</v>
      </c>
      <c r="J64319">
        <v>3000</v>
      </c>
      <c r="K64319">
        <v>42</v>
      </c>
    </row>
    <row r="64320" spans="1:11" x14ac:dyDescent="0.25">
      <c r="A64320" s="1" t="s">
        <v>0</v>
      </c>
      <c r="B64320">
        <v>14500</v>
      </c>
      <c r="C64320">
        <v>2</v>
      </c>
      <c r="E64320" s="1" t="s">
        <v>1</v>
      </c>
      <c r="F64320">
        <v>2200</v>
      </c>
      <c r="G64320">
        <v>1</v>
      </c>
      <c r="I64320" s="1" t="s">
        <v>1</v>
      </c>
      <c r="J64320">
        <v>2500</v>
      </c>
      <c r="K64320">
        <v>41</v>
      </c>
    </row>
    <row r="64321" spans="1:11" x14ac:dyDescent="0.25">
      <c r="A64321" s="1" t="s">
        <v>2</v>
      </c>
      <c r="B64321">
        <v>5500</v>
      </c>
      <c r="C64321">
        <v>2</v>
      </c>
      <c r="E64321" s="1" t="s">
        <v>1</v>
      </c>
      <c r="F64321">
        <v>2900</v>
      </c>
      <c r="G64321">
        <v>0</v>
      </c>
      <c r="I64321" s="1" t="s">
        <v>0</v>
      </c>
      <c r="J64321">
        <v>3700</v>
      </c>
      <c r="K64321">
        <v>42</v>
      </c>
    </row>
    <row r="64322" spans="1:11" x14ac:dyDescent="0.25">
      <c r="A64322" s="1" t="s">
        <v>1</v>
      </c>
      <c r="B64322">
        <v>5200</v>
      </c>
      <c r="C64322">
        <v>1</v>
      </c>
      <c r="E64322" s="1" t="s">
        <v>0</v>
      </c>
      <c r="F64322">
        <v>4000</v>
      </c>
      <c r="G64322">
        <v>1</v>
      </c>
      <c r="I64322" s="1" t="s">
        <v>2</v>
      </c>
      <c r="J64322">
        <v>2700</v>
      </c>
      <c r="K64322">
        <v>42</v>
      </c>
    </row>
    <row r="64323" spans="1:11" x14ac:dyDescent="0.25">
      <c r="A64323" s="1" t="s">
        <v>1</v>
      </c>
      <c r="B64323">
        <v>6600</v>
      </c>
      <c r="C64323">
        <v>0</v>
      </c>
      <c r="E64323" s="1" t="s">
        <v>0</v>
      </c>
      <c r="F64323">
        <v>4000</v>
      </c>
      <c r="G64323">
        <v>2</v>
      </c>
      <c r="I64323" s="1" t="s">
        <v>0</v>
      </c>
      <c r="J64323">
        <v>3900</v>
      </c>
      <c r="K64323">
        <v>43</v>
      </c>
    </row>
    <row r="64324" spans="1:11" x14ac:dyDescent="0.25">
      <c r="A64324" s="1" t="s">
        <v>0</v>
      </c>
      <c r="B64324">
        <v>6700</v>
      </c>
      <c r="C64324">
        <v>1</v>
      </c>
      <c r="E64324" s="1" t="s">
        <v>2</v>
      </c>
      <c r="F64324">
        <v>2300</v>
      </c>
      <c r="G64324">
        <v>2</v>
      </c>
      <c r="I64324" s="1" t="s">
        <v>2</v>
      </c>
      <c r="J64324">
        <v>2400</v>
      </c>
      <c r="K64324">
        <v>43</v>
      </c>
    </row>
    <row r="64325" spans="1:11" x14ac:dyDescent="0.25">
      <c r="A64325" s="1" t="s">
        <v>1</v>
      </c>
      <c r="B64325">
        <v>5400</v>
      </c>
      <c r="C64325">
        <v>0</v>
      </c>
      <c r="E64325" s="1" t="s">
        <v>2</v>
      </c>
      <c r="F64325">
        <v>2400</v>
      </c>
      <c r="G64325">
        <v>2</v>
      </c>
      <c r="I64325" s="1" t="s">
        <v>2</v>
      </c>
      <c r="J64325">
        <v>2600</v>
      </c>
      <c r="K64325">
        <v>43</v>
      </c>
    </row>
    <row r="64326" spans="1:11" x14ac:dyDescent="0.25">
      <c r="A64326" s="1" t="s">
        <v>0</v>
      </c>
      <c r="B64326">
        <v>5300</v>
      </c>
      <c r="C64326">
        <v>1</v>
      </c>
      <c r="E64326" s="1" t="s">
        <v>1</v>
      </c>
      <c r="F64326">
        <v>2600</v>
      </c>
      <c r="G64326">
        <v>1</v>
      </c>
      <c r="I64326" s="1" t="s">
        <v>1</v>
      </c>
      <c r="J64326">
        <v>2500</v>
      </c>
      <c r="K64326">
        <v>42</v>
      </c>
    </row>
    <row r="64327" spans="1:11" x14ac:dyDescent="0.25">
      <c r="A64327" s="1" t="s">
        <v>1</v>
      </c>
      <c r="B64327">
        <v>5400</v>
      </c>
      <c r="C64327">
        <v>0</v>
      </c>
      <c r="E64327" s="1" t="s">
        <v>0</v>
      </c>
      <c r="F64327">
        <v>11500</v>
      </c>
      <c r="G64327">
        <v>2</v>
      </c>
      <c r="I64327" s="1" t="s">
        <v>0</v>
      </c>
      <c r="J64327">
        <v>11900</v>
      </c>
      <c r="K64327">
        <v>43</v>
      </c>
    </row>
    <row r="64328" spans="1:11" x14ac:dyDescent="0.25">
      <c r="A64328" s="1" t="s">
        <v>0</v>
      </c>
      <c r="B64328">
        <v>3600</v>
      </c>
      <c r="C64328">
        <v>1</v>
      </c>
      <c r="E64328" s="1" t="s">
        <v>0</v>
      </c>
      <c r="F64328">
        <v>4000</v>
      </c>
      <c r="G64328">
        <v>3</v>
      </c>
      <c r="I64328" s="1" t="s">
        <v>1</v>
      </c>
      <c r="J64328">
        <v>2500</v>
      </c>
      <c r="K64328">
        <v>42</v>
      </c>
    </row>
    <row r="64329" spans="1:11" x14ac:dyDescent="0.25">
      <c r="A64329" s="1" t="s">
        <v>2</v>
      </c>
      <c r="B64329">
        <v>3000</v>
      </c>
      <c r="C64329">
        <v>1</v>
      </c>
      <c r="E64329" s="1" t="s">
        <v>0</v>
      </c>
      <c r="F64329">
        <v>11400</v>
      </c>
      <c r="G64329">
        <v>4</v>
      </c>
      <c r="I64329" s="1" t="s">
        <v>1</v>
      </c>
      <c r="J64329">
        <v>2300</v>
      </c>
      <c r="K64329">
        <v>41</v>
      </c>
    </row>
    <row r="64330" spans="1:11" x14ac:dyDescent="0.25">
      <c r="A64330" s="1" t="s">
        <v>2</v>
      </c>
      <c r="B64330">
        <v>2700</v>
      </c>
      <c r="C64330">
        <v>1</v>
      </c>
      <c r="E64330" s="1" t="s">
        <v>0</v>
      </c>
      <c r="F64330">
        <v>11600</v>
      </c>
      <c r="G64330">
        <v>5</v>
      </c>
      <c r="I64330" s="1" t="s">
        <v>2</v>
      </c>
      <c r="J64330">
        <v>2200</v>
      </c>
      <c r="K64330">
        <v>41</v>
      </c>
    </row>
    <row r="64331" spans="1:11" x14ac:dyDescent="0.25">
      <c r="A64331" s="1" t="s">
        <v>1</v>
      </c>
      <c r="B64331">
        <v>2600</v>
      </c>
      <c r="C64331">
        <v>0</v>
      </c>
      <c r="E64331" s="1" t="s">
        <v>0</v>
      </c>
      <c r="F64331">
        <v>3800</v>
      </c>
      <c r="G64331">
        <v>6</v>
      </c>
      <c r="I64331" s="1" t="s">
        <v>2</v>
      </c>
      <c r="J64331">
        <v>2500</v>
      </c>
      <c r="K64331">
        <v>41</v>
      </c>
    </row>
    <row r="64332" spans="1:11" x14ac:dyDescent="0.25">
      <c r="A64332" s="1" t="s">
        <v>0</v>
      </c>
      <c r="B64332">
        <v>2200</v>
      </c>
      <c r="C64332">
        <v>1</v>
      </c>
      <c r="E64332" s="1" t="s">
        <v>2</v>
      </c>
      <c r="F64332">
        <v>2400</v>
      </c>
      <c r="G64332">
        <v>6</v>
      </c>
      <c r="I64332" s="1" t="s">
        <v>1</v>
      </c>
      <c r="J64332">
        <v>263000</v>
      </c>
      <c r="K64332">
        <v>40</v>
      </c>
    </row>
    <row r="64333" spans="1:11" x14ac:dyDescent="0.25">
      <c r="A64333" s="1" t="s">
        <v>1</v>
      </c>
      <c r="B64333">
        <v>2400</v>
      </c>
      <c r="C64333">
        <v>0</v>
      </c>
      <c r="E64333" s="1" t="s">
        <v>0</v>
      </c>
      <c r="F64333">
        <v>16500</v>
      </c>
      <c r="G64333">
        <v>7</v>
      </c>
      <c r="I64333" s="1" t="s">
        <v>2</v>
      </c>
      <c r="J64333">
        <v>3400</v>
      </c>
      <c r="K64333">
        <v>40</v>
      </c>
    </row>
    <row r="64334" spans="1:11" x14ac:dyDescent="0.25">
      <c r="A64334" s="1" t="s">
        <v>0</v>
      </c>
      <c r="B64334">
        <v>2400</v>
      </c>
      <c r="C64334">
        <v>1</v>
      </c>
      <c r="E64334" s="1" t="s">
        <v>1</v>
      </c>
      <c r="F64334">
        <v>2600</v>
      </c>
      <c r="G64334">
        <v>6</v>
      </c>
      <c r="I64334" s="1" t="s">
        <v>1</v>
      </c>
      <c r="J64334">
        <v>3000</v>
      </c>
      <c r="K64334">
        <v>39</v>
      </c>
    </row>
    <row r="64335" spans="1:11" x14ac:dyDescent="0.25">
      <c r="A64335" s="1" t="s">
        <v>2</v>
      </c>
      <c r="B64335">
        <v>2500</v>
      </c>
      <c r="C64335">
        <v>1</v>
      </c>
      <c r="E64335" s="1" t="s">
        <v>1</v>
      </c>
      <c r="F64335">
        <v>3000</v>
      </c>
      <c r="G64335">
        <v>5</v>
      </c>
      <c r="I64335" s="1" t="s">
        <v>1</v>
      </c>
      <c r="J64335">
        <v>3200</v>
      </c>
      <c r="K64335">
        <v>38</v>
      </c>
    </row>
    <row r="64336" spans="1:11" x14ac:dyDescent="0.25">
      <c r="A64336" s="1" t="s">
        <v>1</v>
      </c>
      <c r="B64336">
        <v>3500</v>
      </c>
      <c r="C64336">
        <v>0</v>
      </c>
      <c r="E64336" s="1" t="s">
        <v>1</v>
      </c>
      <c r="F64336">
        <v>2400</v>
      </c>
      <c r="G64336">
        <v>4</v>
      </c>
      <c r="I64336" s="1" t="s">
        <v>1</v>
      </c>
      <c r="J64336">
        <v>3600</v>
      </c>
      <c r="K64336">
        <v>37</v>
      </c>
    </row>
    <row r="64337" spans="1:11" x14ac:dyDescent="0.25">
      <c r="A64337" s="1" t="s">
        <v>0</v>
      </c>
      <c r="B64337">
        <v>3100</v>
      </c>
      <c r="C64337">
        <v>1</v>
      </c>
      <c r="E64337" s="1" t="s">
        <v>0</v>
      </c>
      <c r="F64337">
        <v>4000</v>
      </c>
      <c r="G64337">
        <v>5</v>
      </c>
      <c r="I64337" s="1" t="s">
        <v>2</v>
      </c>
      <c r="J64337">
        <v>3000</v>
      </c>
      <c r="K64337">
        <v>37</v>
      </c>
    </row>
    <row r="64338" spans="1:11" x14ac:dyDescent="0.25">
      <c r="A64338" s="1" t="s">
        <v>0</v>
      </c>
      <c r="B64338">
        <v>11800</v>
      </c>
      <c r="C64338">
        <v>2</v>
      </c>
      <c r="E64338" s="1" t="s">
        <v>0</v>
      </c>
      <c r="F64338">
        <v>10600</v>
      </c>
      <c r="G64338">
        <v>6</v>
      </c>
      <c r="I64338" s="1" t="s">
        <v>2</v>
      </c>
      <c r="J64338">
        <v>3500</v>
      </c>
      <c r="K64338">
        <v>37</v>
      </c>
    </row>
    <row r="64339" spans="1:11" x14ac:dyDescent="0.25">
      <c r="A64339" s="1" t="s">
        <v>0</v>
      </c>
      <c r="B64339">
        <v>9400</v>
      </c>
      <c r="C64339">
        <v>3</v>
      </c>
      <c r="E64339" s="1" t="s">
        <v>2</v>
      </c>
      <c r="F64339">
        <v>2500</v>
      </c>
      <c r="G64339">
        <v>6</v>
      </c>
      <c r="I64339" s="1" t="s">
        <v>1</v>
      </c>
      <c r="J64339">
        <v>3300</v>
      </c>
      <c r="K64339">
        <v>36</v>
      </c>
    </row>
    <row r="64340" spans="1:11" x14ac:dyDescent="0.25">
      <c r="A64340" s="1" t="s">
        <v>2</v>
      </c>
      <c r="B64340">
        <v>3500</v>
      </c>
      <c r="C64340">
        <v>3</v>
      </c>
      <c r="E64340" s="1" t="s">
        <v>2</v>
      </c>
      <c r="F64340">
        <v>2400</v>
      </c>
      <c r="G64340">
        <v>6</v>
      </c>
      <c r="I64340" s="1" t="s">
        <v>1</v>
      </c>
      <c r="J64340">
        <v>2400</v>
      </c>
      <c r="K64340">
        <v>35</v>
      </c>
    </row>
    <row r="64341" spans="1:11" x14ac:dyDescent="0.25">
      <c r="A64341" s="1" t="s">
        <v>2</v>
      </c>
      <c r="B64341">
        <v>2500</v>
      </c>
      <c r="C64341">
        <v>3</v>
      </c>
      <c r="E64341" s="1" t="s">
        <v>1</v>
      </c>
      <c r="F64341">
        <v>2300</v>
      </c>
      <c r="G64341">
        <v>5</v>
      </c>
      <c r="I64341" s="1" t="s">
        <v>1</v>
      </c>
      <c r="J64341">
        <v>225900</v>
      </c>
      <c r="K64341">
        <v>34</v>
      </c>
    </row>
    <row r="64342" spans="1:11" x14ac:dyDescent="0.25">
      <c r="A64342" s="1" t="s">
        <v>2</v>
      </c>
      <c r="B64342">
        <v>2500</v>
      </c>
      <c r="C64342">
        <v>3</v>
      </c>
      <c r="E64342" s="1" t="s">
        <v>1</v>
      </c>
      <c r="F64342">
        <v>3100</v>
      </c>
      <c r="G64342">
        <v>4</v>
      </c>
      <c r="I64342" s="1" t="s">
        <v>1</v>
      </c>
      <c r="J64342">
        <v>2400</v>
      </c>
      <c r="K64342">
        <v>33</v>
      </c>
    </row>
    <row r="64343" spans="1:11" x14ac:dyDescent="0.25">
      <c r="A64343" s="1" t="s">
        <v>2</v>
      </c>
      <c r="B64343">
        <v>2700</v>
      </c>
      <c r="C64343">
        <v>3</v>
      </c>
      <c r="E64343" s="1" t="s">
        <v>1</v>
      </c>
      <c r="F64343">
        <v>11500</v>
      </c>
      <c r="G64343">
        <v>3</v>
      </c>
      <c r="I64343" s="1" t="s">
        <v>2</v>
      </c>
      <c r="J64343">
        <v>2900</v>
      </c>
      <c r="K64343">
        <v>33</v>
      </c>
    </row>
    <row r="64344" spans="1:11" x14ac:dyDescent="0.25">
      <c r="A64344" s="1" t="s">
        <v>2</v>
      </c>
      <c r="B64344">
        <v>2500</v>
      </c>
      <c r="C64344">
        <v>3</v>
      </c>
      <c r="E64344" s="1" t="s">
        <v>0</v>
      </c>
      <c r="F64344">
        <v>3800</v>
      </c>
      <c r="G64344">
        <v>4</v>
      </c>
      <c r="I64344" s="1" t="s">
        <v>1</v>
      </c>
      <c r="J64344">
        <v>5500</v>
      </c>
      <c r="K64344">
        <v>32</v>
      </c>
    </row>
    <row r="64345" spans="1:11" x14ac:dyDescent="0.25">
      <c r="A64345" s="1" t="s">
        <v>0</v>
      </c>
      <c r="B64345">
        <v>4000</v>
      </c>
      <c r="C64345">
        <v>4</v>
      </c>
      <c r="E64345" s="1" t="s">
        <v>1</v>
      </c>
      <c r="F64345">
        <v>2600</v>
      </c>
      <c r="G64345">
        <v>3</v>
      </c>
      <c r="I64345" s="1" t="s">
        <v>1</v>
      </c>
      <c r="J64345">
        <v>2700</v>
      </c>
      <c r="K64345">
        <v>31</v>
      </c>
    </row>
    <row r="64346" spans="1:11" x14ac:dyDescent="0.25">
      <c r="A64346" s="1" t="s">
        <v>0</v>
      </c>
      <c r="B64346">
        <v>20100</v>
      </c>
      <c r="C64346">
        <v>5</v>
      </c>
      <c r="E64346" s="1" t="s">
        <v>1</v>
      </c>
      <c r="F64346">
        <v>2400</v>
      </c>
      <c r="G64346">
        <v>2</v>
      </c>
      <c r="I64346" s="1" t="s">
        <v>2</v>
      </c>
      <c r="J64346">
        <v>2800</v>
      </c>
      <c r="K64346">
        <v>31</v>
      </c>
    </row>
    <row r="64347" spans="1:11" x14ac:dyDescent="0.25">
      <c r="A64347" s="1" t="s">
        <v>2</v>
      </c>
      <c r="B64347">
        <v>2600</v>
      </c>
      <c r="C64347">
        <v>5</v>
      </c>
      <c r="E64347" s="1" t="s">
        <v>2</v>
      </c>
      <c r="F64347">
        <v>2700</v>
      </c>
      <c r="G64347">
        <v>2</v>
      </c>
      <c r="I64347" s="1" t="s">
        <v>1</v>
      </c>
      <c r="J64347">
        <v>3700</v>
      </c>
      <c r="K64347">
        <v>30</v>
      </c>
    </row>
    <row r="64348" spans="1:11" x14ac:dyDescent="0.25">
      <c r="A64348" s="1" t="s">
        <v>1</v>
      </c>
      <c r="B64348">
        <v>2800</v>
      </c>
      <c r="C64348">
        <v>4</v>
      </c>
      <c r="E64348" s="1" t="s">
        <v>0</v>
      </c>
      <c r="F64348">
        <v>4000</v>
      </c>
      <c r="G64348">
        <v>3</v>
      </c>
      <c r="I64348" s="1" t="s">
        <v>1</v>
      </c>
      <c r="J64348">
        <v>186400</v>
      </c>
      <c r="K64348">
        <v>29</v>
      </c>
    </row>
    <row r="64349" spans="1:11" x14ac:dyDescent="0.25">
      <c r="A64349" s="1" t="s">
        <v>2</v>
      </c>
      <c r="B64349">
        <v>2600</v>
      </c>
      <c r="C64349">
        <v>4</v>
      </c>
      <c r="E64349" s="1" t="s">
        <v>0</v>
      </c>
      <c r="F64349">
        <v>11900</v>
      </c>
      <c r="G64349">
        <v>4</v>
      </c>
      <c r="I64349" s="1" t="s">
        <v>1</v>
      </c>
      <c r="J64349">
        <v>2400</v>
      </c>
      <c r="K64349">
        <v>28</v>
      </c>
    </row>
    <row r="64350" spans="1:11" x14ac:dyDescent="0.25">
      <c r="A64350" s="1" t="s">
        <v>1</v>
      </c>
      <c r="B64350">
        <v>2900</v>
      </c>
      <c r="C64350">
        <v>3</v>
      </c>
      <c r="E64350" s="1" t="s">
        <v>1</v>
      </c>
      <c r="F64350">
        <v>2400</v>
      </c>
      <c r="G64350">
        <v>3</v>
      </c>
      <c r="I64350" s="1" t="s">
        <v>1</v>
      </c>
      <c r="J64350">
        <v>2200</v>
      </c>
      <c r="K64350">
        <v>27</v>
      </c>
    </row>
    <row r="64351" spans="1:11" x14ac:dyDescent="0.25">
      <c r="A64351" s="1" t="s">
        <v>1</v>
      </c>
      <c r="B64351">
        <v>2700</v>
      </c>
      <c r="C64351">
        <v>2</v>
      </c>
      <c r="E64351" s="1" t="s">
        <v>0</v>
      </c>
      <c r="F64351">
        <v>13000</v>
      </c>
      <c r="G64351">
        <v>4</v>
      </c>
      <c r="I64351" s="1" t="s">
        <v>0</v>
      </c>
      <c r="J64351">
        <v>8300</v>
      </c>
      <c r="K64351">
        <v>28</v>
      </c>
    </row>
    <row r="64352" spans="1:11" x14ac:dyDescent="0.25">
      <c r="A64352" s="1" t="s">
        <v>1</v>
      </c>
      <c r="B64352">
        <v>7000</v>
      </c>
      <c r="C64352">
        <v>1</v>
      </c>
      <c r="E64352" s="1" t="s">
        <v>2</v>
      </c>
      <c r="F64352">
        <v>2500</v>
      </c>
      <c r="G64352">
        <v>4</v>
      </c>
      <c r="I64352" s="1" t="s">
        <v>1</v>
      </c>
      <c r="J64352">
        <v>3100</v>
      </c>
      <c r="K64352">
        <v>27</v>
      </c>
    </row>
    <row r="64353" spans="1:11" x14ac:dyDescent="0.25">
      <c r="A64353" s="1" t="s">
        <v>2</v>
      </c>
      <c r="B64353">
        <v>2600</v>
      </c>
      <c r="C64353">
        <v>1</v>
      </c>
      <c r="E64353" s="1" t="s">
        <v>0</v>
      </c>
      <c r="F64353">
        <v>10000</v>
      </c>
      <c r="G64353">
        <v>5</v>
      </c>
      <c r="I64353" s="1" t="s">
        <v>1</v>
      </c>
      <c r="J64353">
        <v>2700</v>
      </c>
      <c r="K64353">
        <v>26</v>
      </c>
    </row>
    <row r="64354" spans="1:11" x14ac:dyDescent="0.25">
      <c r="A64354" s="1" t="s">
        <v>0</v>
      </c>
      <c r="B64354">
        <v>10800</v>
      </c>
      <c r="C64354">
        <v>2</v>
      </c>
      <c r="E64354" s="1" t="s">
        <v>2</v>
      </c>
      <c r="F64354">
        <v>2300</v>
      </c>
      <c r="G64354">
        <v>5</v>
      </c>
      <c r="I64354" s="1" t="s">
        <v>2</v>
      </c>
      <c r="J64354">
        <v>3800</v>
      </c>
      <c r="K64354">
        <v>26</v>
      </c>
    </row>
    <row r="64355" spans="1:11" x14ac:dyDescent="0.25">
      <c r="A64355" s="1" t="s">
        <v>1</v>
      </c>
      <c r="B64355">
        <v>2900</v>
      </c>
      <c r="C64355">
        <v>1</v>
      </c>
      <c r="E64355" s="1" t="s">
        <v>1</v>
      </c>
      <c r="F64355">
        <v>2900</v>
      </c>
      <c r="G64355">
        <v>4</v>
      </c>
      <c r="I64355" s="1" t="s">
        <v>0</v>
      </c>
      <c r="J64355">
        <v>4400</v>
      </c>
      <c r="K64355">
        <v>27</v>
      </c>
    </row>
    <row r="64356" spans="1:11" x14ac:dyDescent="0.25">
      <c r="A64356" s="1" t="s">
        <v>2</v>
      </c>
      <c r="B64356">
        <v>2500</v>
      </c>
      <c r="C64356">
        <v>1</v>
      </c>
      <c r="E64356" s="1" t="s">
        <v>1</v>
      </c>
      <c r="F64356">
        <v>2300</v>
      </c>
      <c r="G64356">
        <v>3</v>
      </c>
      <c r="I64356" s="1" t="s">
        <v>1</v>
      </c>
      <c r="J64356">
        <v>3000</v>
      </c>
      <c r="K64356">
        <v>26</v>
      </c>
    </row>
    <row r="64357" spans="1:11" x14ac:dyDescent="0.25">
      <c r="A64357" s="1" t="s">
        <v>0</v>
      </c>
      <c r="B64357">
        <v>4100</v>
      </c>
      <c r="C64357">
        <v>2</v>
      </c>
      <c r="E64357" s="1" t="s">
        <v>0</v>
      </c>
      <c r="F64357">
        <v>3900</v>
      </c>
      <c r="G64357">
        <v>4</v>
      </c>
      <c r="I64357" s="1" t="s">
        <v>1</v>
      </c>
      <c r="J64357">
        <v>2300</v>
      </c>
      <c r="K64357">
        <v>25</v>
      </c>
    </row>
    <row r="64358" spans="1:11" x14ac:dyDescent="0.25">
      <c r="A64358" s="1" t="s">
        <v>1</v>
      </c>
      <c r="B64358">
        <v>3000</v>
      </c>
      <c r="C64358">
        <v>1</v>
      </c>
      <c r="E64358" s="1" t="s">
        <v>2</v>
      </c>
      <c r="F64358">
        <v>2600</v>
      </c>
      <c r="G64358">
        <v>4</v>
      </c>
      <c r="I64358" s="1" t="s">
        <v>1</v>
      </c>
      <c r="J64358">
        <v>156200</v>
      </c>
      <c r="K64358">
        <v>24</v>
      </c>
    </row>
    <row r="64359" spans="1:11" x14ac:dyDescent="0.25">
      <c r="A64359" s="1" t="s">
        <v>0</v>
      </c>
      <c r="B64359">
        <v>3900</v>
      </c>
      <c r="C64359">
        <v>2</v>
      </c>
      <c r="E64359" s="1" t="s">
        <v>1</v>
      </c>
      <c r="F64359">
        <v>2200</v>
      </c>
      <c r="G64359">
        <v>3</v>
      </c>
      <c r="I64359" s="1" t="s">
        <v>1</v>
      </c>
      <c r="J64359">
        <v>2400</v>
      </c>
      <c r="K64359">
        <v>23</v>
      </c>
    </row>
    <row r="64360" spans="1:11" x14ac:dyDescent="0.25">
      <c r="A64360" s="1" t="s">
        <v>0</v>
      </c>
      <c r="B64360">
        <v>4000</v>
      </c>
      <c r="C64360">
        <v>3</v>
      </c>
      <c r="E64360" s="1" t="s">
        <v>1</v>
      </c>
      <c r="F64360">
        <v>2300</v>
      </c>
      <c r="G64360">
        <v>2</v>
      </c>
      <c r="I64360" s="1" t="s">
        <v>1</v>
      </c>
      <c r="J64360">
        <v>4500</v>
      </c>
      <c r="K64360">
        <v>22</v>
      </c>
    </row>
    <row r="64361" spans="1:11" x14ac:dyDescent="0.25">
      <c r="A64361" s="1" t="s">
        <v>1</v>
      </c>
      <c r="B64361">
        <v>2900</v>
      </c>
      <c r="C64361">
        <v>2</v>
      </c>
      <c r="E64361" s="1" t="s">
        <v>2</v>
      </c>
      <c r="F64361">
        <v>2500</v>
      </c>
      <c r="G64361">
        <v>2</v>
      </c>
      <c r="I64361" s="1" t="s">
        <v>0</v>
      </c>
      <c r="J64361">
        <v>5500</v>
      </c>
      <c r="K64361">
        <v>23</v>
      </c>
    </row>
    <row r="64362" spans="1:11" x14ac:dyDescent="0.25">
      <c r="A64362" s="1" t="s">
        <v>1</v>
      </c>
      <c r="B64362">
        <v>2700</v>
      </c>
      <c r="C64362">
        <v>1</v>
      </c>
      <c r="E64362" s="1" t="s">
        <v>0</v>
      </c>
      <c r="F64362">
        <v>3900</v>
      </c>
      <c r="G64362">
        <v>3</v>
      </c>
      <c r="I64362" s="1" t="s">
        <v>2</v>
      </c>
      <c r="J64362">
        <v>2900</v>
      </c>
      <c r="K64362">
        <v>23</v>
      </c>
    </row>
    <row r="64363" spans="1:11" x14ac:dyDescent="0.25">
      <c r="A64363" s="1" t="s">
        <v>1</v>
      </c>
      <c r="B64363">
        <v>2600</v>
      </c>
      <c r="C64363">
        <v>0</v>
      </c>
      <c r="E64363" s="1" t="s">
        <v>0</v>
      </c>
      <c r="F64363">
        <v>3600</v>
      </c>
      <c r="G64363">
        <v>4</v>
      </c>
      <c r="I64363" s="1" t="s">
        <v>2</v>
      </c>
      <c r="J64363">
        <v>2800</v>
      </c>
      <c r="K64363">
        <v>23</v>
      </c>
    </row>
    <row r="64364" spans="1:11" x14ac:dyDescent="0.25">
      <c r="A64364" s="1" t="s">
        <v>0</v>
      </c>
      <c r="B64364">
        <v>2400</v>
      </c>
      <c r="C64364">
        <v>1</v>
      </c>
      <c r="E64364" s="1" t="s">
        <v>0</v>
      </c>
      <c r="F64364">
        <v>3700</v>
      </c>
      <c r="G64364">
        <v>5</v>
      </c>
      <c r="I64364" s="1" t="s">
        <v>1</v>
      </c>
      <c r="J64364">
        <v>2200</v>
      </c>
      <c r="K64364">
        <v>22</v>
      </c>
    </row>
    <row r="64365" spans="1:11" x14ac:dyDescent="0.25">
      <c r="A64365" s="1" t="s">
        <v>1</v>
      </c>
      <c r="B64365">
        <v>2500</v>
      </c>
      <c r="C64365">
        <v>0</v>
      </c>
      <c r="E64365" s="1" t="s">
        <v>1</v>
      </c>
      <c r="F64365">
        <v>4500</v>
      </c>
      <c r="G64365">
        <v>4</v>
      </c>
      <c r="I64365" s="1" t="s">
        <v>2</v>
      </c>
      <c r="J64365">
        <v>2600</v>
      </c>
      <c r="K64365">
        <v>22</v>
      </c>
    </row>
    <row r="64366" spans="1:11" x14ac:dyDescent="0.25">
      <c r="A64366" s="1" t="s">
        <v>0</v>
      </c>
      <c r="B64366">
        <v>2700</v>
      </c>
      <c r="C64366">
        <v>1</v>
      </c>
      <c r="E64366" s="1" t="s">
        <v>1</v>
      </c>
      <c r="F64366">
        <v>2500</v>
      </c>
      <c r="G64366">
        <v>3</v>
      </c>
      <c r="I64366" s="1" t="s">
        <v>1</v>
      </c>
      <c r="J64366">
        <v>2700</v>
      </c>
      <c r="K64366">
        <v>21</v>
      </c>
    </row>
    <row r="64367" spans="1:11" x14ac:dyDescent="0.25">
      <c r="A64367" s="1" t="s">
        <v>1</v>
      </c>
      <c r="B64367">
        <v>2700</v>
      </c>
      <c r="C64367">
        <v>0</v>
      </c>
      <c r="E64367" s="1" t="s">
        <v>1</v>
      </c>
      <c r="F64367">
        <v>2200</v>
      </c>
      <c r="G64367">
        <v>2</v>
      </c>
      <c r="I64367" s="1" t="s">
        <v>1</v>
      </c>
      <c r="J64367">
        <v>125600</v>
      </c>
      <c r="K64367">
        <v>20</v>
      </c>
    </row>
    <row r="64368" spans="1:11" x14ac:dyDescent="0.25">
      <c r="A64368" s="1" t="s">
        <v>0</v>
      </c>
      <c r="B64368">
        <v>2400</v>
      </c>
      <c r="C64368">
        <v>1</v>
      </c>
      <c r="E64368" s="1" t="s">
        <v>1</v>
      </c>
      <c r="F64368">
        <v>7700</v>
      </c>
      <c r="G64368">
        <v>1</v>
      </c>
      <c r="I64368" s="1" t="s">
        <v>0</v>
      </c>
      <c r="J64368">
        <v>9600</v>
      </c>
      <c r="K64368">
        <v>21</v>
      </c>
    </row>
    <row r="64369" spans="1:11" x14ac:dyDescent="0.25">
      <c r="A64369" s="1" t="s">
        <v>1</v>
      </c>
      <c r="B64369">
        <v>2700</v>
      </c>
      <c r="C64369">
        <v>0</v>
      </c>
      <c r="E64369" s="1" t="s">
        <v>0</v>
      </c>
      <c r="F64369">
        <v>3800</v>
      </c>
      <c r="G64369">
        <v>2</v>
      </c>
      <c r="I64369" s="1" t="s">
        <v>1</v>
      </c>
      <c r="J64369">
        <v>2400</v>
      </c>
      <c r="K64369">
        <v>20</v>
      </c>
    </row>
    <row r="64370" spans="1:11" x14ac:dyDescent="0.25">
      <c r="A64370" s="1" t="s">
        <v>0</v>
      </c>
      <c r="B64370">
        <v>2600</v>
      </c>
      <c r="C64370">
        <v>1</v>
      </c>
      <c r="E64370" s="1" t="s">
        <v>0</v>
      </c>
      <c r="F64370">
        <v>10600</v>
      </c>
      <c r="G64370">
        <v>3</v>
      </c>
      <c r="I64370" s="1" t="s">
        <v>1</v>
      </c>
      <c r="J64370">
        <v>2400</v>
      </c>
      <c r="K64370">
        <v>19</v>
      </c>
    </row>
    <row r="64371" spans="1:11" x14ac:dyDescent="0.25">
      <c r="A64371" s="1" t="s">
        <v>0</v>
      </c>
      <c r="B64371">
        <v>3900</v>
      </c>
      <c r="C64371">
        <v>2</v>
      </c>
      <c r="E64371" s="1" t="s">
        <v>1</v>
      </c>
      <c r="F64371">
        <v>2100</v>
      </c>
      <c r="G64371">
        <v>2</v>
      </c>
      <c r="I64371" s="1" t="s">
        <v>0</v>
      </c>
      <c r="J64371">
        <v>3500</v>
      </c>
      <c r="K64371">
        <v>20</v>
      </c>
    </row>
    <row r="64372" spans="1:11" x14ac:dyDescent="0.25">
      <c r="A64372" s="1" t="s">
        <v>2</v>
      </c>
      <c r="B64372">
        <v>2800</v>
      </c>
      <c r="C64372">
        <v>2</v>
      </c>
      <c r="E64372" s="1" t="s">
        <v>0</v>
      </c>
      <c r="F64372">
        <v>3700</v>
      </c>
      <c r="G64372">
        <v>3</v>
      </c>
      <c r="I64372" s="1" t="s">
        <v>2</v>
      </c>
      <c r="J64372">
        <v>2300</v>
      </c>
      <c r="K64372">
        <v>20</v>
      </c>
    </row>
    <row r="64373" spans="1:11" x14ac:dyDescent="0.25">
      <c r="A64373" s="1" t="s">
        <v>1</v>
      </c>
      <c r="B64373">
        <v>2800</v>
      </c>
      <c r="C64373">
        <v>1</v>
      </c>
      <c r="E64373" s="1" t="s">
        <v>1</v>
      </c>
      <c r="F64373">
        <v>3400</v>
      </c>
      <c r="G64373">
        <v>2</v>
      </c>
      <c r="I64373" s="1" t="s">
        <v>1</v>
      </c>
      <c r="J64373">
        <v>3000</v>
      </c>
      <c r="K64373">
        <v>19</v>
      </c>
    </row>
    <row r="64374" spans="1:11" x14ac:dyDescent="0.25">
      <c r="A64374" s="1" t="s">
        <v>0</v>
      </c>
      <c r="B64374">
        <v>3800</v>
      </c>
      <c r="C64374">
        <v>2</v>
      </c>
      <c r="E64374" s="1" t="s">
        <v>2</v>
      </c>
      <c r="F64374">
        <v>3000</v>
      </c>
      <c r="G64374">
        <v>2</v>
      </c>
      <c r="I64374" s="1" t="s">
        <v>1</v>
      </c>
      <c r="J64374">
        <v>2300</v>
      </c>
      <c r="K64374">
        <v>18</v>
      </c>
    </row>
    <row r="64375" spans="1:11" x14ac:dyDescent="0.25">
      <c r="A64375" s="1" t="s">
        <v>0</v>
      </c>
      <c r="B64375">
        <v>11800</v>
      </c>
      <c r="C64375">
        <v>3</v>
      </c>
      <c r="E64375" s="1" t="s">
        <v>2</v>
      </c>
      <c r="F64375">
        <v>2700</v>
      </c>
      <c r="G64375">
        <v>2</v>
      </c>
      <c r="I64375" s="1" t="s">
        <v>0</v>
      </c>
      <c r="J64375">
        <v>4400</v>
      </c>
      <c r="K64375">
        <v>19</v>
      </c>
    </row>
    <row r="64376" spans="1:11" x14ac:dyDescent="0.25">
      <c r="A64376" s="1" t="s">
        <v>0</v>
      </c>
      <c r="B64376">
        <v>11500</v>
      </c>
      <c r="C64376">
        <v>4</v>
      </c>
      <c r="E64376" s="1" t="s">
        <v>2</v>
      </c>
      <c r="F64376">
        <v>2600</v>
      </c>
      <c r="G64376">
        <v>2</v>
      </c>
      <c r="I64376" s="1" t="s">
        <v>1</v>
      </c>
      <c r="J64376">
        <v>2500</v>
      </c>
      <c r="K64376">
        <v>18</v>
      </c>
    </row>
    <row r="64377" spans="1:11" x14ac:dyDescent="0.25">
      <c r="A64377" s="1" t="s">
        <v>0</v>
      </c>
      <c r="B64377">
        <v>17600</v>
      </c>
      <c r="C64377">
        <v>5</v>
      </c>
      <c r="E64377" s="1" t="s">
        <v>2</v>
      </c>
      <c r="F64377">
        <v>2400</v>
      </c>
      <c r="G64377">
        <v>2</v>
      </c>
      <c r="I64377" s="1" t="s">
        <v>0</v>
      </c>
      <c r="J64377">
        <v>4700</v>
      </c>
      <c r="K64377">
        <v>19</v>
      </c>
    </row>
    <row r="64378" spans="1:11" x14ac:dyDescent="0.25">
      <c r="A64378" s="1" t="s">
        <v>2</v>
      </c>
      <c r="B64378">
        <v>4000</v>
      </c>
      <c r="C64378">
        <v>5</v>
      </c>
      <c r="E64378" s="1" t="s">
        <v>1</v>
      </c>
      <c r="F64378">
        <v>2500</v>
      </c>
      <c r="G64378">
        <v>1</v>
      </c>
      <c r="I64378" s="1" t="s">
        <v>0</v>
      </c>
      <c r="J64378">
        <v>10600</v>
      </c>
      <c r="K64378">
        <v>20</v>
      </c>
    </row>
    <row r="64379" spans="1:11" x14ac:dyDescent="0.25">
      <c r="A64379" s="1" t="s">
        <v>1</v>
      </c>
      <c r="B64379">
        <v>2900</v>
      </c>
      <c r="C64379">
        <v>4</v>
      </c>
      <c r="E64379" s="1" t="s">
        <v>2</v>
      </c>
      <c r="F64379">
        <v>2700</v>
      </c>
      <c r="G64379">
        <v>1</v>
      </c>
      <c r="I64379" s="1" t="s">
        <v>0</v>
      </c>
      <c r="J64379">
        <v>4600</v>
      </c>
      <c r="K64379">
        <v>21</v>
      </c>
    </row>
    <row r="64380" spans="1:11" x14ac:dyDescent="0.25">
      <c r="A64380" s="1" t="s">
        <v>2</v>
      </c>
      <c r="B64380">
        <v>2800</v>
      </c>
      <c r="C64380">
        <v>4</v>
      </c>
      <c r="E64380" s="1" t="s">
        <v>1</v>
      </c>
      <c r="F64380">
        <v>2700</v>
      </c>
      <c r="G64380">
        <v>0</v>
      </c>
      <c r="I64380" s="1" t="s">
        <v>2</v>
      </c>
      <c r="J64380">
        <v>2400</v>
      </c>
      <c r="K64380">
        <v>21</v>
      </c>
    </row>
    <row r="64381" spans="1:11" x14ac:dyDescent="0.25">
      <c r="A64381" s="1" t="s">
        <v>0</v>
      </c>
      <c r="B64381">
        <v>9400</v>
      </c>
      <c r="C64381">
        <v>5</v>
      </c>
      <c r="E64381" s="1" t="s">
        <v>0</v>
      </c>
      <c r="F64381">
        <v>2900</v>
      </c>
      <c r="G64381">
        <v>1</v>
      </c>
      <c r="I64381" s="1" t="s">
        <v>0</v>
      </c>
      <c r="J64381">
        <v>9800</v>
      </c>
      <c r="K64381">
        <v>22</v>
      </c>
    </row>
    <row r="64382" spans="1:11" x14ac:dyDescent="0.25">
      <c r="A64382" s="1" t="s">
        <v>1</v>
      </c>
      <c r="B64382">
        <v>3800</v>
      </c>
      <c r="C64382">
        <v>4</v>
      </c>
      <c r="E64382" s="1" t="s">
        <v>2</v>
      </c>
      <c r="F64382">
        <v>2300</v>
      </c>
      <c r="G64382">
        <v>1</v>
      </c>
      <c r="I64382" s="1" t="s">
        <v>0</v>
      </c>
      <c r="J64382">
        <v>3200</v>
      </c>
      <c r="K64382">
        <v>23</v>
      </c>
    </row>
    <row r="64383" spans="1:11" x14ac:dyDescent="0.25">
      <c r="A64383" s="1" t="s">
        <v>1</v>
      </c>
      <c r="B64383">
        <v>2800</v>
      </c>
      <c r="C64383">
        <v>3</v>
      </c>
      <c r="E64383" s="1" t="s">
        <v>0</v>
      </c>
      <c r="F64383">
        <v>10900</v>
      </c>
      <c r="G64383">
        <v>2</v>
      </c>
      <c r="I64383" s="1" t="s">
        <v>2</v>
      </c>
      <c r="J64383">
        <v>2400</v>
      </c>
      <c r="K64383">
        <v>23</v>
      </c>
    </row>
    <row r="64384" spans="1:11" x14ac:dyDescent="0.25">
      <c r="A64384" s="1" t="s">
        <v>2</v>
      </c>
      <c r="B64384">
        <v>2500</v>
      </c>
      <c r="C64384">
        <v>3</v>
      </c>
      <c r="E64384" s="1" t="s">
        <v>1</v>
      </c>
      <c r="F64384">
        <v>2400</v>
      </c>
      <c r="G64384">
        <v>1</v>
      </c>
      <c r="I64384" s="1" t="s">
        <v>0</v>
      </c>
      <c r="J64384">
        <v>9300</v>
      </c>
      <c r="K64384">
        <v>24</v>
      </c>
    </row>
    <row r="64385" spans="1:11" x14ac:dyDescent="0.25">
      <c r="A64385" s="1" t="s">
        <v>2</v>
      </c>
      <c r="B64385">
        <v>2700</v>
      </c>
      <c r="C64385">
        <v>3</v>
      </c>
      <c r="E64385" s="1" t="s">
        <v>2</v>
      </c>
      <c r="F64385">
        <v>2900</v>
      </c>
      <c r="G64385">
        <v>1</v>
      </c>
      <c r="I64385" s="1" t="s">
        <v>2</v>
      </c>
      <c r="J64385">
        <v>2700</v>
      </c>
      <c r="K64385">
        <v>24</v>
      </c>
    </row>
    <row r="64386" spans="1:11" x14ac:dyDescent="0.25">
      <c r="A64386" s="1" t="s">
        <v>2</v>
      </c>
      <c r="B64386">
        <v>2400</v>
      </c>
      <c r="C64386">
        <v>3</v>
      </c>
      <c r="E64386" s="1" t="s">
        <v>1</v>
      </c>
      <c r="F64386">
        <v>2500</v>
      </c>
      <c r="G64386">
        <v>0</v>
      </c>
      <c r="I64386" s="1" t="s">
        <v>2</v>
      </c>
      <c r="J64386">
        <v>2600</v>
      </c>
      <c r="K64386">
        <v>24</v>
      </c>
    </row>
    <row r="64387" spans="1:11" x14ac:dyDescent="0.25">
      <c r="A64387" s="1" t="s">
        <v>0</v>
      </c>
      <c r="B64387">
        <v>10800</v>
      </c>
      <c r="C64387">
        <v>4</v>
      </c>
      <c r="E64387" s="1" t="s">
        <v>0</v>
      </c>
      <c r="F64387">
        <v>2300</v>
      </c>
      <c r="G64387">
        <v>1</v>
      </c>
      <c r="I64387" s="1" t="s">
        <v>2</v>
      </c>
      <c r="J64387">
        <v>2500</v>
      </c>
      <c r="K64387">
        <v>24</v>
      </c>
    </row>
    <row r="64388" spans="1:11" x14ac:dyDescent="0.25">
      <c r="A64388" s="1" t="s">
        <v>1</v>
      </c>
      <c r="B64388">
        <v>2500</v>
      </c>
      <c r="C64388">
        <v>3</v>
      </c>
      <c r="E64388" s="1" t="s">
        <v>0</v>
      </c>
      <c r="F64388">
        <v>10600</v>
      </c>
      <c r="G64388">
        <v>2</v>
      </c>
      <c r="I64388" s="1" t="s">
        <v>2</v>
      </c>
      <c r="J64388">
        <v>2900</v>
      </c>
      <c r="K64388">
        <v>24</v>
      </c>
    </row>
    <row r="64389" spans="1:11" x14ac:dyDescent="0.25">
      <c r="A64389" s="1" t="s">
        <v>2</v>
      </c>
      <c r="B64389">
        <v>2900</v>
      </c>
      <c r="C64389">
        <v>3</v>
      </c>
      <c r="E64389" s="1" t="s">
        <v>2</v>
      </c>
      <c r="F64389">
        <v>3500</v>
      </c>
      <c r="G64389">
        <v>2</v>
      </c>
      <c r="I64389" s="1" t="s">
        <v>2</v>
      </c>
      <c r="J64389">
        <v>3100</v>
      </c>
      <c r="K64389">
        <v>24</v>
      </c>
    </row>
    <row r="64390" spans="1:11" x14ac:dyDescent="0.25">
      <c r="A64390" s="1" t="s">
        <v>2</v>
      </c>
      <c r="B64390">
        <v>2500</v>
      </c>
      <c r="C64390">
        <v>3</v>
      </c>
      <c r="E64390" s="1" t="s">
        <v>2</v>
      </c>
      <c r="F64390">
        <v>2500</v>
      </c>
      <c r="G64390">
        <v>2</v>
      </c>
      <c r="I64390" s="1" t="s">
        <v>0</v>
      </c>
      <c r="J64390">
        <v>4300</v>
      </c>
      <c r="K64390">
        <v>25</v>
      </c>
    </row>
    <row r="64391" spans="1:11" x14ac:dyDescent="0.25">
      <c r="A64391" s="1" t="s">
        <v>0</v>
      </c>
      <c r="B64391">
        <v>3900</v>
      </c>
      <c r="C64391">
        <v>4</v>
      </c>
      <c r="E64391" s="1" t="s">
        <v>0</v>
      </c>
      <c r="F64391">
        <v>4000</v>
      </c>
      <c r="G64391">
        <v>3</v>
      </c>
      <c r="I64391" s="1" t="s">
        <v>2</v>
      </c>
      <c r="J64391">
        <v>2500</v>
      </c>
      <c r="K64391">
        <v>25</v>
      </c>
    </row>
    <row r="64392" spans="1:11" x14ac:dyDescent="0.25">
      <c r="A64392" s="1" t="s">
        <v>0</v>
      </c>
      <c r="B64392">
        <v>12900</v>
      </c>
      <c r="C64392">
        <v>5</v>
      </c>
      <c r="E64392" s="1" t="s">
        <v>1</v>
      </c>
      <c r="F64392">
        <v>2400</v>
      </c>
      <c r="G64392">
        <v>2</v>
      </c>
      <c r="I64392" s="1" t="s">
        <v>2</v>
      </c>
      <c r="J64392">
        <v>2400</v>
      </c>
      <c r="K64392">
        <v>25</v>
      </c>
    </row>
    <row r="64393" spans="1:11" x14ac:dyDescent="0.25">
      <c r="A64393" s="1" t="s">
        <v>1</v>
      </c>
      <c r="B64393">
        <v>3600</v>
      </c>
      <c r="C64393">
        <v>4</v>
      </c>
      <c r="E64393" s="1" t="s">
        <v>0</v>
      </c>
      <c r="F64393">
        <v>10700</v>
      </c>
      <c r="G64393">
        <v>3</v>
      </c>
      <c r="I64393" s="1" t="s">
        <v>0</v>
      </c>
      <c r="J64393">
        <v>18800</v>
      </c>
      <c r="K64393">
        <v>26</v>
      </c>
    </row>
    <row r="64394" spans="1:11" x14ac:dyDescent="0.25">
      <c r="A64394" s="1" t="s">
        <v>2</v>
      </c>
      <c r="B64394">
        <v>2600</v>
      </c>
      <c r="C64394">
        <v>4</v>
      </c>
      <c r="E64394" s="1" t="s">
        <v>2</v>
      </c>
      <c r="F64394">
        <v>2200</v>
      </c>
      <c r="G64394">
        <v>3</v>
      </c>
      <c r="I64394" s="1" t="s">
        <v>2</v>
      </c>
      <c r="J64394">
        <v>2400</v>
      </c>
      <c r="K64394">
        <v>26</v>
      </c>
    </row>
    <row r="64395" spans="1:11" x14ac:dyDescent="0.25">
      <c r="A64395" s="1" t="s">
        <v>1</v>
      </c>
      <c r="B64395">
        <v>2500</v>
      </c>
      <c r="C64395">
        <v>3</v>
      </c>
      <c r="E64395" s="1" t="s">
        <v>2</v>
      </c>
      <c r="F64395">
        <v>3600</v>
      </c>
      <c r="G64395">
        <v>3</v>
      </c>
      <c r="I64395" s="1" t="s">
        <v>2</v>
      </c>
      <c r="J64395">
        <v>2400</v>
      </c>
      <c r="K64395">
        <v>26</v>
      </c>
    </row>
    <row r="64396" spans="1:11" x14ac:dyDescent="0.25">
      <c r="A64396" s="1" t="s">
        <v>0</v>
      </c>
      <c r="B64396">
        <v>4200</v>
      </c>
      <c r="C64396">
        <v>4</v>
      </c>
      <c r="E64396" s="1" t="s">
        <v>0</v>
      </c>
      <c r="F64396">
        <v>9700</v>
      </c>
      <c r="G64396">
        <v>4</v>
      </c>
      <c r="I64396" s="1" t="s">
        <v>0</v>
      </c>
      <c r="J64396">
        <v>18200</v>
      </c>
      <c r="K64396">
        <v>27</v>
      </c>
    </row>
    <row r="64397" spans="1:11" x14ac:dyDescent="0.25">
      <c r="A64397" s="1" t="s">
        <v>2</v>
      </c>
      <c r="B64397">
        <v>2800</v>
      </c>
      <c r="C64397">
        <v>4</v>
      </c>
      <c r="E64397" s="1" t="s">
        <v>2</v>
      </c>
      <c r="F64397">
        <v>2400</v>
      </c>
      <c r="G64397">
        <v>4</v>
      </c>
      <c r="I64397" s="1" t="s">
        <v>0</v>
      </c>
      <c r="J64397">
        <v>3600</v>
      </c>
      <c r="K64397">
        <v>28</v>
      </c>
    </row>
    <row r="64398" spans="1:11" x14ac:dyDescent="0.25">
      <c r="A64398" s="1" t="s">
        <v>0</v>
      </c>
      <c r="B64398">
        <v>11700</v>
      </c>
      <c r="C64398">
        <v>5</v>
      </c>
      <c r="E64398" s="1" t="s">
        <v>0</v>
      </c>
      <c r="F64398">
        <v>10000</v>
      </c>
      <c r="G64398">
        <v>5</v>
      </c>
      <c r="I64398" s="1" t="s">
        <v>2</v>
      </c>
      <c r="J64398">
        <v>2200</v>
      </c>
      <c r="K64398">
        <v>28</v>
      </c>
    </row>
    <row r="64399" spans="1:11" x14ac:dyDescent="0.25">
      <c r="A64399" s="1" t="s">
        <v>1</v>
      </c>
      <c r="B64399">
        <v>2700</v>
      </c>
      <c r="C64399">
        <v>4</v>
      </c>
      <c r="E64399" s="1" t="s">
        <v>0</v>
      </c>
      <c r="F64399">
        <v>17900</v>
      </c>
      <c r="G64399">
        <v>6</v>
      </c>
      <c r="I64399" s="1" t="s">
        <v>1</v>
      </c>
      <c r="J64399">
        <v>2400</v>
      </c>
      <c r="K64399">
        <v>27</v>
      </c>
    </row>
    <row r="64400" spans="1:11" x14ac:dyDescent="0.25">
      <c r="A64400" s="1" t="s">
        <v>0</v>
      </c>
      <c r="B64400">
        <v>12800</v>
      </c>
      <c r="C64400">
        <v>5</v>
      </c>
      <c r="E64400" s="1" t="s">
        <v>1</v>
      </c>
      <c r="F64400">
        <v>2400</v>
      </c>
      <c r="G64400">
        <v>5</v>
      </c>
      <c r="I64400" s="1" t="s">
        <v>0</v>
      </c>
      <c r="J64400">
        <v>4400</v>
      </c>
      <c r="K64400">
        <v>28</v>
      </c>
    </row>
    <row r="64401" spans="1:11" x14ac:dyDescent="0.25">
      <c r="A64401" s="1" t="s">
        <v>1</v>
      </c>
      <c r="B64401">
        <v>2800</v>
      </c>
      <c r="C64401">
        <v>4</v>
      </c>
      <c r="E64401" s="1" t="s">
        <v>2</v>
      </c>
      <c r="F64401">
        <v>6900</v>
      </c>
      <c r="G64401">
        <v>5</v>
      </c>
      <c r="I64401" s="1" t="s">
        <v>2</v>
      </c>
      <c r="J64401">
        <v>2500</v>
      </c>
      <c r="K64401">
        <v>28</v>
      </c>
    </row>
    <row r="64402" spans="1:11" x14ac:dyDescent="0.25">
      <c r="A64402" s="1" t="s">
        <v>2</v>
      </c>
      <c r="B64402">
        <v>2800</v>
      </c>
      <c r="C64402">
        <v>4</v>
      </c>
      <c r="E64402" s="1" t="s">
        <v>2</v>
      </c>
      <c r="F64402">
        <v>4800</v>
      </c>
      <c r="G64402">
        <v>5</v>
      </c>
      <c r="I64402" s="1" t="s">
        <v>2</v>
      </c>
      <c r="J64402">
        <v>4300</v>
      </c>
      <c r="K64402">
        <v>28</v>
      </c>
    </row>
    <row r="64403" spans="1:11" x14ac:dyDescent="0.25">
      <c r="A64403" s="1" t="s">
        <v>1</v>
      </c>
      <c r="B64403">
        <v>2600</v>
      </c>
      <c r="C64403">
        <v>3</v>
      </c>
      <c r="E64403" s="1" t="s">
        <v>0</v>
      </c>
      <c r="F64403">
        <v>11300</v>
      </c>
      <c r="G64403">
        <v>6</v>
      </c>
      <c r="I64403" s="1" t="s">
        <v>2</v>
      </c>
      <c r="J64403">
        <v>2600</v>
      </c>
      <c r="K64403">
        <v>28</v>
      </c>
    </row>
    <row r="64404" spans="1:11" x14ac:dyDescent="0.25">
      <c r="A64404" s="1" t="s">
        <v>2</v>
      </c>
      <c r="B64404">
        <v>2400</v>
      </c>
      <c r="C64404">
        <v>3</v>
      </c>
      <c r="E64404" s="1" t="s">
        <v>2</v>
      </c>
      <c r="F64404">
        <v>2700</v>
      </c>
      <c r="G64404">
        <v>6</v>
      </c>
      <c r="I64404" s="1" t="s">
        <v>0</v>
      </c>
      <c r="J64404">
        <v>3100</v>
      </c>
      <c r="K64404">
        <v>29</v>
      </c>
    </row>
    <row r="64405" spans="1:11" x14ac:dyDescent="0.25">
      <c r="A64405" s="1" t="s">
        <v>0</v>
      </c>
      <c r="B64405">
        <v>3800</v>
      </c>
      <c r="C64405">
        <v>4</v>
      </c>
      <c r="E64405" s="1" t="s">
        <v>2</v>
      </c>
      <c r="F64405">
        <v>2700</v>
      </c>
      <c r="G64405">
        <v>6</v>
      </c>
      <c r="I64405" s="1" t="s">
        <v>2</v>
      </c>
      <c r="J64405">
        <v>2500</v>
      </c>
      <c r="K64405">
        <v>29</v>
      </c>
    </row>
    <row r="64406" spans="1:11" x14ac:dyDescent="0.25">
      <c r="A64406" s="1" t="s">
        <v>1</v>
      </c>
      <c r="B64406">
        <v>3200</v>
      </c>
      <c r="C64406">
        <v>3</v>
      </c>
      <c r="E64406" s="1" t="s">
        <v>1</v>
      </c>
      <c r="F64406">
        <v>2800</v>
      </c>
      <c r="G64406">
        <v>5</v>
      </c>
      <c r="I64406" s="1" t="s">
        <v>2</v>
      </c>
      <c r="J64406">
        <v>2400</v>
      </c>
      <c r="K64406">
        <v>29</v>
      </c>
    </row>
    <row r="64407" spans="1:11" x14ac:dyDescent="0.25">
      <c r="A64407" s="1" t="s">
        <v>1</v>
      </c>
      <c r="B64407">
        <v>3000</v>
      </c>
      <c r="C64407">
        <v>2</v>
      </c>
      <c r="E64407" s="1" t="s">
        <v>2</v>
      </c>
      <c r="F64407">
        <v>4000</v>
      </c>
      <c r="G64407">
        <v>5</v>
      </c>
      <c r="I64407" s="1" t="s">
        <v>0</v>
      </c>
      <c r="J64407">
        <v>10400</v>
      </c>
      <c r="K64407">
        <v>30</v>
      </c>
    </row>
    <row r="64408" spans="1:11" x14ac:dyDescent="0.25">
      <c r="A64408" s="1" t="s">
        <v>1</v>
      </c>
      <c r="B64408">
        <v>6200</v>
      </c>
      <c r="C64408">
        <v>1</v>
      </c>
      <c r="E64408" s="1" t="s">
        <v>1</v>
      </c>
      <c r="F64408">
        <v>3200</v>
      </c>
      <c r="G64408">
        <v>4</v>
      </c>
      <c r="I64408" s="1" t="s">
        <v>0</v>
      </c>
      <c r="J64408">
        <v>3100</v>
      </c>
      <c r="K64408">
        <v>31</v>
      </c>
    </row>
    <row r="64409" spans="1:11" x14ac:dyDescent="0.25">
      <c r="A64409" s="1" t="s">
        <v>2</v>
      </c>
      <c r="B64409">
        <v>2600</v>
      </c>
      <c r="C64409">
        <v>1</v>
      </c>
      <c r="E64409" s="1" t="s">
        <v>2</v>
      </c>
      <c r="F64409">
        <v>2800</v>
      </c>
      <c r="G64409">
        <v>4</v>
      </c>
      <c r="I64409" s="1" t="s">
        <v>1</v>
      </c>
      <c r="J64409">
        <v>2400</v>
      </c>
      <c r="K64409">
        <v>30</v>
      </c>
    </row>
    <row r="64410" spans="1:11" x14ac:dyDescent="0.25">
      <c r="A64410" s="1" t="s">
        <v>0</v>
      </c>
      <c r="B64410">
        <v>3800</v>
      </c>
      <c r="C64410">
        <v>2</v>
      </c>
      <c r="E64410" s="1" t="s">
        <v>0</v>
      </c>
      <c r="F64410">
        <v>4700</v>
      </c>
      <c r="G64410">
        <v>5</v>
      </c>
      <c r="I64410" s="1" t="s">
        <v>2</v>
      </c>
      <c r="J64410">
        <v>2300</v>
      </c>
      <c r="K64410">
        <v>30</v>
      </c>
    </row>
    <row r="64411" spans="1:11" x14ac:dyDescent="0.25">
      <c r="A64411" s="1" t="s">
        <v>1</v>
      </c>
      <c r="B64411">
        <v>3900</v>
      </c>
      <c r="C64411">
        <v>1</v>
      </c>
      <c r="E64411" s="1" t="s">
        <v>1</v>
      </c>
      <c r="F64411">
        <v>2300</v>
      </c>
      <c r="G64411">
        <v>4</v>
      </c>
      <c r="I64411" s="1" t="s">
        <v>0</v>
      </c>
      <c r="J64411">
        <v>12300</v>
      </c>
      <c r="K64411">
        <v>31</v>
      </c>
    </row>
    <row r="64412" spans="1:11" x14ac:dyDescent="0.25">
      <c r="A64412" s="1" t="s">
        <v>1</v>
      </c>
      <c r="B64412">
        <v>2600</v>
      </c>
      <c r="C64412">
        <v>0</v>
      </c>
      <c r="E64412" s="1" t="s">
        <v>2</v>
      </c>
      <c r="F64412">
        <v>2300</v>
      </c>
      <c r="G64412">
        <v>4</v>
      </c>
      <c r="I64412" s="1" t="s">
        <v>1</v>
      </c>
      <c r="J64412">
        <v>3400</v>
      </c>
      <c r="K64412">
        <v>30</v>
      </c>
    </row>
    <row r="64413" spans="1:11" x14ac:dyDescent="0.25">
      <c r="A64413" s="1" t="s">
        <v>0</v>
      </c>
      <c r="B64413">
        <v>2600</v>
      </c>
      <c r="C64413">
        <v>1</v>
      </c>
      <c r="E64413" s="1" t="s">
        <v>1</v>
      </c>
      <c r="F64413">
        <v>3200</v>
      </c>
      <c r="G64413">
        <v>3</v>
      </c>
      <c r="I64413" s="1" t="s">
        <v>0</v>
      </c>
      <c r="J64413">
        <v>9900</v>
      </c>
      <c r="K64413">
        <v>31</v>
      </c>
    </row>
    <row r="64414" spans="1:11" x14ac:dyDescent="0.25">
      <c r="A64414" s="1" t="s">
        <v>1</v>
      </c>
      <c r="B64414">
        <v>4100</v>
      </c>
      <c r="C64414">
        <v>0</v>
      </c>
      <c r="E64414" s="1" t="s">
        <v>2</v>
      </c>
      <c r="F64414">
        <v>2600</v>
      </c>
      <c r="G64414">
        <v>3</v>
      </c>
      <c r="I64414" s="1" t="s">
        <v>0</v>
      </c>
      <c r="J64414">
        <v>18100</v>
      </c>
      <c r="K64414">
        <v>32</v>
      </c>
    </row>
    <row r="64415" spans="1:11" x14ac:dyDescent="0.25">
      <c r="A64415" s="1" t="s">
        <v>0</v>
      </c>
      <c r="B64415">
        <v>2600</v>
      </c>
      <c r="C64415">
        <v>1</v>
      </c>
      <c r="E64415" s="1" t="s">
        <v>0</v>
      </c>
      <c r="F64415">
        <v>5100</v>
      </c>
      <c r="G64415">
        <v>4</v>
      </c>
      <c r="I64415" s="1" t="s">
        <v>0</v>
      </c>
      <c r="J64415">
        <v>3200</v>
      </c>
      <c r="K64415">
        <v>33</v>
      </c>
    </row>
    <row r="64416" spans="1:11" x14ac:dyDescent="0.25">
      <c r="A64416" s="1" t="s">
        <v>1</v>
      </c>
      <c r="B64416">
        <v>3800</v>
      </c>
      <c r="C64416">
        <v>0</v>
      </c>
      <c r="E64416" s="1" t="s">
        <v>2</v>
      </c>
      <c r="F64416">
        <v>2300</v>
      </c>
      <c r="G64416">
        <v>4</v>
      </c>
      <c r="I64416" s="1" t="s">
        <v>0</v>
      </c>
      <c r="J64416">
        <v>19800</v>
      </c>
      <c r="K64416">
        <v>34</v>
      </c>
    </row>
    <row r="64417" spans="1:11" x14ac:dyDescent="0.25">
      <c r="A64417" s="1" t="s">
        <v>0</v>
      </c>
      <c r="B64417">
        <v>2700</v>
      </c>
      <c r="C64417">
        <v>1</v>
      </c>
      <c r="E64417" s="1" t="s">
        <v>2</v>
      </c>
      <c r="F64417">
        <v>2400</v>
      </c>
      <c r="G64417">
        <v>4</v>
      </c>
      <c r="I64417" s="1" t="s">
        <v>1</v>
      </c>
      <c r="J64417">
        <v>2500</v>
      </c>
      <c r="K64417">
        <v>33</v>
      </c>
    </row>
    <row r="64418" spans="1:11" x14ac:dyDescent="0.25">
      <c r="A64418" s="1" t="s">
        <v>2</v>
      </c>
      <c r="B64418">
        <v>2700</v>
      </c>
      <c r="C64418">
        <v>1</v>
      </c>
      <c r="E64418" s="1" t="s">
        <v>2</v>
      </c>
      <c r="F64418">
        <v>3600</v>
      </c>
      <c r="G64418">
        <v>4</v>
      </c>
      <c r="I64418" s="1" t="s">
        <v>2</v>
      </c>
      <c r="J64418">
        <v>2700</v>
      </c>
      <c r="K64418">
        <v>33</v>
      </c>
    </row>
    <row r="64419" spans="1:11" x14ac:dyDescent="0.25">
      <c r="A64419" s="1" t="s">
        <v>0</v>
      </c>
      <c r="B64419">
        <v>9600</v>
      </c>
      <c r="C64419">
        <v>2</v>
      </c>
      <c r="E64419" s="1" t="s">
        <v>1</v>
      </c>
      <c r="F64419">
        <v>2500</v>
      </c>
      <c r="G64419">
        <v>3</v>
      </c>
      <c r="I64419" s="1" t="s">
        <v>1</v>
      </c>
      <c r="J64419">
        <v>2800</v>
      </c>
      <c r="K64419">
        <v>32</v>
      </c>
    </row>
    <row r="64420" spans="1:11" x14ac:dyDescent="0.25">
      <c r="A64420" s="1" t="s">
        <v>2</v>
      </c>
      <c r="B64420">
        <v>3000</v>
      </c>
      <c r="C64420">
        <v>2</v>
      </c>
      <c r="E64420" s="1" t="s">
        <v>1</v>
      </c>
      <c r="F64420">
        <v>8700</v>
      </c>
      <c r="G64420">
        <v>2</v>
      </c>
      <c r="I64420" s="1" t="s">
        <v>1</v>
      </c>
      <c r="J64420">
        <v>2500</v>
      </c>
      <c r="K64420">
        <v>31</v>
      </c>
    </row>
    <row r="64421" spans="1:11" x14ac:dyDescent="0.25">
      <c r="A64421" s="1" t="s">
        <v>1</v>
      </c>
      <c r="B64421">
        <v>3000</v>
      </c>
      <c r="C64421">
        <v>1</v>
      </c>
      <c r="E64421" s="1" t="s">
        <v>0</v>
      </c>
      <c r="F64421">
        <v>12800</v>
      </c>
      <c r="G64421">
        <v>3</v>
      </c>
      <c r="I64421" s="1" t="s">
        <v>2</v>
      </c>
      <c r="J64421">
        <v>2600</v>
      </c>
      <c r="K64421">
        <v>31</v>
      </c>
    </row>
    <row r="64422" spans="1:11" x14ac:dyDescent="0.25">
      <c r="A64422" s="1" t="s">
        <v>2</v>
      </c>
      <c r="B64422">
        <v>2700</v>
      </c>
      <c r="C64422">
        <v>1</v>
      </c>
      <c r="E64422" s="1" t="s">
        <v>0</v>
      </c>
      <c r="F64422">
        <v>3700</v>
      </c>
      <c r="G64422">
        <v>4</v>
      </c>
      <c r="I64422" s="1" t="s">
        <v>1</v>
      </c>
      <c r="J64422">
        <v>226800</v>
      </c>
      <c r="K64422">
        <v>30</v>
      </c>
    </row>
    <row r="64423" spans="1:11" x14ac:dyDescent="0.25">
      <c r="A64423" s="1" t="s">
        <v>2</v>
      </c>
      <c r="B64423">
        <v>2800</v>
      </c>
      <c r="C64423">
        <v>1</v>
      </c>
      <c r="E64423" s="1" t="s">
        <v>2</v>
      </c>
      <c r="F64423">
        <v>2600</v>
      </c>
      <c r="G64423">
        <v>4</v>
      </c>
      <c r="I64423" s="1" t="s">
        <v>2</v>
      </c>
      <c r="J64423">
        <v>4200</v>
      </c>
      <c r="K64423">
        <v>30</v>
      </c>
    </row>
    <row r="64424" spans="1:11" x14ac:dyDescent="0.25">
      <c r="A64424" s="1" t="s">
        <v>2</v>
      </c>
      <c r="B64424">
        <v>2700</v>
      </c>
      <c r="C64424">
        <v>1</v>
      </c>
      <c r="E64424" s="1" t="s">
        <v>0</v>
      </c>
      <c r="F64424">
        <v>22900</v>
      </c>
      <c r="G64424">
        <v>5</v>
      </c>
      <c r="I64424" s="1" t="s">
        <v>0</v>
      </c>
      <c r="J64424">
        <v>3700</v>
      </c>
      <c r="K64424">
        <v>31</v>
      </c>
    </row>
    <row r="64425" spans="1:11" x14ac:dyDescent="0.25">
      <c r="A64425" s="1" t="s">
        <v>1</v>
      </c>
      <c r="B64425">
        <v>3300</v>
      </c>
      <c r="C64425">
        <v>0</v>
      </c>
      <c r="E64425" s="1" t="s">
        <v>0</v>
      </c>
      <c r="F64425">
        <v>18800</v>
      </c>
      <c r="G64425">
        <v>6</v>
      </c>
      <c r="I64425" s="1" t="s">
        <v>0</v>
      </c>
      <c r="J64425">
        <v>16700</v>
      </c>
      <c r="K64425">
        <v>32</v>
      </c>
    </row>
    <row r="64426" spans="1:11" x14ac:dyDescent="0.25">
      <c r="A64426" s="1" t="s">
        <v>0</v>
      </c>
      <c r="B64426">
        <v>2800</v>
      </c>
      <c r="C64426">
        <v>1</v>
      </c>
      <c r="E64426" s="1" t="s">
        <v>2</v>
      </c>
      <c r="F64426">
        <v>2600</v>
      </c>
      <c r="G64426">
        <v>6</v>
      </c>
      <c r="I64426" s="1" t="s">
        <v>0</v>
      </c>
      <c r="J64426">
        <v>4000</v>
      </c>
      <c r="K64426">
        <v>33</v>
      </c>
    </row>
    <row r="64427" spans="1:11" x14ac:dyDescent="0.25">
      <c r="A64427" s="1" t="s">
        <v>0</v>
      </c>
      <c r="B64427">
        <v>9900</v>
      </c>
      <c r="C64427">
        <v>2</v>
      </c>
      <c r="E64427" s="1" t="s">
        <v>0</v>
      </c>
      <c r="F64427">
        <v>10000</v>
      </c>
      <c r="G64427">
        <v>7</v>
      </c>
      <c r="I64427" s="1" t="s">
        <v>0</v>
      </c>
      <c r="J64427">
        <v>2800</v>
      </c>
      <c r="K64427">
        <v>34</v>
      </c>
    </row>
    <row r="64428" spans="1:11" x14ac:dyDescent="0.25">
      <c r="A64428" s="1" t="s">
        <v>2</v>
      </c>
      <c r="B64428">
        <v>2500</v>
      </c>
      <c r="C64428">
        <v>2</v>
      </c>
      <c r="E64428" s="1" t="s">
        <v>2</v>
      </c>
      <c r="F64428">
        <v>2900</v>
      </c>
      <c r="G64428">
        <v>7</v>
      </c>
      <c r="I64428" s="1" t="s">
        <v>2</v>
      </c>
      <c r="J64428">
        <v>2400</v>
      </c>
      <c r="K64428">
        <v>34</v>
      </c>
    </row>
    <row r="64429" spans="1:11" x14ac:dyDescent="0.25">
      <c r="A64429" s="1" t="s">
        <v>1</v>
      </c>
      <c r="B64429">
        <v>4000</v>
      </c>
      <c r="C64429">
        <v>1</v>
      </c>
      <c r="E64429" s="1" t="s">
        <v>1</v>
      </c>
      <c r="F64429">
        <v>2500</v>
      </c>
      <c r="G64429">
        <v>6</v>
      </c>
      <c r="I64429" s="1" t="s">
        <v>1</v>
      </c>
      <c r="J64429">
        <v>2800</v>
      </c>
      <c r="K64429">
        <v>33</v>
      </c>
    </row>
    <row r="64430" spans="1:11" x14ac:dyDescent="0.25">
      <c r="A64430" s="1" t="s">
        <v>2</v>
      </c>
      <c r="B64430">
        <v>2600</v>
      </c>
      <c r="C64430">
        <v>1</v>
      </c>
      <c r="E64430" s="1" t="s">
        <v>2</v>
      </c>
      <c r="F64430">
        <v>2700</v>
      </c>
      <c r="G64430">
        <v>6</v>
      </c>
      <c r="I64430" s="1" t="s">
        <v>1</v>
      </c>
      <c r="J64430">
        <v>2200</v>
      </c>
      <c r="K64430">
        <v>32</v>
      </c>
    </row>
    <row r="64431" spans="1:11" x14ac:dyDescent="0.25">
      <c r="A64431" s="1" t="s">
        <v>1</v>
      </c>
      <c r="B64431">
        <v>2800</v>
      </c>
      <c r="C64431">
        <v>0</v>
      </c>
      <c r="E64431" s="1" t="s">
        <v>0</v>
      </c>
      <c r="F64431">
        <v>10900</v>
      </c>
      <c r="G64431">
        <v>7</v>
      </c>
      <c r="I64431" s="1" t="s">
        <v>0</v>
      </c>
      <c r="J64431">
        <v>4300</v>
      </c>
      <c r="K64431">
        <v>33</v>
      </c>
    </row>
    <row r="64432" spans="1:11" x14ac:dyDescent="0.25">
      <c r="A64432" s="1" t="s">
        <v>0</v>
      </c>
      <c r="B64432">
        <v>2500</v>
      </c>
      <c r="C64432">
        <v>1</v>
      </c>
      <c r="E64432" s="1" t="s">
        <v>0</v>
      </c>
      <c r="F64432">
        <v>16200</v>
      </c>
      <c r="G64432">
        <v>8</v>
      </c>
      <c r="I64432" s="1" t="s">
        <v>2</v>
      </c>
      <c r="J64432">
        <v>2400</v>
      </c>
      <c r="K64432">
        <v>33</v>
      </c>
    </row>
    <row r="64433" spans="1:11" x14ac:dyDescent="0.25">
      <c r="A64433" s="1" t="s">
        <v>0</v>
      </c>
      <c r="B64433">
        <v>4400</v>
      </c>
      <c r="C64433">
        <v>2</v>
      </c>
      <c r="E64433" s="1" t="s">
        <v>1</v>
      </c>
      <c r="F64433">
        <v>2500</v>
      </c>
      <c r="G64433">
        <v>7</v>
      </c>
      <c r="I64433" s="1" t="s">
        <v>0</v>
      </c>
      <c r="J64433">
        <v>5200</v>
      </c>
      <c r="K64433">
        <v>34</v>
      </c>
    </row>
    <row r="64434" spans="1:11" x14ac:dyDescent="0.25">
      <c r="A64434" s="1" t="s">
        <v>1</v>
      </c>
      <c r="B64434">
        <v>2600</v>
      </c>
      <c r="C64434">
        <v>1</v>
      </c>
      <c r="E64434" s="1" t="s">
        <v>2</v>
      </c>
      <c r="F64434">
        <v>2400</v>
      </c>
      <c r="G64434">
        <v>7</v>
      </c>
      <c r="I64434" s="1" t="s">
        <v>0</v>
      </c>
      <c r="J64434">
        <v>17000</v>
      </c>
      <c r="K64434">
        <v>35</v>
      </c>
    </row>
    <row r="64435" spans="1:11" x14ac:dyDescent="0.25">
      <c r="A64435" s="1" t="s">
        <v>1</v>
      </c>
      <c r="B64435">
        <v>3700</v>
      </c>
      <c r="C64435">
        <v>0</v>
      </c>
      <c r="E64435" s="1" t="s">
        <v>0</v>
      </c>
      <c r="F64435">
        <v>10700</v>
      </c>
      <c r="G64435">
        <v>8</v>
      </c>
      <c r="I64435" s="1" t="s">
        <v>2</v>
      </c>
      <c r="J64435">
        <v>2500</v>
      </c>
      <c r="K64435">
        <v>35</v>
      </c>
    </row>
    <row r="64436" spans="1:11" x14ac:dyDescent="0.25">
      <c r="A64436" s="1" t="s">
        <v>0</v>
      </c>
      <c r="B64436">
        <v>2700</v>
      </c>
      <c r="C64436">
        <v>1</v>
      </c>
      <c r="E64436" s="1" t="s">
        <v>1</v>
      </c>
      <c r="F64436">
        <v>2300</v>
      </c>
      <c r="G64436">
        <v>7</v>
      </c>
      <c r="I64436" s="1" t="s">
        <v>0</v>
      </c>
      <c r="J64436">
        <v>19600</v>
      </c>
      <c r="K64436">
        <v>36</v>
      </c>
    </row>
    <row r="64437" spans="1:11" x14ac:dyDescent="0.25">
      <c r="A64437" s="1" t="s">
        <v>0</v>
      </c>
      <c r="B64437">
        <v>5100</v>
      </c>
      <c r="C64437">
        <v>2</v>
      </c>
      <c r="E64437" s="1" t="s">
        <v>2</v>
      </c>
      <c r="F64437">
        <v>2600</v>
      </c>
      <c r="G64437">
        <v>7</v>
      </c>
      <c r="I64437" s="1" t="s">
        <v>0</v>
      </c>
      <c r="J64437">
        <v>3000</v>
      </c>
      <c r="K64437">
        <v>37</v>
      </c>
    </row>
    <row r="64438" spans="1:11" x14ac:dyDescent="0.25">
      <c r="A64438" s="1" t="s">
        <v>0</v>
      </c>
      <c r="B64438">
        <v>10800</v>
      </c>
      <c r="C64438">
        <v>3</v>
      </c>
      <c r="E64438" s="1" t="s">
        <v>0</v>
      </c>
      <c r="F64438">
        <v>10500</v>
      </c>
      <c r="G64438">
        <v>8</v>
      </c>
      <c r="I64438" s="1" t="s">
        <v>0</v>
      </c>
      <c r="J64438">
        <v>2800</v>
      </c>
      <c r="K64438">
        <v>38</v>
      </c>
    </row>
    <row r="64439" spans="1:11" x14ac:dyDescent="0.25">
      <c r="A64439" s="1" t="s">
        <v>1</v>
      </c>
      <c r="B64439">
        <v>2900</v>
      </c>
      <c r="C64439">
        <v>2</v>
      </c>
      <c r="E64439" s="1" t="s">
        <v>0</v>
      </c>
      <c r="F64439">
        <v>16400</v>
      </c>
      <c r="G64439">
        <v>9</v>
      </c>
      <c r="I64439" s="1" t="s">
        <v>1</v>
      </c>
      <c r="J64439">
        <v>2700</v>
      </c>
      <c r="K64439">
        <v>37</v>
      </c>
    </row>
    <row r="64440" spans="1:11" x14ac:dyDescent="0.25">
      <c r="A64440" s="1" t="s">
        <v>0</v>
      </c>
      <c r="B64440">
        <v>5400</v>
      </c>
      <c r="C64440">
        <v>3</v>
      </c>
      <c r="E64440" s="1" t="s">
        <v>1</v>
      </c>
      <c r="F64440">
        <v>4300</v>
      </c>
      <c r="G64440">
        <v>8</v>
      </c>
      <c r="I64440" s="1" t="s">
        <v>1</v>
      </c>
      <c r="J64440">
        <v>2200</v>
      </c>
      <c r="K64440">
        <v>36</v>
      </c>
    </row>
    <row r="64441" spans="1:11" x14ac:dyDescent="0.25">
      <c r="A64441" s="1" t="s">
        <v>0</v>
      </c>
      <c r="B64441">
        <v>12200</v>
      </c>
      <c r="C64441">
        <v>4</v>
      </c>
      <c r="E64441" s="1" t="s">
        <v>1</v>
      </c>
      <c r="F64441">
        <v>2500</v>
      </c>
      <c r="G64441">
        <v>7</v>
      </c>
      <c r="I64441" s="1" t="s">
        <v>1</v>
      </c>
      <c r="J64441">
        <v>3600</v>
      </c>
      <c r="K64441">
        <v>35</v>
      </c>
    </row>
    <row r="64442" spans="1:11" x14ac:dyDescent="0.25">
      <c r="A64442" s="1" t="s">
        <v>0</v>
      </c>
      <c r="B64442">
        <v>19800</v>
      </c>
      <c r="C64442">
        <v>5</v>
      </c>
      <c r="E64442" s="1" t="s">
        <v>0</v>
      </c>
      <c r="F64442">
        <v>4400</v>
      </c>
      <c r="G64442">
        <v>8</v>
      </c>
      <c r="I64442" s="1" t="s">
        <v>2</v>
      </c>
      <c r="J64442">
        <v>2500</v>
      </c>
      <c r="K64442">
        <v>35</v>
      </c>
    </row>
    <row r="64443" spans="1:11" x14ac:dyDescent="0.25">
      <c r="A64443" s="1" t="s">
        <v>0</v>
      </c>
      <c r="B64443">
        <v>17300</v>
      </c>
      <c r="C64443">
        <v>6</v>
      </c>
      <c r="E64443" s="1" t="s">
        <v>0</v>
      </c>
      <c r="F64443">
        <v>13400</v>
      </c>
      <c r="G64443">
        <v>9</v>
      </c>
      <c r="I64443" s="1" t="s">
        <v>1</v>
      </c>
      <c r="J64443">
        <v>2500</v>
      </c>
      <c r="K64443">
        <v>34</v>
      </c>
    </row>
    <row r="64444" spans="1:11" x14ac:dyDescent="0.25">
      <c r="A64444" s="1" t="s">
        <v>2</v>
      </c>
      <c r="B64444">
        <v>2700</v>
      </c>
      <c r="C64444">
        <v>6</v>
      </c>
      <c r="E64444" s="1" t="s">
        <v>1</v>
      </c>
      <c r="F64444">
        <v>2300</v>
      </c>
      <c r="G64444">
        <v>8</v>
      </c>
      <c r="I64444" s="1" t="s">
        <v>1</v>
      </c>
      <c r="J64444">
        <v>238700</v>
      </c>
      <c r="K64444">
        <v>33</v>
      </c>
    </row>
    <row r="64445" spans="1:11" x14ac:dyDescent="0.25">
      <c r="A64445" s="1" t="s">
        <v>1</v>
      </c>
      <c r="B64445">
        <v>2600</v>
      </c>
      <c r="C64445">
        <v>5</v>
      </c>
      <c r="E64445" s="1" t="s">
        <v>2</v>
      </c>
      <c r="F64445">
        <v>2500</v>
      </c>
      <c r="G64445">
        <v>8</v>
      </c>
      <c r="I64445" s="1" t="s">
        <v>1</v>
      </c>
      <c r="J64445">
        <v>3600</v>
      </c>
      <c r="K64445">
        <v>32</v>
      </c>
    </row>
    <row r="64446" spans="1:11" x14ac:dyDescent="0.25">
      <c r="A64446" s="1" t="s">
        <v>0</v>
      </c>
      <c r="B64446">
        <v>9200</v>
      </c>
      <c r="C64446">
        <v>6</v>
      </c>
      <c r="E64446" s="1" t="s">
        <v>2</v>
      </c>
      <c r="F64446">
        <v>2700</v>
      </c>
      <c r="G64446">
        <v>8</v>
      </c>
      <c r="I64446" s="1" t="s">
        <v>0</v>
      </c>
      <c r="J64446">
        <v>3600</v>
      </c>
      <c r="K64446">
        <v>33</v>
      </c>
    </row>
    <row r="64447" spans="1:11" x14ac:dyDescent="0.25">
      <c r="A64447" s="1" t="s">
        <v>2</v>
      </c>
      <c r="B64447">
        <v>2900</v>
      </c>
      <c r="C64447">
        <v>6</v>
      </c>
      <c r="E64447" s="1" t="s">
        <v>1</v>
      </c>
      <c r="F64447">
        <v>3200</v>
      </c>
      <c r="G64447">
        <v>7</v>
      </c>
      <c r="I64447" s="1" t="s">
        <v>0</v>
      </c>
      <c r="J64447">
        <v>21100</v>
      </c>
      <c r="K64447">
        <v>34</v>
      </c>
    </row>
    <row r="64448" spans="1:11" x14ac:dyDescent="0.25">
      <c r="A64448" s="1" t="s">
        <v>0</v>
      </c>
      <c r="B64448">
        <v>2900</v>
      </c>
      <c r="C64448">
        <v>7</v>
      </c>
      <c r="E64448" s="1" t="s">
        <v>2</v>
      </c>
      <c r="F64448">
        <v>2400</v>
      </c>
      <c r="G64448">
        <v>7</v>
      </c>
      <c r="I64448" s="1" t="s">
        <v>0</v>
      </c>
      <c r="J64448">
        <v>20300</v>
      </c>
      <c r="K64448">
        <v>35</v>
      </c>
    </row>
    <row r="64449" spans="1:11" x14ac:dyDescent="0.25">
      <c r="A64449" s="1" t="s">
        <v>1</v>
      </c>
      <c r="B64449">
        <v>2800</v>
      </c>
      <c r="C64449">
        <v>6</v>
      </c>
      <c r="E64449" s="1" t="s">
        <v>1</v>
      </c>
      <c r="F64449">
        <v>2300</v>
      </c>
      <c r="G64449">
        <v>6</v>
      </c>
      <c r="I64449" s="1" t="s">
        <v>1</v>
      </c>
      <c r="J64449">
        <v>4400</v>
      </c>
      <c r="K64449">
        <v>34</v>
      </c>
    </row>
    <row r="64450" spans="1:11" x14ac:dyDescent="0.25">
      <c r="A64450" s="1" t="s">
        <v>0</v>
      </c>
      <c r="B64450">
        <v>9400</v>
      </c>
      <c r="C64450">
        <v>7</v>
      </c>
      <c r="E64450" s="1" t="s">
        <v>2</v>
      </c>
      <c r="F64450">
        <v>2600</v>
      </c>
      <c r="G64450">
        <v>6</v>
      </c>
      <c r="I64450" s="1" t="s">
        <v>1</v>
      </c>
      <c r="J64450">
        <v>2700</v>
      </c>
      <c r="K64450">
        <v>33</v>
      </c>
    </row>
    <row r="64451" spans="1:11" x14ac:dyDescent="0.25">
      <c r="A64451" s="1" t="s">
        <v>1</v>
      </c>
      <c r="B64451">
        <v>3500</v>
      </c>
      <c r="C64451">
        <v>6</v>
      </c>
      <c r="E64451" s="1" t="s">
        <v>1</v>
      </c>
      <c r="F64451">
        <v>29300</v>
      </c>
      <c r="G64451">
        <v>5</v>
      </c>
      <c r="I64451" s="1" t="s">
        <v>2</v>
      </c>
      <c r="J64451">
        <v>2800</v>
      </c>
      <c r="K64451">
        <v>33</v>
      </c>
    </row>
    <row r="64452" spans="1:11" x14ac:dyDescent="0.25">
      <c r="A64452" s="1" t="s">
        <v>0</v>
      </c>
      <c r="B64452">
        <v>11500</v>
      </c>
      <c r="C64452">
        <v>7</v>
      </c>
      <c r="E64452" s="1" t="s">
        <v>0</v>
      </c>
      <c r="F64452">
        <v>9600</v>
      </c>
      <c r="G64452">
        <v>6</v>
      </c>
      <c r="I64452" s="1" t="s">
        <v>0</v>
      </c>
      <c r="J64452">
        <v>10100</v>
      </c>
      <c r="K64452">
        <v>34</v>
      </c>
    </row>
    <row r="64453" spans="1:11" x14ac:dyDescent="0.25">
      <c r="A64453" s="1" t="s">
        <v>0</v>
      </c>
      <c r="B64453">
        <v>16400</v>
      </c>
      <c r="C64453">
        <v>8</v>
      </c>
      <c r="E64453" s="1" t="s">
        <v>1</v>
      </c>
      <c r="F64453">
        <v>2300</v>
      </c>
      <c r="G64453">
        <v>5</v>
      </c>
      <c r="I64453" s="1" t="s">
        <v>1</v>
      </c>
      <c r="J64453">
        <v>2700</v>
      </c>
      <c r="K64453">
        <v>33</v>
      </c>
    </row>
    <row r="64454" spans="1:11" x14ac:dyDescent="0.25">
      <c r="A64454" s="1" t="s">
        <v>1</v>
      </c>
      <c r="B64454">
        <v>2500</v>
      </c>
      <c r="C64454">
        <v>7</v>
      </c>
      <c r="E64454" s="1" t="s">
        <v>1</v>
      </c>
      <c r="F64454">
        <v>2100</v>
      </c>
      <c r="G64454">
        <v>4</v>
      </c>
      <c r="I64454" s="1" t="s">
        <v>1</v>
      </c>
      <c r="J64454">
        <v>2500</v>
      </c>
      <c r="K64454">
        <v>32</v>
      </c>
    </row>
    <row r="64455" spans="1:11" x14ac:dyDescent="0.25">
      <c r="A64455" s="1" t="s">
        <v>0</v>
      </c>
      <c r="B64455">
        <v>11300</v>
      </c>
      <c r="C64455">
        <v>8</v>
      </c>
      <c r="E64455" s="1" t="s">
        <v>1</v>
      </c>
      <c r="F64455">
        <v>2200</v>
      </c>
      <c r="G64455">
        <v>3</v>
      </c>
      <c r="I64455" s="1" t="s">
        <v>1</v>
      </c>
      <c r="J64455">
        <v>2900</v>
      </c>
      <c r="K64455">
        <v>31</v>
      </c>
    </row>
    <row r="64456" spans="1:11" x14ac:dyDescent="0.25">
      <c r="A64456" s="1" t="s">
        <v>0</v>
      </c>
      <c r="B64456">
        <v>15700</v>
      </c>
      <c r="C64456">
        <v>9</v>
      </c>
      <c r="E64456" s="1" t="s">
        <v>2</v>
      </c>
      <c r="F64456">
        <v>2500</v>
      </c>
      <c r="G64456">
        <v>3</v>
      </c>
      <c r="I64456" s="1" t="s">
        <v>2</v>
      </c>
      <c r="J64456">
        <v>2600</v>
      </c>
      <c r="K64456">
        <v>31</v>
      </c>
    </row>
    <row r="64457" spans="1:11" x14ac:dyDescent="0.25">
      <c r="A64457" s="1" t="s">
        <v>2</v>
      </c>
      <c r="B64457">
        <v>3600</v>
      </c>
      <c r="C64457">
        <v>9</v>
      </c>
      <c r="E64457" s="1" t="s">
        <v>2</v>
      </c>
      <c r="F64457">
        <v>2600</v>
      </c>
      <c r="G64457">
        <v>3</v>
      </c>
      <c r="I64457" s="1" t="s">
        <v>2</v>
      </c>
      <c r="J64457">
        <v>2400</v>
      </c>
      <c r="K64457">
        <v>31</v>
      </c>
    </row>
    <row r="64458" spans="1:11" x14ac:dyDescent="0.25">
      <c r="A64458" s="1" t="s">
        <v>1</v>
      </c>
      <c r="B64458">
        <v>4200</v>
      </c>
      <c r="C64458">
        <v>8</v>
      </c>
      <c r="E64458" s="1" t="s">
        <v>2</v>
      </c>
      <c r="F64458">
        <v>2400</v>
      </c>
      <c r="G64458">
        <v>3</v>
      </c>
      <c r="I64458" s="1" t="s">
        <v>1</v>
      </c>
      <c r="J64458">
        <v>199100</v>
      </c>
      <c r="K64458">
        <v>30</v>
      </c>
    </row>
    <row r="64459" spans="1:11" x14ac:dyDescent="0.25">
      <c r="A64459" s="1" t="s">
        <v>2</v>
      </c>
      <c r="B64459">
        <v>2600</v>
      </c>
      <c r="C64459">
        <v>8</v>
      </c>
      <c r="E64459" s="1" t="s">
        <v>1</v>
      </c>
      <c r="F64459">
        <v>8000</v>
      </c>
      <c r="G64459">
        <v>2</v>
      </c>
      <c r="I64459" s="1" t="s">
        <v>1</v>
      </c>
      <c r="J64459">
        <v>3400</v>
      </c>
      <c r="K64459">
        <v>29</v>
      </c>
    </row>
    <row r="64460" spans="1:11" x14ac:dyDescent="0.25">
      <c r="A64460" s="1" t="s">
        <v>2</v>
      </c>
      <c r="B64460">
        <v>5600</v>
      </c>
      <c r="C64460">
        <v>8</v>
      </c>
      <c r="E64460" s="1" t="s">
        <v>0</v>
      </c>
      <c r="F64460">
        <v>3600</v>
      </c>
      <c r="G64460">
        <v>3</v>
      </c>
      <c r="I64460" s="1" t="s">
        <v>1</v>
      </c>
      <c r="J64460">
        <v>2400</v>
      </c>
      <c r="K64460">
        <v>28</v>
      </c>
    </row>
    <row r="64461" spans="1:11" x14ac:dyDescent="0.25">
      <c r="A64461" s="1" t="s">
        <v>0</v>
      </c>
      <c r="B64461">
        <v>18100</v>
      </c>
      <c r="C64461">
        <v>9</v>
      </c>
      <c r="E64461" s="1" t="s">
        <v>2</v>
      </c>
      <c r="F64461">
        <v>2900</v>
      </c>
      <c r="G64461">
        <v>3</v>
      </c>
      <c r="I64461" s="1" t="s">
        <v>0</v>
      </c>
      <c r="J64461">
        <v>3500</v>
      </c>
      <c r="K64461">
        <v>29</v>
      </c>
    </row>
    <row r="64462" spans="1:11" x14ac:dyDescent="0.25">
      <c r="A64462" s="1" t="s">
        <v>1</v>
      </c>
      <c r="B64462">
        <v>6200</v>
      </c>
      <c r="C64462">
        <v>8</v>
      </c>
      <c r="E64462" s="1" t="s">
        <v>0</v>
      </c>
      <c r="F64462">
        <v>3300</v>
      </c>
      <c r="G64462">
        <v>4</v>
      </c>
      <c r="I64462" s="1" t="s">
        <v>2</v>
      </c>
      <c r="J64462">
        <v>2400</v>
      </c>
      <c r="K64462">
        <v>29</v>
      </c>
    </row>
    <row r="64463" spans="1:11" x14ac:dyDescent="0.25">
      <c r="A64463" s="1" t="s">
        <v>0</v>
      </c>
      <c r="B64463">
        <v>15500</v>
      </c>
      <c r="C64463">
        <v>9</v>
      </c>
      <c r="E64463" s="1" t="s">
        <v>1</v>
      </c>
      <c r="F64463">
        <v>2500</v>
      </c>
      <c r="G64463">
        <v>3</v>
      </c>
      <c r="I64463" s="1" t="s">
        <v>1</v>
      </c>
      <c r="J64463">
        <v>2500</v>
      </c>
      <c r="K64463">
        <v>28</v>
      </c>
    </row>
    <row r="64464" spans="1:11" x14ac:dyDescent="0.25">
      <c r="A64464" s="1" t="s">
        <v>1</v>
      </c>
      <c r="B64464">
        <v>8000</v>
      </c>
      <c r="C64464">
        <v>8</v>
      </c>
      <c r="E64464" s="1" t="s">
        <v>2</v>
      </c>
      <c r="F64464">
        <v>4100</v>
      </c>
      <c r="G64464">
        <v>3</v>
      </c>
      <c r="I64464" s="1" t="s">
        <v>1</v>
      </c>
      <c r="J64464">
        <v>2600</v>
      </c>
      <c r="K64464">
        <v>27</v>
      </c>
    </row>
    <row r="64465" spans="1:11" x14ac:dyDescent="0.25">
      <c r="A64465" s="1" t="s">
        <v>0</v>
      </c>
      <c r="B64465">
        <v>7900</v>
      </c>
      <c r="C64465">
        <v>9</v>
      </c>
      <c r="E64465" s="1" t="s">
        <v>2</v>
      </c>
      <c r="F64465">
        <v>2400</v>
      </c>
      <c r="G64465">
        <v>3</v>
      </c>
      <c r="I64465" s="1" t="s">
        <v>2</v>
      </c>
      <c r="J64465">
        <v>2400</v>
      </c>
      <c r="K64465">
        <v>27</v>
      </c>
    </row>
    <row r="64466" spans="1:11" x14ac:dyDescent="0.25">
      <c r="A64466" s="1" t="s">
        <v>1</v>
      </c>
      <c r="B64466">
        <v>6200</v>
      </c>
      <c r="C64466">
        <v>8</v>
      </c>
      <c r="E64466" s="1" t="s">
        <v>0</v>
      </c>
      <c r="F64466">
        <v>3600</v>
      </c>
      <c r="G64466">
        <v>4</v>
      </c>
      <c r="I64466" s="1" t="s">
        <v>0</v>
      </c>
      <c r="J64466">
        <v>3600</v>
      </c>
      <c r="K64466">
        <v>28</v>
      </c>
    </row>
    <row r="64467" spans="1:11" x14ac:dyDescent="0.25">
      <c r="A64467" s="1" t="s">
        <v>1</v>
      </c>
      <c r="B64467">
        <v>5100</v>
      </c>
      <c r="C64467">
        <v>7</v>
      </c>
      <c r="E64467" s="1" t="s">
        <v>0</v>
      </c>
      <c r="F64467">
        <v>20400</v>
      </c>
      <c r="G64467">
        <v>5</v>
      </c>
      <c r="I64467" s="1" t="s">
        <v>1</v>
      </c>
      <c r="J64467">
        <v>3500</v>
      </c>
      <c r="K64467">
        <v>27</v>
      </c>
    </row>
    <row r="64468" spans="1:11" x14ac:dyDescent="0.25">
      <c r="A64468" s="1" t="s">
        <v>2</v>
      </c>
      <c r="B64468">
        <v>5600</v>
      </c>
      <c r="C64468">
        <v>7</v>
      </c>
      <c r="E64468" s="1" t="s">
        <v>1</v>
      </c>
      <c r="F64468">
        <v>2800</v>
      </c>
      <c r="G64468">
        <v>4</v>
      </c>
      <c r="I64468" s="1" t="s">
        <v>1</v>
      </c>
      <c r="J64468">
        <v>2200</v>
      </c>
      <c r="K64468">
        <v>26</v>
      </c>
    </row>
    <row r="64469" spans="1:11" x14ac:dyDescent="0.25">
      <c r="A64469" s="1" t="s">
        <v>2</v>
      </c>
      <c r="B64469">
        <v>7000</v>
      </c>
      <c r="C64469">
        <v>7</v>
      </c>
      <c r="E64469" s="1" t="s">
        <v>1</v>
      </c>
      <c r="F64469">
        <v>2600</v>
      </c>
      <c r="G64469">
        <v>3</v>
      </c>
      <c r="I64469" s="1" t="s">
        <v>0</v>
      </c>
      <c r="J64469">
        <v>3400</v>
      </c>
      <c r="K64469">
        <v>27</v>
      </c>
    </row>
    <row r="64470" spans="1:11" x14ac:dyDescent="0.25">
      <c r="A64470" s="1" t="s">
        <v>0</v>
      </c>
      <c r="B64470">
        <v>8000</v>
      </c>
      <c r="C64470">
        <v>8</v>
      </c>
      <c r="E64470" s="1" t="s">
        <v>1</v>
      </c>
      <c r="F64470">
        <v>2400</v>
      </c>
      <c r="G64470">
        <v>2</v>
      </c>
      <c r="I64470" s="1" t="s">
        <v>2</v>
      </c>
      <c r="J64470">
        <v>2400</v>
      </c>
      <c r="K64470">
        <v>27</v>
      </c>
    </row>
    <row r="64471" spans="1:11" x14ac:dyDescent="0.25">
      <c r="A64471" s="1" t="s">
        <v>1</v>
      </c>
      <c r="B64471">
        <v>5300</v>
      </c>
      <c r="C64471">
        <v>7</v>
      </c>
      <c r="E64471" s="1" t="s">
        <v>1</v>
      </c>
      <c r="F64471">
        <v>6200</v>
      </c>
      <c r="G64471">
        <v>1</v>
      </c>
      <c r="I64471" s="1" t="s">
        <v>2</v>
      </c>
      <c r="J64471">
        <v>3700</v>
      </c>
      <c r="K64471">
        <v>27</v>
      </c>
    </row>
    <row r="64472" spans="1:11" x14ac:dyDescent="0.25">
      <c r="A64472" s="1" t="s">
        <v>2</v>
      </c>
      <c r="B64472">
        <v>4700</v>
      </c>
      <c r="C64472">
        <v>7</v>
      </c>
      <c r="E64472" s="1" t="s">
        <v>1</v>
      </c>
      <c r="F64472">
        <v>2200</v>
      </c>
      <c r="G64472">
        <v>0</v>
      </c>
      <c r="I64472" s="1" t="s">
        <v>2</v>
      </c>
      <c r="J64472">
        <v>2500</v>
      </c>
      <c r="K64472">
        <v>27</v>
      </c>
    </row>
    <row r="64473" spans="1:11" x14ac:dyDescent="0.25">
      <c r="A64473" s="1" t="s">
        <v>2</v>
      </c>
      <c r="B64473">
        <v>6000</v>
      </c>
      <c r="C64473">
        <v>7</v>
      </c>
      <c r="E64473" s="1" t="s">
        <v>0</v>
      </c>
      <c r="F64473">
        <v>2600</v>
      </c>
      <c r="G64473">
        <v>1</v>
      </c>
      <c r="I64473" s="1" t="s">
        <v>0</v>
      </c>
      <c r="J64473">
        <v>3400</v>
      </c>
      <c r="K64473">
        <v>28</v>
      </c>
    </row>
    <row r="64474" spans="1:11" x14ac:dyDescent="0.25">
      <c r="A64474" s="1" t="s">
        <v>0</v>
      </c>
      <c r="B64474">
        <v>8900</v>
      </c>
      <c r="C64474">
        <v>8</v>
      </c>
      <c r="E64474" s="1" t="s">
        <v>0</v>
      </c>
      <c r="F64474">
        <v>3600</v>
      </c>
      <c r="G64474">
        <v>2</v>
      </c>
      <c r="I64474" s="1" t="s">
        <v>1</v>
      </c>
      <c r="J64474">
        <v>2300</v>
      </c>
      <c r="K64474">
        <v>27</v>
      </c>
    </row>
    <row r="64475" spans="1:11" x14ac:dyDescent="0.25">
      <c r="A64475" s="1" t="s">
        <v>0</v>
      </c>
      <c r="B64475">
        <v>6100</v>
      </c>
      <c r="C64475">
        <v>9</v>
      </c>
      <c r="E64475" s="1" t="s">
        <v>1</v>
      </c>
      <c r="F64475">
        <v>2400</v>
      </c>
      <c r="G64475">
        <v>1</v>
      </c>
      <c r="I64475" s="1" t="s">
        <v>0</v>
      </c>
      <c r="J64475">
        <v>4600</v>
      </c>
      <c r="K64475">
        <v>28</v>
      </c>
    </row>
    <row r="64476" spans="1:11" x14ac:dyDescent="0.25">
      <c r="A64476" s="1" t="s">
        <v>1</v>
      </c>
      <c r="B64476">
        <v>5500</v>
      </c>
      <c r="C64476">
        <v>8</v>
      </c>
      <c r="E64476" s="1" t="s">
        <v>1</v>
      </c>
      <c r="F64476">
        <v>2200</v>
      </c>
      <c r="G64476">
        <v>0</v>
      </c>
      <c r="I64476" s="1" t="s">
        <v>2</v>
      </c>
      <c r="J64476">
        <v>2600</v>
      </c>
      <c r="K64476">
        <v>28</v>
      </c>
    </row>
    <row r="64477" spans="1:11" x14ac:dyDescent="0.25">
      <c r="A64477" s="1" t="s">
        <v>1</v>
      </c>
      <c r="B64477">
        <v>3600</v>
      </c>
      <c r="C64477">
        <v>7</v>
      </c>
      <c r="E64477" s="1" t="s">
        <v>0</v>
      </c>
      <c r="F64477">
        <v>3600</v>
      </c>
      <c r="G64477">
        <v>1</v>
      </c>
      <c r="I64477" s="1" t="s">
        <v>0</v>
      </c>
      <c r="J64477">
        <v>10300</v>
      </c>
      <c r="K64477">
        <v>29</v>
      </c>
    </row>
    <row r="64478" spans="1:11" x14ac:dyDescent="0.25">
      <c r="A64478" s="1" t="s">
        <v>0</v>
      </c>
      <c r="B64478">
        <v>11900</v>
      </c>
      <c r="C64478">
        <v>8</v>
      </c>
      <c r="E64478" s="1" t="s">
        <v>2</v>
      </c>
      <c r="F64478">
        <v>2600</v>
      </c>
      <c r="G64478">
        <v>1</v>
      </c>
      <c r="I64478" s="1" t="s">
        <v>1</v>
      </c>
      <c r="J64478">
        <v>2300</v>
      </c>
      <c r="K64478">
        <v>28</v>
      </c>
    </row>
    <row r="64479" spans="1:11" x14ac:dyDescent="0.25">
      <c r="A64479" s="1" t="s">
        <v>0</v>
      </c>
      <c r="B64479">
        <v>25000</v>
      </c>
      <c r="C64479">
        <v>9</v>
      </c>
      <c r="E64479" s="1" t="s">
        <v>1</v>
      </c>
      <c r="F64479">
        <v>2400</v>
      </c>
      <c r="G64479">
        <v>0</v>
      </c>
      <c r="I64479" s="1" t="s">
        <v>2</v>
      </c>
      <c r="J64479">
        <v>3000</v>
      </c>
      <c r="K64479">
        <v>28</v>
      </c>
    </row>
    <row r="64480" spans="1:11" x14ac:dyDescent="0.25">
      <c r="A64480" s="1" t="s">
        <v>2</v>
      </c>
      <c r="B64480">
        <v>6300</v>
      </c>
      <c r="C64480">
        <v>9</v>
      </c>
      <c r="E64480" s="1" t="s">
        <v>0</v>
      </c>
      <c r="F64480">
        <v>2600</v>
      </c>
      <c r="G64480">
        <v>1</v>
      </c>
      <c r="I64480" s="1" t="s">
        <v>0</v>
      </c>
      <c r="J64480">
        <v>13100</v>
      </c>
      <c r="K64480">
        <v>29</v>
      </c>
    </row>
    <row r="64481" spans="1:11" x14ac:dyDescent="0.25">
      <c r="A64481" s="1" t="s">
        <v>1</v>
      </c>
      <c r="B64481">
        <v>5200</v>
      </c>
      <c r="C64481">
        <v>8</v>
      </c>
      <c r="E64481" s="1" t="s">
        <v>0</v>
      </c>
      <c r="F64481">
        <v>3800</v>
      </c>
      <c r="G64481">
        <v>2</v>
      </c>
      <c r="I64481" s="1" t="s">
        <v>0</v>
      </c>
      <c r="J64481">
        <v>12100</v>
      </c>
      <c r="K64481">
        <v>30</v>
      </c>
    </row>
    <row r="64482" spans="1:11" x14ac:dyDescent="0.25">
      <c r="A64482" s="1" t="s">
        <v>0</v>
      </c>
      <c r="B64482">
        <v>6500</v>
      </c>
      <c r="C64482">
        <v>9</v>
      </c>
      <c r="E64482" s="1" t="s">
        <v>0</v>
      </c>
      <c r="F64482">
        <v>3700</v>
      </c>
      <c r="G64482">
        <v>3</v>
      </c>
      <c r="I64482" s="1" t="s">
        <v>0</v>
      </c>
      <c r="J64482">
        <v>16700</v>
      </c>
      <c r="K64482">
        <v>31</v>
      </c>
    </row>
    <row r="64483" spans="1:11" x14ac:dyDescent="0.25">
      <c r="A64483" s="1" t="s">
        <v>1</v>
      </c>
      <c r="B64483">
        <v>4300</v>
      </c>
      <c r="C64483">
        <v>8</v>
      </c>
      <c r="E64483" s="1" t="s">
        <v>2</v>
      </c>
      <c r="F64483">
        <v>2600</v>
      </c>
      <c r="G64483">
        <v>3</v>
      </c>
      <c r="I64483" s="1" t="s">
        <v>1</v>
      </c>
      <c r="J64483">
        <v>2400</v>
      </c>
      <c r="K64483">
        <v>30</v>
      </c>
    </row>
    <row r="64484" spans="1:11" x14ac:dyDescent="0.25">
      <c r="A64484" s="1" t="s">
        <v>2</v>
      </c>
      <c r="B64484">
        <v>4000</v>
      </c>
      <c r="C64484">
        <v>8</v>
      </c>
      <c r="E64484" s="1" t="s">
        <v>1</v>
      </c>
      <c r="F64484">
        <v>2500</v>
      </c>
      <c r="G64484">
        <v>2</v>
      </c>
      <c r="I64484" s="1" t="s">
        <v>1</v>
      </c>
      <c r="J64484">
        <v>2300</v>
      </c>
      <c r="K64484">
        <v>29</v>
      </c>
    </row>
    <row r="64485" spans="1:11" x14ac:dyDescent="0.25">
      <c r="A64485" s="1" t="s">
        <v>0</v>
      </c>
      <c r="B64485">
        <v>5800</v>
      </c>
      <c r="C64485">
        <v>9</v>
      </c>
      <c r="E64485" s="1" t="s">
        <v>0</v>
      </c>
      <c r="F64485">
        <v>4000</v>
      </c>
      <c r="G64485">
        <v>3</v>
      </c>
      <c r="I64485" s="1" t="s">
        <v>1</v>
      </c>
      <c r="J64485">
        <v>3900</v>
      </c>
      <c r="K64485">
        <v>28</v>
      </c>
    </row>
    <row r="64486" spans="1:11" x14ac:dyDescent="0.25">
      <c r="A64486" s="1" t="s">
        <v>1</v>
      </c>
      <c r="B64486">
        <v>5600</v>
      </c>
      <c r="C64486">
        <v>8</v>
      </c>
      <c r="E64486" s="1" t="s">
        <v>2</v>
      </c>
      <c r="F64486">
        <v>2400</v>
      </c>
      <c r="G64486">
        <v>3</v>
      </c>
      <c r="I64486" s="1" t="s">
        <v>0</v>
      </c>
      <c r="J64486">
        <v>3400</v>
      </c>
      <c r="K64486">
        <v>29</v>
      </c>
    </row>
    <row r="64487" spans="1:11" x14ac:dyDescent="0.25">
      <c r="A64487" s="1" t="s">
        <v>0</v>
      </c>
      <c r="B64487">
        <v>7300</v>
      </c>
      <c r="C64487">
        <v>9</v>
      </c>
      <c r="E64487" s="1" t="s">
        <v>2</v>
      </c>
      <c r="F64487">
        <v>2700</v>
      </c>
      <c r="G64487">
        <v>3</v>
      </c>
      <c r="I64487" s="1" t="s">
        <v>1</v>
      </c>
      <c r="J64487">
        <v>2900</v>
      </c>
      <c r="K64487">
        <v>28</v>
      </c>
    </row>
    <row r="64488" spans="1:11" x14ac:dyDescent="0.25">
      <c r="A64488" s="1" t="s">
        <v>0</v>
      </c>
      <c r="B64488">
        <v>23100</v>
      </c>
      <c r="C64488">
        <v>10</v>
      </c>
      <c r="E64488" s="1" t="s">
        <v>2</v>
      </c>
      <c r="F64488">
        <v>2700</v>
      </c>
      <c r="G64488">
        <v>3</v>
      </c>
      <c r="I64488" s="1" t="s">
        <v>0</v>
      </c>
      <c r="J64488">
        <v>3800</v>
      </c>
      <c r="K64488">
        <v>29</v>
      </c>
    </row>
    <row r="64489" spans="1:11" x14ac:dyDescent="0.25">
      <c r="A64489" s="1" t="s">
        <v>2</v>
      </c>
      <c r="B64489">
        <v>4400</v>
      </c>
      <c r="C64489">
        <v>10</v>
      </c>
      <c r="E64489" s="1" t="s">
        <v>2</v>
      </c>
      <c r="F64489">
        <v>2500</v>
      </c>
      <c r="G64489">
        <v>3</v>
      </c>
      <c r="I64489" s="1" t="s">
        <v>0</v>
      </c>
      <c r="J64489">
        <v>9600</v>
      </c>
      <c r="K64489">
        <v>30</v>
      </c>
    </row>
    <row r="64490" spans="1:11" x14ac:dyDescent="0.25">
      <c r="A64490" s="1" t="s">
        <v>2</v>
      </c>
      <c r="B64490">
        <v>3300</v>
      </c>
      <c r="C64490">
        <v>10</v>
      </c>
      <c r="E64490" s="1" t="s">
        <v>2</v>
      </c>
      <c r="F64490">
        <v>5400</v>
      </c>
      <c r="G64490">
        <v>3</v>
      </c>
      <c r="I64490" s="1" t="s">
        <v>2</v>
      </c>
      <c r="J64490">
        <v>2500</v>
      </c>
      <c r="K64490">
        <v>30</v>
      </c>
    </row>
    <row r="64491" spans="1:11" x14ac:dyDescent="0.25">
      <c r="A64491" s="1" t="s">
        <v>1</v>
      </c>
      <c r="B64491">
        <v>4000</v>
      </c>
      <c r="C64491">
        <v>9</v>
      </c>
      <c r="E64491" s="1" t="s">
        <v>2</v>
      </c>
      <c r="F64491">
        <v>2400</v>
      </c>
      <c r="G64491">
        <v>3</v>
      </c>
      <c r="I64491" s="1" t="s">
        <v>0</v>
      </c>
      <c r="J64491">
        <v>3300</v>
      </c>
      <c r="K64491">
        <v>31</v>
      </c>
    </row>
    <row r="64492" spans="1:11" x14ac:dyDescent="0.25">
      <c r="A64492" s="1" t="s">
        <v>2</v>
      </c>
      <c r="B64492">
        <v>3500</v>
      </c>
      <c r="C64492">
        <v>9</v>
      </c>
      <c r="E64492" s="1" t="s">
        <v>0</v>
      </c>
      <c r="F64492">
        <v>10100</v>
      </c>
      <c r="G64492">
        <v>4</v>
      </c>
      <c r="I64492" s="1" t="s">
        <v>2</v>
      </c>
      <c r="J64492">
        <v>2600</v>
      </c>
      <c r="K64492">
        <v>31</v>
      </c>
    </row>
    <row r="64493" spans="1:11" x14ac:dyDescent="0.25">
      <c r="A64493" s="1" t="s">
        <v>1</v>
      </c>
      <c r="B64493">
        <v>3300</v>
      </c>
      <c r="C64493">
        <v>8</v>
      </c>
      <c r="E64493" s="1" t="s">
        <v>2</v>
      </c>
      <c r="F64493">
        <v>2400</v>
      </c>
      <c r="G64493">
        <v>4</v>
      </c>
      <c r="I64493" s="1" t="s">
        <v>0</v>
      </c>
      <c r="J64493">
        <v>18000</v>
      </c>
      <c r="K64493">
        <v>32</v>
      </c>
    </row>
    <row r="64494" spans="1:11" x14ac:dyDescent="0.25">
      <c r="A64494" s="1" t="s">
        <v>0</v>
      </c>
      <c r="B64494">
        <v>12400</v>
      </c>
      <c r="C64494">
        <v>9</v>
      </c>
      <c r="E64494" s="1" t="s">
        <v>2</v>
      </c>
      <c r="F64494">
        <v>2400</v>
      </c>
      <c r="G64494">
        <v>4</v>
      </c>
      <c r="I64494" s="1" t="s">
        <v>0</v>
      </c>
      <c r="J64494">
        <v>19200</v>
      </c>
      <c r="K64494">
        <v>33</v>
      </c>
    </row>
    <row r="64495" spans="1:11" x14ac:dyDescent="0.25">
      <c r="A64495" s="1" t="s">
        <v>0</v>
      </c>
      <c r="B64495">
        <v>6400</v>
      </c>
      <c r="C64495">
        <v>10</v>
      </c>
      <c r="E64495" s="1" t="s">
        <v>0</v>
      </c>
      <c r="F64495">
        <v>10100</v>
      </c>
      <c r="G64495">
        <v>5</v>
      </c>
      <c r="I64495" s="1" t="s">
        <v>1</v>
      </c>
      <c r="J64495">
        <v>3600</v>
      </c>
      <c r="K64495">
        <v>32</v>
      </c>
    </row>
    <row r="64496" spans="1:11" x14ac:dyDescent="0.25">
      <c r="A64496" s="1" t="s">
        <v>2</v>
      </c>
      <c r="B64496">
        <v>4400</v>
      </c>
      <c r="C64496">
        <v>10</v>
      </c>
      <c r="E64496" s="1" t="s">
        <v>1</v>
      </c>
      <c r="F64496">
        <v>2300</v>
      </c>
      <c r="G64496">
        <v>4</v>
      </c>
      <c r="I64496" s="1" t="s">
        <v>0</v>
      </c>
      <c r="J64496">
        <v>9200</v>
      </c>
      <c r="K64496">
        <v>33</v>
      </c>
    </row>
    <row r="64497" spans="1:11" x14ac:dyDescent="0.25">
      <c r="A64497" s="1" t="s">
        <v>0</v>
      </c>
      <c r="B64497">
        <v>6700</v>
      </c>
      <c r="C64497">
        <v>11</v>
      </c>
      <c r="E64497" s="1" t="s">
        <v>0</v>
      </c>
      <c r="F64497">
        <v>3400</v>
      </c>
      <c r="G64497">
        <v>5</v>
      </c>
      <c r="I64497" s="1" t="s">
        <v>2</v>
      </c>
      <c r="J64497">
        <v>2300</v>
      </c>
      <c r="K64497">
        <v>33</v>
      </c>
    </row>
    <row r="64498" spans="1:11" x14ac:dyDescent="0.25">
      <c r="A64498" s="1" t="s">
        <v>1</v>
      </c>
      <c r="B64498">
        <v>4300</v>
      </c>
      <c r="C64498">
        <v>10</v>
      </c>
      <c r="E64498" s="1" t="s">
        <v>2</v>
      </c>
      <c r="F64498">
        <v>2300</v>
      </c>
      <c r="G64498">
        <v>5</v>
      </c>
      <c r="I64498" s="1" t="s">
        <v>2</v>
      </c>
      <c r="J64498">
        <v>2400</v>
      </c>
      <c r="K64498">
        <v>33</v>
      </c>
    </row>
    <row r="64499" spans="1:11" x14ac:dyDescent="0.25">
      <c r="A64499" s="1" t="s">
        <v>1</v>
      </c>
      <c r="B64499">
        <v>4200</v>
      </c>
      <c r="C64499">
        <v>9</v>
      </c>
      <c r="E64499" s="1" t="s">
        <v>0</v>
      </c>
      <c r="F64499">
        <v>19100</v>
      </c>
      <c r="G64499">
        <v>6</v>
      </c>
      <c r="I64499" s="1" t="s">
        <v>1</v>
      </c>
      <c r="J64499">
        <v>2600</v>
      </c>
      <c r="K64499">
        <v>32</v>
      </c>
    </row>
    <row r="64500" spans="1:11" x14ac:dyDescent="0.25">
      <c r="A64500" s="1" t="s">
        <v>1</v>
      </c>
      <c r="B64500">
        <v>5700</v>
      </c>
      <c r="C64500">
        <v>8</v>
      </c>
      <c r="E64500" s="1" t="s">
        <v>2</v>
      </c>
      <c r="F64500">
        <v>2400</v>
      </c>
      <c r="G64500">
        <v>6</v>
      </c>
      <c r="I64500" s="1" t="s">
        <v>1</v>
      </c>
      <c r="J64500">
        <v>2400</v>
      </c>
      <c r="K64500">
        <v>31</v>
      </c>
    </row>
    <row r="64501" spans="1:11" x14ac:dyDescent="0.25">
      <c r="A64501" s="1" t="s">
        <v>0</v>
      </c>
      <c r="B64501">
        <v>9000</v>
      </c>
      <c r="C64501">
        <v>9</v>
      </c>
      <c r="E64501" s="1" t="s">
        <v>1</v>
      </c>
      <c r="F64501">
        <v>2400</v>
      </c>
      <c r="G64501">
        <v>5</v>
      </c>
      <c r="I64501" s="1" t="s">
        <v>2</v>
      </c>
      <c r="J64501">
        <v>2800</v>
      </c>
      <c r="K64501">
        <v>31</v>
      </c>
    </row>
    <row r="64502" spans="1:11" x14ac:dyDescent="0.25">
      <c r="A64502" s="1" t="s">
        <v>2</v>
      </c>
      <c r="B64502">
        <v>5000</v>
      </c>
      <c r="C64502">
        <v>9</v>
      </c>
      <c r="E64502" s="1" t="s">
        <v>1</v>
      </c>
      <c r="F64502">
        <v>2400</v>
      </c>
      <c r="G64502">
        <v>4</v>
      </c>
      <c r="I64502" s="1" t="s">
        <v>2</v>
      </c>
      <c r="J64502">
        <v>3500</v>
      </c>
      <c r="K64502">
        <v>31</v>
      </c>
    </row>
    <row r="64503" spans="1:11" x14ac:dyDescent="0.25">
      <c r="A64503" s="1" t="s">
        <v>2</v>
      </c>
      <c r="B64503">
        <v>4700</v>
      </c>
      <c r="C64503">
        <v>9</v>
      </c>
      <c r="E64503" s="1" t="s">
        <v>0</v>
      </c>
      <c r="F64503">
        <v>10700</v>
      </c>
      <c r="G64503">
        <v>5</v>
      </c>
      <c r="I64503" s="1" t="s">
        <v>2</v>
      </c>
      <c r="J64503">
        <v>2700</v>
      </c>
      <c r="K64503">
        <v>31</v>
      </c>
    </row>
    <row r="64504" spans="1:11" x14ac:dyDescent="0.25">
      <c r="A64504" s="1" t="s">
        <v>2</v>
      </c>
      <c r="B64504">
        <v>3200</v>
      </c>
      <c r="C64504">
        <v>9</v>
      </c>
      <c r="E64504" s="1" t="s">
        <v>2</v>
      </c>
      <c r="F64504">
        <v>3500</v>
      </c>
      <c r="G64504">
        <v>5</v>
      </c>
      <c r="I64504" s="1" t="s">
        <v>2</v>
      </c>
      <c r="J64504">
        <v>3200</v>
      </c>
      <c r="K64504">
        <v>31</v>
      </c>
    </row>
    <row r="64505" spans="1:11" x14ac:dyDescent="0.25">
      <c r="A64505" s="1" t="s">
        <v>0</v>
      </c>
      <c r="B64505">
        <v>6800</v>
      </c>
      <c r="C64505">
        <v>10</v>
      </c>
      <c r="E64505" s="1" t="s">
        <v>2</v>
      </c>
      <c r="F64505">
        <v>2400</v>
      </c>
      <c r="G64505">
        <v>5</v>
      </c>
      <c r="I64505" s="1" t="s">
        <v>2</v>
      </c>
      <c r="J64505">
        <v>2200</v>
      </c>
      <c r="K64505">
        <v>31</v>
      </c>
    </row>
    <row r="64506" spans="1:11" x14ac:dyDescent="0.25">
      <c r="A64506" s="1" t="s">
        <v>2</v>
      </c>
      <c r="B64506">
        <v>4700</v>
      </c>
      <c r="C64506">
        <v>10</v>
      </c>
      <c r="E64506" s="1" t="s">
        <v>2</v>
      </c>
      <c r="F64506">
        <v>2400</v>
      </c>
      <c r="G64506">
        <v>5</v>
      </c>
      <c r="I64506" s="1" t="s">
        <v>2</v>
      </c>
      <c r="J64506">
        <v>2400</v>
      </c>
      <c r="K64506">
        <v>31</v>
      </c>
    </row>
    <row r="64507" spans="1:11" x14ac:dyDescent="0.25">
      <c r="A64507" s="1" t="s">
        <v>1</v>
      </c>
      <c r="B64507">
        <v>5100</v>
      </c>
      <c r="C64507">
        <v>9</v>
      </c>
      <c r="E64507" s="1" t="s">
        <v>2</v>
      </c>
      <c r="F64507">
        <v>3600</v>
      </c>
      <c r="G64507">
        <v>5</v>
      </c>
      <c r="I64507" s="1" t="s">
        <v>1</v>
      </c>
      <c r="J64507">
        <v>2200</v>
      </c>
      <c r="K64507">
        <v>30</v>
      </c>
    </row>
    <row r="64508" spans="1:11" x14ac:dyDescent="0.25">
      <c r="A64508" s="1" t="s">
        <v>0</v>
      </c>
      <c r="B64508">
        <v>7400</v>
      </c>
      <c r="C64508">
        <v>10</v>
      </c>
      <c r="E64508" s="1" t="s">
        <v>1</v>
      </c>
      <c r="F64508">
        <v>2300</v>
      </c>
      <c r="G64508">
        <v>4</v>
      </c>
      <c r="I64508" s="1" t="s">
        <v>1</v>
      </c>
      <c r="J64508">
        <v>2300</v>
      </c>
      <c r="K64508">
        <v>29</v>
      </c>
    </row>
    <row r="64509" spans="1:11" x14ac:dyDescent="0.25">
      <c r="A64509" s="1" t="s">
        <v>1</v>
      </c>
      <c r="B64509">
        <v>4400</v>
      </c>
      <c r="C64509">
        <v>9</v>
      </c>
      <c r="E64509" s="1" t="s">
        <v>1</v>
      </c>
      <c r="F64509">
        <v>2200</v>
      </c>
      <c r="G64509">
        <v>3</v>
      </c>
      <c r="I64509" s="1" t="s">
        <v>2</v>
      </c>
      <c r="J64509">
        <v>2400</v>
      </c>
      <c r="K64509">
        <v>29</v>
      </c>
    </row>
    <row r="64510" spans="1:11" x14ac:dyDescent="0.25">
      <c r="A64510" s="1" t="s">
        <v>0</v>
      </c>
      <c r="B64510">
        <v>6000</v>
      </c>
      <c r="C64510">
        <v>10</v>
      </c>
      <c r="E64510" s="1" t="s">
        <v>1</v>
      </c>
      <c r="F64510">
        <v>9500</v>
      </c>
      <c r="G64510">
        <v>2</v>
      </c>
      <c r="I64510" s="1" t="s">
        <v>2</v>
      </c>
      <c r="J64510">
        <v>2600</v>
      </c>
      <c r="K64510">
        <v>29</v>
      </c>
    </row>
    <row r="64511" spans="1:11" x14ac:dyDescent="0.25">
      <c r="A64511" s="1" t="s">
        <v>0</v>
      </c>
      <c r="B64511">
        <v>13800</v>
      </c>
      <c r="C64511">
        <v>11</v>
      </c>
      <c r="E64511" s="1" t="s">
        <v>0</v>
      </c>
      <c r="F64511">
        <v>3900</v>
      </c>
      <c r="G64511">
        <v>3</v>
      </c>
      <c r="I64511" s="1" t="s">
        <v>1</v>
      </c>
      <c r="J64511">
        <v>178000</v>
      </c>
      <c r="K64511">
        <v>28</v>
      </c>
    </row>
    <row r="64512" spans="1:11" x14ac:dyDescent="0.25">
      <c r="A64512" s="1" t="s">
        <v>2</v>
      </c>
      <c r="B64512">
        <v>4800</v>
      </c>
      <c r="C64512">
        <v>11</v>
      </c>
      <c r="E64512" s="1" t="s">
        <v>1</v>
      </c>
      <c r="F64512">
        <v>2800</v>
      </c>
      <c r="G64512">
        <v>2</v>
      </c>
      <c r="I64512" s="1" t="s">
        <v>2</v>
      </c>
      <c r="J64512">
        <v>2400</v>
      </c>
      <c r="K64512">
        <v>28</v>
      </c>
    </row>
    <row r="64513" spans="1:11" x14ac:dyDescent="0.25">
      <c r="A64513" s="1" t="s">
        <v>1</v>
      </c>
      <c r="B64513">
        <v>5500</v>
      </c>
      <c r="C64513">
        <v>10</v>
      </c>
      <c r="E64513" s="1" t="s">
        <v>2</v>
      </c>
      <c r="F64513">
        <v>2200</v>
      </c>
      <c r="G64513">
        <v>2</v>
      </c>
      <c r="I64513" s="1" t="s">
        <v>2</v>
      </c>
      <c r="J64513">
        <v>2300</v>
      </c>
      <c r="K64513">
        <v>28</v>
      </c>
    </row>
    <row r="64514" spans="1:11" x14ac:dyDescent="0.25">
      <c r="A64514" s="1" t="s">
        <v>1</v>
      </c>
      <c r="B64514">
        <v>6000</v>
      </c>
      <c r="C64514">
        <v>9</v>
      </c>
      <c r="E64514" s="1" t="s">
        <v>1</v>
      </c>
      <c r="F64514">
        <v>2200</v>
      </c>
      <c r="G64514">
        <v>1</v>
      </c>
      <c r="I64514" s="1" t="s">
        <v>1</v>
      </c>
      <c r="J64514">
        <v>2400</v>
      </c>
      <c r="K64514">
        <v>27</v>
      </c>
    </row>
    <row r="64515" spans="1:11" x14ac:dyDescent="0.25">
      <c r="A64515" s="1" t="s">
        <v>2</v>
      </c>
      <c r="B64515">
        <v>5100</v>
      </c>
      <c r="C64515">
        <v>9</v>
      </c>
      <c r="E64515" s="1" t="s">
        <v>1</v>
      </c>
      <c r="F64515">
        <v>2300</v>
      </c>
      <c r="G64515">
        <v>0</v>
      </c>
      <c r="I64515" s="1" t="s">
        <v>0</v>
      </c>
      <c r="J64515">
        <v>9600</v>
      </c>
      <c r="K64515">
        <v>28</v>
      </c>
    </row>
    <row r="64516" spans="1:11" x14ac:dyDescent="0.25">
      <c r="A64516" s="1" t="s">
        <v>2</v>
      </c>
      <c r="B64516">
        <v>4500</v>
      </c>
      <c r="C64516">
        <v>9</v>
      </c>
      <c r="E64516" s="1" t="s">
        <v>0</v>
      </c>
      <c r="F64516">
        <v>2500</v>
      </c>
      <c r="G64516">
        <v>1</v>
      </c>
      <c r="I64516" s="1" t="s">
        <v>2</v>
      </c>
      <c r="J64516">
        <v>2500</v>
      </c>
      <c r="K64516">
        <v>28</v>
      </c>
    </row>
    <row r="64517" spans="1:11" x14ac:dyDescent="0.25">
      <c r="A64517" s="1" t="s">
        <v>1</v>
      </c>
      <c r="B64517">
        <v>6400</v>
      </c>
      <c r="C64517">
        <v>8</v>
      </c>
      <c r="E64517" s="1" t="s">
        <v>1</v>
      </c>
      <c r="F64517">
        <v>2300</v>
      </c>
      <c r="G64517">
        <v>0</v>
      </c>
      <c r="I64517" s="1" t="s">
        <v>2</v>
      </c>
      <c r="J64517">
        <v>2400</v>
      </c>
      <c r="K64517">
        <v>28</v>
      </c>
    </row>
    <row r="64518" spans="1:11" x14ac:dyDescent="0.25">
      <c r="A64518" s="1" t="s">
        <v>1</v>
      </c>
      <c r="B64518">
        <v>62500</v>
      </c>
      <c r="C64518">
        <v>7</v>
      </c>
      <c r="E64518" s="1" t="s">
        <v>0</v>
      </c>
      <c r="F64518">
        <v>2400</v>
      </c>
      <c r="G64518">
        <v>1</v>
      </c>
      <c r="I64518" s="1" t="s">
        <v>1</v>
      </c>
      <c r="J64518">
        <v>2300</v>
      </c>
      <c r="K64518">
        <v>27</v>
      </c>
    </row>
    <row r="64519" spans="1:11" x14ac:dyDescent="0.25">
      <c r="A64519" s="1" t="s">
        <v>2</v>
      </c>
      <c r="B64519">
        <v>5900</v>
      </c>
      <c r="C64519">
        <v>7</v>
      </c>
      <c r="E64519" s="1" t="s">
        <v>2</v>
      </c>
      <c r="F64519">
        <v>2500</v>
      </c>
      <c r="G64519">
        <v>1</v>
      </c>
      <c r="I64519" s="1" t="s">
        <v>2</v>
      </c>
      <c r="J64519">
        <v>2400</v>
      </c>
      <c r="K64519">
        <v>27</v>
      </c>
    </row>
    <row r="64520" spans="1:11" x14ac:dyDescent="0.25">
      <c r="A64520" s="1" t="s">
        <v>1</v>
      </c>
      <c r="B64520">
        <v>4800</v>
      </c>
      <c r="C64520">
        <v>6</v>
      </c>
      <c r="E64520" s="1" t="s">
        <v>1</v>
      </c>
      <c r="F64520">
        <v>2500</v>
      </c>
      <c r="G64520">
        <v>0</v>
      </c>
      <c r="I64520" s="1" t="s">
        <v>2</v>
      </c>
      <c r="J64520">
        <v>2300</v>
      </c>
      <c r="K64520">
        <v>27</v>
      </c>
    </row>
    <row r="64521" spans="1:11" x14ac:dyDescent="0.25">
      <c r="A64521" s="1" t="s">
        <v>0</v>
      </c>
      <c r="B64521">
        <v>6200</v>
      </c>
      <c r="C64521">
        <v>7</v>
      </c>
      <c r="E64521" s="1" t="s">
        <v>0</v>
      </c>
      <c r="F64521">
        <v>2500</v>
      </c>
      <c r="G64521">
        <v>1</v>
      </c>
      <c r="I64521" s="1" t="s">
        <v>0</v>
      </c>
      <c r="J64521">
        <v>9300</v>
      </c>
      <c r="K64521">
        <v>28</v>
      </c>
    </row>
    <row r="64522" spans="1:11" x14ac:dyDescent="0.25">
      <c r="A64522" s="1" t="s">
        <v>0</v>
      </c>
      <c r="B64522">
        <v>13400</v>
      </c>
      <c r="C64522">
        <v>8</v>
      </c>
      <c r="E64522" s="1" t="s">
        <v>1</v>
      </c>
      <c r="F64522">
        <v>2400</v>
      </c>
      <c r="G64522">
        <v>0</v>
      </c>
      <c r="I64522" s="1" t="s">
        <v>1</v>
      </c>
      <c r="J64522">
        <v>2200</v>
      </c>
      <c r="K64522">
        <v>27</v>
      </c>
    </row>
    <row r="64523" spans="1:11" x14ac:dyDescent="0.25">
      <c r="A64523" s="1" t="s">
        <v>1</v>
      </c>
      <c r="B64523">
        <v>5700</v>
      </c>
      <c r="C64523">
        <v>7</v>
      </c>
      <c r="E64523" s="1" t="s">
        <v>0</v>
      </c>
      <c r="F64523">
        <v>2300</v>
      </c>
      <c r="G64523">
        <v>1</v>
      </c>
      <c r="I64523" s="1" t="s">
        <v>2</v>
      </c>
      <c r="J64523">
        <v>2400</v>
      </c>
      <c r="K64523">
        <v>27</v>
      </c>
    </row>
    <row r="64524" spans="1:11" x14ac:dyDescent="0.25">
      <c r="A64524" s="1" t="s">
        <v>2</v>
      </c>
      <c r="B64524">
        <v>4000</v>
      </c>
      <c r="C64524">
        <v>7</v>
      </c>
      <c r="E64524" s="1" t="s">
        <v>2</v>
      </c>
      <c r="F64524">
        <v>2400</v>
      </c>
      <c r="G64524">
        <v>1</v>
      </c>
      <c r="I64524" s="1" t="s">
        <v>1</v>
      </c>
      <c r="J64524">
        <v>2200</v>
      </c>
      <c r="K64524">
        <v>26</v>
      </c>
    </row>
    <row r="64525" spans="1:11" x14ac:dyDescent="0.25">
      <c r="A64525" s="1" t="s">
        <v>2</v>
      </c>
      <c r="B64525">
        <v>3600</v>
      </c>
      <c r="C64525">
        <v>7</v>
      </c>
      <c r="E64525" s="1" t="s">
        <v>2</v>
      </c>
      <c r="F64525">
        <v>2100</v>
      </c>
      <c r="G64525">
        <v>1</v>
      </c>
      <c r="I64525" s="1" t="s">
        <v>1</v>
      </c>
      <c r="J64525">
        <v>2400</v>
      </c>
      <c r="K64525">
        <v>25</v>
      </c>
    </row>
    <row r="64526" spans="1:11" x14ac:dyDescent="0.25">
      <c r="A64526" s="1" t="s">
        <v>1</v>
      </c>
      <c r="B64526">
        <v>3600</v>
      </c>
      <c r="C64526">
        <v>6</v>
      </c>
      <c r="E64526" s="1" t="s">
        <v>2</v>
      </c>
      <c r="F64526">
        <v>2200</v>
      </c>
      <c r="G64526">
        <v>1</v>
      </c>
      <c r="I64526" s="1" t="s">
        <v>2</v>
      </c>
      <c r="J64526">
        <v>2400</v>
      </c>
      <c r="K64526">
        <v>25</v>
      </c>
    </row>
    <row r="64527" spans="1:11" x14ac:dyDescent="0.25">
      <c r="A64527" s="1" t="s">
        <v>0</v>
      </c>
      <c r="B64527">
        <v>5000</v>
      </c>
      <c r="C64527">
        <v>7</v>
      </c>
      <c r="E64527" s="1" t="s">
        <v>1</v>
      </c>
      <c r="F64527">
        <v>2400</v>
      </c>
      <c r="G64527">
        <v>0</v>
      </c>
      <c r="I64527" s="1" t="s">
        <v>1</v>
      </c>
      <c r="J64527">
        <v>2500</v>
      </c>
      <c r="K64527">
        <v>24</v>
      </c>
    </row>
    <row r="64528" spans="1:11" x14ac:dyDescent="0.25">
      <c r="A64528" s="1" t="s">
        <v>1</v>
      </c>
      <c r="B64528">
        <v>4000</v>
      </c>
      <c r="C64528">
        <v>6</v>
      </c>
      <c r="E64528" s="1" t="s">
        <v>0</v>
      </c>
      <c r="F64528">
        <v>2400</v>
      </c>
      <c r="G64528">
        <v>1</v>
      </c>
      <c r="I64528" s="1" t="s">
        <v>2</v>
      </c>
      <c r="J64528">
        <v>2200</v>
      </c>
      <c r="K64528">
        <v>24</v>
      </c>
    </row>
    <row r="64529" spans="1:11" x14ac:dyDescent="0.25">
      <c r="A64529" s="1" t="s">
        <v>0</v>
      </c>
      <c r="B64529">
        <v>4700</v>
      </c>
      <c r="C64529">
        <v>7</v>
      </c>
      <c r="E64529" s="1" t="s">
        <v>0</v>
      </c>
      <c r="F64529">
        <v>3500</v>
      </c>
      <c r="G64529">
        <v>2</v>
      </c>
      <c r="I64529" s="1" t="s">
        <v>0</v>
      </c>
      <c r="J64529">
        <v>3600</v>
      </c>
      <c r="K64529">
        <v>25</v>
      </c>
    </row>
    <row r="64530" spans="1:11" x14ac:dyDescent="0.25">
      <c r="A64530" s="1" t="s">
        <v>1</v>
      </c>
      <c r="B64530">
        <v>3200</v>
      </c>
      <c r="C64530">
        <v>6</v>
      </c>
      <c r="E64530" s="1" t="s">
        <v>0</v>
      </c>
      <c r="F64530">
        <v>3500</v>
      </c>
      <c r="G64530">
        <v>3</v>
      </c>
      <c r="I64530" s="1" t="s">
        <v>2</v>
      </c>
      <c r="J64530">
        <v>2600</v>
      </c>
      <c r="K64530">
        <v>25</v>
      </c>
    </row>
    <row r="64531" spans="1:11" x14ac:dyDescent="0.25">
      <c r="A64531" s="1" t="s">
        <v>2</v>
      </c>
      <c r="B64531">
        <v>3600</v>
      </c>
      <c r="C64531">
        <v>6</v>
      </c>
      <c r="E64531" s="1" t="s">
        <v>2</v>
      </c>
      <c r="F64531">
        <v>2300</v>
      </c>
      <c r="G64531">
        <v>3</v>
      </c>
      <c r="I64531" s="1" t="s">
        <v>0</v>
      </c>
      <c r="J64531">
        <v>3900</v>
      </c>
      <c r="K64531">
        <v>26</v>
      </c>
    </row>
    <row r="64532" spans="1:11" x14ac:dyDescent="0.25">
      <c r="A64532" s="1" t="s">
        <v>0</v>
      </c>
      <c r="B64532">
        <v>5500</v>
      </c>
      <c r="C64532">
        <v>7</v>
      </c>
      <c r="E64532" s="1" t="s">
        <v>1</v>
      </c>
      <c r="F64532">
        <v>2300</v>
      </c>
      <c r="G64532">
        <v>2</v>
      </c>
      <c r="I64532" s="1" t="s">
        <v>1</v>
      </c>
      <c r="J64532">
        <v>2600</v>
      </c>
      <c r="K64532">
        <v>25</v>
      </c>
    </row>
    <row r="64533" spans="1:11" x14ac:dyDescent="0.25">
      <c r="A64533" s="1" t="s">
        <v>0</v>
      </c>
      <c r="B64533">
        <v>5500</v>
      </c>
      <c r="C64533">
        <v>8</v>
      </c>
      <c r="E64533" s="1" t="s">
        <v>0</v>
      </c>
      <c r="F64533">
        <v>4400</v>
      </c>
      <c r="G64533">
        <v>3</v>
      </c>
      <c r="I64533" s="1" t="s">
        <v>2</v>
      </c>
      <c r="J64533">
        <v>2400</v>
      </c>
      <c r="K64533">
        <v>25</v>
      </c>
    </row>
    <row r="64534" spans="1:11" x14ac:dyDescent="0.25">
      <c r="A64534" s="1" t="s">
        <v>1</v>
      </c>
      <c r="B64534">
        <v>5800</v>
      </c>
      <c r="C64534">
        <v>7</v>
      </c>
      <c r="E64534" s="1" t="s">
        <v>1</v>
      </c>
      <c r="F64534">
        <v>2300</v>
      </c>
      <c r="G64534">
        <v>2</v>
      </c>
      <c r="I64534" s="1" t="s">
        <v>0</v>
      </c>
      <c r="J64534">
        <v>3800</v>
      </c>
      <c r="K64534">
        <v>26</v>
      </c>
    </row>
    <row r="64535" spans="1:11" x14ac:dyDescent="0.25">
      <c r="A64535" s="1" t="s">
        <v>0</v>
      </c>
      <c r="B64535">
        <v>13500</v>
      </c>
      <c r="C64535">
        <v>8</v>
      </c>
      <c r="E64535" s="1" t="s">
        <v>2</v>
      </c>
      <c r="F64535">
        <v>2500</v>
      </c>
      <c r="G64535">
        <v>2</v>
      </c>
      <c r="I64535" s="1" t="s">
        <v>1</v>
      </c>
      <c r="J64535">
        <v>2500</v>
      </c>
      <c r="K64535">
        <v>25</v>
      </c>
    </row>
    <row r="64536" spans="1:11" x14ac:dyDescent="0.25">
      <c r="A64536" s="1" t="s">
        <v>2</v>
      </c>
      <c r="B64536">
        <v>4600</v>
      </c>
      <c r="C64536">
        <v>8</v>
      </c>
      <c r="E64536" s="1" t="s">
        <v>1</v>
      </c>
      <c r="F64536">
        <v>2200</v>
      </c>
      <c r="G64536">
        <v>1</v>
      </c>
      <c r="I64536" s="1" t="s">
        <v>0</v>
      </c>
      <c r="J64536">
        <v>4200</v>
      </c>
      <c r="K64536">
        <v>26</v>
      </c>
    </row>
    <row r="64537" spans="1:11" x14ac:dyDescent="0.25">
      <c r="A64537" s="1" t="s">
        <v>0</v>
      </c>
      <c r="B64537">
        <v>12700</v>
      </c>
      <c r="C64537">
        <v>9</v>
      </c>
      <c r="E64537" s="1" t="s">
        <v>0</v>
      </c>
      <c r="F64537">
        <v>3300</v>
      </c>
      <c r="G64537">
        <v>2</v>
      </c>
      <c r="I64537" s="1" t="s">
        <v>2</v>
      </c>
      <c r="J64537">
        <v>5500</v>
      </c>
      <c r="K64537">
        <v>26</v>
      </c>
    </row>
    <row r="64538" spans="1:11" x14ac:dyDescent="0.25">
      <c r="A64538" s="1" t="s">
        <v>0</v>
      </c>
      <c r="B64538">
        <v>19800</v>
      </c>
      <c r="C64538">
        <v>10</v>
      </c>
      <c r="E64538" s="1" t="s">
        <v>0</v>
      </c>
      <c r="F64538">
        <v>9600</v>
      </c>
      <c r="G64538">
        <v>3</v>
      </c>
      <c r="I64538" s="1" t="s">
        <v>2</v>
      </c>
      <c r="J64538">
        <v>4300</v>
      </c>
      <c r="K64538">
        <v>26</v>
      </c>
    </row>
    <row r="64539" spans="1:11" x14ac:dyDescent="0.25">
      <c r="A64539" s="1" t="s">
        <v>2</v>
      </c>
      <c r="B64539">
        <v>3800</v>
      </c>
      <c r="C64539">
        <v>10</v>
      </c>
      <c r="E64539" s="1" t="s">
        <v>0</v>
      </c>
      <c r="F64539">
        <v>3600</v>
      </c>
      <c r="G64539">
        <v>4</v>
      </c>
      <c r="I64539" s="1" t="s">
        <v>0</v>
      </c>
      <c r="J64539">
        <v>12400</v>
      </c>
      <c r="K64539">
        <v>27</v>
      </c>
    </row>
    <row r="64540" spans="1:11" x14ac:dyDescent="0.25">
      <c r="A64540" s="1" t="s">
        <v>1</v>
      </c>
      <c r="B64540">
        <v>4200</v>
      </c>
      <c r="C64540">
        <v>9</v>
      </c>
      <c r="E64540" s="1" t="s">
        <v>2</v>
      </c>
      <c r="F64540">
        <v>2300</v>
      </c>
      <c r="G64540">
        <v>4</v>
      </c>
      <c r="I64540" s="1" t="s">
        <v>1</v>
      </c>
      <c r="J64540">
        <v>3500</v>
      </c>
      <c r="K64540">
        <v>26</v>
      </c>
    </row>
    <row r="64541" spans="1:11" x14ac:dyDescent="0.25">
      <c r="A64541" s="1" t="s">
        <v>1</v>
      </c>
      <c r="B64541">
        <v>4400</v>
      </c>
      <c r="C64541">
        <v>8</v>
      </c>
      <c r="E64541" s="1" t="s">
        <v>2</v>
      </c>
      <c r="F64541">
        <v>2200</v>
      </c>
      <c r="G64541">
        <v>4</v>
      </c>
      <c r="I64541" s="1" t="s">
        <v>0</v>
      </c>
      <c r="J64541">
        <v>12400</v>
      </c>
      <c r="K64541">
        <v>27</v>
      </c>
    </row>
    <row r="64542" spans="1:11" x14ac:dyDescent="0.25">
      <c r="A64542" s="1" t="s">
        <v>0</v>
      </c>
      <c r="B64542">
        <v>14800</v>
      </c>
      <c r="C64542">
        <v>9</v>
      </c>
      <c r="E64542" s="1" t="s">
        <v>2</v>
      </c>
      <c r="F64542">
        <v>2200</v>
      </c>
      <c r="G64542">
        <v>4</v>
      </c>
      <c r="I64542" s="1" t="s">
        <v>1</v>
      </c>
      <c r="J64542">
        <v>4700</v>
      </c>
      <c r="K64542">
        <v>26</v>
      </c>
    </row>
    <row r="64543" spans="1:11" x14ac:dyDescent="0.25">
      <c r="A64543" s="1" t="s">
        <v>0</v>
      </c>
      <c r="B64543">
        <v>12300</v>
      </c>
      <c r="C64543">
        <v>10</v>
      </c>
      <c r="E64543" s="1" t="s">
        <v>1</v>
      </c>
      <c r="F64543">
        <v>2200</v>
      </c>
      <c r="G64543">
        <v>3</v>
      </c>
      <c r="I64543" s="1" t="s">
        <v>2</v>
      </c>
      <c r="J64543">
        <v>3900</v>
      </c>
      <c r="K64543">
        <v>26</v>
      </c>
    </row>
    <row r="64544" spans="1:11" x14ac:dyDescent="0.25">
      <c r="A64544" s="1" t="s">
        <v>1</v>
      </c>
      <c r="B64544">
        <v>4500</v>
      </c>
      <c r="C64544">
        <v>9</v>
      </c>
      <c r="E64544" s="1" t="s">
        <v>1</v>
      </c>
      <c r="F64544">
        <v>2300</v>
      </c>
      <c r="G64544">
        <v>2</v>
      </c>
      <c r="I64544" s="1" t="s">
        <v>2</v>
      </c>
      <c r="J64544">
        <v>3200</v>
      </c>
      <c r="K64544">
        <v>26</v>
      </c>
    </row>
    <row r="64545" spans="1:11" x14ac:dyDescent="0.25">
      <c r="A64545" s="1" t="s">
        <v>1</v>
      </c>
      <c r="B64545">
        <v>4000</v>
      </c>
      <c r="C64545">
        <v>8</v>
      </c>
      <c r="E64545" s="1" t="s">
        <v>2</v>
      </c>
      <c r="F64545">
        <v>2400</v>
      </c>
      <c r="G64545">
        <v>2</v>
      </c>
      <c r="I64545" s="1" t="s">
        <v>0</v>
      </c>
      <c r="J64545">
        <v>11400</v>
      </c>
      <c r="K64545">
        <v>27</v>
      </c>
    </row>
    <row r="64546" spans="1:11" x14ac:dyDescent="0.25">
      <c r="A64546" s="1" t="s">
        <v>2</v>
      </c>
      <c r="B64546">
        <v>5200</v>
      </c>
      <c r="C64546">
        <v>8</v>
      </c>
      <c r="E64546" s="1" t="s">
        <v>2</v>
      </c>
      <c r="F64546">
        <v>2200</v>
      </c>
      <c r="G64546">
        <v>2</v>
      </c>
      <c r="I64546" s="1" t="s">
        <v>2</v>
      </c>
      <c r="J64546">
        <v>3500</v>
      </c>
      <c r="K64546">
        <v>27</v>
      </c>
    </row>
    <row r="64547" spans="1:11" x14ac:dyDescent="0.25">
      <c r="A64547" s="1" t="s">
        <v>2</v>
      </c>
      <c r="B64547">
        <v>3600</v>
      </c>
      <c r="C64547">
        <v>8</v>
      </c>
      <c r="E64547" s="1" t="s">
        <v>2</v>
      </c>
      <c r="F64547">
        <v>2300</v>
      </c>
      <c r="G64547">
        <v>2</v>
      </c>
      <c r="I64547" s="1" t="s">
        <v>1</v>
      </c>
      <c r="J64547">
        <v>6000</v>
      </c>
      <c r="K64547">
        <v>26</v>
      </c>
    </row>
    <row r="64548" spans="1:11" x14ac:dyDescent="0.25">
      <c r="A64548" s="1" t="s">
        <v>0</v>
      </c>
      <c r="B64548">
        <v>5200</v>
      </c>
      <c r="C64548">
        <v>9</v>
      </c>
      <c r="E64548" s="1" t="s">
        <v>1</v>
      </c>
      <c r="F64548">
        <v>2200</v>
      </c>
      <c r="G64548">
        <v>1</v>
      </c>
      <c r="I64548" s="1" t="s">
        <v>1</v>
      </c>
      <c r="J64548">
        <v>6900</v>
      </c>
      <c r="K64548">
        <v>25</v>
      </c>
    </row>
    <row r="64549" spans="1:11" x14ac:dyDescent="0.25">
      <c r="A64549" s="1" t="s">
        <v>0</v>
      </c>
      <c r="B64549">
        <v>4600</v>
      </c>
      <c r="C64549">
        <v>10</v>
      </c>
      <c r="E64549" s="1" t="s">
        <v>0</v>
      </c>
      <c r="F64549">
        <v>11900</v>
      </c>
      <c r="G64549">
        <v>2</v>
      </c>
      <c r="I64549" s="1" t="s">
        <v>1</v>
      </c>
      <c r="J64549">
        <v>5800</v>
      </c>
      <c r="K64549">
        <v>24</v>
      </c>
    </row>
    <row r="64550" spans="1:11" x14ac:dyDescent="0.25">
      <c r="A64550" s="1" t="s">
        <v>2</v>
      </c>
      <c r="B64550">
        <v>4300</v>
      </c>
      <c r="C64550">
        <v>10</v>
      </c>
      <c r="E64550" s="1" t="s">
        <v>0</v>
      </c>
      <c r="F64550">
        <v>3800</v>
      </c>
      <c r="G64550">
        <v>3</v>
      </c>
      <c r="I64550" s="1" t="s">
        <v>1</v>
      </c>
      <c r="J64550">
        <v>151400</v>
      </c>
      <c r="K64550">
        <v>23</v>
      </c>
    </row>
    <row r="64551" spans="1:11" x14ac:dyDescent="0.25">
      <c r="A64551" s="1" t="s">
        <v>2</v>
      </c>
      <c r="B64551">
        <v>5400</v>
      </c>
      <c r="C64551">
        <v>10</v>
      </c>
      <c r="E64551" s="1" t="s">
        <v>1</v>
      </c>
      <c r="F64551">
        <v>2200</v>
      </c>
      <c r="G64551">
        <v>2</v>
      </c>
      <c r="I64551" s="1" t="s">
        <v>0</v>
      </c>
      <c r="J64551">
        <v>13800</v>
      </c>
      <c r="K64551">
        <v>24</v>
      </c>
    </row>
    <row r="64552" spans="1:11" x14ac:dyDescent="0.25">
      <c r="A64552" s="1" t="s">
        <v>0</v>
      </c>
      <c r="B64552">
        <v>4100</v>
      </c>
      <c r="C64552">
        <v>11</v>
      </c>
      <c r="E64552" s="1" t="s">
        <v>0</v>
      </c>
      <c r="F64552">
        <v>3700</v>
      </c>
      <c r="G64552">
        <v>3</v>
      </c>
      <c r="I64552" s="1" t="s">
        <v>1</v>
      </c>
      <c r="J64552">
        <v>6000</v>
      </c>
      <c r="K64552">
        <v>23</v>
      </c>
    </row>
    <row r="64553" spans="1:11" x14ac:dyDescent="0.25">
      <c r="A64553" s="1" t="s">
        <v>1</v>
      </c>
      <c r="B64553">
        <v>3900</v>
      </c>
      <c r="C64553">
        <v>10</v>
      </c>
      <c r="E64553" s="1" t="s">
        <v>1</v>
      </c>
      <c r="F64553">
        <v>2400</v>
      </c>
      <c r="G64553">
        <v>2</v>
      </c>
      <c r="I64553" s="1" t="s">
        <v>2</v>
      </c>
      <c r="J64553">
        <v>5600</v>
      </c>
      <c r="K64553">
        <v>23</v>
      </c>
    </row>
    <row r="64554" spans="1:11" x14ac:dyDescent="0.25">
      <c r="A64554" s="1" t="s">
        <v>2</v>
      </c>
      <c r="B64554">
        <v>3000</v>
      </c>
      <c r="C64554">
        <v>10</v>
      </c>
      <c r="E64554" s="1" t="s">
        <v>0</v>
      </c>
      <c r="F64554">
        <v>4500</v>
      </c>
      <c r="G64554">
        <v>3</v>
      </c>
      <c r="I64554" s="1" t="s">
        <v>2</v>
      </c>
      <c r="J64554">
        <v>4000</v>
      </c>
      <c r="K64554">
        <v>23</v>
      </c>
    </row>
    <row r="64555" spans="1:11" x14ac:dyDescent="0.25">
      <c r="A64555" s="1" t="s">
        <v>1</v>
      </c>
      <c r="B64555">
        <v>3400</v>
      </c>
      <c r="C64555">
        <v>9</v>
      </c>
      <c r="E64555" s="1" t="s">
        <v>0</v>
      </c>
      <c r="F64555">
        <v>3500</v>
      </c>
      <c r="G64555">
        <v>4</v>
      </c>
      <c r="I64555" s="1" t="s">
        <v>1</v>
      </c>
      <c r="J64555">
        <v>3500</v>
      </c>
      <c r="K64555">
        <v>22</v>
      </c>
    </row>
    <row r="64556" spans="1:11" x14ac:dyDescent="0.25">
      <c r="A64556" s="1" t="s">
        <v>1</v>
      </c>
      <c r="B64556">
        <v>2900</v>
      </c>
      <c r="C64556">
        <v>8</v>
      </c>
      <c r="E64556" s="1" t="s">
        <v>0</v>
      </c>
      <c r="F64556">
        <v>16100</v>
      </c>
      <c r="G64556">
        <v>5</v>
      </c>
      <c r="I64556" s="1" t="s">
        <v>2</v>
      </c>
      <c r="J64556">
        <v>4200</v>
      </c>
      <c r="K64556">
        <v>22</v>
      </c>
    </row>
    <row r="64557" spans="1:11" x14ac:dyDescent="0.25">
      <c r="A64557" s="1" t="s">
        <v>0</v>
      </c>
      <c r="B64557">
        <v>12200</v>
      </c>
      <c r="C64557">
        <v>9</v>
      </c>
      <c r="E64557" s="1" t="s">
        <v>1</v>
      </c>
      <c r="F64557">
        <v>2200</v>
      </c>
      <c r="G64557">
        <v>4</v>
      </c>
      <c r="I64557" s="1" t="s">
        <v>2</v>
      </c>
      <c r="J64557">
        <v>2600</v>
      </c>
      <c r="K64557">
        <v>22</v>
      </c>
    </row>
    <row r="64558" spans="1:11" x14ac:dyDescent="0.25">
      <c r="A64558" s="1" t="s">
        <v>2</v>
      </c>
      <c r="B64558">
        <v>3900</v>
      </c>
      <c r="C64558">
        <v>9</v>
      </c>
      <c r="E64558" s="1" t="s">
        <v>0</v>
      </c>
      <c r="F64558">
        <v>3500</v>
      </c>
      <c r="G64558">
        <v>5</v>
      </c>
      <c r="I64558" s="1" t="s">
        <v>2</v>
      </c>
      <c r="J64558">
        <v>2500</v>
      </c>
      <c r="K64558">
        <v>22</v>
      </c>
    </row>
    <row r="64559" spans="1:11" x14ac:dyDescent="0.25">
      <c r="A64559" s="1" t="s">
        <v>0</v>
      </c>
      <c r="B64559">
        <v>5300</v>
      </c>
      <c r="C64559">
        <v>10</v>
      </c>
      <c r="E64559" s="1" t="s">
        <v>0</v>
      </c>
      <c r="F64559">
        <v>9600</v>
      </c>
      <c r="G64559">
        <v>6</v>
      </c>
      <c r="I64559" s="1" t="s">
        <v>0</v>
      </c>
      <c r="J64559">
        <v>4500</v>
      </c>
      <c r="K64559">
        <v>23</v>
      </c>
    </row>
    <row r="64560" spans="1:11" x14ac:dyDescent="0.25">
      <c r="A64560" s="1" t="s">
        <v>0</v>
      </c>
      <c r="B64560">
        <v>10800</v>
      </c>
      <c r="C64560">
        <v>11</v>
      </c>
      <c r="E64560" s="1" t="s">
        <v>2</v>
      </c>
      <c r="F64560">
        <v>4300</v>
      </c>
      <c r="G64560">
        <v>6</v>
      </c>
      <c r="I64560" s="1" t="s">
        <v>1</v>
      </c>
      <c r="J64560">
        <v>2800</v>
      </c>
      <c r="K64560">
        <v>22</v>
      </c>
    </row>
    <row r="64561" spans="1:11" x14ac:dyDescent="0.25">
      <c r="A64561" s="1" t="s">
        <v>2</v>
      </c>
      <c r="B64561">
        <v>3200</v>
      </c>
      <c r="C64561">
        <v>11</v>
      </c>
      <c r="E64561" s="1" t="s">
        <v>2</v>
      </c>
      <c r="F64561">
        <v>2300</v>
      </c>
      <c r="G64561">
        <v>6</v>
      </c>
      <c r="I64561" s="1" t="s">
        <v>0</v>
      </c>
      <c r="J64561">
        <v>4900</v>
      </c>
      <c r="K64561">
        <v>23</v>
      </c>
    </row>
    <row r="64562" spans="1:11" x14ac:dyDescent="0.25">
      <c r="A64562" s="1" t="s">
        <v>0</v>
      </c>
      <c r="B64562">
        <v>12100</v>
      </c>
      <c r="C64562">
        <v>12</v>
      </c>
      <c r="E64562" s="1" t="s">
        <v>1</v>
      </c>
      <c r="F64562">
        <v>2200</v>
      </c>
      <c r="G64562">
        <v>5</v>
      </c>
      <c r="I64562" s="1" t="s">
        <v>1</v>
      </c>
      <c r="J64562">
        <v>2400</v>
      </c>
      <c r="K64562">
        <v>22</v>
      </c>
    </row>
    <row r="64563" spans="1:11" x14ac:dyDescent="0.25">
      <c r="A64563" s="1" t="s">
        <v>0</v>
      </c>
      <c r="B64563">
        <v>19500</v>
      </c>
      <c r="C64563">
        <v>13</v>
      </c>
      <c r="E64563" s="1" t="s">
        <v>0</v>
      </c>
      <c r="F64563">
        <v>15800</v>
      </c>
      <c r="G64563">
        <v>6</v>
      </c>
      <c r="I64563" s="1" t="s">
        <v>1</v>
      </c>
      <c r="J64563">
        <v>2300</v>
      </c>
      <c r="K64563">
        <v>21</v>
      </c>
    </row>
    <row r="64564" spans="1:11" x14ac:dyDescent="0.25">
      <c r="A64564" s="1" t="s">
        <v>2</v>
      </c>
      <c r="B64564">
        <v>4200</v>
      </c>
      <c r="C64564">
        <v>13</v>
      </c>
      <c r="E64564" s="1" t="s">
        <v>2</v>
      </c>
      <c r="F64564">
        <v>6500</v>
      </c>
      <c r="G64564">
        <v>6</v>
      </c>
      <c r="I64564" s="1" t="s">
        <v>2</v>
      </c>
      <c r="J64564">
        <v>2600</v>
      </c>
      <c r="K64564">
        <v>21</v>
      </c>
    </row>
    <row r="64565" spans="1:11" x14ac:dyDescent="0.25">
      <c r="A64565" s="1" t="s">
        <v>0</v>
      </c>
      <c r="B64565">
        <v>23100</v>
      </c>
      <c r="C64565">
        <v>14</v>
      </c>
      <c r="E64565" s="1" t="s">
        <v>0</v>
      </c>
      <c r="F64565">
        <v>23000</v>
      </c>
      <c r="G64565">
        <v>7</v>
      </c>
      <c r="I64565" s="1" t="s">
        <v>2</v>
      </c>
      <c r="J64565">
        <v>2500</v>
      </c>
      <c r="K64565">
        <v>21</v>
      </c>
    </row>
    <row r="64566" spans="1:11" x14ac:dyDescent="0.25">
      <c r="A64566" s="1" t="s">
        <v>1</v>
      </c>
      <c r="B64566">
        <v>4300</v>
      </c>
      <c r="C64566">
        <v>13</v>
      </c>
      <c r="E64566" s="1" t="s">
        <v>1</v>
      </c>
      <c r="F64566">
        <v>3600</v>
      </c>
      <c r="G64566">
        <v>6</v>
      </c>
      <c r="I64566" s="1" t="s">
        <v>2</v>
      </c>
      <c r="J64566">
        <v>2700</v>
      </c>
      <c r="K64566">
        <v>21</v>
      </c>
    </row>
    <row r="64567" spans="1:11" x14ac:dyDescent="0.25">
      <c r="A64567" s="1" t="s">
        <v>1</v>
      </c>
      <c r="B64567">
        <v>4100</v>
      </c>
      <c r="C64567">
        <v>12</v>
      </c>
      <c r="E64567" s="1" t="s">
        <v>0</v>
      </c>
      <c r="F64567">
        <v>11400</v>
      </c>
      <c r="G64567">
        <v>7</v>
      </c>
      <c r="I64567" s="1" t="s">
        <v>1</v>
      </c>
      <c r="J64567">
        <v>122600</v>
      </c>
      <c r="K64567">
        <v>20</v>
      </c>
    </row>
    <row r="64568" spans="1:11" x14ac:dyDescent="0.25">
      <c r="A64568" s="1" t="s">
        <v>2</v>
      </c>
      <c r="B64568">
        <v>3700</v>
      </c>
      <c r="C64568">
        <v>12</v>
      </c>
      <c r="E64568" s="1" t="s">
        <v>1</v>
      </c>
      <c r="F64568">
        <v>3100</v>
      </c>
      <c r="G64568">
        <v>6</v>
      </c>
      <c r="I64568" s="1" t="s">
        <v>0</v>
      </c>
      <c r="J64568">
        <v>10400</v>
      </c>
      <c r="K64568">
        <v>21</v>
      </c>
    </row>
    <row r="64569" spans="1:11" x14ac:dyDescent="0.25">
      <c r="A64569" s="1" t="s">
        <v>1</v>
      </c>
      <c r="B64569">
        <v>4900</v>
      </c>
      <c r="C64569">
        <v>11</v>
      </c>
      <c r="E64569" s="1" t="s">
        <v>1</v>
      </c>
      <c r="F64569">
        <v>2500</v>
      </c>
      <c r="G64569">
        <v>5</v>
      </c>
      <c r="I64569" s="1" t="s">
        <v>0</v>
      </c>
      <c r="J64569">
        <v>18800</v>
      </c>
      <c r="K64569">
        <v>22</v>
      </c>
    </row>
    <row r="64570" spans="1:11" x14ac:dyDescent="0.25">
      <c r="A64570" s="1" t="s">
        <v>0</v>
      </c>
      <c r="B64570">
        <v>5300</v>
      </c>
      <c r="C64570">
        <v>12</v>
      </c>
      <c r="E64570" s="1" t="s">
        <v>1</v>
      </c>
      <c r="F64570">
        <v>2500</v>
      </c>
      <c r="G64570">
        <v>4</v>
      </c>
      <c r="I64570" s="1" t="s">
        <v>0</v>
      </c>
      <c r="J64570">
        <v>17000</v>
      </c>
      <c r="K64570">
        <v>23</v>
      </c>
    </row>
    <row r="64571" spans="1:11" x14ac:dyDescent="0.25">
      <c r="A64571" s="1" t="s">
        <v>0</v>
      </c>
      <c r="B64571">
        <v>11400</v>
      </c>
      <c r="C64571">
        <v>13</v>
      </c>
      <c r="E64571" s="1" t="s">
        <v>2</v>
      </c>
      <c r="F64571">
        <v>2600</v>
      </c>
      <c r="G64571">
        <v>4</v>
      </c>
      <c r="I64571" s="1" t="s">
        <v>1</v>
      </c>
      <c r="J64571">
        <v>2300</v>
      </c>
      <c r="K64571">
        <v>22</v>
      </c>
    </row>
    <row r="64572" spans="1:11" x14ac:dyDescent="0.25">
      <c r="A64572" s="1" t="s">
        <v>2</v>
      </c>
      <c r="B64572">
        <v>3900</v>
      </c>
      <c r="C64572">
        <v>13</v>
      </c>
      <c r="E64572" s="1" t="s">
        <v>0</v>
      </c>
      <c r="F64572">
        <v>4500</v>
      </c>
      <c r="G64572">
        <v>5</v>
      </c>
      <c r="I64572" s="1" t="s">
        <v>0</v>
      </c>
      <c r="J64572">
        <v>3600</v>
      </c>
      <c r="K64572">
        <v>23</v>
      </c>
    </row>
    <row r="64573" spans="1:11" x14ac:dyDescent="0.25">
      <c r="A64573" s="1" t="s">
        <v>1</v>
      </c>
      <c r="B64573">
        <v>3700</v>
      </c>
      <c r="C64573">
        <v>12</v>
      </c>
      <c r="E64573" s="1" t="s">
        <v>2</v>
      </c>
      <c r="F64573">
        <v>2500</v>
      </c>
      <c r="G64573">
        <v>5</v>
      </c>
      <c r="I64573" s="1" t="s">
        <v>2</v>
      </c>
      <c r="J64573">
        <v>2200</v>
      </c>
      <c r="K64573">
        <v>23</v>
      </c>
    </row>
    <row r="64574" spans="1:11" x14ac:dyDescent="0.25">
      <c r="A64574" s="1" t="s">
        <v>0</v>
      </c>
      <c r="B64574">
        <v>11900</v>
      </c>
      <c r="C64574">
        <v>13</v>
      </c>
      <c r="E64574" s="1" t="s">
        <v>0</v>
      </c>
      <c r="F64574">
        <v>3900</v>
      </c>
      <c r="G64574">
        <v>6</v>
      </c>
      <c r="I64574" s="1" t="s">
        <v>1</v>
      </c>
      <c r="J64574">
        <v>2300</v>
      </c>
      <c r="K64574">
        <v>22</v>
      </c>
    </row>
    <row r="64575" spans="1:11" x14ac:dyDescent="0.25">
      <c r="A64575" s="1" t="s">
        <v>1</v>
      </c>
      <c r="B64575">
        <v>3600</v>
      </c>
      <c r="C64575">
        <v>12</v>
      </c>
      <c r="E64575" s="1" t="s">
        <v>0</v>
      </c>
      <c r="F64575">
        <v>10000</v>
      </c>
      <c r="G64575">
        <v>7</v>
      </c>
      <c r="I64575" s="1" t="s">
        <v>2</v>
      </c>
      <c r="J64575">
        <v>2600</v>
      </c>
      <c r="K64575">
        <v>22</v>
      </c>
    </row>
    <row r="64576" spans="1:11" x14ac:dyDescent="0.25">
      <c r="A64576" s="1" t="s">
        <v>0</v>
      </c>
      <c r="B64576">
        <v>6400</v>
      </c>
      <c r="C64576">
        <v>13</v>
      </c>
      <c r="E64576" s="1" t="s">
        <v>1</v>
      </c>
      <c r="F64576">
        <v>2300</v>
      </c>
      <c r="G64576">
        <v>6</v>
      </c>
      <c r="I64576" s="1" t="s">
        <v>1</v>
      </c>
      <c r="J64576">
        <v>2200</v>
      </c>
      <c r="K64576">
        <v>21</v>
      </c>
    </row>
    <row r="64577" spans="1:11" x14ac:dyDescent="0.25">
      <c r="A64577" s="1" t="s">
        <v>2</v>
      </c>
      <c r="B64577">
        <v>3300</v>
      </c>
      <c r="C64577">
        <v>13</v>
      </c>
      <c r="E64577" s="1" t="s">
        <v>1</v>
      </c>
      <c r="F64577">
        <v>2300</v>
      </c>
      <c r="G64577">
        <v>5</v>
      </c>
      <c r="I64577" s="1" t="s">
        <v>0</v>
      </c>
      <c r="J64577">
        <v>3700</v>
      </c>
      <c r="K64577">
        <v>22</v>
      </c>
    </row>
    <row r="64578" spans="1:11" x14ac:dyDescent="0.25">
      <c r="A64578" s="1" t="s">
        <v>0</v>
      </c>
      <c r="B64578">
        <v>13000</v>
      </c>
      <c r="C64578">
        <v>14</v>
      </c>
      <c r="E64578" s="1" t="s">
        <v>2</v>
      </c>
      <c r="F64578">
        <v>6100</v>
      </c>
      <c r="G64578">
        <v>5</v>
      </c>
      <c r="I64578" s="1" t="s">
        <v>1</v>
      </c>
      <c r="J64578">
        <v>2300</v>
      </c>
      <c r="K64578">
        <v>21</v>
      </c>
    </row>
    <row r="64579" spans="1:11" x14ac:dyDescent="0.25">
      <c r="A64579" s="1" t="s">
        <v>0</v>
      </c>
      <c r="B64579">
        <v>5300</v>
      </c>
      <c r="C64579">
        <v>15</v>
      </c>
      <c r="E64579" s="1" t="s">
        <v>1</v>
      </c>
      <c r="F64579">
        <v>3200</v>
      </c>
      <c r="G64579">
        <v>4</v>
      </c>
      <c r="I64579" s="1" t="s">
        <v>1</v>
      </c>
      <c r="J64579">
        <v>2300</v>
      </c>
      <c r="K64579">
        <v>20</v>
      </c>
    </row>
    <row r="64580" spans="1:11" x14ac:dyDescent="0.25">
      <c r="A64580" s="1" t="s">
        <v>0</v>
      </c>
      <c r="B64580">
        <v>20100</v>
      </c>
      <c r="C64580">
        <v>16</v>
      </c>
      <c r="E64580" s="1" t="s">
        <v>1</v>
      </c>
      <c r="F64580">
        <v>12700</v>
      </c>
      <c r="G64580">
        <v>3</v>
      </c>
      <c r="I64580" s="1" t="s">
        <v>0</v>
      </c>
      <c r="J64580">
        <v>3500</v>
      </c>
      <c r="K64580">
        <v>21</v>
      </c>
    </row>
    <row r="64581" spans="1:11" x14ac:dyDescent="0.25">
      <c r="A64581" s="1" t="s">
        <v>1</v>
      </c>
      <c r="B64581">
        <v>4000</v>
      </c>
      <c r="C64581">
        <v>15</v>
      </c>
      <c r="E64581" s="1" t="s">
        <v>2</v>
      </c>
      <c r="F64581">
        <v>2500</v>
      </c>
      <c r="G64581">
        <v>3</v>
      </c>
      <c r="I64581" s="1" t="s">
        <v>0</v>
      </c>
      <c r="J64581">
        <v>10900</v>
      </c>
      <c r="K64581">
        <v>22</v>
      </c>
    </row>
    <row r="64582" spans="1:11" x14ac:dyDescent="0.25">
      <c r="A64582" s="1" t="s">
        <v>0</v>
      </c>
      <c r="B64582">
        <v>6400</v>
      </c>
      <c r="C64582">
        <v>16</v>
      </c>
      <c r="E64582" s="1" t="s">
        <v>2</v>
      </c>
      <c r="F64582">
        <v>2500</v>
      </c>
      <c r="G64582">
        <v>3</v>
      </c>
      <c r="I64582" s="1" t="s">
        <v>1</v>
      </c>
      <c r="J64582">
        <v>2200</v>
      </c>
      <c r="K64582">
        <v>21</v>
      </c>
    </row>
    <row r="64583" spans="1:11" x14ac:dyDescent="0.25">
      <c r="A64583" s="1" t="s">
        <v>2</v>
      </c>
      <c r="B64583">
        <v>3400</v>
      </c>
      <c r="C64583">
        <v>16</v>
      </c>
      <c r="E64583" s="1" t="s">
        <v>0</v>
      </c>
      <c r="F64583">
        <v>14800</v>
      </c>
      <c r="G64583">
        <v>4</v>
      </c>
      <c r="I64583" s="1" t="s">
        <v>0</v>
      </c>
      <c r="J64583">
        <v>3500</v>
      </c>
      <c r="K64583">
        <v>22</v>
      </c>
    </row>
    <row r="64584" spans="1:11" x14ac:dyDescent="0.25">
      <c r="A64584" s="1" t="s">
        <v>1</v>
      </c>
      <c r="B64584">
        <v>4000</v>
      </c>
      <c r="C64584">
        <v>15</v>
      </c>
      <c r="E64584" s="1" t="s">
        <v>0</v>
      </c>
      <c r="F64584">
        <v>10900</v>
      </c>
      <c r="G64584">
        <v>5</v>
      </c>
      <c r="I64584" s="1" t="s">
        <v>2</v>
      </c>
      <c r="J64584">
        <v>2400</v>
      </c>
      <c r="K64584">
        <v>22</v>
      </c>
    </row>
    <row r="64585" spans="1:11" x14ac:dyDescent="0.25">
      <c r="A64585" s="1" t="s">
        <v>2</v>
      </c>
      <c r="B64585">
        <v>4600</v>
      </c>
      <c r="C64585">
        <v>15</v>
      </c>
      <c r="E64585" s="1" t="s">
        <v>2</v>
      </c>
      <c r="F64585">
        <v>2800</v>
      </c>
      <c r="G64585">
        <v>5</v>
      </c>
      <c r="I64585" s="1" t="s">
        <v>1</v>
      </c>
      <c r="J64585">
        <v>4300</v>
      </c>
      <c r="K64585">
        <v>21</v>
      </c>
    </row>
    <row r="64586" spans="1:11" x14ac:dyDescent="0.25">
      <c r="A64586" s="1" t="s">
        <v>2</v>
      </c>
      <c r="B64586">
        <v>4700</v>
      </c>
      <c r="C64586">
        <v>15</v>
      </c>
      <c r="E64586" s="1" t="s">
        <v>2</v>
      </c>
      <c r="F64586">
        <v>2400</v>
      </c>
      <c r="G64586">
        <v>5</v>
      </c>
      <c r="I64586" s="1" t="s">
        <v>1</v>
      </c>
      <c r="J64586">
        <v>2800</v>
      </c>
      <c r="K64586">
        <v>20</v>
      </c>
    </row>
    <row r="64587" spans="1:11" x14ac:dyDescent="0.25">
      <c r="A64587" s="1" t="s">
        <v>1</v>
      </c>
      <c r="B64587">
        <v>5100</v>
      </c>
      <c r="C64587">
        <v>14</v>
      </c>
      <c r="E64587" s="1" t="s">
        <v>1</v>
      </c>
      <c r="F64587">
        <v>2500</v>
      </c>
      <c r="G64587">
        <v>4</v>
      </c>
      <c r="I64587" s="1" t="s">
        <v>0</v>
      </c>
      <c r="J64587">
        <v>3600</v>
      </c>
      <c r="K64587">
        <v>21</v>
      </c>
    </row>
    <row r="64588" spans="1:11" x14ac:dyDescent="0.25">
      <c r="A64588" s="1" t="s">
        <v>2</v>
      </c>
      <c r="B64588">
        <v>4800</v>
      </c>
      <c r="C64588">
        <v>14</v>
      </c>
      <c r="E64588" s="1" t="s">
        <v>0</v>
      </c>
      <c r="F64588">
        <v>11700</v>
      </c>
      <c r="G64588">
        <v>5</v>
      </c>
      <c r="I64588" s="1" t="s">
        <v>2</v>
      </c>
      <c r="J64588">
        <v>2400</v>
      </c>
      <c r="K64588">
        <v>21</v>
      </c>
    </row>
    <row r="64589" spans="1:11" x14ac:dyDescent="0.25">
      <c r="A64589" s="1" t="s">
        <v>1</v>
      </c>
      <c r="B64589">
        <v>5900</v>
      </c>
      <c r="C64589">
        <v>13</v>
      </c>
      <c r="E64589" s="1" t="s">
        <v>1</v>
      </c>
      <c r="F64589">
        <v>2200</v>
      </c>
      <c r="G64589">
        <v>4</v>
      </c>
      <c r="I64589" s="1" t="s">
        <v>0</v>
      </c>
      <c r="J64589">
        <v>11300</v>
      </c>
      <c r="K64589">
        <v>22</v>
      </c>
    </row>
    <row r="64590" spans="1:11" x14ac:dyDescent="0.25">
      <c r="A64590" s="1" t="s">
        <v>1</v>
      </c>
      <c r="B64590">
        <v>98000</v>
      </c>
      <c r="C64590">
        <v>12</v>
      </c>
      <c r="E64590" s="1" t="s">
        <v>0</v>
      </c>
      <c r="F64590">
        <v>4000</v>
      </c>
      <c r="G64590">
        <v>5</v>
      </c>
      <c r="I64590" s="1" t="s">
        <v>1</v>
      </c>
      <c r="J64590">
        <v>2300</v>
      </c>
      <c r="K64590">
        <v>21</v>
      </c>
    </row>
    <row r="64591" spans="1:11" x14ac:dyDescent="0.25">
      <c r="A64591" s="1" t="s">
        <v>0</v>
      </c>
      <c r="B64591">
        <v>13000</v>
      </c>
      <c r="C64591">
        <v>13</v>
      </c>
      <c r="E64591" s="1" t="s">
        <v>2</v>
      </c>
      <c r="F64591">
        <v>2500</v>
      </c>
      <c r="G64591">
        <v>5</v>
      </c>
      <c r="I64591" s="1" t="s">
        <v>1</v>
      </c>
      <c r="J64591">
        <v>2300</v>
      </c>
      <c r="K64591">
        <v>20</v>
      </c>
    </row>
    <row r="64592" spans="1:11" x14ac:dyDescent="0.25">
      <c r="A64592" s="1" t="s">
        <v>1</v>
      </c>
      <c r="B64592">
        <v>5500</v>
      </c>
      <c r="C64592">
        <v>12</v>
      </c>
      <c r="E64592" s="1" t="s">
        <v>0</v>
      </c>
      <c r="F64592">
        <v>22100</v>
      </c>
      <c r="G64592">
        <v>6</v>
      </c>
      <c r="I64592" s="1" t="s">
        <v>1</v>
      </c>
      <c r="J64592">
        <v>110800</v>
      </c>
      <c r="K64592">
        <v>19</v>
      </c>
    </row>
    <row r="64593" spans="1:11" x14ac:dyDescent="0.25">
      <c r="A64593" s="1" t="s">
        <v>2</v>
      </c>
      <c r="B64593">
        <v>4900</v>
      </c>
      <c r="C64593">
        <v>12</v>
      </c>
      <c r="E64593" s="1" t="s">
        <v>0</v>
      </c>
      <c r="F64593">
        <v>11800</v>
      </c>
      <c r="G64593">
        <v>7</v>
      </c>
      <c r="I64593" s="1" t="s">
        <v>0</v>
      </c>
      <c r="J64593">
        <v>9700</v>
      </c>
      <c r="K64593">
        <v>20</v>
      </c>
    </row>
    <row r="64594" spans="1:11" x14ac:dyDescent="0.25">
      <c r="A64594" s="1" t="s">
        <v>2</v>
      </c>
      <c r="B64594">
        <v>4800</v>
      </c>
      <c r="C64594">
        <v>12</v>
      </c>
      <c r="E64594" s="1" t="s">
        <v>1</v>
      </c>
      <c r="F64594">
        <v>2200</v>
      </c>
      <c r="G64594">
        <v>6</v>
      </c>
      <c r="I64594" s="1" t="s">
        <v>1</v>
      </c>
      <c r="J64594">
        <v>2700</v>
      </c>
      <c r="K64594">
        <v>19</v>
      </c>
    </row>
    <row r="64595" spans="1:11" x14ac:dyDescent="0.25">
      <c r="A64595" s="1" t="s">
        <v>2</v>
      </c>
      <c r="B64595">
        <v>3900</v>
      </c>
      <c r="C64595">
        <v>12</v>
      </c>
      <c r="E64595" s="1" t="s">
        <v>0</v>
      </c>
      <c r="F64595">
        <v>9300</v>
      </c>
      <c r="G64595">
        <v>7</v>
      </c>
      <c r="I64595" s="1" t="s">
        <v>1</v>
      </c>
      <c r="J64595">
        <v>3800</v>
      </c>
      <c r="K64595">
        <v>18</v>
      </c>
    </row>
    <row r="64596" spans="1:11" x14ac:dyDescent="0.25">
      <c r="A64596" s="1" t="s">
        <v>0</v>
      </c>
      <c r="B64596">
        <v>5500</v>
      </c>
      <c r="C64596">
        <v>13</v>
      </c>
      <c r="E64596" s="1" t="s">
        <v>2</v>
      </c>
      <c r="F64596">
        <v>2500</v>
      </c>
      <c r="G64596">
        <v>7</v>
      </c>
      <c r="I64596" s="1" t="s">
        <v>2</v>
      </c>
      <c r="J64596">
        <v>4200</v>
      </c>
      <c r="K64596">
        <v>18</v>
      </c>
    </row>
    <row r="64597" spans="1:11" x14ac:dyDescent="0.25">
      <c r="A64597" s="1" t="s">
        <v>2</v>
      </c>
      <c r="B64597">
        <v>3900</v>
      </c>
      <c r="C64597">
        <v>13</v>
      </c>
      <c r="E64597" s="1" t="s">
        <v>1</v>
      </c>
      <c r="F64597">
        <v>5700</v>
      </c>
      <c r="G64597">
        <v>6</v>
      </c>
      <c r="I64597" s="1" t="s">
        <v>0</v>
      </c>
      <c r="J64597">
        <v>4500</v>
      </c>
      <c r="K64597">
        <v>19</v>
      </c>
    </row>
    <row r="64598" spans="1:11" x14ac:dyDescent="0.25">
      <c r="A64598" s="1" t="s">
        <v>1</v>
      </c>
      <c r="B64598">
        <v>5600</v>
      </c>
      <c r="C64598">
        <v>12</v>
      </c>
      <c r="E64598" s="1" t="s">
        <v>0</v>
      </c>
      <c r="F64598">
        <v>11900</v>
      </c>
      <c r="G64598">
        <v>7</v>
      </c>
      <c r="I64598" s="1" t="s">
        <v>2</v>
      </c>
      <c r="J64598">
        <v>2500</v>
      </c>
      <c r="K64598">
        <v>19</v>
      </c>
    </row>
    <row r="64599" spans="1:11" x14ac:dyDescent="0.25">
      <c r="A64599" s="1" t="s">
        <v>0</v>
      </c>
      <c r="B64599">
        <v>5900</v>
      </c>
      <c r="C64599">
        <v>13</v>
      </c>
      <c r="E64599" s="1" t="s">
        <v>1</v>
      </c>
      <c r="F64599">
        <v>2200</v>
      </c>
      <c r="G64599">
        <v>6</v>
      </c>
      <c r="I64599" s="1" t="s">
        <v>0</v>
      </c>
      <c r="J64599">
        <v>3400</v>
      </c>
      <c r="K64599">
        <v>20</v>
      </c>
    </row>
    <row r="64600" spans="1:11" x14ac:dyDescent="0.25">
      <c r="A64600" s="1" t="s">
        <v>0</v>
      </c>
      <c r="B64600">
        <v>15800</v>
      </c>
      <c r="C64600">
        <v>14</v>
      </c>
      <c r="E64600" s="1" t="s">
        <v>0</v>
      </c>
      <c r="F64600">
        <v>13000</v>
      </c>
      <c r="G64600">
        <v>7</v>
      </c>
      <c r="I64600" s="1" t="s">
        <v>0</v>
      </c>
      <c r="J64600">
        <v>11400</v>
      </c>
      <c r="K64600">
        <v>21</v>
      </c>
    </row>
    <row r="64601" spans="1:11" x14ac:dyDescent="0.25">
      <c r="A64601" s="1" t="s">
        <v>1</v>
      </c>
      <c r="B64601">
        <v>4100</v>
      </c>
      <c r="C64601">
        <v>13</v>
      </c>
      <c r="E64601" s="1" t="s">
        <v>0</v>
      </c>
      <c r="F64601">
        <v>18800</v>
      </c>
      <c r="G64601">
        <v>8</v>
      </c>
      <c r="I64601" s="1" t="s">
        <v>0</v>
      </c>
      <c r="J64601">
        <v>15900</v>
      </c>
      <c r="K64601">
        <v>22</v>
      </c>
    </row>
    <row r="64602" spans="1:11" x14ac:dyDescent="0.25">
      <c r="A64602" s="1" t="s">
        <v>2</v>
      </c>
      <c r="B64602">
        <v>4100</v>
      </c>
      <c r="C64602">
        <v>13</v>
      </c>
      <c r="E64602" s="1" t="s">
        <v>0</v>
      </c>
      <c r="F64602">
        <v>10700</v>
      </c>
      <c r="G64602">
        <v>9</v>
      </c>
      <c r="I64602" s="1" t="s">
        <v>2</v>
      </c>
      <c r="J64602">
        <v>2400</v>
      </c>
      <c r="K64602">
        <v>22</v>
      </c>
    </row>
    <row r="64603" spans="1:11" x14ac:dyDescent="0.25">
      <c r="A64603" s="1" t="s">
        <v>1</v>
      </c>
      <c r="B64603">
        <v>4600</v>
      </c>
      <c r="C64603">
        <v>12</v>
      </c>
      <c r="E64603" s="1" t="s">
        <v>2</v>
      </c>
      <c r="F64603">
        <v>2600</v>
      </c>
      <c r="G64603">
        <v>9</v>
      </c>
      <c r="I64603" s="1" t="s">
        <v>2</v>
      </c>
      <c r="J64603">
        <v>2400</v>
      </c>
      <c r="K64603">
        <v>22</v>
      </c>
    </row>
    <row r="64604" spans="1:11" x14ac:dyDescent="0.25">
      <c r="A64604" s="1" t="s">
        <v>2</v>
      </c>
      <c r="B64604">
        <v>4200</v>
      </c>
      <c r="C64604">
        <v>12</v>
      </c>
      <c r="E64604" s="1" t="s">
        <v>1</v>
      </c>
      <c r="F64604">
        <v>2600</v>
      </c>
      <c r="G64604">
        <v>8</v>
      </c>
      <c r="I64604" s="1" t="s">
        <v>0</v>
      </c>
      <c r="J64604">
        <v>19100</v>
      </c>
      <c r="K64604">
        <v>23</v>
      </c>
    </row>
    <row r="64605" spans="1:11" x14ac:dyDescent="0.25">
      <c r="A64605" s="1" t="s">
        <v>0</v>
      </c>
      <c r="B64605">
        <v>6600</v>
      </c>
      <c r="C64605">
        <v>13</v>
      </c>
      <c r="E64605" s="1" t="s">
        <v>0</v>
      </c>
      <c r="F64605">
        <v>3900</v>
      </c>
      <c r="G64605">
        <v>9</v>
      </c>
      <c r="I64605" s="1" t="s">
        <v>2</v>
      </c>
      <c r="J64605">
        <v>2300</v>
      </c>
      <c r="K64605">
        <v>23</v>
      </c>
    </row>
    <row r="64606" spans="1:11" x14ac:dyDescent="0.25">
      <c r="A64606" s="1" t="s">
        <v>0</v>
      </c>
      <c r="B64606">
        <v>7700</v>
      </c>
      <c r="C64606">
        <v>14</v>
      </c>
      <c r="E64606" s="1" t="s">
        <v>0</v>
      </c>
      <c r="F64606">
        <v>11000</v>
      </c>
      <c r="G64606">
        <v>10</v>
      </c>
      <c r="I64606" s="1" t="s">
        <v>1</v>
      </c>
      <c r="J64606">
        <v>2400</v>
      </c>
      <c r="K64606">
        <v>22</v>
      </c>
    </row>
    <row r="64607" spans="1:11" x14ac:dyDescent="0.25">
      <c r="A64607" s="1" t="s">
        <v>0</v>
      </c>
      <c r="B64607">
        <v>4200</v>
      </c>
      <c r="C64607">
        <v>15</v>
      </c>
      <c r="E64607" s="1" t="s">
        <v>2</v>
      </c>
      <c r="F64607">
        <v>2600</v>
      </c>
      <c r="G64607">
        <v>10</v>
      </c>
      <c r="I64607" s="1" t="s">
        <v>0</v>
      </c>
      <c r="J64607">
        <v>9100</v>
      </c>
      <c r="K64607">
        <v>23</v>
      </c>
    </row>
    <row r="64608" spans="1:11" x14ac:dyDescent="0.25">
      <c r="A64608" s="1" t="s">
        <v>1</v>
      </c>
      <c r="B64608">
        <v>3900</v>
      </c>
      <c r="C64608">
        <v>14</v>
      </c>
      <c r="E64608" s="1" t="s">
        <v>1</v>
      </c>
      <c r="F64608">
        <v>2200</v>
      </c>
      <c r="G64608">
        <v>9</v>
      </c>
      <c r="I64608" s="1" t="s">
        <v>2</v>
      </c>
      <c r="J64608">
        <v>2300</v>
      </c>
      <c r="K64608">
        <v>23</v>
      </c>
    </row>
    <row r="64609" spans="1:11" x14ac:dyDescent="0.25">
      <c r="A64609" s="1" t="s">
        <v>0</v>
      </c>
      <c r="B64609">
        <v>12800</v>
      </c>
      <c r="C64609">
        <v>15</v>
      </c>
      <c r="E64609" s="1" t="s">
        <v>2</v>
      </c>
      <c r="F64609">
        <v>2600</v>
      </c>
      <c r="G64609">
        <v>9</v>
      </c>
      <c r="I64609" s="1" t="s">
        <v>0</v>
      </c>
      <c r="J64609">
        <v>2900</v>
      </c>
      <c r="K64609">
        <v>24</v>
      </c>
    </row>
    <row r="64610" spans="1:11" x14ac:dyDescent="0.25">
      <c r="A64610" s="1" t="s">
        <v>2</v>
      </c>
      <c r="B64610">
        <v>3500</v>
      </c>
      <c r="C64610">
        <v>15</v>
      </c>
      <c r="E64610" s="1" t="s">
        <v>1</v>
      </c>
      <c r="F64610">
        <v>2300</v>
      </c>
      <c r="G64610">
        <v>8</v>
      </c>
      <c r="I64610" s="1" t="s">
        <v>1</v>
      </c>
      <c r="J64610">
        <v>2600</v>
      </c>
      <c r="K64610">
        <v>23</v>
      </c>
    </row>
    <row r="64611" spans="1:11" x14ac:dyDescent="0.25">
      <c r="A64611" s="1" t="s">
        <v>1</v>
      </c>
      <c r="B64611">
        <v>5100</v>
      </c>
      <c r="C64611">
        <v>14</v>
      </c>
      <c r="E64611" s="1" t="s">
        <v>2</v>
      </c>
      <c r="F64611">
        <v>2300</v>
      </c>
      <c r="G64611">
        <v>8</v>
      </c>
      <c r="I64611" s="1" t="s">
        <v>0</v>
      </c>
      <c r="J64611">
        <v>3600</v>
      </c>
      <c r="K64611">
        <v>24</v>
      </c>
    </row>
    <row r="64612" spans="1:11" x14ac:dyDescent="0.25">
      <c r="A64612" s="1" t="s">
        <v>2</v>
      </c>
      <c r="B64612">
        <v>4800</v>
      </c>
      <c r="C64612">
        <v>14</v>
      </c>
      <c r="E64612" s="1" t="s">
        <v>0</v>
      </c>
      <c r="F64612">
        <v>4000</v>
      </c>
      <c r="G64612">
        <v>9</v>
      </c>
      <c r="I64612" s="1" t="s">
        <v>2</v>
      </c>
      <c r="J64612">
        <v>3300</v>
      </c>
      <c r="K64612">
        <v>24</v>
      </c>
    </row>
    <row r="64613" spans="1:11" x14ac:dyDescent="0.25">
      <c r="A64613" s="1" t="s">
        <v>1</v>
      </c>
      <c r="B64613">
        <v>3300</v>
      </c>
      <c r="C64613">
        <v>13</v>
      </c>
      <c r="E64613" s="1" t="s">
        <v>2</v>
      </c>
      <c r="F64613">
        <v>2400</v>
      </c>
      <c r="G64613">
        <v>9</v>
      </c>
      <c r="I64613" s="1" t="s">
        <v>0</v>
      </c>
      <c r="J64613">
        <v>2700</v>
      </c>
      <c r="K64613">
        <v>25</v>
      </c>
    </row>
    <row r="64614" spans="1:11" x14ac:dyDescent="0.25">
      <c r="A64614" s="1" t="s">
        <v>1</v>
      </c>
      <c r="B64614">
        <v>3400</v>
      </c>
      <c r="C64614">
        <v>12</v>
      </c>
      <c r="E64614" s="1" t="s">
        <v>1</v>
      </c>
      <c r="F64614">
        <v>2500</v>
      </c>
      <c r="G64614">
        <v>8</v>
      </c>
      <c r="I64614" s="1" t="s">
        <v>1</v>
      </c>
      <c r="J64614">
        <v>3200</v>
      </c>
      <c r="K64614">
        <v>24</v>
      </c>
    </row>
    <row r="64615" spans="1:11" x14ac:dyDescent="0.25">
      <c r="A64615" s="1" t="s">
        <v>2</v>
      </c>
      <c r="B64615">
        <v>3400</v>
      </c>
      <c r="C64615">
        <v>12</v>
      </c>
      <c r="E64615" s="1" t="s">
        <v>0</v>
      </c>
      <c r="F64615">
        <v>4100</v>
      </c>
      <c r="G64615">
        <v>9</v>
      </c>
      <c r="I64615" s="1" t="s">
        <v>0</v>
      </c>
      <c r="J64615">
        <v>9000</v>
      </c>
      <c r="K64615">
        <v>25</v>
      </c>
    </row>
    <row r="64616" spans="1:11" x14ac:dyDescent="0.25">
      <c r="A64616" s="1" t="s">
        <v>0</v>
      </c>
      <c r="B64616">
        <v>5200</v>
      </c>
      <c r="C64616">
        <v>13</v>
      </c>
      <c r="E64616" s="1" t="s">
        <v>0</v>
      </c>
      <c r="F64616">
        <v>3600</v>
      </c>
      <c r="G64616">
        <v>10</v>
      </c>
      <c r="I64616" s="1" t="s">
        <v>0</v>
      </c>
      <c r="J64616">
        <v>9100</v>
      </c>
      <c r="K64616">
        <v>26</v>
      </c>
    </row>
    <row r="64617" spans="1:11" x14ac:dyDescent="0.25">
      <c r="A64617" s="1" t="s">
        <v>1</v>
      </c>
      <c r="B64617">
        <v>3600</v>
      </c>
      <c r="C64617">
        <v>12</v>
      </c>
      <c r="E64617" s="1" t="s">
        <v>0</v>
      </c>
      <c r="F64617">
        <v>2900</v>
      </c>
      <c r="G64617">
        <v>11</v>
      </c>
      <c r="I64617" s="1" t="s">
        <v>2</v>
      </c>
      <c r="J64617">
        <v>2400</v>
      </c>
      <c r="K64617">
        <v>26</v>
      </c>
    </row>
    <row r="64618" spans="1:11" x14ac:dyDescent="0.25">
      <c r="A64618" s="1" t="s">
        <v>2</v>
      </c>
      <c r="B64618">
        <v>3600</v>
      </c>
      <c r="C64618">
        <v>12</v>
      </c>
      <c r="E64618" s="1" t="s">
        <v>0</v>
      </c>
      <c r="F64618">
        <v>2900</v>
      </c>
      <c r="G64618">
        <v>12</v>
      </c>
      <c r="I64618" s="1" t="s">
        <v>2</v>
      </c>
      <c r="J64618">
        <v>3900</v>
      </c>
      <c r="K64618">
        <v>26</v>
      </c>
    </row>
    <row r="64619" spans="1:11" x14ac:dyDescent="0.25">
      <c r="A64619" s="1" t="s">
        <v>2</v>
      </c>
      <c r="B64619">
        <v>3900</v>
      </c>
      <c r="C64619">
        <v>12</v>
      </c>
      <c r="E64619" s="1" t="s">
        <v>2</v>
      </c>
      <c r="F64619">
        <v>2300</v>
      </c>
      <c r="G64619">
        <v>12</v>
      </c>
      <c r="I64619" s="1" t="s">
        <v>0</v>
      </c>
      <c r="J64619">
        <v>16100</v>
      </c>
      <c r="K64619">
        <v>27</v>
      </c>
    </row>
    <row r="64620" spans="1:11" x14ac:dyDescent="0.25">
      <c r="A64620" s="1" t="s">
        <v>0</v>
      </c>
      <c r="B64620">
        <v>5300</v>
      </c>
      <c r="C64620">
        <v>13</v>
      </c>
      <c r="E64620" s="1" t="s">
        <v>2</v>
      </c>
      <c r="F64620">
        <v>2300</v>
      </c>
      <c r="G64620">
        <v>12</v>
      </c>
      <c r="I64620" s="1" t="s">
        <v>0</v>
      </c>
      <c r="J64620">
        <v>3200</v>
      </c>
      <c r="K64620">
        <v>28</v>
      </c>
    </row>
    <row r="64621" spans="1:11" x14ac:dyDescent="0.25">
      <c r="A64621" s="1" t="s">
        <v>0</v>
      </c>
      <c r="B64621">
        <v>14500</v>
      </c>
      <c r="C64621">
        <v>14</v>
      </c>
      <c r="E64621" s="1" t="s">
        <v>0</v>
      </c>
      <c r="F64621">
        <v>20400</v>
      </c>
      <c r="G64621">
        <v>13</v>
      </c>
      <c r="I64621" s="1" t="s">
        <v>2</v>
      </c>
      <c r="J64621">
        <v>3400</v>
      </c>
      <c r="K64621">
        <v>28</v>
      </c>
    </row>
    <row r="64622" spans="1:11" x14ac:dyDescent="0.25">
      <c r="A64622" s="1" t="s">
        <v>0</v>
      </c>
      <c r="B64622">
        <v>5000</v>
      </c>
      <c r="C64622">
        <v>15</v>
      </c>
      <c r="E64622" s="1" t="s">
        <v>1</v>
      </c>
      <c r="F64622">
        <v>2400</v>
      </c>
      <c r="G64622">
        <v>12</v>
      </c>
      <c r="I64622" s="1" t="s">
        <v>2</v>
      </c>
      <c r="J64622">
        <v>2600</v>
      </c>
      <c r="K64622">
        <v>28</v>
      </c>
    </row>
    <row r="64623" spans="1:11" x14ac:dyDescent="0.25">
      <c r="A64623" s="1" t="s">
        <v>1</v>
      </c>
      <c r="B64623">
        <v>3300</v>
      </c>
      <c r="C64623">
        <v>14</v>
      </c>
      <c r="E64623" s="1" t="s">
        <v>0</v>
      </c>
      <c r="F64623">
        <v>4200</v>
      </c>
      <c r="G64623">
        <v>13</v>
      </c>
      <c r="I64623" s="1" t="s">
        <v>1</v>
      </c>
      <c r="J64623">
        <v>2800</v>
      </c>
      <c r="K64623">
        <v>27</v>
      </c>
    </row>
    <row r="64624" spans="1:11" x14ac:dyDescent="0.25">
      <c r="A64624" s="1" t="s">
        <v>0</v>
      </c>
      <c r="B64624">
        <v>4700</v>
      </c>
      <c r="C64624">
        <v>15</v>
      </c>
      <c r="E64624" s="1" t="s">
        <v>1</v>
      </c>
      <c r="F64624">
        <v>3500</v>
      </c>
      <c r="G64624">
        <v>12</v>
      </c>
      <c r="I64624" s="1" t="s">
        <v>0</v>
      </c>
      <c r="J64624">
        <v>10100</v>
      </c>
      <c r="K64624">
        <v>28</v>
      </c>
    </row>
    <row r="64625" spans="1:11" x14ac:dyDescent="0.25">
      <c r="A64625" s="1" t="s">
        <v>2</v>
      </c>
      <c r="B64625">
        <v>3700</v>
      </c>
      <c r="C64625">
        <v>15</v>
      </c>
      <c r="E64625" s="1" t="s">
        <v>1</v>
      </c>
      <c r="F64625">
        <v>2700</v>
      </c>
      <c r="G64625">
        <v>11</v>
      </c>
      <c r="I64625" s="1" t="s">
        <v>1</v>
      </c>
      <c r="J64625">
        <v>2600</v>
      </c>
      <c r="K64625">
        <v>27</v>
      </c>
    </row>
    <row r="64626" spans="1:11" x14ac:dyDescent="0.25">
      <c r="A64626" s="1" t="s">
        <v>0</v>
      </c>
      <c r="B64626">
        <v>4100</v>
      </c>
      <c r="C64626">
        <v>16</v>
      </c>
      <c r="E64626" s="1" t="s">
        <v>1</v>
      </c>
      <c r="F64626">
        <v>2400</v>
      </c>
      <c r="G64626">
        <v>10</v>
      </c>
      <c r="I64626" s="1" t="s">
        <v>2</v>
      </c>
      <c r="J64626">
        <v>2800</v>
      </c>
      <c r="K64626">
        <v>27</v>
      </c>
    </row>
    <row r="64627" spans="1:11" x14ac:dyDescent="0.25">
      <c r="A64627" s="1" t="s">
        <v>2</v>
      </c>
      <c r="B64627">
        <v>3700</v>
      </c>
      <c r="C64627">
        <v>16</v>
      </c>
      <c r="E64627" s="1" t="s">
        <v>1</v>
      </c>
      <c r="F64627">
        <v>63500</v>
      </c>
      <c r="G64627">
        <v>9</v>
      </c>
      <c r="I64627" s="1" t="s">
        <v>2</v>
      </c>
      <c r="J64627">
        <v>2400</v>
      </c>
      <c r="K64627">
        <v>27</v>
      </c>
    </row>
    <row r="64628" spans="1:11" x14ac:dyDescent="0.25">
      <c r="A64628" s="1" t="s">
        <v>0</v>
      </c>
      <c r="B64628">
        <v>20600</v>
      </c>
      <c r="C64628">
        <v>17</v>
      </c>
      <c r="E64628" s="1" t="s">
        <v>1</v>
      </c>
      <c r="F64628">
        <v>2300</v>
      </c>
      <c r="G64628">
        <v>8</v>
      </c>
      <c r="I64628" s="1" t="s">
        <v>0</v>
      </c>
      <c r="J64628">
        <v>5400</v>
      </c>
      <c r="K64628">
        <v>28</v>
      </c>
    </row>
    <row r="64629" spans="1:11" x14ac:dyDescent="0.25">
      <c r="A64629" s="1" t="s">
        <v>0</v>
      </c>
      <c r="B64629">
        <v>19900</v>
      </c>
      <c r="C64629">
        <v>18</v>
      </c>
      <c r="E64629" s="1" t="s">
        <v>2</v>
      </c>
      <c r="F64629">
        <v>3700</v>
      </c>
      <c r="G64629">
        <v>8</v>
      </c>
      <c r="I64629" s="1" t="s">
        <v>0</v>
      </c>
      <c r="J64629">
        <v>16400</v>
      </c>
      <c r="K64629">
        <v>29</v>
      </c>
    </row>
    <row r="64630" spans="1:11" x14ac:dyDescent="0.25">
      <c r="A64630" s="1" t="s">
        <v>2</v>
      </c>
      <c r="B64630">
        <v>3300</v>
      </c>
      <c r="C64630">
        <v>18</v>
      </c>
      <c r="E64630" s="1" t="s">
        <v>1</v>
      </c>
      <c r="F64630">
        <v>2400</v>
      </c>
      <c r="G64630">
        <v>7</v>
      </c>
      <c r="I64630" s="1" t="s">
        <v>2</v>
      </c>
      <c r="J64630">
        <v>2500</v>
      </c>
      <c r="K64630">
        <v>29</v>
      </c>
    </row>
    <row r="64631" spans="1:11" x14ac:dyDescent="0.25">
      <c r="A64631" s="1" t="s">
        <v>2</v>
      </c>
      <c r="B64631">
        <v>3300</v>
      </c>
      <c r="C64631">
        <v>18</v>
      </c>
      <c r="E64631" s="1" t="s">
        <v>1</v>
      </c>
      <c r="F64631">
        <v>2300</v>
      </c>
      <c r="G64631">
        <v>6</v>
      </c>
      <c r="I64631" s="1" t="s">
        <v>1</v>
      </c>
      <c r="J64631">
        <v>2600</v>
      </c>
      <c r="K64631">
        <v>28</v>
      </c>
    </row>
    <row r="64632" spans="1:11" x14ac:dyDescent="0.25">
      <c r="A64632" s="1" t="s">
        <v>0</v>
      </c>
      <c r="B64632">
        <v>20000</v>
      </c>
      <c r="C64632">
        <v>19</v>
      </c>
      <c r="E64632" s="1" t="s">
        <v>2</v>
      </c>
      <c r="F64632">
        <v>2700</v>
      </c>
      <c r="G64632">
        <v>6</v>
      </c>
      <c r="I64632" s="1" t="s">
        <v>0</v>
      </c>
      <c r="J64632">
        <v>9300</v>
      </c>
      <c r="K64632">
        <v>29</v>
      </c>
    </row>
    <row r="64633" spans="1:11" x14ac:dyDescent="0.25">
      <c r="A64633" s="1" t="s">
        <v>2</v>
      </c>
      <c r="B64633">
        <v>3400</v>
      </c>
      <c r="C64633">
        <v>19</v>
      </c>
      <c r="E64633" s="1" t="s">
        <v>1</v>
      </c>
      <c r="F64633">
        <v>20000</v>
      </c>
      <c r="G64633">
        <v>5</v>
      </c>
      <c r="I64633" s="1" t="s">
        <v>2</v>
      </c>
      <c r="J64633">
        <v>3800</v>
      </c>
      <c r="K64633">
        <v>29</v>
      </c>
    </row>
    <row r="64634" spans="1:11" x14ac:dyDescent="0.25">
      <c r="A64634" s="1" t="s">
        <v>2</v>
      </c>
      <c r="B64634">
        <v>3600</v>
      </c>
      <c r="C64634">
        <v>19</v>
      </c>
      <c r="E64634" s="1" t="s">
        <v>2</v>
      </c>
      <c r="F64634">
        <v>2600</v>
      </c>
      <c r="G64634">
        <v>5</v>
      </c>
      <c r="I64634" s="1" t="s">
        <v>2</v>
      </c>
      <c r="J64634">
        <v>2400</v>
      </c>
      <c r="K64634">
        <v>29</v>
      </c>
    </row>
    <row r="64635" spans="1:11" x14ac:dyDescent="0.25">
      <c r="A64635" s="1" t="s">
        <v>2</v>
      </c>
      <c r="B64635">
        <v>3600</v>
      </c>
      <c r="C64635">
        <v>19</v>
      </c>
      <c r="E64635" s="1" t="s">
        <v>2</v>
      </c>
      <c r="F64635">
        <v>2500</v>
      </c>
      <c r="G64635">
        <v>5</v>
      </c>
      <c r="I64635" s="1" t="s">
        <v>0</v>
      </c>
      <c r="J64635">
        <v>10900</v>
      </c>
      <c r="K64635">
        <v>30</v>
      </c>
    </row>
    <row r="64636" spans="1:11" x14ac:dyDescent="0.25">
      <c r="A64636" s="1" t="s">
        <v>2</v>
      </c>
      <c r="B64636">
        <v>3500</v>
      </c>
      <c r="C64636">
        <v>19</v>
      </c>
      <c r="E64636" s="1" t="s">
        <v>0</v>
      </c>
      <c r="F64636">
        <v>11600</v>
      </c>
      <c r="G64636">
        <v>6</v>
      </c>
      <c r="I64636" s="1" t="s">
        <v>0</v>
      </c>
      <c r="J64636">
        <v>37300</v>
      </c>
      <c r="K64636">
        <v>31</v>
      </c>
    </row>
    <row r="64637" spans="1:11" x14ac:dyDescent="0.25">
      <c r="A64637" s="1" t="s">
        <v>0</v>
      </c>
      <c r="B64637">
        <v>6400</v>
      </c>
      <c r="C64637">
        <v>20</v>
      </c>
      <c r="E64637" s="1" t="s">
        <v>0</v>
      </c>
      <c r="F64637">
        <v>10500</v>
      </c>
      <c r="G64637">
        <v>7</v>
      </c>
      <c r="I64637" s="1" t="s">
        <v>1</v>
      </c>
      <c r="J64637">
        <v>3000</v>
      </c>
      <c r="K64637">
        <v>30</v>
      </c>
    </row>
    <row r="64638" spans="1:11" x14ac:dyDescent="0.25">
      <c r="A64638" s="1" t="s">
        <v>1</v>
      </c>
      <c r="B64638">
        <v>3800</v>
      </c>
      <c r="C64638">
        <v>19</v>
      </c>
      <c r="E64638" s="1" t="s">
        <v>1</v>
      </c>
      <c r="F64638">
        <v>2400</v>
      </c>
      <c r="G64638">
        <v>6</v>
      </c>
      <c r="I64638" s="1" t="s">
        <v>0</v>
      </c>
      <c r="J64638">
        <v>9000</v>
      </c>
      <c r="K64638">
        <v>31</v>
      </c>
    </row>
    <row r="64639" spans="1:11" x14ac:dyDescent="0.25">
      <c r="A64639" s="1" t="s">
        <v>0</v>
      </c>
      <c r="B64639">
        <v>11700</v>
      </c>
      <c r="C64639">
        <v>20</v>
      </c>
      <c r="E64639" s="1" t="s">
        <v>1</v>
      </c>
      <c r="F64639">
        <v>2400</v>
      </c>
      <c r="G64639">
        <v>5</v>
      </c>
      <c r="I64639" s="1" t="s">
        <v>0</v>
      </c>
      <c r="J64639">
        <v>2600</v>
      </c>
      <c r="K64639">
        <v>32</v>
      </c>
    </row>
    <row r="64640" spans="1:11" x14ac:dyDescent="0.25">
      <c r="A64640" s="1" t="s">
        <v>0</v>
      </c>
      <c r="B64640">
        <v>19100</v>
      </c>
      <c r="C64640">
        <v>21</v>
      </c>
      <c r="E64640" s="1" t="s">
        <v>1</v>
      </c>
      <c r="F64640">
        <v>2300</v>
      </c>
      <c r="G64640">
        <v>4</v>
      </c>
      <c r="I64640" s="1" t="s">
        <v>1</v>
      </c>
      <c r="J64640">
        <v>2500</v>
      </c>
      <c r="K64640">
        <v>31</v>
      </c>
    </row>
    <row r="64641" spans="1:11" x14ac:dyDescent="0.25">
      <c r="A64641" s="1" t="s">
        <v>1</v>
      </c>
      <c r="B64641">
        <v>4200</v>
      </c>
      <c r="C64641">
        <v>20</v>
      </c>
      <c r="E64641" s="1" t="s">
        <v>0</v>
      </c>
      <c r="F64641">
        <v>3700</v>
      </c>
      <c r="G64641">
        <v>5</v>
      </c>
      <c r="I64641" s="1" t="s">
        <v>2</v>
      </c>
      <c r="J64641">
        <v>2500</v>
      </c>
      <c r="K64641">
        <v>31</v>
      </c>
    </row>
    <row r="64642" spans="1:11" x14ac:dyDescent="0.25">
      <c r="A64642" s="1" t="s">
        <v>1</v>
      </c>
      <c r="B64642">
        <v>3500</v>
      </c>
      <c r="C64642">
        <v>19</v>
      </c>
      <c r="E64642" s="1" t="s">
        <v>1</v>
      </c>
      <c r="F64642">
        <v>2100</v>
      </c>
      <c r="G64642">
        <v>4</v>
      </c>
      <c r="I64642" s="1" t="s">
        <v>2</v>
      </c>
      <c r="J64642">
        <v>2600</v>
      </c>
      <c r="K64642">
        <v>31</v>
      </c>
    </row>
    <row r="64643" spans="1:11" x14ac:dyDescent="0.25">
      <c r="A64643" s="1" t="s">
        <v>0</v>
      </c>
      <c r="B64643">
        <v>5700</v>
      </c>
      <c r="C64643">
        <v>20</v>
      </c>
      <c r="E64643" s="1" t="s">
        <v>2</v>
      </c>
      <c r="F64643">
        <v>2500</v>
      </c>
      <c r="G64643">
        <v>4</v>
      </c>
      <c r="I64643" s="1" t="s">
        <v>2</v>
      </c>
      <c r="J64643">
        <v>4800</v>
      </c>
      <c r="K64643">
        <v>31</v>
      </c>
    </row>
    <row r="64644" spans="1:11" x14ac:dyDescent="0.25">
      <c r="A64644" s="1" t="s">
        <v>1</v>
      </c>
      <c r="B64644">
        <v>4200</v>
      </c>
      <c r="C64644">
        <v>19</v>
      </c>
      <c r="E64644" s="1" t="s">
        <v>2</v>
      </c>
      <c r="F64644">
        <v>2100</v>
      </c>
      <c r="G64644">
        <v>4</v>
      </c>
      <c r="I64644" s="1" t="s">
        <v>1</v>
      </c>
      <c r="J64644">
        <v>2700</v>
      </c>
      <c r="K64644">
        <v>30</v>
      </c>
    </row>
    <row r="64645" spans="1:11" x14ac:dyDescent="0.25">
      <c r="A64645" s="1" t="s">
        <v>1</v>
      </c>
      <c r="B64645">
        <v>3200</v>
      </c>
      <c r="C64645">
        <v>18</v>
      </c>
      <c r="E64645" s="1" t="s">
        <v>0</v>
      </c>
      <c r="F64645">
        <v>3600</v>
      </c>
      <c r="G64645">
        <v>5</v>
      </c>
      <c r="I64645" s="1" t="s">
        <v>1</v>
      </c>
      <c r="J64645">
        <v>2500</v>
      </c>
      <c r="K64645">
        <v>29</v>
      </c>
    </row>
    <row r="64646" spans="1:11" x14ac:dyDescent="0.25">
      <c r="A64646" s="1" t="s">
        <v>0</v>
      </c>
      <c r="B64646">
        <v>12400</v>
      </c>
      <c r="C64646">
        <v>19</v>
      </c>
      <c r="E64646" s="1" t="s">
        <v>0</v>
      </c>
      <c r="F64646">
        <v>12200</v>
      </c>
      <c r="G64646">
        <v>6</v>
      </c>
      <c r="I64646" s="1" t="s">
        <v>1</v>
      </c>
      <c r="J64646">
        <v>215300</v>
      </c>
      <c r="K64646">
        <v>28</v>
      </c>
    </row>
    <row r="64647" spans="1:11" x14ac:dyDescent="0.25">
      <c r="A64647" s="1" t="s">
        <v>1</v>
      </c>
      <c r="B64647">
        <v>3300</v>
      </c>
      <c r="C64647">
        <v>18</v>
      </c>
      <c r="E64647" s="1" t="s">
        <v>2</v>
      </c>
      <c r="F64647">
        <v>2300</v>
      </c>
      <c r="G64647">
        <v>6</v>
      </c>
      <c r="I64647" s="1" t="s">
        <v>2</v>
      </c>
      <c r="J64647">
        <v>5800</v>
      </c>
      <c r="K64647">
        <v>28</v>
      </c>
    </row>
    <row r="64648" spans="1:11" x14ac:dyDescent="0.25">
      <c r="A64648" s="1" t="s">
        <v>1</v>
      </c>
      <c r="B64648">
        <v>144800</v>
      </c>
      <c r="C64648">
        <v>17</v>
      </c>
      <c r="E64648" s="1" t="s">
        <v>0</v>
      </c>
      <c r="F64648">
        <v>3600</v>
      </c>
      <c r="G64648">
        <v>7</v>
      </c>
      <c r="I64648" s="1" t="s">
        <v>1</v>
      </c>
      <c r="J64648">
        <v>3400</v>
      </c>
      <c r="K64648">
        <v>27</v>
      </c>
    </row>
    <row r="64649" spans="1:11" x14ac:dyDescent="0.25">
      <c r="A64649" s="1" t="s">
        <v>2</v>
      </c>
      <c r="B64649">
        <v>4100</v>
      </c>
      <c r="C64649">
        <v>17</v>
      </c>
      <c r="E64649" s="1" t="s">
        <v>1</v>
      </c>
      <c r="F64649">
        <v>2300</v>
      </c>
      <c r="G64649">
        <v>6</v>
      </c>
      <c r="I64649" s="1" t="s">
        <v>0</v>
      </c>
      <c r="J64649">
        <v>10200</v>
      </c>
      <c r="K64649">
        <v>28</v>
      </c>
    </row>
    <row r="64650" spans="1:11" x14ac:dyDescent="0.25">
      <c r="A64650" s="1" t="s">
        <v>0</v>
      </c>
      <c r="B64650">
        <v>11800</v>
      </c>
      <c r="C64650">
        <v>18</v>
      </c>
      <c r="E64650" s="1" t="s">
        <v>2</v>
      </c>
      <c r="F64650">
        <v>2400</v>
      </c>
      <c r="G64650">
        <v>6</v>
      </c>
      <c r="I64650" s="1" t="s">
        <v>0</v>
      </c>
      <c r="J64650">
        <v>19600</v>
      </c>
      <c r="K64650">
        <v>29</v>
      </c>
    </row>
    <row r="64651" spans="1:11" x14ac:dyDescent="0.25">
      <c r="A64651" s="1" t="s">
        <v>0</v>
      </c>
      <c r="B64651">
        <v>4200</v>
      </c>
      <c r="C64651">
        <v>19</v>
      </c>
      <c r="E64651" s="1" t="s">
        <v>0</v>
      </c>
      <c r="F64651">
        <v>10500</v>
      </c>
      <c r="G64651">
        <v>7</v>
      </c>
      <c r="I64651" s="1" t="s">
        <v>1</v>
      </c>
      <c r="J64651">
        <v>2600</v>
      </c>
      <c r="K64651">
        <v>28</v>
      </c>
    </row>
    <row r="64652" spans="1:11" x14ac:dyDescent="0.25">
      <c r="A64652" s="1" t="s">
        <v>2</v>
      </c>
      <c r="B64652">
        <v>3700</v>
      </c>
      <c r="C64652">
        <v>19</v>
      </c>
      <c r="E64652" s="1" t="s">
        <v>2</v>
      </c>
      <c r="F64652">
        <v>2300</v>
      </c>
      <c r="G64652">
        <v>7</v>
      </c>
      <c r="I64652" s="1" t="s">
        <v>1</v>
      </c>
      <c r="J64652">
        <v>2700</v>
      </c>
      <c r="K64652">
        <v>27</v>
      </c>
    </row>
    <row r="64653" spans="1:11" x14ac:dyDescent="0.25">
      <c r="A64653" s="1" t="s">
        <v>2</v>
      </c>
      <c r="B64653">
        <v>3600</v>
      </c>
      <c r="C64653">
        <v>19</v>
      </c>
      <c r="E64653" s="1" t="s">
        <v>2</v>
      </c>
      <c r="F64653">
        <v>2200</v>
      </c>
      <c r="G64653">
        <v>7</v>
      </c>
      <c r="I64653" s="1" t="s">
        <v>1</v>
      </c>
      <c r="J64653">
        <v>2700</v>
      </c>
      <c r="K64653">
        <v>26</v>
      </c>
    </row>
    <row r="64654" spans="1:11" x14ac:dyDescent="0.25">
      <c r="A64654" s="1" t="s">
        <v>0</v>
      </c>
      <c r="B64654">
        <v>7100</v>
      </c>
      <c r="C64654">
        <v>20</v>
      </c>
      <c r="E64654" s="1" t="s">
        <v>2</v>
      </c>
      <c r="F64654">
        <v>2200</v>
      </c>
      <c r="G64654">
        <v>7</v>
      </c>
      <c r="I64654" s="1" t="s">
        <v>2</v>
      </c>
      <c r="J64654">
        <v>4400</v>
      </c>
      <c r="K64654">
        <v>26</v>
      </c>
    </row>
    <row r="64655" spans="1:11" x14ac:dyDescent="0.25">
      <c r="A64655" s="1" t="s">
        <v>0</v>
      </c>
      <c r="B64655">
        <v>21600</v>
      </c>
      <c r="C64655">
        <v>21</v>
      </c>
      <c r="E64655" s="1" t="s">
        <v>1</v>
      </c>
      <c r="F64655">
        <v>2200</v>
      </c>
      <c r="G64655">
        <v>6</v>
      </c>
      <c r="I64655" s="1" t="s">
        <v>1</v>
      </c>
      <c r="J64655">
        <v>2500</v>
      </c>
      <c r="K64655">
        <v>25</v>
      </c>
    </row>
    <row r="64656" spans="1:11" x14ac:dyDescent="0.25">
      <c r="A64656" s="1" t="s">
        <v>2</v>
      </c>
      <c r="B64656">
        <v>2900</v>
      </c>
      <c r="C64656">
        <v>21</v>
      </c>
      <c r="E64656" s="1" t="s">
        <v>2</v>
      </c>
      <c r="F64656">
        <v>2200</v>
      </c>
      <c r="G64656">
        <v>6</v>
      </c>
      <c r="I64656" s="1" t="s">
        <v>1</v>
      </c>
      <c r="J64656">
        <v>160400</v>
      </c>
      <c r="K64656">
        <v>24</v>
      </c>
    </row>
    <row r="64657" spans="1:11" x14ac:dyDescent="0.25">
      <c r="A64657" s="1" t="s">
        <v>0</v>
      </c>
      <c r="B64657">
        <v>3400</v>
      </c>
      <c r="C64657">
        <v>22</v>
      </c>
      <c r="E64657" s="1" t="s">
        <v>1</v>
      </c>
      <c r="F64657">
        <v>2200</v>
      </c>
      <c r="G64657">
        <v>5</v>
      </c>
      <c r="I64657" s="1" t="s">
        <v>0</v>
      </c>
      <c r="J64657">
        <v>9700</v>
      </c>
      <c r="K64657">
        <v>25</v>
      </c>
    </row>
    <row r="64658" spans="1:11" x14ac:dyDescent="0.25">
      <c r="A64658" s="1" t="s">
        <v>1</v>
      </c>
      <c r="B64658">
        <v>4100</v>
      </c>
      <c r="C64658">
        <v>21</v>
      </c>
      <c r="E64658" s="1" t="s">
        <v>2</v>
      </c>
      <c r="F64658">
        <v>2400</v>
      </c>
      <c r="G64658">
        <v>5</v>
      </c>
      <c r="I64658" s="1" t="s">
        <v>0</v>
      </c>
      <c r="J64658">
        <v>9600</v>
      </c>
      <c r="K64658">
        <v>26</v>
      </c>
    </row>
    <row r="64659" spans="1:11" x14ac:dyDescent="0.25">
      <c r="A64659" s="1" t="s">
        <v>0</v>
      </c>
      <c r="B64659">
        <v>13200</v>
      </c>
      <c r="C64659">
        <v>22</v>
      </c>
      <c r="E64659" s="1" t="s">
        <v>1</v>
      </c>
      <c r="F64659">
        <v>2200</v>
      </c>
      <c r="G64659">
        <v>4</v>
      </c>
      <c r="I64659" s="1" t="s">
        <v>2</v>
      </c>
      <c r="J64659">
        <v>2900</v>
      </c>
      <c r="K64659">
        <v>26</v>
      </c>
    </row>
    <row r="64660" spans="1:11" x14ac:dyDescent="0.25">
      <c r="A64660" s="1" t="s">
        <v>2</v>
      </c>
      <c r="B64660">
        <v>2700</v>
      </c>
      <c r="C64660">
        <v>22</v>
      </c>
      <c r="E64660" s="1" t="s">
        <v>2</v>
      </c>
      <c r="F64660">
        <v>2200</v>
      </c>
      <c r="G64660">
        <v>4</v>
      </c>
      <c r="I64660" s="1" t="s">
        <v>0</v>
      </c>
      <c r="J64660">
        <v>18000</v>
      </c>
      <c r="K64660">
        <v>27</v>
      </c>
    </row>
    <row r="64661" spans="1:11" x14ac:dyDescent="0.25">
      <c r="A64661" s="1" t="s">
        <v>2</v>
      </c>
      <c r="B64661">
        <v>5300</v>
      </c>
      <c r="C64661">
        <v>22</v>
      </c>
      <c r="E64661" s="1" t="s">
        <v>0</v>
      </c>
      <c r="F64661">
        <v>4400</v>
      </c>
      <c r="G64661">
        <v>5</v>
      </c>
      <c r="I64661" s="1" t="s">
        <v>1</v>
      </c>
      <c r="J64661">
        <v>2600</v>
      </c>
      <c r="K64661">
        <v>26</v>
      </c>
    </row>
    <row r="64662" spans="1:11" x14ac:dyDescent="0.25">
      <c r="A64662" s="1" t="s">
        <v>0</v>
      </c>
      <c r="B64662">
        <v>19600</v>
      </c>
      <c r="C64662">
        <v>23</v>
      </c>
      <c r="E64662" s="1" t="s">
        <v>0</v>
      </c>
      <c r="F64662">
        <v>10800</v>
      </c>
      <c r="G64662">
        <v>6</v>
      </c>
      <c r="I64662" s="1" t="s">
        <v>1</v>
      </c>
      <c r="J64662">
        <v>4100</v>
      </c>
      <c r="K64662">
        <v>25</v>
      </c>
    </row>
    <row r="64663" spans="1:11" x14ac:dyDescent="0.25">
      <c r="A64663" s="1" t="s">
        <v>0</v>
      </c>
      <c r="B64663">
        <v>10400</v>
      </c>
      <c r="C64663">
        <v>24</v>
      </c>
      <c r="E64663" s="1" t="s">
        <v>0</v>
      </c>
      <c r="F64663">
        <v>9800</v>
      </c>
      <c r="G64663">
        <v>7</v>
      </c>
      <c r="I64663" s="1" t="s">
        <v>1</v>
      </c>
      <c r="J64663">
        <v>2500</v>
      </c>
      <c r="K64663">
        <v>24</v>
      </c>
    </row>
    <row r="64664" spans="1:11" x14ac:dyDescent="0.25">
      <c r="A64664" s="1" t="s">
        <v>0</v>
      </c>
      <c r="B64664">
        <v>18100</v>
      </c>
      <c r="C64664">
        <v>25</v>
      </c>
      <c r="E64664" s="1" t="s">
        <v>2</v>
      </c>
      <c r="F64664">
        <v>2600</v>
      </c>
      <c r="G64664">
        <v>7</v>
      </c>
      <c r="I64664" s="1" t="s">
        <v>1</v>
      </c>
      <c r="J64664">
        <v>137100</v>
      </c>
      <c r="K64664">
        <v>23</v>
      </c>
    </row>
    <row r="64665" spans="1:11" x14ac:dyDescent="0.25">
      <c r="A64665" s="1" t="s">
        <v>2</v>
      </c>
      <c r="B64665">
        <v>2600</v>
      </c>
      <c r="C64665">
        <v>25</v>
      </c>
      <c r="E64665" s="1" t="s">
        <v>2</v>
      </c>
      <c r="F64665">
        <v>2200</v>
      </c>
      <c r="G64665">
        <v>7</v>
      </c>
      <c r="I64665" s="1" t="s">
        <v>2</v>
      </c>
      <c r="J64665">
        <v>2600</v>
      </c>
      <c r="K64665">
        <v>23</v>
      </c>
    </row>
    <row r="64666" spans="1:11" x14ac:dyDescent="0.25">
      <c r="A64666" s="1" t="s">
        <v>0</v>
      </c>
      <c r="B64666">
        <v>3900</v>
      </c>
      <c r="C64666">
        <v>26</v>
      </c>
      <c r="E64666" s="1" t="s">
        <v>2</v>
      </c>
      <c r="F64666">
        <v>2200</v>
      </c>
      <c r="G64666">
        <v>7</v>
      </c>
      <c r="I64666" s="1" t="s">
        <v>0</v>
      </c>
      <c r="J64666">
        <v>10400</v>
      </c>
      <c r="K64666">
        <v>24</v>
      </c>
    </row>
    <row r="64667" spans="1:11" x14ac:dyDescent="0.25">
      <c r="A64667" s="1" t="s">
        <v>2</v>
      </c>
      <c r="B64667">
        <v>3300</v>
      </c>
      <c r="C64667">
        <v>26</v>
      </c>
      <c r="E64667" s="1" t="s">
        <v>1</v>
      </c>
      <c r="F64667">
        <v>2400</v>
      </c>
      <c r="G64667">
        <v>6</v>
      </c>
      <c r="I64667" s="1" t="s">
        <v>2</v>
      </c>
      <c r="J64667">
        <v>2500</v>
      </c>
      <c r="K64667">
        <v>24</v>
      </c>
    </row>
    <row r="64668" spans="1:11" x14ac:dyDescent="0.25">
      <c r="A64668" s="1" t="s">
        <v>0</v>
      </c>
      <c r="B64668">
        <v>18800</v>
      </c>
      <c r="C64668">
        <v>27</v>
      </c>
      <c r="E64668" s="1" t="s">
        <v>2</v>
      </c>
      <c r="F64668">
        <v>2500</v>
      </c>
      <c r="G64668">
        <v>6</v>
      </c>
      <c r="I64668" s="1" t="s">
        <v>1</v>
      </c>
      <c r="J64668">
        <v>2800</v>
      </c>
      <c r="K64668">
        <v>23</v>
      </c>
    </row>
    <row r="64669" spans="1:11" x14ac:dyDescent="0.25">
      <c r="A64669" s="1" t="s">
        <v>2</v>
      </c>
      <c r="B64669">
        <v>2700</v>
      </c>
      <c r="C64669">
        <v>27</v>
      </c>
      <c r="E64669" s="1" t="s">
        <v>0</v>
      </c>
      <c r="F64669">
        <v>12000</v>
      </c>
      <c r="G64669">
        <v>7</v>
      </c>
      <c r="I64669" s="1" t="s">
        <v>1</v>
      </c>
      <c r="J64669">
        <v>2500</v>
      </c>
      <c r="K64669">
        <v>22</v>
      </c>
    </row>
    <row r="64670" spans="1:11" x14ac:dyDescent="0.25">
      <c r="A64670" s="1" t="s">
        <v>1</v>
      </c>
      <c r="B64670">
        <v>2900</v>
      </c>
      <c r="C64670">
        <v>26</v>
      </c>
      <c r="E64670" s="1" t="s">
        <v>0</v>
      </c>
      <c r="F64670">
        <v>19600</v>
      </c>
      <c r="G64670">
        <v>8</v>
      </c>
      <c r="I64670" s="1" t="s">
        <v>0</v>
      </c>
      <c r="J64670">
        <v>3600</v>
      </c>
      <c r="K64670">
        <v>23</v>
      </c>
    </row>
    <row r="64671" spans="1:11" x14ac:dyDescent="0.25">
      <c r="A64671" s="1" t="s">
        <v>2</v>
      </c>
      <c r="B64671">
        <v>2700</v>
      </c>
      <c r="C64671">
        <v>26</v>
      </c>
      <c r="E64671" s="1" t="s">
        <v>0</v>
      </c>
      <c r="F64671">
        <v>10100</v>
      </c>
      <c r="G64671">
        <v>9</v>
      </c>
      <c r="I64671" s="1" t="s">
        <v>0</v>
      </c>
      <c r="J64671">
        <v>14200</v>
      </c>
      <c r="K64671">
        <v>24</v>
      </c>
    </row>
    <row r="64672" spans="1:11" x14ac:dyDescent="0.25">
      <c r="A64672" s="1" t="s">
        <v>0</v>
      </c>
      <c r="B64672">
        <v>9600</v>
      </c>
      <c r="C64672">
        <v>27</v>
      </c>
      <c r="E64672" s="1" t="s">
        <v>1</v>
      </c>
      <c r="F64672">
        <v>2500</v>
      </c>
      <c r="G64672">
        <v>8</v>
      </c>
      <c r="I64672" s="1" t="s">
        <v>0</v>
      </c>
      <c r="J64672">
        <v>19000</v>
      </c>
      <c r="K64672">
        <v>25</v>
      </c>
    </row>
    <row r="64673" spans="1:11" x14ac:dyDescent="0.25">
      <c r="A64673" s="1" t="s">
        <v>1</v>
      </c>
      <c r="B64673">
        <v>2800</v>
      </c>
      <c r="C64673">
        <v>26</v>
      </c>
      <c r="E64673" s="1" t="s">
        <v>0</v>
      </c>
      <c r="F64673">
        <v>9300</v>
      </c>
      <c r="G64673">
        <v>9</v>
      </c>
      <c r="I64673" s="1" t="s">
        <v>0</v>
      </c>
      <c r="J64673">
        <v>10500</v>
      </c>
      <c r="K64673">
        <v>26</v>
      </c>
    </row>
    <row r="64674" spans="1:11" x14ac:dyDescent="0.25">
      <c r="A64674" s="1" t="s">
        <v>1</v>
      </c>
      <c r="B64674">
        <v>2700</v>
      </c>
      <c r="C64674">
        <v>25</v>
      </c>
      <c r="E64674" s="1" t="s">
        <v>1</v>
      </c>
      <c r="F64674">
        <v>2300</v>
      </c>
      <c r="G64674">
        <v>8</v>
      </c>
      <c r="I64674" s="1" t="s">
        <v>1</v>
      </c>
      <c r="J64674">
        <v>2300</v>
      </c>
      <c r="K64674">
        <v>25</v>
      </c>
    </row>
    <row r="64675" spans="1:11" x14ac:dyDescent="0.25">
      <c r="A64675" s="1" t="s">
        <v>0</v>
      </c>
      <c r="B64675">
        <v>4000</v>
      </c>
      <c r="C64675">
        <v>26</v>
      </c>
      <c r="E64675" s="1" t="s">
        <v>2</v>
      </c>
      <c r="F64675">
        <v>2400</v>
      </c>
      <c r="G64675">
        <v>8</v>
      </c>
      <c r="I64675" s="1" t="s">
        <v>0</v>
      </c>
      <c r="J64675">
        <v>3700</v>
      </c>
      <c r="K64675">
        <v>26</v>
      </c>
    </row>
    <row r="64676" spans="1:11" x14ac:dyDescent="0.25">
      <c r="A64676" s="1" t="s">
        <v>2</v>
      </c>
      <c r="B64676">
        <v>2900</v>
      </c>
      <c r="C64676">
        <v>26</v>
      </c>
      <c r="E64676" s="1" t="s">
        <v>0</v>
      </c>
      <c r="F64676">
        <v>9300</v>
      </c>
      <c r="G64676">
        <v>9</v>
      </c>
      <c r="I64676" s="1" t="s">
        <v>0</v>
      </c>
      <c r="J64676">
        <v>9400</v>
      </c>
      <c r="K64676">
        <v>27</v>
      </c>
    </row>
    <row r="64677" spans="1:11" x14ac:dyDescent="0.25">
      <c r="A64677" s="1" t="s">
        <v>1</v>
      </c>
      <c r="B64677">
        <v>2600</v>
      </c>
      <c r="C64677">
        <v>25</v>
      </c>
      <c r="E64677" s="1" t="s">
        <v>0</v>
      </c>
      <c r="F64677">
        <v>17200</v>
      </c>
      <c r="G64677">
        <v>10</v>
      </c>
      <c r="I64677" s="1" t="s">
        <v>2</v>
      </c>
      <c r="J64677">
        <v>2400</v>
      </c>
      <c r="K64677">
        <v>27</v>
      </c>
    </row>
    <row r="64678" spans="1:11" x14ac:dyDescent="0.25">
      <c r="A64678" s="1" t="s">
        <v>1</v>
      </c>
      <c r="B64678">
        <v>3600</v>
      </c>
      <c r="C64678">
        <v>24</v>
      </c>
      <c r="E64678" s="1" t="s">
        <v>1</v>
      </c>
      <c r="F64678">
        <v>2200</v>
      </c>
      <c r="G64678">
        <v>9</v>
      </c>
      <c r="I64678" s="1" t="s">
        <v>2</v>
      </c>
      <c r="J64678">
        <v>2500</v>
      </c>
      <c r="K64678">
        <v>27</v>
      </c>
    </row>
    <row r="64679" spans="1:11" x14ac:dyDescent="0.25">
      <c r="A64679" s="1" t="s">
        <v>1</v>
      </c>
      <c r="B64679">
        <v>173400</v>
      </c>
      <c r="C64679">
        <v>23</v>
      </c>
      <c r="E64679" s="1" t="s">
        <v>2</v>
      </c>
      <c r="F64679">
        <v>2400</v>
      </c>
      <c r="G64679">
        <v>9</v>
      </c>
      <c r="I64679" s="1" t="s">
        <v>0</v>
      </c>
      <c r="J64679">
        <v>10200</v>
      </c>
      <c r="K64679">
        <v>28</v>
      </c>
    </row>
    <row r="64680" spans="1:11" x14ac:dyDescent="0.25">
      <c r="A64680" s="1" t="s">
        <v>2</v>
      </c>
      <c r="B64680">
        <v>2800</v>
      </c>
      <c r="C64680">
        <v>23</v>
      </c>
      <c r="E64680" s="1" t="s">
        <v>0</v>
      </c>
      <c r="F64680">
        <v>12000</v>
      </c>
      <c r="G64680">
        <v>10</v>
      </c>
      <c r="I64680" s="1" t="s">
        <v>1</v>
      </c>
      <c r="J64680">
        <v>2500</v>
      </c>
      <c r="K64680">
        <v>27</v>
      </c>
    </row>
    <row r="64681" spans="1:11" x14ac:dyDescent="0.25">
      <c r="A64681" s="1" t="s">
        <v>2</v>
      </c>
      <c r="B64681">
        <v>2600</v>
      </c>
      <c r="C64681">
        <v>23</v>
      </c>
      <c r="E64681" s="1" t="s">
        <v>2</v>
      </c>
      <c r="F64681">
        <v>2300</v>
      </c>
      <c r="G64681">
        <v>10</v>
      </c>
      <c r="I64681" s="1" t="s">
        <v>0</v>
      </c>
      <c r="J64681">
        <v>13800</v>
      </c>
      <c r="K64681">
        <v>28</v>
      </c>
    </row>
    <row r="64682" spans="1:11" x14ac:dyDescent="0.25">
      <c r="A64682" s="1" t="s">
        <v>1</v>
      </c>
      <c r="B64682">
        <v>2800</v>
      </c>
      <c r="C64682">
        <v>22</v>
      </c>
      <c r="E64682" s="1" t="s">
        <v>2</v>
      </c>
      <c r="F64682">
        <v>3300</v>
      </c>
      <c r="G64682">
        <v>10</v>
      </c>
      <c r="I64682" s="1" t="s">
        <v>1</v>
      </c>
      <c r="J64682">
        <v>2500</v>
      </c>
      <c r="K64682">
        <v>27</v>
      </c>
    </row>
    <row r="64683" spans="1:11" x14ac:dyDescent="0.25">
      <c r="A64683" s="1" t="s">
        <v>0</v>
      </c>
      <c r="B64683">
        <v>3900</v>
      </c>
      <c r="C64683">
        <v>23</v>
      </c>
      <c r="E64683" s="1" t="s">
        <v>0</v>
      </c>
      <c r="F64683">
        <v>9900</v>
      </c>
      <c r="G64683">
        <v>11</v>
      </c>
      <c r="I64683" s="1" t="s">
        <v>1</v>
      </c>
      <c r="J64683">
        <v>2400</v>
      </c>
      <c r="K64683">
        <v>26</v>
      </c>
    </row>
    <row r="64684" spans="1:11" x14ac:dyDescent="0.25">
      <c r="A64684" s="1" t="s">
        <v>2</v>
      </c>
      <c r="B64684">
        <v>2700</v>
      </c>
      <c r="C64684">
        <v>23</v>
      </c>
      <c r="E64684" s="1" t="s">
        <v>0</v>
      </c>
      <c r="F64684">
        <v>17300</v>
      </c>
      <c r="G64684">
        <v>12</v>
      </c>
      <c r="I64684" s="1" t="s">
        <v>1</v>
      </c>
      <c r="J64684">
        <v>3800</v>
      </c>
      <c r="K64684">
        <v>25</v>
      </c>
    </row>
    <row r="64685" spans="1:11" x14ac:dyDescent="0.25">
      <c r="A64685" s="1" t="s">
        <v>0</v>
      </c>
      <c r="B64685">
        <v>10200</v>
      </c>
      <c r="C64685">
        <v>24</v>
      </c>
      <c r="E64685" s="1" t="s">
        <v>0</v>
      </c>
      <c r="F64685">
        <v>17900</v>
      </c>
      <c r="G64685">
        <v>13</v>
      </c>
      <c r="I64685" s="1" t="s">
        <v>0</v>
      </c>
      <c r="J64685">
        <v>9000</v>
      </c>
      <c r="K64685">
        <v>26</v>
      </c>
    </row>
    <row r="64686" spans="1:11" x14ac:dyDescent="0.25">
      <c r="A64686" s="1" t="s">
        <v>1</v>
      </c>
      <c r="B64686">
        <v>7500</v>
      </c>
      <c r="C64686">
        <v>23</v>
      </c>
      <c r="E64686" s="1" t="s">
        <v>1</v>
      </c>
      <c r="F64686">
        <v>2300</v>
      </c>
      <c r="G64686">
        <v>12</v>
      </c>
      <c r="I64686" s="1" t="s">
        <v>2</v>
      </c>
      <c r="J64686">
        <v>2700</v>
      </c>
      <c r="K64686">
        <v>26</v>
      </c>
    </row>
    <row r="64687" spans="1:11" x14ac:dyDescent="0.25">
      <c r="A64687" s="1" t="s">
        <v>0</v>
      </c>
      <c r="B64687">
        <v>3900</v>
      </c>
      <c r="C64687">
        <v>24</v>
      </c>
      <c r="E64687" s="1" t="s">
        <v>0</v>
      </c>
      <c r="F64687">
        <v>3900</v>
      </c>
      <c r="G64687">
        <v>13</v>
      </c>
      <c r="I64687" s="1" t="s">
        <v>1</v>
      </c>
      <c r="J64687">
        <v>2400</v>
      </c>
      <c r="K64687">
        <v>25</v>
      </c>
    </row>
    <row r="64688" spans="1:11" x14ac:dyDescent="0.25">
      <c r="A64688" s="1" t="s">
        <v>2</v>
      </c>
      <c r="B64688">
        <v>2700</v>
      </c>
      <c r="C64688">
        <v>24</v>
      </c>
      <c r="E64688" s="1" t="s">
        <v>0</v>
      </c>
      <c r="F64688">
        <v>19200</v>
      </c>
      <c r="G64688">
        <v>14</v>
      </c>
      <c r="I64688" s="1" t="s">
        <v>2</v>
      </c>
      <c r="J64688">
        <v>2500</v>
      </c>
      <c r="K64688">
        <v>25</v>
      </c>
    </row>
    <row r="64689" spans="1:11" x14ac:dyDescent="0.25">
      <c r="A64689" s="1" t="s">
        <v>0</v>
      </c>
      <c r="B64689">
        <v>17500</v>
      </c>
      <c r="C64689">
        <v>25</v>
      </c>
      <c r="E64689" s="1" t="s">
        <v>0</v>
      </c>
      <c r="F64689">
        <v>17300</v>
      </c>
      <c r="G64689">
        <v>15</v>
      </c>
      <c r="I64689" s="1" t="s">
        <v>0</v>
      </c>
      <c r="J64689">
        <v>3500</v>
      </c>
      <c r="K64689">
        <v>26</v>
      </c>
    </row>
    <row r="64690" spans="1:11" x14ac:dyDescent="0.25">
      <c r="A64690" s="1" t="s">
        <v>1</v>
      </c>
      <c r="B64690">
        <v>2800</v>
      </c>
      <c r="C64690">
        <v>24</v>
      </c>
      <c r="E64690" s="1" t="s">
        <v>2</v>
      </c>
      <c r="F64690">
        <v>2400</v>
      </c>
      <c r="G64690">
        <v>15</v>
      </c>
      <c r="I64690" s="1" t="s">
        <v>1</v>
      </c>
      <c r="J64690">
        <v>3800</v>
      </c>
      <c r="K64690">
        <v>25</v>
      </c>
    </row>
    <row r="64691" spans="1:11" x14ac:dyDescent="0.25">
      <c r="A64691" s="1" t="s">
        <v>1</v>
      </c>
      <c r="B64691">
        <v>4000</v>
      </c>
      <c r="C64691">
        <v>23</v>
      </c>
      <c r="E64691" s="1" t="s">
        <v>0</v>
      </c>
      <c r="F64691">
        <v>2600</v>
      </c>
      <c r="G64691">
        <v>16</v>
      </c>
      <c r="I64691" s="1" t="s">
        <v>1</v>
      </c>
      <c r="J64691">
        <v>142300</v>
      </c>
      <c r="K64691">
        <v>24</v>
      </c>
    </row>
    <row r="64692" spans="1:11" x14ac:dyDescent="0.25">
      <c r="A64692" s="1" t="s">
        <v>0</v>
      </c>
      <c r="B64692">
        <v>9500</v>
      </c>
      <c r="C64692">
        <v>24</v>
      </c>
      <c r="E64692" s="1" t="s">
        <v>2</v>
      </c>
      <c r="F64692">
        <v>2400</v>
      </c>
      <c r="G64692">
        <v>16</v>
      </c>
      <c r="I64692" s="1" t="s">
        <v>0</v>
      </c>
      <c r="J64692">
        <v>14200</v>
      </c>
      <c r="K64692">
        <v>25</v>
      </c>
    </row>
    <row r="64693" spans="1:11" x14ac:dyDescent="0.25">
      <c r="A64693" s="1" t="s">
        <v>2</v>
      </c>
      <c r="B64693">
        <v>2700</v>
      </c>
      <c r="C64693">
        <v>24</v>
      </c>
      <c r="E64693" s="1" t="s">
        <v>1</v>
      </c>
      <c r="F64693">
        <v>2300</v>
      </c>
      <c r="G64693">
        <v>15</v>
      </c>
      <c r="I64693" s="1" t="s">
        <v>0</v>
      </c>
      <c r="J64693">
        <v>19000</v>
      </c>
      <c r="K64693">
        <v>26</v>
      </c>
    </row>
    <row r="64694" spans="1:11" x14ac:dyDescent="0.25">
      <c r="A64694" s="1" t="s">
        <v>1</v>
      </c>
      <c r="B64694">
        <v>2600</v>
      </c>
      <c r="C64694">
        <v>23</v>
      </c>
      <c r="E64694" s="1" t="s">
        <v>1</v>
      </c>
      <c r="F64694">
        <v>2100</v>
      </c>
      <c r="G64694">
        <v>14</v>
      </c>
      <c r="I64694" s="1" t="s">
        <v>2</v>
      </c>
      <c r="J64694">
        <v>3500</v>
      </c>
      <c r="K64694">
        <v>26</v>
      </c>
    </row>
    <row r="64695" spans="1:11" x14ac:dyDescent="0.25">
      <c r="A64695" s="1" t="s">
        <v>2</v>
      </c>
      <c r="B64695">
        <v>2800</v>
      </c>
      <c r="C64695">
        <v>23</v>
      </c>
      <c r="E64695" s="1" t="s">
        <v>1</v>
      </c>
      <c r="F64695">
        <v>2400</v>
      </c>
      <c r="G64695">
        <v>13</v>
      </c>
      <c r="I64695" s="1" t="s">
        <v>0</v>
      </c>
      <c r="J64695">
        <v>17200</v>
      </c>
      <c r="K64695">
        <v>27</v>
      </c>
    </row>
    <row r="64696" spans="1:11" x14ac:dyDescent="0.25">
      <c r="A64696" s="1" t="s">
        <v>2</v>
      </c>
      <c r="B64696">
        <v>2800</v>
      </c>
      <c r="C64696">
        <v>23</v>
      </c>
      <c r="E64696" s="1" t="s">
        <v>2</v>
      </c>
      <c r="F64696">
        <v>2200</v>
      </c>
      <c r="G64696">
        <v>13</v>
      </c>
      <c r="I64696" s="1" t="s">
        <v>2</v>
      </c>
      <c r="J64696">
        <v>3500</v>
      </c>
      <c r="K64696">
        <v>27</v>
      </c>
    </row>
    <row r="64697" spans="1:11" x14ac:dyDescent="0.25">
      <c r="A64697" s="1" t="s">
        <v>2</v>
      </c>
      <c r="B64697">
        <v>2800</v>
      </c>
      <c r="C64697">
        <v>23</v>
      </c>
      <c r="E64697" s="1" t="s">
        <v>0</v>
      </c>
      <c r="F64697">
        <v>9700</v>
      </c>
      <c r="G64697">
        <v>14</v>
      </c>
      <c r="I64697" s="1" t="s">
        <v>2</v>
      </c>
      <c r="J64697">
        <v>3300</v>
      </c>
      <c r="K64697">
        <v>27</v>
      </c>
    </row>
    <row r="64698" spans="1:11" x14ac:dyDescent="0.25">
      <c r="A64698" s="1" t="s">
        <v>1</v>
      </c>
      <c r="B64698">
        <v>3300</v>
      </c>
      <c r="C64698">
        <v>22</v>
      </c>
      <c r="E64698" s="1" t="s">
        <v>2</v>
      </c>
      <c r="F64698">
        <v>2600</v>
      </c>
      <c r="G64698">
        <v>14</v>
      </c>
      <c r="I64698" s="1" t="s">
        <v>0</v>
      </c>
      <c r="J64698">
        <v>4000</v>
      </c>
      <c r="K64698">
        <v>28</v>
      </c>
    </row>
    <row r="64699" spans="1:11" x14ac:dyDescent="0.25">
      <c r="A64699" s="1" t="s">
        <v>0</v>
      </c>
      <c r="B64699">
        <v>4000</v>
      </c>
      <c r="C64699">
        <v>23</v>
      </c>
      <c r="E64699" s="1" t="s">
        <v>1</v>
      </c>
      <c r="F64699">
        <v>2200</v>
      </c>
      <c r="G64699">
        <v>13</v>
      </c>
      <c r="I64699" s="1" t="s">
        <v>1</v>
      </c>
      <c r="J64699">
        <v>3300</v>
      </c>
      <c r="K64699">
        <v>27</v>
      </c>
    </row>
    <row r="64700" spans="1:11" x14ac:dyDescent="0.25">
      <c r="A64700" s="1" t="s">
        <v>0</v>
      </c>
      <c r="B64700">
        <v>3800</v>
      </c>
      <c r="C64700">
        <v>24</v>
      </c>
      <c r="E64700" s="1" t="s">
        <v>1</v>
      </c>
      <c r="F64700">
        <v>78300</v>
      </c>
      <c r="G64700">
        <v>12</v>
      </c>
      <c r="I64700" s="1" t="s">
        <v>1</v>
      </c>
      <c r="J64700">
        <v>4200</v>
      </c>
      <c r="K64700">
        <v>26</v>
      </c>
    </row>
    <row r="64701" spans="1:11" x14ac:dyDescent="0.25">
      <c r="A64701" s="1" t="s">
        <v>2</v>
      </c>
      <c r="B64701">
        <v>2700</v>
      </c>
      <c r="C64701">
        <v>24</v>
      </c>
      <c r="E64701" s="1" t="s">
        <v>2</v>
      </c>
      <c r="F64701">
        <v>2400</v>
      </c>
      <c r="G64701">
        <v>12</v>
      </c>
      <c r="I64701" s="1" t="s">
        <v>0</v>
      </c>
      <c r="J64701">
        <v>5000</v>
      </c>
      <c r="K64701">
        <v>27</v>
      </c>
    </row>
    <row r="64702" spans="1:11" x14ac:dyDescent="0.25">
      <c r="A64702" s="1" t="s">
        <v>0</v>
      </c>
      <c r="B64702">
        <v>11900</v>
      </c>
      <c r="C64702">
        <v>25</v>
      </c>
      <c r="E64702" s="1" t="s">
        <v>1</v>
      </c>
      <c r="F64702">
        <v>2600</v>
      </c>
      <c r="G64702">
        <v>11</v>
      </c>
      <c r="I64702" s="1" t="s">
        <v>2</v>
      </c>
      <c r="J64702">
        <v>5200</v>
      </c>
      <c r="K64702">
        <v>27</v>
      </c>
    </row>
    <row r="64703" spans="1:11" x14ac:dyDescent="0.25">
      <c r="A64703" s="1" t="s">
        <v>1</v>
      </c>
      <c r="B64703">
        <v>3100</v>
      </c>
      <c r="C64703">
        <v>24</v>
      </c>
      <c r="E64703" s="1" t="s">
        <v>1</v>
      </c>
      <c r="F64703">
        <v>2200</v>
      </c>
      <c r="G64703">
        <v>10</v>
      </c>
      <c r="I64703" s="1" t="s">
        <v>2</v>
      </c>
      <c r="J64703">
        <v>4100</v>
      </c>
      <c r="K64703">
        <v>27</v>
      </c>
    </row>
    <row r="64704" spans="1:11" x14ac:dyDescent="0.25">
      <c r="A64704" s="1" t="s">
        <v>1</v>
      </c>
      <c r="B64704">
        <v>2700</v>
      </c>
      <c r="C64704">
        <v>23</v>
      </c>
      <c r="E64704" s="1" t="s">
        <v>0</v>
      </c>
      <c r="F64704">
        <v>3700</v>
      </c>
      <c r="G64704">
        <v>11</v>
      </c>
      <c r="I64704" s="1" t="s">
        <v>0</v>
      </c>
      <c r="J64704">
        <v>5600</v>
      </c>
      <c r="K64704">
        <v>28</v>
      </c>
    </row>
    <row r="64705" spans="1:11" x14ac:dyDescent="0.25">
      <c r="A64705" s="1" t="s">
        <v>1</v>
      </c>
      <c r="B64705">
        <v>2800</v>
      </c>
      <c r="C64705">
        <v>22</v>
      </c>
      <c r="E64705" s="1" t="s">
        <v>2</v>
      </c>
      <c r="F64705">
        <v>2400</v>
      </c>
      <c r="G64705">
        <v>11</v>
      </c>
      <c r="I64705" s="1" t="s">
        <v>0</v>
      </c>
      <c r="J64705">
        <v>6000</v>
      </c>
      <c r="K64705">
        <v>29</v>
      </c>
    </row>
    <row r="64706" spans="1:11" x14ac:dyDescent="0.25">
      <c r="A64706" s="1" t="s">
        <v>1</v>
      </c>
      <c r="B64706">
        <v>150200</v>
      </c>
      <c r="C64706">
        <v>21</v>
      </c>
      <c r="E64706" s="1" t="s">
        <v>0</v>
      </c>
      <c r="F64706">
        <v>9300</v>
      </c>
      <c r="G64706">
        <v>12</v>
      </c>
      <c r="I64706" s="1" t="s">
        <v>2</v>
      </c>
      <c r="J64706">
        <v>4400</v>
      </c>
      <c r="K64706">
        <v>29</v>
      </c>
    </row>
    <row r="64707" spans="1:11" x14ac:dyDescent="0.25">
      <c r="A64707" s="1" t="s">
        <v>2</v>
      </c>
      <c r="B64707">
        <v>2800</v>
      </c>
      <c r="C64707">
        <v>21</v>
      </c>
      <c r="E64707" s="1" t="s">
        <v>0</v>
      </c>
      <c r="F64707">
        <v>18700</v>
      </c>
      <c r="G64707">
        <v>13</v>
      </c>
      <c r="I64707" s="1" t="s">
        <v>0</v>
      </c>
      <c r="J64707">
        <v>13300</v>
      </c>
      <c r="K64707">
        <v>30</v>
      </c>
    </row>
    <row r="64708" spans="1:11" x14ac:dyDescent="0.25">
      <c r="A64708" s="1" t="s">
        <v>2</v>
      </c>
      <c r="B64708">
        <v>2500</v>
      </c>
      <c r="C64708">
        <v>21</v>
      </c>
      <c r="E64708" s="1" t="s">
        <v>1</v>
      </c>
      <c r="F64708">
        <v>2500</v>
      </c>
      <c r="G64708">
        <v>12</v>
      </c>
      <c r="I64708" s="1" t="s">
        <v>0</v>
      </c>
      <c r="J64708">
        <v>16200</v>
      </c>
      <c r="K64708">
        <v>31</v>
      </c>
    </row>
    <row r="64709" spans="1:11" x14ac:dyDescent="0.25">
      <c r="A64709" s="1" t="s">
        <v>2</v>
      </c>
      <c r="B64709">
        <v>2600</v>
      </c>
      <c r="C64709">
        <v>21</v>
      </c>
      <c r="E64709" s="1" t="s">
        <v>2</v>
      </c>
      <c r="F64709">
        <v>2400</v>
      </c>
      <c r="G64709">
        <v>12</v>
      </c>
      <c r="I64709" s="1" t="s">
        <v>1</v>
      </c>
      <c r="J64709">
        <v>4800</v>
      </c>
      <c r="K64709">
        <v>30</v>
      </c>
    </row>
    <row r="64710" spans="1:11" x14ac:dyDescent="0.25">
      <c r="A64710" s="1" t="s">
        <v>1</v>
      </c>
      <c r="B64710">
        <v>6300</v>
      </c>
      <c r="C64710">
        <v>20</v>
      </c>
      <c r="E64710" s="1" t="s">
        <v>1</v>
      </c>
      <c r="F64710">
        <v>2300</v>
      </c>
      <c r="G64710">
        <v>11</v>
      </c>
      <c r="I64710" s="1" t="s">
        <v>1</v>
      </c>
      <c r="J64710">
        <v>3800</v>
      </c>
      <c r="K64710">
        <v>29</v>
      </c>
    </row>
    <row r="64711" spans="1:11" x14ac:dyDescent="0.25">
      <c r="A64711" s="1" t="s">
        <v>0</v>
      </c>
      <c r="B64711">
        <v>15200</v>
      </c>
      <c r="C64711">
        <v>21</v>
      </c>
      <c r="E64711" s="1" t="s">
        <v>0</v>
      </c>
      <c r="F64711">
        <v>8900</v>
      </c>
      <c r="G64711">
        <v>12</v>
      </c>
      <c r="I64711" s="1" t="s">
        <v>0</v>
      </c>
      <c r="J64711">
        <v>5200</v>
      </c>
      <c r="K64711">
        <v>30</v>
      </c>
    </row>
    <row r="64712" spans="1:11" x14ac:dyDescent="0.25">
      <c r="A64712" s="1" t="s">
        <v>2</v>
      </c>
      <c r="B64712">
        <v>6400</v>
      </c>
      <c r="C64712">
        <v>21</v>
      </c>
      <c r="E64712" s="1" t="s">
        <v>1</v>
      </c>
      <c r="F64712">
        <v>2100</v>
      </c>
      <c r="G64712">
        <v>11</v>
      </c>
      <c r="I64712" s="1" t="s">
        <v>2</v>
      </c>
      <c r="J64712">
        <v>3700</v>
      </c>
      <c r="K64712">
        <v>30</v>
      </c>
    </row>
    <row r="64713" spans="1:11" x14ac:dyDescent="0.25">
      <c r="A64713" s="1" t="s">
        <v>1</v>
      </c>
      <c r="B64713">
        <v>5000</v>
      </c>
      <c r="C64713">
        <v>20</v>
      </c>
      <c r="E64713" s="1" t="s">
        <v>2</v>
      </c>
      <c r="F64713">
        <v>2300</v>
      </c>
      <c r="G64713">
        <v>11</v>
      </c>
      <c r="I64713" s="1" t="s">
        <v>1</v>
      </c>
      <c r="J64713">
        <v>5200</v>
      </c>
      <c r="K64713">
        <v>29</v>
      </c>
    </row>
    <row r="64714" spans="1:11" x14ac:dyDescent="0.25">
      <c r="A64714" s="1" t="s">
        <v>0</v>
      </c>
      <c r="B64714">
        <v>17300</v>
      </c>
      <c r="C64714">
        <v>21</v>
      </c>
      <c r="E64714" s="1" t="s">
        <v>0</v>
      </c>
      <c r="F64714">
        <v>3500</v>
      </c>
      <c r="G64714">
        <v>12</v>
      </c>
      <c r="I64714" s="1" t="s">
        <v>2</v>
      </c>
      <c r="J64714">
        <v>5500</v>
      </c>
      <c r="K64714">
        <v>29</v>
      </c>
    </row>
    <row r="64715" spans="1:11" x14ac:dyDescent="0.25">
      <c r="A64715" s="1" t="s">
        <v>2</v>
      </c>
      <c r="B64715">
        <v>4900</v>
      </c>
      <c r="C64715">
        <v>21</v>
      </c>
      <c r="E64715" s="1" t="s">
        <v>0</v>
      </c>
      <c r="F64715">
        <v>9300</v>
      </c>
      <c r="G64715">
        <v>13</v>
      </c>
      <c r="I64715" s="1" t="s">
        <v>2</v>
      </c>
      <c r="J64715">
        <v>4600</v>
      </c>
      <c r="K64715">
        <v>29</v>
      </c>
    </row>
    <row r="64716" spans="1:11" x14ac:dyDescent="0.25">
      <c r="A64716" s="1" t="s">
        <v>2</v>
      </c>
      <c r="B64716">
        <v>4000</v>
      </c>
      <c r="C64716">
        <v>21</v>
      </c>
      <c r="E64716" s="1" t="s">
        <v>2</v>
      </c>
      <c r="F64716">
        <v>2300</v>
      </c>
      <c r="G64716">
        <v>13</v>
      </c>
      <c r="I64716" s="1" t="s">
        <v>2</v>
      </c>
      <c r="J64716">
        <v>3700</v>
      </c>
      <c r="K64716">
        <v>29</v>
      </c>
    </row>
    <row r="64717" spans="1:11" x14ac:dyDescent="0.25">
      <c r="A64717" s="1" t="s">
        <v>0</v>
      </c>
      <c r="B64717">
        <v>20700</v>
      </c>
      <c r="C64717">
        <v>22</v>
      </c>
      <c r="E64717" s="1" t="s">
        <v>1</v>
      </c>
      <c r="F64717">
        <v>2400</v>
      </c>
      <c r="G64717">
        <v>12</v>
      </c>
      <c r="I64717" s="1" t="s">
        <v>1</v>
      </c>
      <c r="J64717">
        <v>3800</v>
      </c>
      <c r="K64717">
        <v>28</v>
      </c>
    </row>
    <row r="64718" spans="1:11" x14ac:dyDescent="0.25">
      <c r="A64718" s="1" t="s">
        <v>0</v>
      </c>
      <c r="B64718">
        <v>13700</v>
      </c>
      <c r="C64718">
        <v>23</v>
      </c>
      <c r="E64718" s="1" t="s">
        <v>1</v>
      </c>
      <c r="F64718">
        <v>2200</v>
      </c>
      <c r="G64718">
        <v>11</v>
      </c>
      <c r="I64718" s="1" t="s">
        <v>1</v>
      </c>
      <c r="J64718">
        <v>179800</v>
      </c>
      <c r="K64718">
        <v>27</v>
      </c>
    </row>
    <row r="64719" spans="1:11" x14ac:dyDescent="0.25">
      <c r="A64719" s="1" t="s">
        <v>2</v>
      </c>
      <c r="B64719">
        <v>4400</v>
      </c>
      <c r="C64719">
        <v>23</v>
      </c>
      <c r="E64719" s="1" t="s">
        <v>2</v>
      </c>
      <c r="F64719">
        <v>2400</v>
      </c>
      <c r="G64719">
        <v>11</v>
      </c>
      <c r="I64719" s="1" t="s">
        <v>1</v>
      </c>
      <c r="J64719">
        <v>3400</v>
      </c>
      <c r="K64719">
        <v>26</v>
      </c>
    </row>
    <row r="64720" spans="1:11" x14ac:dyDescent="0.25">
      <c r="A64720" s="1" t="s">
        <v>2</v>
      </c>
      <c r="B64720">
        <v>3400</v>
      </c>
      <c r="C64720">
        <v>23</v>
      </c>
      <c r="E64720" s="1" t="s">
        <v>2</v>
      </c>
      <c r="F64720">
        <v>2300</v>
      </c>
      <c r="G64720">
        <v>11</v>
      </c>
      <c r="I64720" s="1" t="s">
        <v>0</v>
      </c>
      <c r="J64720">
        <v>4800</v>
      </c>
      <c r="K64720">
        <v>27</v>
      </c>
    </row>
    <row r="64721" spans="1:11" x14ac:dyDescent="0.25">
      <c r="A64721" s="1" t="s">
        <v>0</v>
      </c>
      <c r="B64721">
        <v>20300</v>
      </c>
      <c r="C64721">
        <v>24</v>
      </c>
      <c r="E64721" s="1" t="s">
        <v>2</v>
      </c>
      <c r="F64721">
        <v>2500</v>
      </c>
      <c r="G64721">
        <v>11</v>
      </c>
      <c r="I64721" s="1" t="s">
        <v>2</v>
      </c>
      <c r="J64721">
        <v>3400</v>
      </c>
      <c r="K64721">
        <v>27</v>
      </c>
    </row>
    <row r="64722" spans="1:11" x14ac:dyDescent="0.25">
      <c r="A64722" s="1" t="s">
        <v>2</v>
      </c>
      <c r="B64722">
        <v>4200</v>
      </c>
      <c r="C64722">
        <v>24</v>
      </c>
      <c r="E64722" s="1" t="s">
        <v>1</v>
      </c>
      <c r="F64722">
        <v>2200</v>
      </c>
      <c r="G64722">
        <v>10</v>
      </c>
      <c r="I64722" s="1" t="s">
        <v>2</v>
      </c>
      <c r="J64722">
        <v>3800</v>
      </c>
      <c r="K64722">
        <v>27</v>
      </c>
    </row>
    <row r="64723" spans="1:11" x14ac:dyDescent="0.25">
      <c r="A64723" s="1" t="s">
        <v>2</v>
      </c>
      <c r="B64723">
        <v>4200</v>
      </c>
      <c r="C64723">
        <v>24</v>
      </c>
      <c r="E64723" s="1" t="s">
        <v>1</v>
      </c>
      <c r="F64723">
        <v>51700</v>
      </c>
      <c r="G64723">
        <v>9</v>
      </c>
      <c r="I64723" s="1" t="s">
        <v>2</v>
      </c>
      <c r="J64723">
        <v>5300</v>
      </c>
      <c r="K64723">
        <v>27</v>
      </c>
    </row>
    <row r="64724" spans="1:11" x14ac:dyDescent="0.25">
      <c r="A64724" s="1" t="s">
        <v>2</v>
      </c>
      <c r="B64724">
        <v>3100</v>
      </c>
      <c r="C64724">
        <v>24</v>
      </c>
      <c r="E64724" s="1" t="s">
        <v>1</v>
      </c>
      <c r="F64724">
        <v>2100</v>
      </c>
      <c r="G64724">
        <v>8</v>
      </c>
      <c r="I64724" s="1" t="s">
        <v>2</v>
      </c>
      <c r="J64724">
        <v>3500</v>
      </c>
      <c r="K64724">
        <v>27</v>
      </c>
    </row>
    <row r="64725" spans="1:11" x14ac:dyDescent="0.25">
      <c r="A64725" s="1" t="s">
        <v>2</v>
      </c>
      <c r="B64725">
        <v>3500</v>
      </c>
      <c r="C64725">
        <v>24</v>
      </c>
      <c r="E64725" s="1" t="s">
        <v>0</v>
      </c>
      <c r="F64725">
        <v>3700</v>
      </c>
      <c r="G64725">
        <v>9</v>
      </c>
      <c r="I64725" s="1" t="s">
        <v>1</v>
      </c>
      <c r="J64725">
        <v>3500</v>
      </c>
      <c r="K64725">
        <v>26</v>
      </c>
    </row>
    <row r="64726" spans="1:11" x14ac:dyDescent="0.25">
      <c r="A64726" s="1" t="s">
        <v>0</v>
      </c>
      <c r="B64726">
        <v>20700</v>
      </c>
      <c r="C64726">
        <v>25</v>
      </c>
      <c r="E64726" s="1" t="s">
        <v>0</v>
      </c>
      <c r="F64726">
        <v>9400</v>
      </c>
      <c r="G64726">
        <v>10</v>
      </c>
      <c r="I64726" s="1" t="s">
        <v>0</v>
      </c>
      <c r="J64726">
        <v>4600</v>
      </c>
      <c r="K64726">
        <v>27</v>
      </c>
    </row>
    <row r="64727" spans="1:11" x14ac:dyDescent="0.25">
      <c r="A64727" s="1" t="s">
        <v>2</v>
      </c>
      <c r="B64727">
        <v>2700</v>
      </c>
      <c r="C64727">
        <v>25</v>
      </c>
      <c r="E64727" s="1" t="s">
        <v>1</v>
      </c>
      <c r="F64727">
        <v>2200</v>
      </c>
      <c r="G64727">
        <v>9</v>
      </c>
      <c r="I64727" s="1" t="s">
        <v>0</v>
      </c>
      <c r="J64727">
        <v>24100</v>
      </c>
      <c r="K64727">
        <v>28</v>
      </c>
    </row>
    <row r="64728" spans="1:11" x14ac:dyDescent="0.25">
      <c r="A64728" s="1" t="s">
        <v>1</v>
      </c>
      <c r="B64728">
        <v>4000</v>
      </c>
      <c r="C64728">
        <v>24</v>
      </c>
      <c r="E64728" s="1" t="s">
        <v>0</v>
      </c>
      <c r="F64728">
        <v>11100</v>
      </c>
      <c r="G64728">
        <v>10</v>
      </c>
      <c r="I64728" s="1" t="s">
        <v>0</v>
      </c>
      <c r="J64728">
        <v>13900</v>
      </c>
      <c r="K64728">
        <v>29</v>
      </c>
    </row>
    <row r="64729" spans="1:11" x14ac:dyDescent="0.25">
      <c r="A64729" s="1" t="s">
        <v>2</v>
      </c>
      <c r="B64729">
        <v>2800</v>
      </c>
      <c r="C64729">
        <v>24</v>
      </c>
      <c r="E64729" s="1" t="s">
        <v>1</v>
      </c>
      <c r="F64729">
        <v>2100</v>
      </c>
      <c r="G64729">
        <v>9</v>
      </c>
      <c r="I64729" s="1" t="s">
        <v>0</v>
      </c>
      <c r="J64729">
        <v>22600</v>
      </c>
      <c r="K64729">
        <v>30</v>
      </c>
    </row>
    <row r="64730" spans="1:11" x14ac:dyDescent="0.25">
      <c r="A64730" s="1" t="s">
        <v>0</v>
      </c>
      <c r="B64730">
        <v>4000</v>
      </c>
      <c r="C64730">
        <v>25</v>
      </c>
      <c r="E64730" s="1" t="s">
        <v>2</v>
      </c>
      <c r="F64730">
        <v>2400</v>
      </c>
      <c r="G64730">
        <v>9</v>
      </c>
      <c r="I64730" s="1" t="s">
        <v>1</v>
      </c>
      <c r="J64730">
        <v>4600</v>
      </c>
      <c r="K64730">
        <v>29</v>
      </c>
    </row>
    <row r="64731" spans="1:11" x14ac:dyDescent="0.25">
      <c r="A64731" s="1" t="s">
        <v>2</v>
      </c>
      <c r="B64731">
        <v>2600</v>
      </c>
      <c r="C64731">
        <v>25</v>
      </c>
      <c r="E64731" s="1" t="s">
        <v>0</v>
      </c>
      <c r="F64731">
        <v>8300</v>
      </c>
      <c r="G64731">
        <v>10</v>
      </c>
      <c r="I64731" s="1" t="s">
        <v>2</v>
      </c>
      <c r="J64731">
        <v>3800</v>
      </c>
      <c r="K64731">
        <v>29</v>
      </c>
    </row>
    <row r="64732" spans="1:11" x14ac:dyDescent="0.25">
      <c r="A64732" s="1" t="s">
        <v>0</v>
      </c>
      <c r="B64732">
        <v>10700</v>
      </c>
      <c r="C64732">
        <v>26</v>
      </c>
      <c r="E64732" s="1" t="s">
        <v>2</v>
      </c>
      <c r="F64732">
        <v>7300</v>
      </c>
      <c r="G64732">
        <v>10</v>
      </c>
      <c r="I64732" s="1" t="s">
        <v>2</v>
      </c>
      <c r="J64732">
        <v>3300</v>
      </c>
      <c r="K64732">
        <v>29</v>
      </c>
    </row>
    <row r="64733" spans="1:11" x14ac:dyDescent="0.25">
      <c r="A64733" s="1" t="s">
        <v>2</v>
      </c>
      <c r="B64733">
        <v>2600</v>
      </c>
      <c r="C64733">
        <v>26</v>
      </c>
      <c r="E64733" s="1" t="s">
        <v>1</v>
      </c>
      <c r="F64733">
        <v>7600</v>
      </c>
      <c r="G64733">
        <v>9</v>
      </c>
      <c r="I64733" s="1" t="s">
        <v>0</v>
      </c>
      <c r="J64733">
        <v>7700</v>
      </c>
      <c r="K64733">
        <v>30</v>
      </c>
    </row>
    <row r="64734" spans="1:11" x14ac:dyDescent="0.25">
      <c r="A64734" s="1" t="s">
        <v>2</v>
      </c>
      <c r="B64734">
        <v>2400</v>
      </c>
      <c r="C64734">
        <v>26</v>
      </c>
      <c r="E64734" s="1" t="s">
        <v>0</v>
      </c>
      <c r="F64734">
        <v>18200</v>
      </c>
      <c r="G64734">
        <v>10</v>
      </c>
      <c r="I64734" s="1" t="s">
        <v>0</v>
      </c>
      <c r="J64734">
        <v>4600</v>
      </c>
      <c r="K64734">
        <v>31</v>
      </c>
    </row>
    <row r="64735" spans="1:11" x14ac:dyDescent="0.25">
      <c r="A64735" s="1" t="s">
        <v>0</v>
      </c>
      <c r="B64735">
        <v>3100</v>
      </c>
      <c r="C64735">
        <v>27</v>
      </c>
      <c r="E64735" s="1" t="s">
        <v>1</v>
      </c>
      <c r="F64735">
        <v>6400</v>
      </c>
      <c r="G64735">
        <v>9</v>
      </c>
      <c r="I64735" s="1" t="s">
        <v>1</v>
      </c>
      <c r="J64735">
        <v>4900</v>
      </c>
      <c r="K64735">
        <v>30</v>
      </c>
    </row>
    <row r="64736" spans="1:11" x14ac:dyDescent="0.25">
      <c r="A64736" s="1" t="s">
        <v>1</v>
      </c>
      <c r="B64736">
        <v>4300</v>
      </c>
      <c r="C64736">
        <v>26</v>
      </c>
      <c r="E64736" s="1" t="s">
        <v>0</v>
      </c>
      <c r="F64736">
        <v>9200</v>
      </c>
      <c r="G64736">
        <v>10</v>
      </c>
      <c r="I64736" s="1" t="s">
        <v>2</v>
      </c>
      <c r="J64736">
        <v>4000</v>
      </c>
      <c r="K64736">
        <v>30</v>
      </c>
    </row>
    <row r="64737" spans="1:11" x14ac:dyDescent="0.25">
      <c r="A64737" s="1" t="s">
        <v>0</v>
      </c>
      <c r="B64737">
        <v>12000</v>
      </c>
      <c r="C64737">
        <v>27</v>
      </c>
      <c r="E64737" s="1" t="s">
        <v>1</v>
      </c>
      <c r="F64737">
        <v>6200</v>
      </c>
      <c r="G64737">
        <v>9</v>
      </c>
      <c r="I64737" s="1" t="s">
        <v>1</v>
      </c>
      <c r="J64737">
        <v>3700</v>
      </c>
      <c r="K64737">
        <v>29</v>
      </c>
    </row>
    <row r="64738" spans="1:11" x14ac:dyDescent="0.25">
      <c r="A64738" s="1" t="s">
        <v>2</v>
      </c>
      <c r="B64738">
        <v>2600</v>
      </c>
      <c r="C64738">
        <v>27</v>
      </c>
      <c r="E64738" s="1" t="s">
        <v>0</v>
      </c>
      <c r="F64738">
        <v>9600</v>
      </c>
      <c r="G64738">
        <v>10</v>
      </c>
      <c r="I64738" s="1" t="s">
        <v>2</v>
      </c>
      <c r="J64738">
        <v>4100</v>
      </c>
      <c r="K64738">
        <v>29</v>
      </c>
    </row>
    <row r="64739" spans="1:11" x14ac:dyDescent="0.25">
      <c r="A64739" s="1" t="s">
        <v>0</v>
      </c>
      <c r="B64739">
        <v>10300</v>
      </c>
      <c r="C64739">
        <v>28</v>
      </c>
      <c r="E64739" s="1" t="s">
        <v>2</v>
      </c>
      <c r="F64739">
        <v>4800</v>
      </c>
      <c r="G64739">
        <v>10</v>
      </c>
      <c r="I64739" s="1" t="s">
        <v>2</v>
      </c>
      <c r="J64739">
        <v>6600</v>
      </c>
      <c r="K64739">
        <v>29</v>
      </c>
    </row>
    <row r="64740" spans="1:11" x14ac:dyDescent="0.25">
      <c r="A64740" s="1" t="s">
        <v>2</v>
      </c>
      <c r="B64740">
        <v>2300</v>
      </c>
      <c r="C64740">
        <v>28</v>
      </c>
      <c r="E64740" s="1" t="s">
        <v>0</v>
      </c>
      <c r="F64740">
        <v>22700</v>
      </c>
      <c r="G64740">
        <v>11</v>
      </c>
      <c r="I64740" s="1" t="s">
        <v>0</v>
      </c>
      <c r="J64740">
        <v>13900</v>
      </c>
      <c r="K64740">
        <v>30</v>
      </c>
    </row>
    <row r="64741" spans="1:11" x14ac:dyDescent="0.25">
      <c r="A64741" s="1" t="s">
        <v>2</v>
      </c>
      <c r="B64741">
        <v>2300</v>
      </c>
      <c r="C64741">
        <v>28</v>
      </c>
      <c r="E64741" s="1" t="s">
        <v>0</v>
      </c>
      <c r="F64741">
        <v>22000</v>
      </c>
      <c r="G64741">
        <v>12</v>
      </c>
      <c r="I64741" s="1" t="s">
        <v>2</v>
      </c>
      <c r="J64741">
        <v>4800</v>
      </c>
      <c r="K64741">
        <v>30</v>
      </c>
    </row>
    <row r="64742" spans="1:11" x14ac:dyDescent="0.25">
      <c r="A64742" s="1" t="s">
        <v>0</v>
      </c>
      <c r="B64742">
        <v>18800</v>
      </c>
      <c r="C64742">
        <v>29</v>
      </c>
      <c r="E64742" s="1" t="s">
        <v>2</v>
      </c>
      <c r="F64742">
        <v>4700</v>
      </c>
      <c r="G64742">
        <v>12</v>
      </c>
      <c r="I64742" s="1" t="s">
        <v>2</v>
      </c>
      <c r="J64742">
        <v>6000</v>
      </c>
      <c r="K64742">
        <v>30</v>
      </c>
    </row>
    <row r="64743" spans="1:11" x14ac:dyDescent="0.25">
      <c r="A64743" s="1" t="s">
        <v>2</v>
      </c>
      <c r="B64743">
        <v>2300</v>
      </c>
      <c r="C64743">
        <v>29</v>
      </c>
      <c r="E64743" s="1" t="s">
        <v>0</v>
      </c>
      <c r="F64743">
        <v>17500</v>
      </c>
      <c r="G64743">
        <v>13</v>
      </c>
      <c r="I64743" s="1" t="s">
        <v>1</v>
      </c>
      <c r="J64743">
        <v>4700</v>
      </c>
      <c r="K64743">
        <v>29</v>
      </c>
    </row>
    <row r="64744" spans="1:11" x14ac:dyDescent="0.25">
      <c r="A64744" s="1" t="s">
        <v>2</v>
      </c>
      <c r="B64744">
        <v>2500</v>
      </c>
      <c r="C64744">
        <v>29</v>
      </c>
      <c r="E64744" s="1" t="s">
        <v>1</v>
      </c>
      <c r="F64744">
        <v>3500</v>
      </c>
      <c r="G64744">
        <v>12</v>
      </c>
      <c r="I64744" s="1" t="s">
        <v>0</v>
      </c>
      <c r="J64744">
        <v>14000</v>
      </c>
      <c r="K64744">
        <v>30</v>
      </c>
    </row>
    <row r="64745" spans="1:11" x14ac:dyDescent="0.25">
      <c r="A64745" s="1" t="s">
        <v>0</v>
      </c>
      <c r="B64745">
        <v>18800</v>
      </c>
      <c r="C64745">
        <v>30</v>
      </c>
      <c r="E64745" s="1" t="s">
        <v>1</v>
      </c>
      <c r="F64745">
        <v>3200</v>
      </c>
      <c r="G64745">
        <v>11</v>
      </c>
      <c r="I64745" s="1" t="s">
        <v>0</v>
      </c>
      <c r="J64745">
        <v>12200</v>
      </c>
      <c r="K64745">
        <v>31</v>
      </c>
    </row>
    <row r="64746" spans="1:11" x14ac:dyDescent="0.25">
      <c r="A64746" s="1" t="s">
        <v>0</v>
      </c>
      <c r="B64746">
        <v>9600</v>
      </c>
      <c r="C64746">
        <v>31</v>
      </c>
      <c r="E64746" s="1" t="s">
        <v>2</v>
      </c>
      <c r="F64746">
        <v>3400</v>
      </c>
      <c r="G64746">
        <v>11</v>
      </c>
      <c r="I64746" s="1" t="s">
        <v>0</v>
      </c>
      <c r="J64746">
        <v>25200</v>
      </c>
      <c r="K64746">
        <v>32</v>
      </c>
    </row>
    <row r="64747" spans="1:11" x14ac:dyDescent="0.25">
      <c r="A64747" s="1" t="s">
        <v>2</v>
      </c>
      <c r="B64747">
        <v>2500</v>
      </c>
      <c r="C64747">
        <v>31</v>
      </c>
      <c r="E64747" s="1" t="s">
        <v>1</v>
      </c>
      <c r="F64747">
        <v>4100</v>
      </c>
      <c r="G64747">
        <v>10</v>
      </c>
      <c r="I64747" s="1" t="s">
        <v>0</v>
      </c>
      <c r="J64747">
        <v>5900</v>
      </c>
      <c r="K64747">
        <v>33</v>
      </c>
    </row>
    <row r="64748" spans="1:11" x14ac:dyDescent="0.25">
      <c r="A64748" s="1" t="s">
        <v>0</v>
      </c>
      <c r="B64748">
        <v>4900</v>
      </c>
      <c r="C64748">
        <v>32</v>
      </c>
      <c r="E64748" s="1" t="s">
        <v>0</v>
      </c>
      <c r="F64748">
        <v>4600</v>
      </c>
      <c r="G64748">
        <v>11</v>
      </c>
      <c r="I64748" s="1" t="s">
        <v>2</v>
      </c>
      <c r="J64748">
        <v>4200</v>
      </c>
      <c r="K64748">
        <v>33</v>
      </c>
    </row>
    <row r="64749" spans="1:11" x14ac:dyDescent="0.25">
      <c r="A64749" s="1" t="s">
        <v>1</v>
      </c>
      <c r="B64749">
        <v>2900</v>
      </c>
      <c r="C64749">
        <v>31</v>
      </c>
      <c r="E64749" s="1" t="s">
        <v>1</v>
      </c>
      <c r="F64749">
        <v>2900</v>
      </c>
      <c r="G64749">
        <v>10</v>
      </c>
      <c r="I64749" s="1" t="s">
        <v>2</v>
      </c>
      <c r="J64749">
        <v>3600</v>
      </c>
      <c r="K64749">
        <v>33</v>
      </c>
    </row>
    <row r="64750" spans="1:11" x14ac:dyDescent="0.25">
      <c r="A64750" s="1" t="s">
        <v>2</v>
      </c>
      <c r="B64750">
        <v>2400</v>
      </c>
      <c r="C64750">
        <v>31</v>
      </c>
      <c r="E64750" s="1" t="s">
        <v>0</v>
      </c>
      <c r="F64750">
        <v>4900</v>
      </c>
      <c r="G64750">
        <v>11</v>
      </c>
      <c r="I64750" s="1" t="s">
        <v>0</v>
      </c>
      <c r="J64750">
        <v>20600</v>
      </c>
      <c r="K64750">
        <v>34</v>
      </c>
    </row>
    <row r="64751" spans="1:11" x14ac:dyDescent="0.25">
      <c r="A64751" s="1" t="s">
        <v>0</v>
      </c>
      <c r="B64751">
        <v>9400</v>
      </c>
      <c r="C64751">
        <v>32</v>
      </c>
      <c r="E64751" s="1" t="s">
        <v>0</v>
      </c>
      <c r="F64751">
        <v>15100</v>
      </c>
      <c r="G64751">
        <v>12</v>
      </c>
      <c r="I64751" s="1" t="s">
        <v>2</v>
      </c>
      <c r="J64751">
        <v>3500</v>
      </c>
      <c r="K64751">
        <v>34</v>
      </c>
    </row>
    <row r="64752" spans="1:11" x14ac:dyDescent="0.25">
      <c r="A64752" s="1" t="s">
        <v>1</v>
      </c>
      <c r="B64752">
        <v>2900</v>
      </c>
      <c r="C64752">
        <v>31</v>
      </c>
      <c r="E64752" s="1" t="s">
        <v>2</v>
      </c>
      <c r="F64752">
        <v>4400</v>
      </c>
      <c r="G64752">
        <v>12</v>
      </c>
      <c r="I64752" s="1" t="s">
        <v>2</v>
      </c>
      <c r="J64752">
        <v>4100</v>
      </c>
      <c r="K64752">
        <v>34</v>
      </c>
    </row>
    <row r="64753" spans="1:11" x14ac:dyDescent="0.25">
      <c r="A64753" s="1" t="s">
        <v>1</v>
      </c>
      <c r="B64753">
        <v>3800</v>
      </c>
      <c r="C64753">
        <v>30</v>
      </c>
      <c r="E64753" s="1" t="s">
        <v>1</v>
      </c>
      <c r="F64753">
        <v>6200</v>
      </c>
      <c r="G64753">
        <v>11</v>
      </c>
      <c r="I64753" s="1" t="s">
        <v>1</v>
      </c>
      <c r="J64753">
        <v>3400</v>
      </c>
      <c r="K64753">
        <v>33</v>
      </c>
    </row>
    <row r="64754" spans="1:11" x14ac:dyDescent="0.25">
      <c r="A64754" s="1" t="s">
        <v>2</v>
      </c>
      <c r="B64754">
        <v>2400</v>
      </c>
      <c r="C64754">
        <v>30</v>
      </c>
      <c r="E64754" s="1" t="s">
        <v>1</v>
      </c>
      <c r="F64754">
        <v>6300</v>
      </c>
      <c r="G64754">
        <v>10</v>
      </c>
      <c r="I64754" s="1" t="s">
        <v>2</v>
      </c>
      <c r="J64754">
        <v>3100</v>
      </c>
      <c r="K64754">
        <v>33</v>
      </c>
    </row>
    <row r="64755" spans="1:11" x14ac:dyDescent="0.25">
      <c r="A64755" s="1" t="s">
        <v>1</v>
      </c>
      <c r="B64755">
        <v>2500</v>
      </c>
      <c r="C64755">
        <v>29</v>
      </c>
      <c r="E64755" s="1" t="s">
        <v>2</v>
      </c>
      <c r="F64755">
        <v>5700</v>
      </c>
      <c r="G64755">
        <v>10</v>
      </c>
      <c r="I64755" s="1" t="s">
        <v>0</v>
      </c>
      <c r="J64755">
        <v>6500</v>
      </c>
      <c r="K64755">
        <v>34</v>
      </c>
    </row>
    <row r="64756" spans="1:11" x14ac:dyDescent="0.25">
      <c r="A64756" s="1" t="s">
        <v>2</v>
      </c>
      <c r="B64756">
        <v>2500</v>
      </c>
      <c r="C64756">
        <v>29</v>
      </c>
      <c r="E64756" s="1" t="s">
        <v>1</v>
      </c>
      <c r="F64756">
        <v>50200</v>
      </c>
      <c r="G64756">
        <v>9</v>
      </c>
      <c r="I64756" s="1" t="s">
        <v>0</v>
      </c>
      <c r="J64756">
        <v>14800</v>
      </c>
      <c r="K64756">
        <v>35</v>
      </c>
    </row>
    <row r="64757" spans="1:11" x14ac:dyDescent="0.25">
      <c r="A64757" s="1" t="s">
        <v>0</v>
      </c>
      <c r="B64757">
        <v>4100</v>
      </c>
      <c r="C64757">
        <v>30</v>
      </c>
      <c r="E64757" s="1" t="s">
        <v>2</v>
      </c>
      <c r="F64757">
        <v>3500</v>
      </c>
      <c r="G64757">
        <v>9</v>
      </c>
      <c r="I64757" s="1" t="s">
        <v>1</v>
      </c>
      <c r="J64757">
        <v>4700</v>
      </c>
      <c r="K64757">
        <v>34</v>
      </c>
    </row>
    <row r="64758" spans="1:11" x14ac:dyDescent="0.25">
      <c r="A64758" s="1" t="s">
        <v>2</v>
      </c>
      <c r="B64758">
        <v>2300</v>
      </c>
      <c r="C64758">
        <v>30</v>
      </c>
      <c r="E64758" s="1" t="s">
        <v>0</v>
      </c>
      <c r="F64758">
        <v>12500</v>
      </c>
      <c r="G64758">
        <v>10</v>
      </c>
      <c r="I64758" s="1" t="s">
        <v>2</v>
      </c>
      <c r="J64758">
        <v>4200</v>
      </c>
      <c r="K64758">
        <v>34</v>
      </c>
    </row>
    <row r="64759" spans="1:11" x14ac:dyDescent="0.25">
      <c r="A64759" s="1" t="s">
        <v>1</v>
      </c>
      <c r="B64759">
        <v>2400</v>
      </c>
      <c r="C64759">
        <v>29</v>
      </c>
      <c r="E64759" s="1" t="s">
        <v>0</v>
      </c>
      <c r="F64759">
        <v>22800</v>
      </c>
      <c r="G64759">
        <v>11</v>
      </c>
      <c r="I64759" s="1" t="s">
        <v>2</v>
      </c>
      <c r="J64759">
        <v>4000</v>
      </c>
      <c r="K64759">
        <v>34</v>
      </c>
    </row>
    <row r="64760" spans="1:11" x14ac:dyDescent="0.25">
      <c r="A64760" s="1" t="s">
        <v>2</v>
      </c>
      <c r="B64760">
        <v>2300</v>
      </c>
      <c r="C64760">
        <v>29</v>
      </c>
      <c r="E64760" s="1" t="s">
        <v>1</v>
      </c>
      <c r="F64760">
        <v>4000</v>
      </c>
      <c r="G64760">
        <v>10</v>
      </c>
      <c r="I64760" s="1" t="s">
        <v>0</v>
      </c>
      <c r="J64760">
        <v>16000</v>
      </c>
      <c r="K64760">
        <v>35</v>
      </c>
    </row>
    <row r="64761" spans="1:11" x14ac:dyDescent="0.25">
      <c r="A64761" s="1" t="s">
        <v>2</v>
      </c>
      <c r="B64761">
        <v>2300</v>
      </c>
      <c r="C64761">
        <v>29</v>
      </c>
      <c r="E64761" s="1" t="s">
        <v>1</v>
      </c>
      <c r="F64761">
        <v>5700</v>
      </c>
      <c r="G64761">
        <v>9</v>
      </c>
      <c r="I64761" s="1" t="s">
        <v>0</v>
      </c>
      <c r="J64761">
        <v>23300</v>
      </c>
      <c r="K64761">
        <v>36</v>
      </c>
    </row>
    <row r="64762" spans="1:11" x14ac:dyDescent="0.25">
      <c r="A64762" s="1" t="s">
        <v>0</v>
      </c>
      <c r="B64762">
        <v>9400</v>
      </c>
      <c r="C64762">
        <v>30</v>
      </c>
      <c r="E64762" s="1" t="s">
        <v>0</v>
      </c>
      <c r="F64762">
        <v>8100</v>
      </c>
      <c r="G64762">
        <v>10</v>
      </c>
      <c r="I64762" s="1" t="s">
        <v>0</v>
      </c>
      <c r="J64762">
        <v>5800</v>
      </c>
      <c r="K64762">
        <v>37</v>
      </c>
    </row>
    <row r="64763" spans="1:11" x14ac:dyDescent="0.25">
      <c r="A64763" s="1" t="s">
        <v>1</v>
      </c>
      <c r="B64763">
        <v>2800</v>
      </c>
      <c r="C64763">
        <v>29</v>
      </c>
      <c r="E64763" s="1" t="s">
        <v>1</v>
      </c>
      <c r="F64763">
        <v>5700</v>
      </c>
      <c r="G64763">
        <v>9</v>
      </c>
      <c r="I64763" s="1" t="s">
        <v>1</v>
      </c>
      <c r="J64763">
        <v>4100</v>
      </c>
      <c r="K64763">
        <v>36</v>
      </c>
    </row>
    <row r="64764" spans="1:11" x14ac:dyDescent="0.25">
      <c r="A64764" s="1" t="s">
        <v>0</v>
      </c>
      <c r="B64764">
        <v>5000</v>
      </c>
      <c r="C64764">
        <v>30</v>
      </c>
      <c r="E64764" s="1" t="s">
        <v>0</v>
      </c>
      <c r="F64764">
        <v>6100</v>
      </c>
      <c r="G64764">
        <v>10</v>
      </c>
      <c r="I64764" s="1" t="s">
        <v>1</v>
      </c>
      <c r="J64764">
        <v>4300</v>
      </c>
      <c r="K64764">
        <v>35</v>
      </c>
    </row>
    <row r="64765" spans="1:11" x14ac:dyDescent="0.25">
      <c r="A64765" s="1" t="s">
        <v>0</v>
      </c>
      <c r="B64765">
        <v>10100</v>
      </c>
      <c r="C64765">
        <v>31</v>
      </c>
      <c r="E64765" s="1" t="s">
        <v>1</v>
      </c>
      <c r="F64765">
        <v>4200</v>
      </c>
      <c r="G64765">
        <v>9</v>
      </c>
      <c r="I64765" s="1" t="s">
        <v>0</v>
      </c>
      <c r="J64765">
        <v>15400</v>
      </c>
      <c r="K64765">
        <v>36</v>
      </c>
    </row>
    <row r="64766" spans="1:11" x14ac:dyDescent="0.25">
      <c r="A64766" s="1" t="s">
        <v>0</v>
      </c>
      <c r="B64766">
        <v>11100</v>
      </c>
      <c r="C64766">
        <v>32</v>
      </c>
      <c r="E64766" s="1" t="s">
        <v>1</v>
      </c>
      <c r="F64766">
        <v>4900</v>
      </c>
      <c r="G64766">
        <v>8</v>
      </c>
      <c r="I64766" s="1" t="s">
        <v>2</v>
      </c>
      <c r="J64766">
        <v>3500</v>
      </c>
      <c r="K64766">
        <v>36</v>
      </c>
    </row>
    <row r="64767" spans="1:11" x14ac:dyDescent="0.25">
      <c r="A64767" s="1" t="s">
        <v>1</v>
      </c>
      <c r="B64767">
        <v>3900</v>
      </c>
      <c r="C64767">
        <v>31</v>
      </c>
      <c r="E64767" s="1" t="s">
        <v>1</v>
      </c>
      <c r="F64767">
        <v>36100</v>
      </c>
      <c r="G64767">
        <v>7</v>
      </c>
      <c r="I64767" s="1" t="s">
        <v>1</v>
      </c>
      <c r="J64767">
        <v>5200</v>
      </c>
      <c r="K64767">
        <v>35</v>
      </c>
    </row>
    <row r="64768" spans="1:11" x14ac:dyDescent="0.25">
      <c r="A64768" s="1" t="s">
        <v>2</v>
      </c>
      <c r="B64768">
        <v>2400</v>
      </c>
      <c r="C64768">
        <v>31</v>
      </c>
      <c r="E64768" s="1" t="s">
        <v>1</v>
      </c>
      <c r="F64768">
        <v>4200</v>
      </c>
      <c r="G64768">
        <v>6</v>
      </c>
      <c r="I64768" s="1" t="s">
        <v>1</v>
      </c>
      <c r="J64768">
        <v>4000</v>
      </c>
      <c r="K64768">
        <v>34</v>
      </c>
    </row>
    <row r="64769" spans="1:11" x14ac:dyDescent="0.25">
      <c r="A64769" s="1" t="s">
        <v>0</v>
      </c>
      <c r="B64769">
        <v>10100</v>
      </c>
      <c r="C64769">
        <v>32</v>
      </c>
      <c r="E64769" s="1" t="s">
        <v>0</v>
      </c>
      <c r="F64769">
        <v>5300</v>
      </c>
      <c r="G64769">
        <v>7</v>
      </c>
      <c r="I64769" s="1" t="s">
        <v>1</v>
      </c>
      <c r="J64769">
        <v>3700</v>
      </c>
      <c r="K64769">
        <v>33</v>
      </c>
    </row>
    <row r="64770" spans="1:11" x14ac:dyDescent="0.25">
      <c r="A64770" s="1" t="s">
        <v>1</v>
      </c>
      <c r="B64770">
        <v>2400</v>
      </c>
      <c r="C64770">
        <v>31</v>
      </c>
      <c r="E64770" s="1" t="s">
        <v>2</v>
      </c>
      <c r="F64770">
        <v>3100</v>
      </c>
      <c r="G64770">
        <v>7</v>
      </c>
      <c r="I64770" s="1" t="s">
        <v>0</v>
      </c>
      <c r="J64770">
        <v>11900</v>
      </c>
      <c r="K64770">
        <v>34</v>
      </c>
    </row>
    <row r="64771" spans="1:11" x14ac:dyDescent="0.25">
      <c r="A64771" s="1" t="s">
        <v>2</v>
      </c>
      <c r="B64771">
        <v>2300</v>
      </c>
      <c r="C64771">
        <v>31</v>
      </c>
      <c r="E64771" s="1" t="s">
        <v>1</v>
      </c>
      <c r="F64771">
        <v>2600</v>
      </c>
      <c r="G64771">
        <v>6</v>
      </c>
      <c r="I64771" s="1" t="s">
        <v>1</v>
      </c>
      <c r="J64771">
        <v>3900</v>
      </c>
      <c r="K64771">
        <v>33</v>
      </c>
    </row>
    <row r="64772" spans="1:11" x14ac:dyDescent="0.25">
      <c r="A64772" s="1" t="s">
        <v>1</v>
      </c>
      <c r="B64772">
        <v>2900</v>
      </c>
      <c r="C64772">
        <v>30</v>
      </c>
      <c r="E64772" s="1" t="s">
        <v>2</v>
      </c>
      <c r="F64772">
        <v>2800</v>
      </c>
      <c r="G64772">
        <v>6</v>
      </c>
      <c r="I64772" s="1" t="s">
        <v>0</v>
      </c>
      <c r="J64772">
        <v>6400</v>
      </c>
      <c r="K64772">
        <v>34</v>
      </c>
    </row>
    <row r="64773" spans="1:11" x14ac:dyDescent="0.25">
      <c r="A64773" s="1" t="s">
        <v>1</v>
      </c>
      <c r="B64773">
        <v>2500</v>
      </c>
      <c r="C64773">
        <v>29</v>
      </c>
      <c r="E64773" s="1" t="s">
        <v>2</v>
      </c>
      <c r="F64773">
        <v>2600</v>
      </c>
      <c r="G64773">
        <v>6</v>
      </c>
      <c r="I64773" s="1" t="s">
        <v>1</v>
      </c>
      <c r="J64773">
        <v>2800</v>
      </c>
      <c r="K64773">
        <v>33</v>
      </c>
    </row>
    <row r="64774" spans="1:11" x14ac:dyDescent="0.25">
      <c r="A64774" s="1" t="s">
        <v>2</v>
      </c>
      <c r="B64774">
        <v>3100</v>
      </c>
      <c r="C64774">
        <v>29</v>
      </c>
      <c r="E64774" s="1" t="s">
        <v>1</v>
      </c>
      <c r="F64774">
        <v>2500</v>
      </c>
      <c r="G64774">
        <v>5</v>
      </c>
      <c r="I64774" s="1" t="s">
        <v>1</v>
      </c>
      <c r="J64774">
        <v>251800</v>
      </c>
      <c r="K64774">
        <v>32</v>
      </c>
    </row>
    <row r="64775" spans="1:11" x14ac:dyDescent="0.25">
      <c r="A64775" s="1" t="s">
        <v>1</v>
      </c>
      <c r="B64775">
        <v>202400</v>
      </c>
      <c r="C64775">
        <v>28</v>
      </c>
      <c r="E64775" s="1" t="s">
        <v>1</v>
      </c>
      <c r="F64775">
        <v>3300</v>
      </c>
      <c r="G64775">
        <v>4</v>
      </c>
      <c r="I64775" s="1" t="s">
        <v>2</v>
      </c>
      <c r="J64775">
        <v>3400</v>
      </c>
      <c r="K64775">
        <v>32</v>
      </c>
    </row>
    <row r="64776" spans="1:11" x14ac:dyDescent="0.25">
      <c r="A64776" s="1" t="s">
        <v>2</v>
      </c>
      <c r="B64776">
        <v>2700</v>
      </c>
      <c r="C64776">
        <v>28</v>
      </c>
      <c r="E64776" s="1" t="s">
        <v>0</v>
      </c>
      <c r="F64776">
        <v>4300</v>
      </c>
      <c r="G64776">
        <v>5</v>
      </c>
      <c r="I64776" s="1" t="s">
        <v>1</v>
      </c>
      <c r="J64776">
        <v>3400</v>
      </c>
      <c r="K64776">
        <v>31</v>
      </c>
    </row>
    <row r="64777" spans="1:11" x14ac:dyDescent="0.25">
      <c r="A64777" s="1" t="s">
        <v>0</v>
      </c>
      <c r="B64777">
        <v>3000</v>
      </c>
      <c r="C64777">
        <v>29</v>
      </c>
      <c r="E64777" s="1" t="s">
        <v>2</v>
      </c>
      <c r="F64777">
        <v>2500</v>
      </c>
      <c r="G64777">
        <v>5</v>
      </c>
      <c r="I64777" s="1" t="s">
        <v>2</v>
      </c>
      <c r="J64777">
        <v>3100</v>
      </c>
      <c r="K64777">
        <v>31</v>
      </c>
    </row>
    <row r="64778" spans="1:11" x14ac:dyDescent="0.25">
      <c r="A64778" s="1" t="s">
        <v>1</v>
      </c>
      <c r="B64778">
        <v>2600</v>
      </c>
      <c r="C64778">
        <v>28</v>
      </c>
      <c r="E64778" s="1" t="s">
        <v>1</v>
      </c>
      <c r="F64778">
        <v>2600</v>
      </c>
      <c r="G64778">
        <v>4</v>
      </c>
      <c r="I64778" s="1" t="s">
        <v>0</v>
      </c>
      <c r="J64778">
        <v>12700</v>
      </c>
      <c r="K64778">
        <v>32</v>
      </c>
    </row>
    <row r="64779" spans="1:11" x14ac:dyDescent="0.25">
      <c r="A64779" s="1" t="s">
        <v>0</v>
      </c>
      <c r="B64779">
        <v>12200</v>
      </c>
      <c r="C64779">
        <v>29</v>
      </c>
      <c r="E64779" s="1" t="s">
        <v>0</v>
      </c>
      <c r="F64779">
        <v>4200</v>
      </c>
      <c r="G64779">
        <v>5</v>
      </c>
      <c r="I64779" s="1" t="s">
        <v>2</v>
      </c>
      <c r="J64779">
        <v>2800</v>
      </c>
      <c r="K64779">
        <v>32</v>
      </c>
    </row>
    <row r="64780" spans="1:11" x14ac:dyDescent="0.25">
      <c r="A64780" s="1" t="s">
        <v>0</v>
      </c>
      <c r="B64780">
        <v>3000</v>
      </c>
      <c r="C64780">
        <v>30</v>
      </c>
      <c r="E64780" s="1" t="s">
        <v>1</v>
      </c>
      <c r="F64780">
        <v>2400</v>
      </c>
      <c r="G64780">
        <v>4</v>
      </c>
      <c r="I64780" s="1" t="s">
        <v>2</v>
      </c>
      <c r="J64780">
        <v>2900</v>
      </c>
      <c r="K64780">
        <v>32</v>
      </c>
    </row>
    <row r="64781" spans="1:11" x14ac:dyDescent="0.25">
      <c r="A64781" s="1" t="s">
        <v>0</v>
      </c>
      <c r="B64781">
        <v>3100</v>
      </c>
      <c r="C64781">
        <v>31</v>
      </c>
      <c r="E64781" s="1" t="s">
        <v>0</v>
      </c>
      <c r="F64781">
        <v>3900</v>
      </c>
      <c r="G64781">
        <v>5</v>
      </c>
      <c r="I64781" s="1" t="s">
        <v>2</v>
      </c>
      <c r="J64781">
        <v>3000</v>
      </c>
      <c r="K64781">
        <v>32</v>
      </c>
    </row>
    <row r="64782" spans="1:11" x14ac:dyDescent="0.25">
      <c r="A64782" s="1" t="s">
        <v>2</v>
      </c>
      <c r="B64782">
        <v>2500</v>
      </c>
      <c r="C64782">
        <v>31</v>
      </c>
      <c r="E64782" s="1" t="s">
        <v>1</v>
      </c>
      <c r="F64782">
        <v>2300</v>
      </c>
      <c r="G64782">
        <v>4</v>
      </c>
      <c r="I64782" s="1" t="s">
        <v>2</v>
      </c>
      <c r="J64782">
        <v>2900</v>
      </c>
      <c r="K64782">
        <v>32</v>
      </c>
    </row>
    <row r="64783" spans="1:11" x14ac:dyDescent="0.25">
      <c r="A64783" s="1" t="s">
        <v>0</v>
      </c>
      <c r="B64783">
        <v>9700</v>
      </c>
      <c r="C64783">
        <v>32</v>
      </c>
      <c r="E64783" s="1" t="s">
        <v>0</v>
      </c>
      <c r="F64783">
        <v>3700</v>
      </c>
      <c r="G64783">
        <v>5</v>
      </c>
      <c r="I64783" s="1" t="s">
        <v>1</v>
      </c>
      <c r="J64783">
        <v>3300</v>
      </c>
      <c r="K64783">
        <v>31</v>
      </c>
    </row>
    <row r="64784" spans="1:11" x14ac:dyDescent="0.25">
      <c r="A64784" s="1" t="s">
        <v>1</v>
      </c>
      <c r="B64784">
        <v>3800</v>
      </c>
      <c r="C64784">
        <v>31</v>
      </c>
      <c r="E64784" s="1" t="s">
        <v>2</v>
      </c>
      <c r="F64784">
        <v>5400</v>
      </c>
      <c r="G64784">
        <v>5</v>
      </c>
      <c r="I64784" s="1" t="s">
        <v>1</v>
      </c>
      <c r="J64784">
        <v>2600</v>
      </c>
      <c r="K64784">
        <v>30</v>
      </c>
    </row>
    <row r="64785" spans="1:11" x14ac:dyDescent="0.25">
      <c r="A64785" s="1" t="s">
        <v>1</v>
      </c>
      <c r="B64785">
        <v>4500</v>
      </c>
      <c r="C64785">
        <v>30</v>
      </c>
      <c r="E64785" s="1" t="s">
        <v>2</v>
      </c>
      <c r="F64785">
        <v>2500</v>
      </c>
      <c r="G64785">
        <v>5</v>
      </c>
      <c r="I64785" s="1" t="s">
        <v>0</v>
      </c>
      <c r="J64785">
        <v>5800</v>
      </c>
      <c r="K64785">
        <v>31</v>
      </c>
    </row>
    <row r="64786" spans="1:11" x14ac:dyDescent="0.25">
      <c r="A64786" s="1" t="s">
        <v>1</v>
      </c>
      <c r="B64786">
        <v>4300</v>
      </c>
      <c r="C64786">
        <v>29</v>
      </c>
      <c r="E64786" s="1" t="s">
        <v>2</v>
      </c>
      <c r="F64786">
        <v>2400</v>
      </c>
      <c r="G64786">
        <v>5</v>
      </c>
      <c r="I64786" s="1" t="s">
        <v>1</v>
      </c>
      <c r="J64786">
        <v>2900</v>
      </c>
      <c r="K64786">
        <v>30</v>
      </c>
    </row>
    <row r="64787" spans="1:11" x14ac:dyDescent="0.25">
      <c r="A64787" s="1" t="s">
        <v>2</v>
      </c>
      <c r="B64787">
        <v>2800</v>
      </c>
      <c r="C64787">
        <v>29</v>
      </c>
      <c r="E64787" s="1" t="s">
        <v>1</v>
      </c>
      <c r="F64787">
        <v>3900</v>
      </c>
      <c r="G64787">
        <v>4</v>
      </c>
      <c r="I64787" s="1" t="s">
        <v>2</v>
      </c>
      <c r="J64787">
        <v>2700</v>
      </c>
      <c r="K64787">
        <v>30</v>
      </c>
    </row>
    <row r="64788" spans="1:11" x14ac:dyDescent="0.25">
      <c r="A64788" s="1" t="s">
        <v>1</v>
      </c>
      <c r="B64788">
        <v>4100</v>
      </c>
      <c r="C64788">
        <v>28</v>
      </c>
      <c r="E64788" s="1" t="s">
        <v>0</v>
      </c>
      <c r="F64788">
        <v>12100</v>
      </c>
      <c r="G64788">
        <v>5</v>
      </c>
      <c r="I64788" s="1" t="s">
        <v>0</v>
      </c>
      <c r="J64788">
        <v>10700</v>
      </c>
      <c r="K64788">
        <v>31</v>
      </c>
    </row>
    <row r="64789" spans="1:11" x14ac:dyDescent="0.25">
      <c r="A64789" s="1" t="s">
        <v>0</v>
      </c>
      <c r="B64789">
        <v>4400</v>
      </c>
      <c r="C64789">
        <v>29</v>
      </c>
      <c r="E64789" s="1" t="s">
        <v>0</v>
      </c>
      <c r="F64789">
        <v>5200</v>
      </c>
      <c r="G64789">
        <v>6</v>
      </c>
      <c r="I64789" s="1" t="s">
        <v>0</v>
      </c>
      <c r="J64789">
        <v>3500</v>
      </c>
      <c r="K64789">
        <v>32</v>
      </c>
    </row>
    <row r="64790" spans="1:11" x14ac:dyDescent="0.25">
      <c r="A64790" s="1" t="s">
        <v>0</v>
      </c>
      <c r="B64790">
        <v>9400</v>
      </c>
      <c r="C64790">
        <v>30</v>
      </c>
      <c r="E64790" s="1" t="s">
        <v>1</v>
      </c>
      <c r="F64790">
        <v>2600</v>
      </c>
      <c r="G64790">
        <v>5</v>
      </c>
      <c r="I64790" s="1" t="s">
        <v>2</v>
      </c>
      <c r="J64790">
        <v>2300</v>
      </c>
      <c r="K64790">
        <v>32</v>
      </c>
    </row>
    <row r="64791" spans="1:11" x14ac:dyDescent="0.25">
      <c r="A64791" s="1" t="s">
        <v>1</v>
      </c>
      <c r="B64791">
        <v>3100</v>
      </c>
      <c r="C64791">
        <v>29</v>
      </c>
      <c r="E64791" s="1" t="s">
        <v>1</v>
      </c>
      <c r="F64791">
        <v>2400</v>
      </c>
      <c r="G64791">
        <v>4</v>
      </c>
      <c r="I64791" s="1" t="s">
        <v>0</v>
      </c>
      <c r="J64791">
        <v>20200</v>
      </c>
      <c r="K64791">
        <v>33</v>
      </c>
    </row>
    <row r="64792" spans="1:11" x14ac:dyDescent="0.25">
      <c r="A64792" s="1" t="s">
        <v>1</v>
      </c>
      <c r="B64792">
        <v>2500</v>
      </c>
      <c r="C64792">
        <v>28</v>
      </c>
      <c r="E64792" s="1" t="s">
        <v>0</v>
      </c>
      <c r="F64792">
        <v>6000</v>
      </c>
      <c r="G64792">
        <v>5</v>
      </c>
      <c r="I64792" s="1" t="s">
        <v>2</v>
      </c>
      <c r="J64792">
        <v>2800</v>
      </c>
      <c r="K64792">
        <v>33</v>
      </c>
    </row>
    <row r="64793" spans="1:11" x14ac:dyDescent="0.25">
      <c r="A64793" s="1" t="s">
        <v>2</v>
      </c>
      <c r="B64793">
        <v>2300</v>
      </c>
      <c r="C64793">
        <v>28</v>
      </c>
      <c r="E64793" s="1" t="s">
        <v>0</v>
      </c>
      <c r="F64793">
        <v>3900</v>
      </c>
      <c r="G64793">
        <v>6</v>
      </c>
      <c r="I64793" s="1" t="s">
        <v>1</v>
      </c>
      <c r="J64793">
        <v>2400</v>
      </c>
      <c r="K64793">
        <v>32</v>
      </c>
    </row>
    <row r="64794" spans="1:11" x14ac:dyDescent="0.25">
      <c r="A64794" s="1" t="s">
        <v>2</v>
      </c>
      <c r="B64794">
        <v>2500</v>
      </c>
      <c r="C64794">
        <v>28</v>
      </c>
      <c r="E64794" s="1" t="s">
        <v>2</v>
      </c>
      <c r="F64794">
        <v>2400</v>
      </c>
      <c r="G64794">
        <v>6</v>
      </c>
      <c r="I64794" s="1" t="s">
        <v>1</v>
      </c>
      <c r="J64794">
        <v>2300</v>
      </c>
      <c r="K64794">
        <v>31</v>
      </c>
    </row>
    <row r="64795" spans="1:11" x14ac:dyDescent="0.25">
      <c r="A64795" s="1" t="s">
        <v>0</v>
      </c>
      <c r="B64795">
        <v>9200</v>
      </c>
      <c r="C64795">
        <v>29</v>
      </c>
      <c r="E64795" s="1" t="s">
        <v>1</v>
      </c>
      <c r="F64795">
        <v>2500</v>
      </c>
      <c r="G64795">
        <v>5</v>
      </c>
      <c r="I64795" s="1" t="s">
        <v>1</v>
      </c>
      <c r="J64795">
        <v>2400</v>
      </c>
      <c r="K64795">
        <v>30</v>
      </c>
    </row>
    <row r="64796" spans="1:11" x14ac:dyDescent="0.25">
      <c r="A64796" s="1" t="s">
        <v>0</v>
      </c>
      <c r="B64796">
        <v>8800</v>
      </c>
      <c r="C64796">
        <v>30</v>
      </c>
      <c r="E64796" s="1" t="s">
        <v>0</v>
      </c>
      <c r="F64796">
        <v>3900</v>
      </c>
      <c r="G64796">
        <v>6</v>
      </c>
      <c r="I64796" s="1" t="s">
        <v>1</v>
      </c>
      <c r="J64796">
        <v>2400</v>
      </c>
      <c r="K64796">
        <v>29</v>
      </c>
    </row>
    <row r="64797" spans="1:11" x14ac:dyDescent="0.25">
      <c r="A64797" s="1" t="s">
        <v>0</v>
      </c>
      <c r="B64797">
        <v>11200</v>
      </c>
      <c r="C64797">
        <v>31</v>
      </c>
      <c r="E64797" s="1" t="s">
        <v>1</v>
      </c>
      <c r="F64797">
        <v>2300</v>
      </c>
      <c r="G64797">
        <v>5</v>
      </c>
      <c r="I64797" s="1" t="s">
        <v>2</v>
      </c>
      <c r="J64797">
        <v>2400</v>
      </c>
      <c r="K64797">
        <v>29</v>
      </c>
    </row>
    <row r="64798" spans="1:11" x14ac:dyDescent="0.25">
      <c r="A64798" s="1" t="s">
        <v>1</v>
      </c>
      <c r="B64798">
        <v>5900</v>
      </c>
      <c r="C64798">
        <v>30</v>
      </c>
      <c r="E64798" s="1" t="s">
        <v>2</v>
      </c>
      <c r="F64798">
        <v>2400</v>
      </c>
      <c r="G64798">
        <v>5</v>
      </c>
      <c r="I64798" s="1" t="s">
        <v>0</v>
      </c>
      <c r="J64798">
        <v>4300</v>
      </c>
      <c r="K64798">
        <v>30</v>
      </c>
    </row>
    <row r="64799" spans="1:11" x14ac:dyDescent="0.25">
      <c r="A64799" s="1" t="s">
        <v>0</v>
      </c>
      <c r="B64799">
        <v>5700</v>
      </c>
      <c r="C64799">
        <v>31</v>
      </c>
      <c r="E64799" s="1" t="s">
        <v>2</v>
      </c>
      <c r="F64799">
        <v>2400</v>
      </c>
      <c r="G64799">
        <v>5</v>
      </c>
      <c r="I64799" s="1" t="s">
        <v>1</v>
      </c>
      <c r="J64799">
        <v>2800</v>
      </c>
      <c r="K64799">
        <v>29</v>
      </c>
    </row>
    <row r="64800" spans="1:11" x14ac:dyDescent="0.25">
      <c r="A64800" s="1" t="s">
        <v>2</v>
      </c>
      <c r="B64800">
        <v>3500</v>
      </c>
      <c r="C64800">
        <v>31</v>
      </c>
      <c r="E64800" s="1" t="s">
        <v>0</v>
      </c>
      <c r="F64800">
        <v>4000</v>
      </c>
      <c r="G64800">
        <v>6</v>
      </c>
      <c r="I64800" s="1" t="s">
        <v>0</v>
      </c>
      <c r="J64800">
        <v>3800</v>
      </c>
      <c r="K64800">
        <v>30</v>
      </c>
    </row>
    <row r="64801" spans="1:11" x14ac:dyDescent="0.25">
      <c r="A64801" s="1" t="s">
        <v>1</v>
      </c>
      <c r="B64801">
        <v>3800</v>
      </c>
      <c r="C64801">
        <v>30</v>
      </c>
      <c r="E64801" s="1" t="s">
        <v>1</v>
      </c>
      <c r="F64801">
        <v>2500</v>
      </c>
      <c r="G64801">
        <v>5</v>
      </c>
      <c r="I64801" s="1" t="s">
        <v>2</v>
      </c>
      <c r="J64801">
        <v>2300</v>
      </c>
      <c r="K64801">
        <v>30</v>
      </c>
    </row>
    <row r="64802" spans="1:11" x14ac:dyDescent="0.25">
      <c r="A64802" s="1" t="s">
        <v>2</v>
      </c>
      <c r="B64802">
        <v>3600</v>
      </c>
      <c r="C64802">
        <v>30</v>
      </c>
      <c r="E64802" s="1" t="s">
        <v>2</v>
      </c>
      <c r="F64802">
        <v>5900</v>
      </c>
      <c r="G64802">
        <v>5</v>
      </c>
      <c r="I64802" s="1" t="s">
        <v>0</v>
      </c>
      <c r="J64802">
        <v>10600</v>
      </c>
      <c r="K64802">
        <v>31</v>
      </c>
    </row>
    <row r="64803" spans="1:11" x14ac:dyDescent="0.25">
      <c r="A64803" s="1" t="s">
        <v>0</v>
      </c>
      <c r="B64803">
        <v>5100</v>
      </c>
      <c r="C64803">
        <v>31</v>
      </c>
      <c r="E64803" s="1" t="s">
        <v>1</v>
      </c>
      <c r="F64803">
        <v>3300</v>
      </c>
      <c r="G64803">
        <v>4</v>
      </c>
      <c r="I64803" s="1" t="s">
        <v>2</v>
      </c>
      <c r="J64803">
        <v>2300</v>
      </c>
      <c r="K64803">
        <v>31</v>
      </c>
    </row>
    <row r="64804" spans="1:11" x14ac:dyDescent="0.25">
      <c r="A64804" s="1" t="s">
        <v>1</v>
      </c>
      <c r="B64804">
        <v>3300</v>
      </c>
      <c r="C64804">
        <v>30</v>
      </c>
      <c r="E64804" s="1" t="s">
        <v>1</v>
      </c>
      <c r="F64804">
        <v>12200</v>
      </c>
      <c r="G64804">
        <v>3</v>
      </c>
      <c r="I64804" s="1" t="s">
        <v>0</v>
      </c>
      <c r="J64804">
        <v>10200</v>
      </c>
      <c r="K64804">
        <v>32</v>
      </c>
    </row>
    <row r="64805" spans="1:11" x14ac:dyDescent="0.25">
      <c r="A64805" s="1" t="s">
        <v>1</v>
      </c>
      <c r="B64805">
        <v>3500</v>
      </c>
      <c r="C64805">
        <v>29</v>
      </c>
      <c r="E64805" s="1" t="s">
        <v>1</v>
      </c>
      <c r="F64805">
        <v>2600</v>
      </c>
      <c r="G64805">
        <v>2</v>
      </c>
      <c r="I64805" s="1" t="s">
        <v>2</v>
      </c>
      <c r="J64805">
        <v>2600</v>
      </c>
      <c r="K64805">
        <v>32</v>
      </c>
    </row>
    <row r="64806" spans="1:11" x14ac:dyDescent="0.25">
      <c r="A64806" s="1" t="s">
        <v>2</v>
      </c>
      <c r="B64806">
        <v>6200</v>
      </c>
      <c r="C64806">
        <v>29</v>
      </c>
      <c r="E64806" s="1" t="s">
        <v>1</v>
      </c>
      <c r="F64806">
        <v>2100</v>
      </c>
      <c r="G64806">
        <v>1</v>
      </c>
      <c r="I64806" s="1" t="s">
        <v>1</v>
      </c>
      <c r="J64806">
        <v>2400</v>
      </c>
      <c r="K64806">
        <v>31</v>
      </c>
    </row>
    <row r="64807" spans="1:11" x14ac:dyDescent="0.25">
      <c r="A64807" s="1" t="s">
        <v>2</v>
      </c>
      <c r="B64807">
        <v>5800</v>
      </c>
      <c r="C64807">
        <v>29</v>
      </c>
      <c r="E64807" s="1" t="s">
        <v>1</v>
      </c>
      <c r="F64807">
        <v>2300</v>
      </c>
      <c r="G64807">
        <v>0</v>
      </c>
      <c r="I64807" s="1" t="s">
        <v>1</v>
      </c>
      <c r="J64807">
        <v>2500</v>
      </c>
      <c r="K64807">
        <v>30</v>
      </c>
    </row>
    <row r="64808" spans="1:11" x14ac:dyDescent="0.25">
      <c r="A64808" s="1" t="s">
        <v>1</v>
      </c>
      <c r="B64808">
        <v>4700</v>
      </c>
      <c r="C64808">
        <v>28</v>
      </c>
      <c r="E64808" s="1" t="s">
        <v>0</v>
      </c>
      <c r="F64808">
        <v>2800</v>
      </c>
      <c r="G64808">
        <v>1</v>
      </c>
      <c r="I64808" s="1" t="s">
        <v>0</v>
      </c>
      <c r="J64808">
        <v>3700</v>
      </c>
      <c r="K64808">
        <v>31</v>
      </c>
    </row>
    <row r="64809" spans="1:11" x14ac:dyDescent="0.25">
      <c r="A64809" s="1" t="s">
        <v>2</v>
      </c>
      <c r="B64809">
        <v>4600</v>
      </c>
      <c r="C64809">
        <v>28</v>
      </c>
      <c r="E64809" s="1" t="s">
        <v>1</v>
      </c>
      <c r="F64809">
        <v>2300</v>
      </c>
      <c r="G64809">
        <v>0</v>
      </c>
      <c r="I64809" s="1" t="s">
        <v>0</v>
      </c>
      <c r="J64809">
        <v>3300</v>
      </c>
      <c r="K64809">
        <v>32</v>
      </c>
    </row>
    <row r="64810" spans="1:11" x14ac:dyDescent="0.25">
      <c r="A64810" s="1" t="s">
        <v>1</v>
      </c>
      <c r="B64810">
        <v>206900</v>
      </c>
      <c r="C64810">
        <v>27</v>
      </c>
      <c r="E64810" s="1" t="s">
        <v>0</v>
      </c>
      <c r="F64810">
        <v>3500</v>
      </c>
      <c r="G64810">
        <v>1</v>
      </c>
      <c r="I64810" s="1" t="s">
        <v>2</v>
      </c>
      <c r="J64810">
        <v>2300</v>
      </c>
      <c r="K64810">
        <v>32</v>
      </c>
    </row>
    <row r="64811" spans="1:11" x14ac:dyDescent="0.25">
      <c r="A64811" s="1" t="s">
        <v>1</v>
      </c>
      <c r="B64811">
        <v>6600</v>
      </c>
      <c r="C64811">
        <v>26</v>
      </c>
      <c r="E64811" s="1" t="s">
        <v>2</v>
      </c>
      <c r="F64811">
        <v>3100</v>
      </c>
      <c r="G64811">
        <v>1</v>
      </c>
      <c r="I64811" s="1" t="s">
        <v>0</v>
      </c>
      <c r="J64811">
        <v>3300</v>
      </c>
      <c r="K64811">
        <v>33</v>
      </c>
    </row>
    <row r="64812" spans="1:11" x14ac:dyDescent="0.25">
      <c r="A64812" s="1" t="s">
        <v>2</v>
      </c>
      <c r="B64812">
        <v>5900</v>
      </c>
      <c r="C64812">
        <v>26</v>
      </c>
      <c r="E64812" s="1" t="s">
        <v>2</v>
      </c>
      <c r="F64812">
        <v>2400</v>
      </c>
      <c r="G64812">
        <v>1</v>
      </c>
      <c r="I64812" s="1" t="s">
        <v>1</v>
      </c>
      <c r="J64812">
        <v>2400</v>
      </c>
      <c r="K64812">
        <v>32</v>
      </c>
    </row>
    <row r="64813" spans="1:11" x14ac:dyDescent="0.25">
      <c r="A64813" s="1" t="s">
        <v>1</v>
      </c>
      <c r="B64813">
        <v>5300</v>
      </c>
      <c r="C64813">
        <v>25</v>
      </c>
      <c r="E64813" s="1" t="s">
        <v>2</v>
      </c>
      <c r="F64813">
        <v>2300</v>
      </c>
      <c r="G64813">
        <v>1</v>
      </c>
      <c r="I64813" s="1" t="s">
        <v>1</v>
      </c>
      <c r="J64813">
        <v>2400</v>
      </c>
      <c r="K64813">
        <v>31</v>
      </c>
    </row>
    <row r="64814" spans="1:11" x14ac:dyDescent="0.25">
      <c r="A64814" s="1" t="s">
        <v>1</v>
      </c>
      <c r="B64814">
        <v>5000</v>
      </c>
      <c r="C64814">
        <v>24</v>
      </c>
      <c r="E64814" s="1" t="s">
        <v>2</v>
      </c>
      <c r="F64814">
        <v>2400</v>
      </c>
      <c r="G64814">
        <v>1</v>
      </c>
      <c r="I64814" s="1" t="s">
        <v>1</v>
      </c>
      <c r="J64814">
        <v>2400</v>
      </c>
      <c r="K64814">
        <v>30</v>
      </c>
    </row>
    <row r="64815" spans="1:11" x14ac:dyDescent="0.25">
      <c r="A64815" s="1" t="s">
        <v>1</v>
      </c>
      <c r="B64815">
        <v>5000</v>
      </c>
      <c r="C64815">
        <v>23</v>
      </c>
      <c r="E64815" s="1" t="s">
        <v>2</v>
      </c>
      <c r="F64815">
        <v>2300</v>
      </c>
      <c r="G64815">
        <v>1</v>
      </c>
      <c r="I64815" s="1" t="s">
        <v>2</v>
      </c>
      <c r="J64815">
        <v>3600</v>
      </c>
      <c r="K64815">
        <v>30</v>
      </c>
    </row>
    <row r="64816" spans="1:11" x14ac:dyDescent="0.25">
      <c r="A64816" s="1" t="s">
        <v>2</v>
      </c>
      <c r="B64816">
        <v>4400</v>
      </c>
      <c r="C64816">
        <v>23</v>
      </c>
      <c r="E64816" s="1" t="s">
        <v>0</v>
      </c>
      <c r="F64816">
        <v>4900</v>
      </c>
      <c r="G64816">
        <v>2</v>
      </c>
      <c r="I64816" s="1" t="s">
        <v>1</v>
      </c>
      <c r="J64816">
        <v>2300</v>
      </c>
      <c r="K64816">
        <v>29</v>
      </c>
    </row>
    <row r="64817" spans="1:11" x14ac:dyDescent="0.25">
      <c r="A64817" s="1" t="s">
        <v>2</v>
      </c>
      <c r="B64817">
        <v>4400</v>
      </c>
      <c r="C64817">
        <v>23</v>
      </c>
      <c r="E64817" s="1" t="s">
        <v>2</v>
      </c>
      <c r="F64817">
        <v>3000</v>
      </c>
      <c r="G64817">
        <v>2</v>
      </c>
      <c r="I64817" s="1" t="s">
        <v>2</v>
      </c>
      <c r="J64817">
        <v>3700</v>
      </c>
      <c r="K64817">
        <v>29</v>
      </c>
    </row>
    <row r="64818" spans="1:11" x14ac:dyDescent="0.25">
      <c r="A64818" s="1" t="s">
        <v>2</v>
      </c>
      <c r="B64818">
        <v>4300</v>
      </c>
      <c r="C64818">
        <v>23</v>
      </c>
      <c r="E64818" s="1" t="s">
        <v>0</v>
      </c>
      <c r="F64818">
        <v>4600</v>
      </c>
      <c r="G64818">
        <v>3</v>
      </c>
      <c r="I64818" s="1" t="s">
        <v>1</v>
      </c>
      <c r="J64818">
        <v>197600</v>
      </c>
      <c r="K64818">
        <v>28</v>
      </c>
    </row>
    <row r="64819" spans="1:11" x14ac:dyDescent="0.25">
      <c r="A64819" s="1" t="s">
        <v>1</v>
      </c>
      <c r="B64819">
        <v>151000</v>
      </c>
      <c r="C64819">
        <v>22</v>
      </c>
      <c r="E64819" s="1" t="s">
        <v>0</v>
      </c>
      <c r="F64819">
        <v>12900</v>
      </c>
      <c r="G64819">
        <v>4</v>
      </c>
      <c r="I64819" s="1" t="s">
        <v>1</v>
      </c>
      <c r="J64819">
        <v>3100</v>
      </c>
      <c r="K64819">
        <v>27</v>
      </c>
    </row>
    <row r="64820" spans="1:11" x14ac:dyDescent="0.25">
      <c r="A64820" s="1" t="s">
        <v>1</v>
      </c>
      <c r="B64820">
        <v>6300</v>
      </c>
      <c r="C64820">
        <v>21</v>
      </c>
      <c r="E64820" s="1" t="s">
        <v>0</v>
      </c>
      <c r="F64820">
        <v>10900</v>
      </c>
      <c r="G64820">
        <v>5</v>
      </c>
      <c r="I64820" s="1" t="s">
        <v>0</v>
      </c>
      <c r="J64820">
        <v>4400</v>
      </c>
      <c r="K64820">
        <v>28</v>
      </c>
    </row>
    <row r="64821" spans="1:11" x14ac:dyDescent="0.25">
      <c r="A64821" s="1" t="s">
        <v>2</v>
      </c>
      <c r="B64821">
        <v>4500</v>
      </c>
      <c r="C64821">
        <v>21</v>
      </c>
      <c r="E64821" s="1" t="s">
        <v>0</v>
      </c>
      <c r="F64821">
        <v>21300</v>
      </c>
      <c r="G64821">
        <v>6</v>
      </c>
      <c r="I64821" s="1" t="s">
        <v>0</v>
      </c>
      <c r="J64821">
        <v>17700</v>
      </c>
      <c r="K64821">
        <v>29</v>
      </c>
    </row>
    <row r="64822" spans="1:11" x14ac:dyDescent="0.25">
      <c r="A64822" s="1" t="s">
        <v>2</v>
      </c>
      <c r="B64822">
        <v>3600</v>
      </c>
      <c r="C64822">
        <v>21</v>
      </c>
      <c r="E64822" s="1" t="s">
        <v>0</v>
      </c>
      <c r="F64822">
        <v>16500</v>
      </c>
      <c r="G64822">
        <v>7</v>
      </c>
      <c r="I64822" s="1" t="s">
        <v>0</v>
      </c>
      <c r="J64822">
        <v>19600</v>
      </c>
      <c r="K64822">
        <v>30</v>
      </c>
    </row>
    <row r="64823" spans="1:11" x14ac:dyDescent="0.25">
      <c r="A64823" s="1" t="s">
        <v>0</v>
      </c>
      <c r="B64823">
        <v>6300</v>
      </c>
      <c r="C64823">
        <v>22</v>
      </c>
      <c r="E64823" s="1" t="s">
        <v>0</v>
      </c>
      <c r="F64823">
        <v>3100</v>
      </c>
      <c r="G64823">
        <v>8</v>
      </c>
      <c r="I64823" s="1" t="s">
        <v>1</v>
      </c>
      <c r="J64823">
        <v>2800</v>
      </c>
      <c r="K64823">
        <v>29</v>
      </c>
    </row>
    <row r="64824" spans="1:11" x14ac:dyDescent="0.25">
      <c r="A64824" s="1" t="s">
        <v>1</v>
      </c>
      <c r="B64824">
        <v>3700</v>
      </c>
      <c r="C64824">
        <v>21</v>
      </c>
      <c r="E64824" s="1" t="s">
        <v>2</v>
      </c>
      <c r="F64824">
        <v>2600</v>
      </c>
      <c r="G64824">
        <v>8</v>
      </c>
      <c r="I64824" s="1" t="s">
        <v>1</v>
      </c>
      <c r="J64824">
        <v>2400</v>
      </c>
      <c r="K64824">
        <v>28</v>
      </c>
    </row>
    <row r="64825" spans="1:11" x14ac:dyDescent="0.25">
      <c r="A64825" s="1" t="s">
        <v>2</v>
      </c>
      <c r="B64825">
        <v>4700</v>
      </c>
      <c r="C64825">
        <v>21</v>
      </c>
      <c r="E64825" s="1" t="s">
        <v>0</v>
      </c>
      <c r="F64825">
        <v>2900</v>
      </c>
      <c r="G64825">
        <v>9</v>
      </c>
      <c r="I64825" s="1" t="s">
        <v>0</v>
      </c>
      <c r="J64825">
        <v>3900</v>
      </c>
      <c r="K64825">
        <v>29</v>
      </c>
    </row>
    <row r="64826" spans="1:11" x14ac:dyDescent="0.25">
      <c r="A64826" s="1" t="s">
        <v>1</v>
      </c>
      <c r="B64826">
        <v>4900</v>
      </c>
      <c r="C64826">
        <v>20</v>
      </c>
      <c r="E64826" s="1" t="s">
        <v>1</v>
      </c>
      <c r="F64826">
        <v>2400</v>
      </c>
      <c r="G64826">
        <v>8</v>
      </c>
      <c r="I64826" s="1" t="s">
        <v>2</v>
      </c>
      <c r="J64826">
        <v>2800</v>
      </c>
      <c r="K64826">
        <v>29</v>
      </c>
    </row>
    <row r="64827" spans="1:11" x14ac:dyDescent="0.25">
      <c r="A64827" s="1" t="s">
        <v>0</v>
      </c>
      <c r="B64827">
        <v>5700</v>
      </c>
      <c r="C64827">
        <v>21</v>
      </c>
      <c r="E64827" s="1" t="s">
        <v>0</v>
      </c>
      <c r="F64827">
        <v>9800</v>
      </c>
      <c r="G64827">
        <v>9</v>
      </c>
      <c r="I64827" s="1" t="s">
        <v>1</v>
      </c>
      <c r="J64827">
        <v>2900</v>
      </c>
      <c r="K64827">
        <v>28</v>
      </c>
    </row>
    <row r="64828" spans="1:11" x14ac:dyDescent="0.25">
      <c r="A64828" s="1" t="s">
        <v>1</v>
      </c>
      <c r="B64828">
        <v>4700</v>
      </c>
      <c r="C64828">
        <v>20</v>
      </c>
      <c r="E64828" s="1" t="s">
        <v>1</v>
      </c>
      <c r="F64828">
        <v>2400</v>
      </c>
      <c r="G64828">
        <v>8</v>
      </c>
      <c r="I64828" s="1" t="s">
        <v>1</v>
      </c>
      <c r="J64828">
        <v>2300</v>
      </c>
      <c r="K64828">
        <v>27</v>
      </c>
    </row>
    <row r="64829" spans="1:11" x14ac:dyDescent="0.25">
      <c r="A64829" s="1" t="s">
        <v>0</v>
      </c>
      <c r="B64829">
        <v>7600</v>
      </c>
      <c r="C64829">
        <v>21</v>
      </c>
      <c r="E64829" s="1" t="s">
        <v>2</v>
      </c>
      <c r="F64829">
        <v>2300</v>
      </c>
      <c r="G64829">
        <v>8</v>
      </c>
      <c r="I64829" s="1" t="s">
        <v>0</v>
      </c>
      <c r="J64829">
        <v>3600</v>
      </c>
      <c r="K64829">
        <v>28</v>
      </c>
    </row>
    <row r="64830" spans="1:11" x14ac:dyDescent="0.25">
      <c r="A64830" s="1" t="s">
        <v>1</v>
      </c>
      <c r="B64830">
        <v>4700</v>
      </c>
      <c r="C64830">
        <v>20</v>
      </c>
      <c r="E64830" s="1" t="s">
        <v>0</v>
      </c>
      <c r="F64830">
        <v>11400</v>
      </c>
      <c r="G64830">
        <v>9</v>
      </c>
      <c r="I64830" s="1" t="s">
        <v>2</v>
      </c>
      <c r="J64830">
        <v>2500</v>
      </c>
      <c r="K64830">
        <v>28</v>
      </c>
    </row>
    <row r="64831" spans="1:11" x14ac:dyDescent="0.25">
      <c r="A64831" s="1" t="s">
        <v>0</v>
      </c>
      <c r="B64831">
        <v>6700</v>
      </c>
      <c r="C64831">
        <v>21</v>
      </c>
      <c r="E64831" s="1" t="s">
        <v>1</v>
      </c>
      <c r="F64831">
        <v>2200</v>
      </c>
      <c r="G64831">
        <v>8</v>
      </c>
      <c r="I64831" s="1" t="s">
        <v>1</v>
      </c>
      <c r="J64831">
        <v>2700</v>
      </c>
      <c r="K64831">
        <v>27</v>
      </c>
    </row>
    <row r="64832" spans="1:11" x14ac:dyDescent="0.25">
      <c r="A64832" s="1" t="s">
        <v>1</v>
      </c>
      <c r="B64832">
        <v>5000</v>
      </c>
      <c r="C64832">
        <v>20</v>
      </c>
      <c r="E64832" s="1" t="s">
        <v>2</v>
      </c>
      <c r="F64832">
        <v>2800</v>
      </c>
      <c r="G64832">
        <v>8</v>
      </c>
      <c r="I64832" s="1" t="s">
        <v>0</v>
      </c>
      <c r="J64832">
        <v>4200</v>
      </c>
      <c r="K64832">
        <v>28</v>
      </c>
    </row>
    <row r="64833" spans="1:11" x14ac:dyDescent="0.25">
      <c r="A64833" s="1" t="s">
        <v>0</v>
      </c>
      <c r="B64833">
        <v>6000</v>
      </c>
      <c r="C64833">
        <v>21</v>
      </c>
      <c r="E64833" s="1" t="s">
        <v>0</v>
      </c>
      <c r="F64833">
        <v>3800</v>
      </c>
      <c r="G64833">
        <v>9</v>
      </c>
      <c r="I64833" s="1" t="s">
        <v>1</v>
      </c>
      <c r="J64833">
        <v>2900</v>
      </c>
      <c r="K64833">
        <v>27</v>
      </c>
    </row>
    <row r="64834" spans="1:11" x14ac:dyDescent="0.25">
      <c r="A64834" s="1" t="s">
        <v>1</v>
      </c>
      <c r="B64834">
        <v>4800</v>
      </c>
      <c r="C64834">
        <v>20</v>
      </c>
      <c r="E64834" s="1" t="s">
        <v>1</v>
      </c>
      <c r="F64834">
        <v>2400</v>
      </c>
      <c r="G64834">
        <v>8</v>
      </c>
      <c r="I64834" s="1" t="s">
        <v>2</v>
      </c>
      <c r="J64834">
        <v>2800</v>
      </c>
      <c r="K64834">
        <v>27</v>
      </c>
    </row>
    <row r="64835" spans="1:11" x14ac:dyDescent="0.25">
      <c r="A64835" s="1" t="s">
        <v>1</v>
      </c>
      <c r="B64835">
        <v>4900</v>
      </c>
      <c r="C64835">
        <v>19</v>
      </c>
      <c r="E64835" s="1" t="s">
        <v>0</v>
      </c>
      <c r="F64835">
        <v>3600</v>
      </c>
      <c r="G64835">
        <v>9</v>
      </c>
      <c r="I64835" s="1" t="s">
        <v>0</v>
      </c>
      <c r="J64835">
        <v>5000</v>
      </c>
      <c r="K64835">
        <v>28</v>
      </c>
    </row>
    <row r="64836" spans="1:11" x14ac:dyDescent="0.25">
      <c r="A64836" s="1" t="s">
        <v>0</v>
      </c>
      <c r="B64836">
        <v>7200</v>
      </c>
      <c r="C64836">
        <v>20</v>
      </c>
      <c r="E64836" s="1" t="s">
        <v>0</v>
      </c>
      <c r="F64836">
        <v>18400</v>
      </c>
      <c r="G64836">
        <v>10</v>
      </c>
      <c r="I64836" s="1" t="s">
        <v>1</v>
      </c>
      <c r="J64836">
        <v>2600</v>
      </c>
      <c r="K64836">
        <v>27</v>
      </c>
    </row>
    <row r="64837" spans="1:11" x14ac:dyDescent="0.25">
      <c r="A64837" s="1" t="s">
        <v>1</v>
      </c>
      <c r="B64837">
        <v>4600</v>
      </c>
      <c r="C64837">
        <v>19</v>
      </c>
      <c r="E64837" s="1" t="s">
        <v>0</v>
      </c>
      <c r="F64837">
        <v>3800</v>
      </c>
      <c r="G64837">
        <v>11</v>
      </c>
      <c r="I64837" s="1" t="s">
        <v>0</v>
      </c>
      <c r="J64837">
        <v>3600</v>
      </c>
      <c r="K64837">
        <v>28</v>
      </c>
    </row>
    <row r="64838" spans="1:11" x14ac:dyDescent="0.25">
      <c r="A64838" s="1" t="s">
        <v>2</v>
      </c>
      <c r="B64838">
        <v>3600</v>
      </c>
      <c r="C64838">
        <v>19</v>
      </c>
      <c r="E64838" s="1" t="s">
        <v>1</v>
      </c>
      <c r="F64838">
        <v>2900</v>
      </c>
      <c r="G64838">
        <v>10</v>
      </c>
      <c r="I64838" s="1" t="s">
        <v>1</v>
      </c>
      <c r="J64838">
        <v>2600</v>
      </c>
      <c r="K64838">
        <v>27</v>
      </c>
    </row>
    <row r="64839" spans="1:11" x14ac:dyDescent="0.25">
      <c r="A64839" s="1" t="s">
        <v>0</v>
      </c>
      <c r="B64839">
        <v>11600</v>
      </c>
      <c r="C64839">
        <v>20</v>
      </c>
      <c r="E64839" s="1" t="s">
        <v>1</v>
      </c>
      <c r="F64839">
        <v>2300</v>
      </c>
      <c r="G64839">
        <v>9</v>
      </c>
      <c r="I64839" s="1" t="s">
        <v>2</v>
      </c>
      <c r="J64839">
        <v>4000</v>
      </c>
      <c r="K64839">
        <v>27</v>
      </c>
    </row>
    <row r="64840" spans="1:11" x14ac:dyDescent="0.25">
      <c r="A64840" s="1" t="s">
        <v>2</v>
      </c>
      <c r="B64840">
        <v>3300</v>
      </c>
      <c r="C64840">
        <v>20</v>
      </c>
      <c r="E64840" s="1" t="s">
        <v>1</v>
      </c>
      <c r="F64840">
        <v>2200</v>
      </c>
      <c r="G64840">
        <v>8</v>
      </c>
      <c r="I64840" s="1" t="s">
        <v>0</v>
      </c>
      <c r="J64840">
        <v>9500</v>
      </c>
      <c r="K64840">
        <v>28</v>
      </c>
    </row>
    <row r="64841" spans="1:11" x14ac:dyDescent="0.25">
      <c r="A64841" s="1" t="s">
        <v>1</v>
      </c>
      <c r="B64841">
        <v>4500</v>
      </c>
      <c r="C64841">
        <v>19</v>
      </c>
      <c r="E64841" s="1" t="s">
        <v>0</v>
      </c>
      <c r="F64841">
        <v>10500</v>
      </c>
      <c r="G64841">
        <v>9</v>
      </c>
      <c r="I64841" s="1" t="s">
        <v>1</v>
      </c>
      <c r="J64841">
        <v>2200</v>
      </c>
      <c r="K64841">
        <v>27</v>
      </c>
    </row>
    <row r="64842" spans="1:11" x14ac:dyDescent="0.25">
      <c r="A64842" s="1" t="s">
        <v>0</v>
      </c>
      <c r="B64842">
        <v>5400</v>
      </c>
      <c r="C64842">
        <v>20</v>
      </c>
      <c r="E64842" s="1" t="s">
        <v>2</v>
      </c>
      <c r="F64842">
        <v>2300</v>
      </c>
      <c r="G64842">
        <v>9</v>
      </c>
      <c r="I64842" s="1" t="s">
        <v>2</v>
      </c>
      <c r="J64842">
        <v>2600</v>
      </c>
      <c r="K64842">
        <v>27</v>
      </c>
    </row>
    <row r="64843" spans="1:11" x14ac:dyDescent="0.25">
      <c r="A64843" s="1" t="s">
        <v>0</v>
      </c>
      <c r="B64843">
        <v>6400</v>
      </c>
      <c r="C64843">
        <v>21</v>
      </c>
      <c r="E64843" s="1" t="s">
        <v>2</v>
      </c>
      <c r="F64843">
        <v>4900</v>
      </c>
      <c r="G64843">
        <v>9</v>
      </c>
      <c r="I64843" s="1" t="s">
        <v>1</v>
      </c>
      <c r="J64843">
        <v>2400</v>
      </c>
      <c r="K64843">
        <v>26</v>
      </c>
    </row>
    <row r="64844" spans="1:11" x14ac:dyDescent="0.25">
      <c r="A64844" s="1" t="s">
        <v>2</v>
      </c>
      <c r="B64844">
        <v>4300</v>
      </c>
      <c r="C64844">
        <v>21</v>
      </c>
      <c r="E64844" s="1" t="s">
        <v>2</v>
      </c>
      <c r="F64844">
        <v>2700</v>
      </c>
      <c r="G64844">
        <v>9</v>
      </c>
      <c r="I64844" s="1" t="s">
        <v>0</v>
      </c>
      <c r="J64844">
        <v>3700</v>
      </c>
      <c r="K64844">
        <v>27</v>
      </c>
    </row>
    <row r="64845" spans="1:11" x14ac:dyDescent="0.25">
      <c r="A64845" s="1" t="s">
        <v>0</v>
      </c>
      <c r="B64845">
        <v>6800</v>
      </c>
      <c r="C64845">
        <v>22</v>
      </c>
      <c r="E64845" s="1" t="s">
        <v>0</v>
      </c>
      <c r="F64845">
        <v>10000</v>
      </c>
      <c r="G64845">
        <v>10</v>
      </c>
      <c r="I64845" s="1" t="s">
        <v>1</v>
      </c>
      <c r="J64845">
        <v>2600</v>
      </c>
      <c r="K64845">
        <v>26</v>
      </c>
    </row>
    <row r="64846" spans="1:11" x14ac:dyDescent="0.25">
      <c r="A64846" s="1" t="s">
        <v>1</v>
      </c>
      <c r="B64846">
        <v>5800</v>
      </c>
      <c r="C64846">
        <v>21</v>
      </c>
      <c r="E64846" s="1" t="s">
        <v>0</v>
      </c>
      <c r="F64846">
        <v>4200</v>
      </c>
      <c r="G64846">
        <v>11</v>
      </c>
      <c r="I64846" s="1" t="s">
        <v>0</v>
      </c>
      <c r="J64846">
        <v>4300</v>
      </c>
      <c r="K64846">
        <v>27</v>
      </c>
    </row>
    <row r="64847" spans="1:11" x14ac:dyDescent="0.25">
      <c r="A64847" s="1" t="s">
        <v>0</v>
      </c>
      <c r="B64847">
        <v>13900</v>
      </c>
      <c r="C64847">
        <v>22</v>
      </c>
      <c r="E64847" s="1" t="s">
        <v>0</v>
      </c>
      <c r="F64847">
        <v>16600</v>
      </c>
      <c r="G64847">
        <v>12</v>
      </c>
      <c r="I64847" s="1" t="s">
        <v>2</v>
      </c>
      <c r="J64847">
        <v>2700</v>
      </c>
      <c r="K64847">
        <v>27</v>
      </c>
    </row>
    <row r="64848" spans="1:11" x14ac:dyDescent="0.25">
      <c r="A64848" s="1" t="s">
        <v>2</v>
      </c>
      <c r="B64848">
        <v>4300</v>
      </c>
      <c r="C64848">
        <v>22</v>
      </c>
      <c r="E64848" s="1" t="s">
        <v>2</v>
      </c>
      <c r="F64848">
        <v>2300</v>
      </c>
      <c r="G64848">
        <v>12</v>
      </c>
      <c r="I64848" s="1" t="s">
        <v>0</v>
      </c>
      <c r="J64848">
        <v>10500</v>
      </c>
      <c r="K64848">
        <v>28</v>
      </c>
    </row>
    <row r="64849" spans="1:11" x14ac:dyDescent="0.25">
      <c r="A64849" s="1" t="s">
        <v>1</v>
      </c>
      <c r="B64849">
        <v>3200</v>
      </c>
      <c r="C64849">
        <v>21</v>
      </c>
      <c r="E64849" s="1" t="s">
        <v>1</v>
      </c>
      <c r="F64849">
        <v>3800</v>
      </c>
      <c r="G64849">
        <v>11</v>
      </c>
      <c r="I64849" s="1" t="s">
        <v>2</v>
      </c>
      <c r="J64849">
        <v>3100</v>
      </c>
      <c r="K64849">
        <v>28</v>
      </c>
    </row>
    <row r="64850" spans="1:11" x14ac:dyDescent="0.25">
      <c r="A64850" s="1" t="s">
        <v>1</v>
      </c>
      <c r="B64850">
        <v>5600</v>
      </c>
      <c r="C64850">
        <v>20</v>
      </c>
      <c r="E64850" s="1" t="s">
        <v>0</v>
      </c>
      <c r="F64850">
        <v>4100</v>
      </c>
      <c r="G64850">
        <v>12</v>
      </c>
      <c r="I64850" s="1" t="s">
        <v>1</v>
      </c>
      <c r="J64850">
        <v>2800</v>
      </c>
      <c r="K64850">
        <v>27</v>
      </c>
    </row>
    <row r="64851" spans="1:11" x14ac:dyDescent="0.25">
      <c r="A64851" s="1" t="s">
        <v>2</v>
      </c>
      <c r="B64851">
        <v>4000</v>
      </c>
      <c r="C64851">
        <v>20</v>
      </c>
      <c r="E64851" s="1" t="s">
        <v>1</v>
      </c>
      <c r="F64851">
        <v>2200</v>
      </c>
      <c r="G64851">
        <v>11</v>
      </c>
      <c r="I64851" s="1" t="s">
        <v>2</v>
      </c>
      <c r="J64851">
        <v>2900</v>
      </c>
      <c r="K64851">
        <v>27</v>
      </c>
    </row>
    <row r="64852" spans="1:11" x14ac:dyDescent="0.25">
      <c r="A64852" s="1" t="s">
        <v>0</v>
      </c>
      <c r="B64852">
        <v>4300</v>
      </c>
      <c r="C64852">
        <v>21</v>
      </c>
      <c r="E64852" s="1" t="s">
        <v>0</v>
      </c>
      <c r="F64852">
        <v>10700</v>
      </c>
      <c r="G64852">
        <v>12</v>
      </c>
      <c r="I64852" s="1" t="s">
        <v>1</v>
      </c>
      <c r="J64852">
        <v>2700</v>
      </c>
      <c r="K64852">
        <v>26</v>
      </c>
    </row>
    <row r="64853" spans="1:11" x14ac:dyDescent="0.25">
      <c r="A64853" s="1" t="s">
        <v>2</v>
      </c>
      <c r="B64853">
        <v>2500</v>
      </c>
      <c r="C64853">
        <v>21</v>
      </c>
      <c r="E64853" s="1" t="s">
        <v>1</v>
      </c>
      <c r="F64853">
        <v>2300</v>
      </c>
      <c r="G64853">
        <v>11</v>
      </c>
      <c r="I64853" s="1" t="s">
        <v>1</v>
      </c>
      <c r="J64853">
        <v>215100</v>
      </c>
      <c r="K64853">
        <v>25</v>
      </c>
    </row>
    <row r="64854" spans="1:11" x14ac:dyDescent="0.25">
      <c r="A64854" s="1" t="s">
        <v>0</v>
      </c>
      <c r="B64854">
        <v>13300</v>
      </c>
      <c r="C64854">
        <v>22</v>
      </c>
      <c r="E64854" s="1" t="s">
        <v>2</v>
      </c>
      <c r="F64854">
        <v>2400</v>
      </c>
      <c r="G64854">
        <v>11</v>
      </c>
      <c r="I64854" s="1" t="s">
        <v>0</v>
      </c>
      <c r="J64854">
        <v>10300</v>
      </c>
      <c r="K64854">
        <v>26</v>
      </c>
    </row>
    <row r="64855" spans="1:11" x14ac:dyDescent="0.25">
      <c r="A64855" s="1" t="s">
        <v>1</v>
      </c>
      <c r="B64855">
        <v>3900</v>
      </c>
      <c r="C64855">
        <v>21</v>
      </c>
      <c r="E64855" s="1" t="s">
        <v>2</v>
      </c>
      <c r="F64855">
        <v>2600</v>
      </c>
      <c r="G64855">
        <v>11</v>
      </c>
      <c r="I64855" s="1" t="s">
        <v>1</v>
      </c>
      <c r="J64855">
        <v>2500</v>
      </c>
      <c r="K64855">
        <v>25</v>
      </c>
    </row>
    <row r="64856" spans="1:11" x14ac:dyDescent="0.25">
      <c r="A64856" s="1" t="s">
        <v>0</v>
      </c>
      <c r="B64856">
        <v>4000</v>
      </c>
      <c r="C64856">
        <v>22</v>
      </c>
      <c r="E64856" s="1" t="s">
        <v>1</v>
      </c>
      <c r="F64856">
        <v>2500</v>
      </c>
      <c r="G64856">
        <v>10</v>
      </c>
      <c r="I64856" s="1" t="s">
        <v>1</v>
      </c>
      <c r="J64856">
        <v>3300</v>
      </c>
      <c r="K64856">
        <v>24</v>
      </c>
    </row>
    <row r="64857" spans="1:11" x14ac:dyDescent="0.25">
      <c r="A64857" s="1" t="s">
        <v>2</v>
      </c>
      <c r="B64857">
        <v>2800</v>
      </c>
      <c r="C64857">
        <v>22</v>
      </c>
      <c r="E64857" s="1" t="s">
        <v>0</v>
      </c>
      <c r="F64857">
        <v>10900</v>
      </c>
      <c r="G64857">
        <v>11</v>
      </c>
      <c r="I64857" s="1" t="s">
        <v>2</v>
      </c>
      <c r="J64857">
        <v>4200</v>
      </c>
      <c r="K64857">
        <v>24</v>
      </c>
    </row>
    <row r="64858" spans="1:11" x14ac:dyDescent="0.25">
      <c r="A64858" s="1" t="s">
        <v>1</v>
      </c>
      <c r="B64858">
        <v>2400</v>
      </c>
      <c r="C64858">
        <v>21</v>
      </c>
      <c r="E64858" s="1" t="s">
        <v>1</v>
      </c>
      <c r="F64858">
        <v>2100</v>
      </c>
      <c r="G64858">
        <v>10</v>
      </c>
      <c r="I64858" s="1" t="s">
        <v>0</v>
      </c>
      <c r="J64858">
        <v>4700</v>
      </c>
      <c r="K64858">
        <v>25</v>
      </c>
    </row>
    <row r="64859" spans="1:11" x14ac:dyDescent="0.25">
      <c r="A64859" s="1" t="s">
        <v>0</v>
      </c>
      <c r="B64859">
        <v>9900</v>
      </c>
      <c r="C64859">
        <v>22</v>
      </c>
      <c r="E64859" s="1" t="s">
        <v>0</v>
      </c>
      <c r="F64859">
        <v>4100</v>
      </c>
      <c r="G64859">
        <v>11</v>
      </c>
      <c r="I64859" s="1" t="s">
        <v>1</v>
      </c>
      <c r="J64859">
        <v>4000</v>
      </c>
      <c r="K64859">
        <v>24</v>
      </c>
    </row>
    <row r="64860" spans="1:11" x14ac:dyDescent="0.25">
      <c r="A64860" s="1" t="s">
        <v>0</v>
      </c>
      <c r="B64860">
        <v>10800</v>
      </c>
      <c r="C64860">
        <v>23</v>
      </c>
      <c r="E64860" s="1" t="s">
        <v>0</v>
      </c>
      <c r="F64860">
        <v>3800</v>
      </c>
      <c r="G64860">
        <v>12</v>
      </c>
      <c r="I64860" s="1" t="s">
        <v>0</v>
      </c>
      <c r="J64860">
        <v>11000</v>
      </c>
      <c r="K64860">
        <v>25</v>
      </c>
    </row>
    <row r="64861" spans="1:11" x14ac:dyDescent="0.25">
      <c r="A64861" s="1" t="s">
        <v>1</v>
      </c>
      <c r="B64861">
        <v>2800</v>
      </c>
      <c r="C64861">
        <v>22</v>
      </c>
      <c r="E64861" s="1" t="s">
        <v>1</v>
      </c>
      <c r="F64861">
        <v>3000</v>
      </c>
      <c r="G64861">
        <v>11</v>
      </c>
      <c r="I64861" s="1" t="s">
        <v>2</v>
      </c>
      <c r="J64861">
        <v>2400</v>
      </c>
      <c r="K64861">
        <v>25</v>
      </c>
    </row>
    <row r="64862" spans="1:11" x14ac:dyDescent="0.25">
      <c r="A64862" s="1" t="s">
        <v>1</v>
      </c>
      <c r="B64862">
        <v>2700</v>
      </c>
      <c r="C64862">
        <v>21</v>
      </c>
      <c r="E64862" s="1" t="s">
        <v>2</v>
      </c>
      <c r="F64862">
        <v>2600</v>
      </c>
      <c r="G64862">
        <v>11</v>
      </c>
      <c r="I64862" s="1" t="s">
        <v>1</v>
      </c>
      <c r="J64862">
        <v>2500</v>
      </c>
      <c r="K64862">
        <v>24</v>
      </c>
    </row>
    <row r="64863" spans="1:11" x14ac:dyDescent="0.25">
      <c r="A64863" s="1" t="s">
        <v>0</v>
      </c>
      <c r="B64863">
        <v>3900</v>
      </c>
      <c r="C64863">
        <v>22</v>
      </c>
      <c r="E64863" s="1" t="s">
        <v>1</v>
      </c>
      <c r="F64863">
        <v>2400</v>
      </c>
      <c r="G64863">
        <v>10</v>
      </c>
      <c r="I64863" s="1" t="s">
        <v>0</v>
      </c>
      <c r="J64863">
        <v>10800</v>
      </c>
      <c r="K64863">
        <v>25</v>
      </c>
    </row>
    <row r="64864" spans="1:11" x14ac:dyDescent="0.25">
      <c r="A64864" s="1" t="s">
        <v>2</v>
      </c>
      <c r="B64864">
        <v>3600</v>
      </c>
      <c r="C64864">
        <v>22</v>
      </c>
      <c r="E64864" s="1" t="s">
        <v>0</v>
      </c>
      <c r="F64864">
        <v>4100</v>
      </c>
      <c r="G64864">
        <v>11</v>
      </c>
      <c r="I64864" s="1" t="s">
        <v>0</v>
      </c>
      <c r="J64864">
        <v>4100</v>
      </c>
      <c r="K64864">
        <v>26</v>
      </c>
    </row>
    <row r="64865" spans="1:11" x14ac:dyDescent="0.25">
      <c r="A64865" s="1" t="s">
        <v>0</v>
      </c>
      <c r="B64865">
        <v>10700</v>
      </c>
      <c r="C64865">
        <v>23</v>
      </c>
      <c r="E64865" s="1" t="s">
        <v>2</v>
      </c>
      <c r="F64865">
        <v>2500</v>
      </c>
      <c r="G64865">
        <v>11</v>
      </c>
      <c r="I64865" s="1" t="s">
        <v>1</v>
      </c>
      <c r="J64865">
        <v>2700</v>
      </c>
      <c r="K64865">
        <v>25</v>
      </c>
    </row>
    <row r="64866" spans="1:11" x14ac:dyDescent="0.25">
      <c r="A64866" s="1" t="s">
        <v>1</v>
      </c>
      <c r="B64866">
        <v>2600</v>
      </c>
      <c r="C64866">
        <v>22</v>
      </c>
      <c r="E64866" s="1" t="s">
        <v>2</v>
      </c>
      <c r="F64866">
        <v>3600</v>
      </c>
      <c r="G64866">
        <v>11</v>
      </c>
      <c r="I64866" s="1" t="s">
        <v>0</v>
      </c>
      <c r="J64866">
        <v>5100</v>
      </c>
      <c r="K64866">
        <v>26</v>
      </c>
    </row>
    <row r="64867" spans="1:11" x14ac:dyDescent="0.25">
      <c r="A64867" s="1" t="s">
        <v>2</v>
      </c>
      <c r="B64867">
        <v>2300</v>
      </c>
      <c r="C64867">
        <v>22</v>
      </c>
      <c r="E64867" s="1" t="s">
        <v>2</v>
      </c>
      <c r="F64867">
        <v>3000</v>
      </c>
      <c r="G64867">
        <v>11</v>
      </c>
      <c r="I64867" s="1" t="s">
        <v>2</v>
      </c>
      <c r="J64867">
        <v>3200</v>
      </c>
      <c r="K64867">
        <v>26</v>
      </c>
    </row>
    <row r="64868" spans="1:11" x14ac:dyDescent="0.25">
      <c r="A64868" s="1" t="s">
        <v>0</v>
      </c>
      <c r="B64868">
        <v>7400</v>
      </c>
      <c r="C64868">
        <v>23</v>
      </c>
      <c r="E64868" s="1" t="s">
        <v>2</v>
      </c>
      <c r="F64868">
        <v>2700</v>
      </c>
      <c r="G64868">
        <v>11</v>
      </c>
      <c r="I64868" s="1" t="s">
        <v>1</v>
      </c>
      <c r="J64868">
        <v>2900</v>
      </c>
      <c r="K64868">
        <v>25</v>
      </c>
    </row>
    <row r="64869" spans="1:11" x14ac:dyDescent="0.25">
      <c r="A64869" s="1" t="s">
        <v>2</v>
      </c>
      <c r="B64869">
        <v>4000</v>
      </c>
      <c r="C64869">
        <v>23</v>
      </c>
      <c r="E64869" s="1" t="s">
        <v>0</v>
      </c>
      <c r="F64869">
        <v>11100</v>
      </c>
      <c r="G64869">
        <v>12</v>
      </c>
      <c r="I64869" s="1" t="s">
        <v>1</v>
      </c>
      <c r="J64869">
        <v>4300</v>
      </c>
      <c r="K64869">
        <v>24</v>
      </c>
    </row>
    <row r="64870" spans="1:11" x14ac:dyDescent="0.25">
      <c r="A64870" s="1" t="s">
        <v>1</v>
      </c>
      <c r="B64870">
        <v>3100</v>
      </c>
      <c r="C64870">
        <v>22</v>
      </c>
      <c r="E64870" s="1" t="s">
        <v>0</v>
      </c>
      <c r="F64870">
        <v>18400</v>
      </c>
      <c r="G64870">
        <v>13</v>
      </c>
      <c r="I64870" s="1" t="s">
        <v>1</v>
      </c>
      <c r="J64870">
        <v>2600</v>
      </c>
      <c r="K64870">
        <v>23</v>
      </c>
    </row>
    <row r="64871" spans="1:11" x14ac:dyDescent="0.25">
      <c r="A64871" s="1" t="s">
        <v>0</v>
      </c>
      <c r="B64871">
        <v>4000</v>
      </c>
      <c r="C64871">
        <v>23</v>
      </c>
      <c r="E64871" s="1" t="s">
        <v>0</v>
      </c>
      <c r="F64871">
        <v>10000</v>
      </c>
      <c r="G64871">
        <v>14</v>
      </c>
      <c r="I64871" s="1" t="s">
        <v>0</v>
      </c>
      <c r="J64871">
        <v>4100</v>
      </c>
      <c r="K64871">
        <v>24</v>
      </c>
    </row>
    <row r="64872" spans="1:11" x14ac:dyDescent="0.25">
      <c r="A64872" s="1" t="s">
        <v>1</v>
      </c>
      <c r="B64872">
        <v>2700</v>
      </c>
      <c r="C64872">
        <v>22</v>
      </c>
      <c r="E64872" s="1" t="s">
        <v>0</v>
      </c>
      <c r="F64872">
        <v>18800</v>
      </c>
      <c r="G64872">
        <v>15</v>
      </c>
      <c r="I64872" s="1" t="s">
        <v>1</v>
      </c>
      <c r="J64872">
        <v>2600</v>
      </c>
      <c r="K64872">
        <v>23</v>
      </c>
    </row>
    <row r="64873" spans="1:11" x14ac:dyDescent="0.25">
      <c r="A64873" s="1" t="s">
        <v>0</v>
      </c>
      <c r="B64873">
        <v>4800</v>
      </c>
      <c r="C64873">
        <v>23</v>
      </c>
      <c r="E64873" s="1" t="s">
        <v>1</v>
      </c>
      <c r="F64873">
        <v>2500</v>
      </c>
      <c r="G64873">
        <v>14</v>
      </c>
      <c r="I64873" s="1" t="s">
        <v>0</v>
      </c>
      <c r="J64873">
        <v>4300</v>
      </c>
      <c r="K64873">
        <v>24</v>
      </c>
    </row>
    <row r="64874" spans="1:11" x14ac:dyDescent="0.25">
      <c r="A64874" s="1" t="s">
        <v>1</v>
      </c>
      <c r="B64874">
        <v>2500</v>
      </c>
      <c r="C64874">
        <v>22</v>
      </c>
      <c r="E64874" s="1" t="s">
        <v>1</v>
      </c>
      <c r="F64874">
        <v>2400</v>
      </c>
      <c r="G64874">
        <v>13</v>
      </c>
      <c r="I64874" s="1" t="s">
        <v>2</v>
      </c>
      <c r="J64874">
        <v>3000</v>
      </c>
      <c r="K64874">
        <v>24</v>
      </c>
    </row>
    <row r="64875" spans="1:11" x14ac:dyDescent="0.25">
      <c r="A64875" s="1" t="s">
        <v>0</v>
      </c>
      <c r="B64875">
        <v>3700</v>
      </c>
      <c r="C64875">
        <v>23</v>
      </c>
      <c r="E64875" s="1" t="s">
        <v>0</v>
      </c>
      <c r="F64875">
        <v>4100</v>
      </c>
      <c r="G64875">
        <v>14</v>
      </c>
      <c r="I64875" s="1" t="s">
        <v>2</v>
      </c>
      <c r="J64875">
        <v>2700</v>
      </c>
      <c r="K64875">
        <v>24</v>
      </c>
    </row>
    <row r="64876" spans="1:11" x14ac:dyDescent="0.25">
      <c r="A64876" s="1" t="s">
        <v>2</v>
      </c>
      <c r="B64876">
        <v>2300</v>
      </c>
      <c r="C64876">
        <v>23</v>
      </c>
      <c r="E64876" s="1" t="s">
        <v>1</v>
      </c>
      <c r="F64876">
        <v>2300</v>
      </c>
      <c r="G64876">
        <v>13</v>
      </c>
      <c r="I64876" s="1" t="s">
        <v>0</v>
      </c>
      <c r="J64876">
        <v>12100</v>
      </c>
      <c r="K64876">
        <v>25</v>
      </c>
    </row>
    <row r="64877" spans="1:11" x14ac:dyDescent="0.25">
      <c r="A64877" s="1" t="s">
        <v>1</v>
      </c>
      <c r="B64877">
        <v>2700</v>
      </c>
      <c r="C64877">
        <v>22</v>
      </c>
      <c r="E64877" s="1" t="s">
        <v>2</v>
      </c>
      <c r="F64877">
        <v>2400</v>
      </c>
      <c r="G64877">
        <v>13</v>
      </c>
      <c r="I64877" s="1" t="s">
        <v>2</v>
      </c>
      <c r="J64877">
        <v>3000</v>
      </c>
      <c r="K64877">
        <v>25</v>
      </c>
    </row>
    <row r="64878" spans="1:11" x14ac:dyDescent="0.25">
      <c r="A64878" s="1" t="s">
        <v>1</v>
      </c>
      <c r="B64878">
        <v>2500</v>
      </c>
      <c r="C64878">
        <v>21</v>
      </c>
      <c r="E64878" s="1" t="s">
        <v>1</v>
      </c>
      <c r="F64878">
        <v>2300</v>
      </c>
      <c r="G64878">
        <v>12</v>
      </c>
      <c r="I64878" s="1" t="s">
        <v>0</v>
      </c>
      <c r="J64878">
        <v>13400</v>
      </c>
      <c r="K64878">
        <v>26</v>
      </c>
    </row>
    <row r="64879" spans="1:11" x14ac:dyDescent="0.25">
      <c r="A64879" s="1" t="s">
        <v>0</v>
      </c>
      <c r="B64879">
        <v>4600</v>
      </c>
      <c r="C64879">
        <v>22</v>
      </c>
      <c r="E64879" s="1" t="s">
        <v>0</v>
      </c>
      <c r="F64879">
        <v>3700</v>
      </c>
      <c r="G64879">
        <v>13</v>
      </c>
      <c r="I64879" s="1" t="s">
        <v>0</v>
      </c>
      <c r="J64879">
        <v>17900</v>
      </c>
      <c r="K64879">
        <v>27</v>
      </c>
    </row>
    <row r="64880" spans="1:11" x14ac:dyDescent="0.25">
      <c r="A64880" s="1" t="s">
        <v>1</v>
      </c>
      <c r="B64880">
        <v>2600</v>
      </c>
      <c r="C64880">
        <v>21</v>
      </c>
      <c r="E64880" s="1" t="s">
        <v>1</v>
      </c>
      <c r="F64880">
        <v>2500</v>
      </c>
      <c r="G64880">
        <v>12</v>
      </c>
      <c r="I64880" s="1" t="s">
        <v>2</v>
      </c>
      <c r="J64880">
        <v>4000</v>
      </c>
      <c r="K64880">
        <v>27</v>
      </c>
    </row>
    <row r="64881" spans="1:11" x14ac:dyDescent="0.25">
      <c r="A64881" s="1" t="s">
        <v>1</v>
      </c>
      <c r="B64881">
        <v>2400</v>
      </c>
      <c r="C64881">
        <v>20</v>
      </c>
      <c r="E64881" s="1" t="s">
        <v>2</v>
      </c>
      <c r="F64881">
        <v>2400</v>
      </c>
      <c r="G64881">
        <v>12</v>
      </c>
      <c r="I64881" s="1" t="s">
        <v>2</v>
      </c>
      <c r="J64881">
        <v>2500</v>
      </c>
      <c r="K64881">
        <v>27</v>
      </c>
    </row>
    <row r="64882" spans="1:11" x14ac:dyDescent="0.25">
      <c r="A64882" s="1" t="s">
        <v>2</v>
      </c>
      <c r="B64882">
        <v>2700</v>
      </c>
      <c r="C64882">
        <v>20</v>
      </c>
      <c r="E64882" s="1" t="s">
        <v>2</v>
      </c>
      <c r="F64882">
        <v>2200</v>
      </c>
      <c r="G64882">
        <v>12</v>
      </c>
      <c r="I64882" s="1" t="s">
        <v>0</v>
      </c>
      <c r="J64882">
        <v>11400</v>
      </c>
      <c r="K64882">
        <v>28</v>
      </c>
    </row>
    <row r="64883" spans="1:11" x14ac:dyDescent="0.25">
      <c r="A64883" s="1" t="s">
        <v>1</v>
      </c>
      <c r="B64883">
        <v>132600</v>
      </c>
      <c r="C64883">
        <v>19</v>
      </c>
      <c r="E64883" s="1" t="s">
        <v>0</v>
      </c>
      <c r="F64883">
        <v>5200</v>
      </c>
      <c r="G64883">
        <v>13</v>
      </c>
      <c r="I64883" s="1" t="s">
        <v>0</v>
      </c>
      <c r="J64883">
        <v>3000</v>
      </c>
      <c r="K64883">
        <v>29</v>
      </c>
    </row>
    <row r="64884" spans="1:11" x14ac:dyDescent="0.25">
      <c r="A64884" s="1" t="s">
        <v>2</v>
      </c>
      <c r="B64884">
        <v>2300</v>
      </c>
      <c r="C64884">
        <v>19</v>
      </c>
      <c r="E64884" s="1" t="s">
        <v>2</v>
      </c>
      <c r="F64884">
        <v>2200</v>
      </c>
      <c r="G64884">
        <v>13</v>
      </c>
      <c r="I64884" s="1" t="s">
        <v>2</v>
      </c>
      <c r="J64884">
        <v>3900</v>
      </c>
      <c r="K64884">
        <v>29</v>
      </c>
    </row>
    <row r="64885" spans="1:11" x14ac:dyDescent="0.25">
      <c r="A64885" s="1" t="s">
        <v>1</v>
      </c>
      <c r="B64885">
        <v>2300</v>
      </c>
      <c r="C64885">
        <v>18</v>
      </c>
      <c r="E64885" s="1" t="s">
        <v>1</v>
      </c>
      <c r="F64885">
        <v>4700</v>
      </c>
      <c r="G64885">
        <v>12</v>
      </c>
      <c r="I64885" s="1" t="s">
        <v>0</v>
      </c>
      <c r="J64885">
        <v>18700</v>
      </c>
      <c r="K64885">
        <v>30</v>
      </c>
    </row>
    <row r="64886" spans="1:11" x14ac:dyDescent="0.25">
      <c r="A64886" s="1" t="s">
        <v>2</v>
      </c>
      <c r="B64886">
        <v>2500</v>
      </c>
      <c r="C64886">
        <v>18</v>
      </c>
      <c r="E64886" s="1" t="s">
        <v>1</v>
      </c>
      <c r="F64886">
        <v>101400</v>
      </c>
      <c r="G64886">
        <v>11</v>
      </c>
      <c r="I64886" s="1" t="s">
        <v>0</v>
      </c>
      <c r="J64886">
        <v>10600</v>
      </c>
      <c r="K64886">
        <v>31</v>
      </c>
    </row>
    <row r="64887" spans="1:11" x14ac:dyDescent="0.25">
      <c r="A64887" s="1" t="s">
        <v>2</v>
      </c>
      <c r="B64887">
        <v>2400</v>
      </c>
      <c r="C64887">
        <v>18</v>
      </c>
      <c r="E64887" s="1" t="s">
        <v>1</v>
      </c>
      <c r="F64887">
        <v>2400</v>
      </c>
      <c r="G64887">
        <v>10</v>
      </c>
      <c r="I64887" s="1" t="s">
        <v>2</v>
      </c>
      <c r="J64887">
        <v>2900</v>
      </c>
      <c r="K64887">
        <v>31</v>
      </c>
    </row>
    <row r="64888" spans="1:11" x14ac:dyDescent="0.25">
      <c r="A64888" s="1" t="s">
        <v>2</v>
      </c>
      <c r="B64888">
        <v>2400</v>
      </c>
      <c r="C64888">
        <v>18</v>
      </c>
      <c r="E64888" s="1" t="s">
        <v>0</v>
      </c>
      <c r="F64888">
        <v>9900</v>
      </c>
      <c r="G64888">
        <v>11</v>
      </c>
      <c r="I64888" s="1" t="s">
        <v>1</v>
      </c>
      <c r="J64888">
        <v>2600</v>
      </c>
      <c r="K64888">
        <v>30</v>
      </c>
    </row>
    <row r="64889" spans="1:11" x14ac:dyDescent="0.25">
      <c r="A64889" s="1" t="s">
        <v>0</v>
      </c>
      <c r="B64889">
        <v>3800</v>
      </c>
      <c r="C64889">
        <v>19</v>
      </c>
      <c r="E64889" s="1" t="s">
        <v>2</v>
      </c>
      <c r="F64889">
        <v>2800</v>
      </c>
      <c r="G64889">
        <v>11</v>
      </c>
      <c r="I64889" s="1" t="s">
        <v>1</v>
      </c>
      <c r="J64889">
        <v>3200</v>
      </c>
      <c r="K64889">
        <v>29</v>
      </c>
    </row>
    <row r="64890" spans="1:11" x14ac:dyDescent="0.25">
      <c r="A64890" s="1" t="s">
        <v>1</v>
      </c>
      <c r="B64890">
        <v>2500</v>
      </c>
      <c r="C64890">
        <v>18</v>
      </c>
      <c r="E64890" s="1" t="s">
        <v>1</v>
      </c>
      <c r="F64890">
        <v>2300</v>
      </c>
      <c r="G64890">
        <v>10</v>
      </c>
      <c r="I64890" s="1" t="s">
        <v>1</v>
      </c>
      <c r="J64890">
        <v>2400</v>
      </c>
      <c r="K64890">
        <v>28</v>
      </c>
    </row>
    <row r="64891" spans="1:11" x14ac:dyDescent="0.25">
      <c r="A64891" s="1" t="s">
        <v>0</v>
      </c>
      <c r="B64891">
        <v>3700</v>
      </c>
      <c r="C64891">
        <v>19</v>
      </c>
      <c r="E64891" s="1" t="s">
        <v>0</v>
      </c>
      <c r="F64891">
        <v>5200</v>
      </c>
      <c r="G64891">
        <v>11</v>
      </c>
      <c r="I64891" s="1" t="s">
        <v>2</v>
      </c>
      <c r="J64891">
        <v>2500</v>
      </c>
      <c r="K64891">
        <v>28</v>
      </c>
    </row>
    <row r="64892" spans="1:11" x14ac:dyDescent="0.25">
      <c r="A64892" s="1" t="s">
        <v>2</v>
      </c>
      <c r="B64892">
        <v>4800</v>
      </c>
      <c r="C64892">
        <v>19</v>
      </c>
      <c r="E64892" s="1" t="s">
        <v>2</v>
      </c>
      <c r="F64892">
        <v>2200</v>
      </c>
      <c r="G64892">
        <v>11</v>
      </c>
      <c r="I64892" s="1" t="s">
        <v>2</v>
      </c>
      <c r="J64892">
        <v>2700</v>
      </c>
      <c r="K64892">
        <v>28</v>
      </c>
    </row>
    <row r="64893" spans="1:11" x14ac:dyDescent="0.25">
      <c r="A64893" s="1" t="s">
        <v>0</v>
      </c>
      <c r="B64893">
        <v>20500</v>
      </c>
      <c r="C64893">
        <v>20</v>
      </c>
      <c r="E64893" s="1" t="s">
        <v>0</v>
      </c>
      <c r="F64893">
        <v>20100</v>
      </c>
      <c r="G64893">
        <v>12</v>
      </c>
      <c r="I64893" s="1" t="s">
        <v>0</v>
      </c>
      <c r="J64893">
        <v>3600</v>
      </c>
      <c r="K64893">
        <v>29</v>
      </c>
    </row>
    <row r="64894" spans="1:11" x14ac:dyDescent="0.25">
      <c r="A64894" s="1" t="s">
        <v>2</v>
      </c>
      <c r="B64894">
        <v>2400</v>
      </c>
      <c r="C64894">
        <v>20</v>
      </c>
      <c r="E64894" s="1" t="s">
        <v>1</v>
      </c>
      <c r="F64894">
        <v>2500</v>
      </c>
      <c r="G64894">
        <v>11</v>
      </c>
      <c r="I64894" s="1" t="s">
        <v>2</v>
      </c>
      <c r="J64894">
        <v>2600</v>
      </c>
      <c r="K64894">
        <v>29</v>
      </c>
    </row>
    <row r="64895" spans="1:11" x14ac:dyDescent="0.25">
      <c r="A64895" s="1" t="s">
        <v>0</v>
      </c>
      <c r="B64895">
        <v>19800</v>
      </c>
      <c r="C64895">
        <v>21</v>
      </c>
      <c r="E64895" s="1" t="s">
        <v>1</v>
      </c>
      <c r="F64895">
        <v>2400</v>
      </c>
      <c r="G64895">
        <v>10</v>
      </c>
      <c r="I64895" s="1" t="s">
        <v>1</v>
      </c>
      <c r="J64895">
        <v>2600</v>
      </c>
      <c r="K64895">
        <v>28</v>
      </c>
    </row>
    <row r="64896" spans="1:11" x14ac:dyDescent="0.25">
      <c r="A64896" s="1" t="s">
        <v>1</v>
      </c>
      <c r="B64896">
        <v>2800</v>
      </c>
      <c r="C64896">
        <v>20</v>
      </c>
      <c r="E64896" s="1" t="s">
        <v>2</v>
      </c>
      <c r="F64896">
        <v>2400</v>
      </c>
      <c r="G64896">
        <v>10</v>
      </c>
      <c r="I64896" s="1" t="s">
        <v>0</v>
      </c>
      <c r="J64896">
        <v>3600</v>
      </c>
      <c r="K64896">
        <v>29</v>
      </c>
    </row>
    <row r="64897" spans="1:11" x14ac:dyDescent="0.25">
      <c r="A64897" s="1" t="s">
        <v>1</v>
      </c>
      <c r="B64897">
        <v>2100</v>
      </c>
      <c r="C64897">
        <v>19</v>
      </c>
      <c r="E64897" s="1" t="s">
        <v>2</v>
      </c>
      <c r="F64897">
        <v>2100</v>
      </c>
      <c r="G64897">
        <v>10</v>
      </c>
      <c r="I64897" s="1" t="s">
        <v>2</v>
      </c>
      <c r="J64897">
        <v>2800</v>
      </c>
      <c r="K64897">
        <v>29</v>
      </c>
    </row>
    <row r="64898" spans="1:11" x14ac:dyDescent="0.25">
      <c r="A64898" s="1" t="s">
        <v>0</v>
      </c>
      <c r="B64898">
        <v>9000</v>
      </c>
      <c r="C64898">
        <v>20</v>
      </c>
      <c r="E64898" s="1" t="s">
        <v>2</v>
      </c>
      <c r="F64898">
        <v>3800</v>
      </c>
      <c r="G64898">
        <v>10</v>
      </c>
      <c r="I64898" s="1" t="s">
        <v>2</v>
      </c>
      <c r="J64898">
        <v>2800</v>
      </c>
      <c r="K64898">
        <v>29</v>
      </c>
    </row>
    <row r="64899" spans="1:11" x14ac:dyDescent="0.25">
      <c r="A64899" s="1" t="s">
        <v>2</v>
      </c>
      <c r="B64899">
        <v>2600</v>
      </c>
      <c r="C64899">
        <v>20</v>
      </c>
      <c r="E64899" s="1" t="s">
        <v>0</v>
      </c>
      <c r="F64899">
        <v>3900</v>
      </c>
      <c r="G64899">
        <v>11</v>
      </c>
      <c r="I64899" s="1" t="s">
        <v>1</v>
      </c>
      <c r="J64899">
        <v>2600</v>
      </c>
      <c r="K64899">
        <v>28</v>
      </c>
    </row>
    <row r="64900" spans="1:11" x14ac:dyDescent="0.25">
      <c r="A64900" s="1" t="s">
        <v>2</v>
      </c>
      <c r="B64900">
        <v>2300</v>
      </c>
      <c r="C64900">
        <v>20</v>
      </c>
      <c r="E64900" s="1" t="s">
        <v>2</v>
      </c>
      <c r="F64900">
        <v>2600</v>
      </c>
      <c r="G64900">
        <v>11</v>
      </c>
      <c r="I64900" s="1" t="s">
        <v>1</v>
      </c>
      <c r="J64900">
        <v>2800</v>
      </c>
      <c r="K64900">
        <v>27</v>
      </c>
    </row>
    <row r="64901" spans="1:11" x14ac:dyDescent="0.25">
      <c r="A64901" s="1" t="s">
        <v>2</v>
      </c>
      <c r="B64901">
        <v>2400</v>
      </c>
      <c r="C64901">
        <v>20</v>
      </c>
      <c r="E64901" s="1" t="s">
        <v>2</v>
      </c>
      <c r="F64901">
        <v>2400</v>
      </c>
      <c r="G64901">
        <v>11</v>
      </c>
      <c r="I64901" s="1" t="s">
        <v>2</v>
      </c>
      <c r="J64901">
        <v>2700</v>
      </c>
      <c r="K64901">
        <v>27</v>
      </c>
    </row>
    <row r="64902" spans="1:11" x14ac:dyDescent="0.25">
      <c r="A64902" s="1" t="s">
        <v>2</v>
      </c>
      <c r="B64902">
        <v>2200</v>
      </c>
      <c r="C64902">
        <v>20</v>
      </c>
      <c r="E64902" s="1" t="s">
        <v>0</v>
      </c>
      <c r="F64902">
        <v>10300</v>
      </c>
      <c r="G64902">
        <v>12</v>
      </c>
      <c r="I64902" s="1" t="s">
        <v>0</v>
      </c>
      <c r="J64902">
        <v>3800</v>
      </c>
      <c r="K64902">
        <v>28</v>
      </c>
    </row>
    <row r="64903" spans="1:11" x14ac:dyDescent="0.25">
      <c r="A64903" s="1" t="s">
        <v>0</v>
      </c>
      <c r="B64903">
        <v>3900</v>
      </c>
      <c r="C64903">
        <v>21</v>
      </c>
      <c r="E64903" s="1" t="s">
        <v>2</v>
      </c>
      <c r="F64903">
        <v>4500</v>
      </c>
      <c r="G64903">
        <v>12</v>
      </c>
      <c r="I64903" s="1" t="s">
        <v>0</v>
      </c>
      <c r="J64903">
        <v>11600</v>
      </c>
      <c r="K64903">
        <v>29</v>
      </c>
    </row>
    <row r="64904" spans="1:11" x14ac:dyDescent="0.25">
      <c r="A64904" s="1" t="s">
        <v>2</v>
      </c>
      <c r="B64904">
        <v>2200</v>
      </c>
      <c r="C64904">
        <v>21</v>
      </c>
      <c r="E64904" s="1" t="s">
        <v>0</v>
      </c>
      <c r="F64904">
        <v>17000</v>
      </c>
      <c r="G64904">
        <v>13</v>
      </c>
      <c r="I64904" s="1" t="s">
        <v>1</v>
      </c>
      <c r="J64904">
        <v>2700</v>
      </c>
      <c r="K64904">
        <v>28</v>
      </c>
    </row>
    <row r="64905" spans="1:11" x14ac:dyDescent="0.25">
      <c r="A64905" s="1" t="s">
        <v>1</v>
      </c>
      <c r="B64905">
        <v>3600</v>
      </c>
      <c r="C64905">
        <v>20</v>
      </c>
      <c r="E64905" s="1" t="s">
        <v>2</v>
      </c>
      <c r="F64905">
        <v>2700</v>
      </c>
      <c r="G64905">
        <v>13</v>
      </c>
      <c r="I64905" s="1" t="s">
        <v>1</v>
      </c>
      <c r="J64905">
        <v>2400</v>
      </c>
      <c r="K64905">
        <v>27</v>
      </c>
    </row>
    <row r="64906" spans="1:11" x14ac:dyDescent="0.25">
      <c r="A64906" s="1" t="s">
        <v>2</v>
      </c>
      <c r="B64906">
        <v>2300</v>
      </c>
      <c r="C64906">
        <v>20</v>
      </c>
      <c r="E64906" s="1" t="s">
        <v>1</v>
      </c>
      <c r="F64906">
        <v>2500</v>
      </c>
      <c r="G64906">
        <v>12</v>
      </c>
      <c r="I64906" s="1" t="s">
        <v>1</v>
      </c>
      <c r="J64906">
        <v>168200</v>
      </c>
      <c r="K64906">
        <v>26</v>
      </c>
    </row>
    <row r="64907" spans="1:11" x14ac:dyDescent="0.25">
      <c r="A64907" s="1" t="s">
        <v>0</v>
      </c>
      <c r="B64907">
        <v>3700</v>
      </c>
      <c r="C64907">
        <v>21</v>
      </c>
      <c r="E64907" s="1" t="s">
        <v>2</v>
      </c>
      <c r="F64907">
        <v>2400</v>
      </c>
      <c r="G64907">
        <v>12</v>
      </c>
      <c r="I64907" s="1" t="s">
        <v>0</v>
      </c>
      <c r="J64907">
        <v>16500</v>
      </c>
      <c r="K64907">
        <v>27</v>
      </c>
    </row>
    <row r="64908" spans="1:11" x14ac:dyDescent="0.25">
      <c r="A64908" s="1" t="s">
        <v>1</v>
      </c>
      <c r="B64908">
        <v>2500</v>
      </c>
      <c r="C64908">
        <v>20</v>
      </c>
      <c r="E64908" s="1" t="s">
        <v>0</v>
      </c>
      <c r="F64908">
        <v>10600</v>
      </c>
      <c r="G64908">
        <v>13</v>
      </c>
      <c r="I64908" s="1" t="s">
        <v>1</v>
      </c>
      <c r="J64908">
        <v>2600</v>
      </c>
      <c r="K64908">
        <v>26</v>
      </c>
    </row>
    <row r="64909" spans="1:11" x14ac:dyDescent="0.25">
      <c r="A64909" s="1" t="s">
        <v>0</v>
      </c>
      <c r="B64909">
        <v>16500</v>
      </c>
      <c r="C64909">
        <v>21</v>
      </c>
      <c r="E64909" s="1" t="s">
        <v>0</v>
      </c>
      <c r="F64909">
        <v>2800</v>
      </c>
      <c r="G64909">
        <v>14</v>
      </c>
      <c r="I64909" s="1" t="s">
        <v>1</v>
      </c>
      <c r="J64909">
        <v>2500</v>
      </c>
      <c r="K64909">
        <v>25</v>
      </c>
    </row>
    <row r="64910" spans="1:11" x14ac:dyDescent="0.25">
      <c r="A64910" s="1" t="s">
        <v>1</v>
      </c>
      <c r="B64910">
        <v>5800</v>
      </c>
      <c r="C64910">
        <v>20</v>
      </c>
      <c r="E64910" s="1" t="s">
        <v>1</v>
      </c>
      <c r="F64910">
        <v>2500</v>
      </c>
      <c r="G64910">
        <v>13</v>
      </c>
      <c r="I64910" s="1" t="s">
        <v>1</v>
      </c>
      <c r="J64910">
        <v>2600</v>
      </c>
      <c r="K64910">
        <v>24</v>
      </c>
    </row>
    <row r="64911" spans="1:11" x14ac:dyDescent="0.25">
      <c r="A64911" s="1" t="s">
        <v>0</v>
      </c>
      <c r="B64911">
        <v>7600</v>
      </c>
      <c r="C64911">
        <v>21</v>
      </c>
      <c r="E64911" s="1" t="s">
        <v>1</v>
      </c>
      <c r="F64911">
        <v>2200</v>
      </c>
      <c r="G64911">
        <v>12</v>
      </c>
      <c r="I64911" s="1" t="s">
        <v>0</v>
      </c>
      <c r="J64911">
        <v>3700</v>
      </c>
      <c r="K64911">
        <v>25</v>
      </c>
    </row>
    <row r="64912" spans="1:11" x14ac:dyDescent="0.25">
      <c r="A64912" s="1" t="s">
        <v>1</v>
      </c>
      <c r="B64912">
        <v>6800</v>
      </c>
      <c r="C64912">
        <v>20</v>
      </c>
      <c r="E64912" s="1" t="s">
        <v>0</v>
      </c>
      <c r="F64912">
        <v>4800</v>
      </c>
      <c r="G64912">
        <v>13</v>
      </c>
      <c r="I64912" s="1" t="s">
        <v>0</v>
      </c>
      <c r="J64912">
        <v>11600</v>
      </c>
      <c r="K64912">
        <v>26</v>
      </c>
    </row>
    <row r="64913" spans="1:11" x14ac:dyDescent="0.25">
      <c r="A64913" s="1" t="s">
        <v>0</v>
      </c>
      <c r="B64913">
        <v>8000</v>
      </c>
      <c r="C64913">
        <v>21</v>
      </c>
      <c r="E64913" s="1" t="s">
        <v>2</v>
      </c>
      <c r="F64913">
        <v>2400</v>
      </c>
      <c r="G64913">
        <v>13</v>
      </c>
      <c r="I64913" s="1" t="s">
        <v>2</v>
      </c>
      <c r="J64913">
        <v>2600</v>
      </c>
      <c r="K64913">
        <v>26</v>
      </c>
    </row>
    <row r="64914" spans="1:11" x14ac:dyDescent="0.25">
      <c r="A64914" s="1" t="s">
        <v>1</v>
      </c>
      <c r="B64914">
        <v>5300</v>
      </c>
      <c r="C64914">
        <v>20</v>
      </c>
      <c r="E64914" s="1" t="s">
        <v>0</v>
      </c>
      <c r="F64914">
        <v>4000</v>
      </c>
      <c r="G64914">
        <v>14</v>
      </c>
      <c r="I64914" s="1" t="s">
        <v>1</v>
      </c>
      <c r="J64914">
        <v>2600</v>
      </c>
      <c r="K64914">
        <v>25</v>
      </c>
    </row>
    <row r="64915" spans="1:11" x14ac:dyDescent="0.25">
      <c r="A64915" s="1" t="s">
        <v>0</v>
      </c>
      <c r="B64915">
        <v>8000</v>
      </c>
      <c r="C64915">
        <v>21</v>
      </c>
      <c r="E64915" s="1" t="s">
        <v>0</v>
      </c>
      <c r="F64915">
        <v>18000</v>
      </c>
      <c r="G64915">
        <v>15</v>
      </c>
      <c r="I64915" s="1" t="s">
        <v>1</v>
      </c>
      <c r="J64915">
        <v>2600</v>
      </c>
      <c r="K64915">
        <v>24</v>
      </c>
    </row>
    <row r="64916" spans="1:11" x14ac:dyDescent="0.25">
      <c r="A64916" s="1" t="s">
        <v>2</v>
      </c>
      <c r="B64916">
        <v>22100</v>
      </c>
      <c r="C64916">
        <v>21</v>
      </c>
      <c r="E64916" s="1" t="s">
        <v>2</v>
      </c>
      <c r="F64916">
        <v>2600</v>
      </c>
      <c r="G64916">
        <v>15</v>
      </c>
      <c r="I64916" s="1" t="s">
        <v>2</v>
      </c>
      <c r="J64916">
        <v>2600</v>
      </c>
      <c r="K64916">
        <v>24</v>
      </c>
    </row>
    <row r="64917" spans="1:11" x14ac:dyDescent="0.25">
      <c r="A64917" s="1" t="s">
        <v>1</v>
      </c>
      <c r="B64917">
        <v>6000</v>
      </c>
      <c r="C64917">
        <v>20</v>
      </c>
      <c r="E64917" s="1" t="s">
        <v>0</v>
      </c>
      <c r="F64917">
        <v>15700</v>
      </c>
      <c r="G64917">
        <v>16</v>
      </c>
      <c r="I64917" s="1" t="s">
        <v>1</v>
      </c>
      <c r="J64917">
        <v>2500</v>
      </c>
      <c r="K64917">
        <v>23</v>
      </c>
    </row>
    <row r="64918" spans="1:11" x14ac:dyDescent="0.25">
      <c r="A64918" s="1" t="s">
        <v>1</v>
      </c>
      <c r="B64918">
        <v>4800</v>
      </c>
      <c r="C64918">
        <v>19</v>
      </c>
      <c r="E64918" s="1" t="s">
        <v>0</v>
      </c>
      <c r="F64918">
        <v>2700</v>
      </c>
      <c r="G64918">
        <v>17</v>
      </c>
      <c r="I64918" s="1" t="s">
        <v>1</v>
      </c>
      <c r="J64918">
        <v>139300</v>
      </c>
      <c r="K64918">
        <v>22</v>
      </c>
    </row>
    <row r="64919" spans="1:11" x14ac:dyDescent="0.25">
      <c r="A64919" s="1" t="s">
        <v>1</v>
      </c>
      <c r="B64919">
        <v>3700</v>
      </c>
      <c r="C64919">
        <v>18</v>
      </c>
      <c r="E64919" s="1" t="s">
        <v>1</v>
      </c>
      <c r="F64919">
        <v>3700</v>
      </c>
      <c r="G64919">
        <v>16</v>
      </c>
      <c r="I64919" s="1" t="s">
        <v>2</v>
      </c>
      <c r="J64919">
        <v>2500</v>
      </c>
      <c r="K64919">
        <v>22</v>
      </c>
    </row>
    <row r="64920" spans="1:11" x14ac:dyDescent="0.25">
      <c r="A64920" s="1" t="s">
        <v>2</v>
      </c>
      <c r="B64920">
        <v>2900</v>
      </c>
      <c r="C64920">
        <v>18</v>
      </c>
      <c r="E64920" s="1" t="s">
        <v>2</v>
      </c>
      <c r="F64920">
        <v>2300</v>
      </c>
      <c r="G64920">
        <v>16</v>
      </c>
      <c r="I64920" s="1" t="s">
        <v>1</v>
      </c>
      <c r="J64920">
        <v>2400</v>
      </c>
      <c r="K64920">
        <v>21</v>
      </c>
    </row>
    <row r="64921" spans="1:11" x14ac:dyDescent="0.25">
      <c r="A64921" s="1" t="s">
        <v>2</v>
      </c>
      <c r="B64921">
        <v>2600</v>
      </c>
      <c r="C64921">
        <v>18</v>
      </c>
      <c r="E64921" s="1" t="s">
        <v>1</v>
      </c>
      <c r="F64921">
        <v>2300</v>
      </c>
      <c r="G64921">
        <v>15</v>
      </c>
      <c r="I64921" s="1" t="s">
        <v>1</v>
      </c>
      <c r="J64921">
        <v>3500</v>
      </c>
      <c r="K64921">
        <v>20</v>
      </c>
    </row>
    <row r="64922" spans="1:11" x14ac:dyDescent="0.25">
      <c r="A64922" s="1" t="s">
        <v>0</v>
      </c>
      <c r="B64922">
        <v>5400</v>
      </c>
      <c r="C64922">
        <v>19</v>
      </c>
      <c r="E64922" s="1" t="s">
        <v>0</v>
      </c>
      <c r="F64922">
        <v>11400</v>
      </c>
      <c r="G64922">
        <v>16</v>
      </c>
      <c r="I64922" s="1" t="s">
        <v>0</v>
      </c>
      <c r="J64922">
        <v>3500</v>
      </c>
      <c r="K64922">
        <v>21</v>
      </c>
    </row>
    <row r="64923" spans="1:11" x14ac:dyDescent="0.25">
      <c r="A64923" s="1" t="s">
        <v>0</v>
      </c>
      <c r="B64923">
        <v>12000</v>
      </c>
      <c r="C64923">
        <v>20</v>
      </c>
      <c r="E64923" s="1" t="s">
        <v>2</v>
      </c>
      <c r="F64923">
        <v>2500</v>
      </c>
      <c r="G64923">
        <v>16</v>
      </c>
      <c r="I64923" s="1" t="s">
        <v>2</v>
      </c>
      <c r="J64923">
        <v>2400</v>
      </c>
      <c r="K64923">
        <v>21</v>
      </c>
    </row>
    <row r="64924" spans="1:11" x14ac:dyDescent="0.25">
      <c r="A64924" s="1" t="s">
        <v>1</v>
      </c>
      <c r="B64924">
        <v>2900</v>
      </c>
      <c r="C64924">
        <v>19</v>
      </c>
      <c r="E64924" s="1" t="s">
        <v>0</v>
      </c>
      <c r="F64924">
        <v>9900</v>
      </c>
      <c r="G64924">
        <v>17</v>
      </c>
      <c r="I64924" s="1" t="s">
        <v>2</v>
      </c>
      <c r="J64924">
        <v>2400</v>
      </c>
      <c r="K64924">
        <v>21</v>
      </c>
    </row>
    <row r="64925" spans="1:11" x14ac:dyDescent="0.25">
      <c r="A64925" s="1" t="s">
        <v>2</v>
      </c>
      <c r="B64925">
        <v>2200</v>
      </c>
      <c r="C64925">
        <v>19</v>
      </c>
      <c r="E64925" s="1" t="s">
        <v>2</v>
      </c>
      <c r="F64925">
        <v>4200</v>
      </c>
      <c r="G64925">
        <v>17</v>
      </c>
      <c r="I64925" s="1" t="s">
        <v>0</v>
      </c>
      <c r="J64925">
        <v>3600</v>
      </c>
      <c r="K64925">
        <v>22</v>
      </c>
    </row>
    <row r="64926" spans="1:11" x14ac:dyDescent="0.25">
      <c r="A64926" s="1" t="s">
        <v>0</v>
      </c>
      <c r="B64926">
        <v>12700</v>
      </c>
      <c r="C64926">
        <v>20</v>
      </c>
      <c r="E64926" s="1" t="s">
        <v>2</v>
      </c>
      <c r="F64926">
        <v>2800</v>
      </c>
      <c r="G64926">
        <v>17</v>
      </c>
      <c r="I64926" s="1" t="s">
        <v>1</v>
      </c>
      <c r="J64926">
        <v>2400</v>
      </c>
      <c r="K64926">
        <v>21</v>
      </c>
    </row>
    <row r="64927" spans="1:11" x14ac:dyDescent="0.25">
      <c r="A64927" s="1" t="s">
        <v>0</v>
      </c>
      <c r="B64927">
        <v>11100</v>
      </c>
      <c r="C64927">
        <v>21</v>
      </c>
      <c r="E64927" s="1" t="s">
        <v>2</v>
      </c>
      <c r="F64927">
        <v>2500</v>
      </c>
      <c r="G64927">
        <v>17</v>
      </c>
      <c r="I64927" s="1" t="s">
        <v>2</v>
      </c>
      <c r="J64927">
        <v>2400</v>
      </c>
      <c r="K64927">
        <v>21</v>
      </c>
    </row>
    <row r="64928" spans="1:11" x14ac:dyDescent="0.25">
      <c r="A64928" s="1" t="s">
        <v>0</v>
      </c>
      <c r="B64928">
        <v>18200</v>
      </c>
      <c r="C64928">
        <v>22</v>
      </c>
      <c r="E64928" s="1" t="s">
        <v>1</v>
      </c>
      <c r="F64928">
        <v>3400</v>
      </c>
      <c r="G64928">
        <v>16</v>
      </c>
      <c r="I64928" s="1" t="s">
        <v>1</v>
      </c>
      <c r="J64928">
        <v>2300</v>
      </c>
      <c r="K64928">
        <v>20</v>
      </c>
    </row>
    <row r="64929" spans="1:11" x14ac:dyDescent="0.25">
      <c r="A64929" s="1" t="s">
        <v>2</v>
      </c>
      <c r="B64929">
        <v>2600</v>
      </c>
      <c r="C64929">
        <v>22</v>
      </c>
      <c r="E64929" s="1" t="s">
        <v>2</v>
      </c>
      <c r="F64929">
        <v>2300</v>
      </c>
      <c r="G64929">
        <v>16</v>
      </c>
      <c r="I64929" s="1" t="s">
        <v>2</v>
      </c>
      <c r="J64929">
        <v>2300</v>
      </c>
      <c r="K64929">
        <v>20</v>
      </c>
    </row>
    <row r="64930" spans="1:11" x14ac:dyDescent="0.25">
      <c r="A64930" s="1" t="s">
        <v>1</v>
      </c>
      <c r="B64930">
        <v>2600</v>
      </c>
      <c r="C64930">
        <v>21</v>
      </c>
      <c r="E64930" s="1" t="s">
        <v>2</v>
      </c>
      <c r="F64930">
        <v>2600</v>
      </c>
      <c r="G64930">
        <v>16</v>
      </c>
      <c r="I64930" s="1" t="s">
        <v>1</v>
      </c>
      <c r="J64930">
        <v>2500</v>
      </c>
      <c r="K64930">
        <v>19</v>
      </c>
    </row>
    <row r="64931" spans="1:11" x14ac:dyDescent="0.25">
      <c r="A64931" s="1" t="s">
        <v>1</v>
      </c>
      <c r="B64931">
        <v>2300</v>
      </c>
      <c r="C64931">
        <v>20</v>
      </c>
      <c r="E64931" s="1" t="s">
        <v>0</v>
      </c>
      <c r="F64931">
        <v>9900</v>
      </c>
      <c r="G64931">
        <v>17</v>
      </c>
      <c r="I64931" s="1" t="s">
        <v>0</v>
      </c>
      <c r="J64931">
        <v>3600</v>
      </c>
      <c r="K64931">
        <v>20</v>
      </c>
    </row>
    <row r="64932" spans="1:11" x14ac:dyDescent="0.25">
      <c r="A64932" s="1" t="s">
        <v>1</v>
      </c>
      <c r="B64932">
        <v>3200</v>
      </c>
      <c r="C64932">
        <v>19</v>
      </c>
      <c r="E64932" s="1" t="s">
        <v>2</v>
      </c>
      <c r="F64932">
        <v>2700</v>
      </c>
      <c r="G64932">
        <v>17</v>
      </c>
      <c r="I64932" s="1" t="s">
        <v>1</v>
      </c>
      <c r="J64932">
        <v>2200</v>
      </c>
      <c r="K64932">
        <v>19</v>
      </c>
    </row>
    <row r="64933" spans="1:11" x14ac:dyDescent="0.25">
      <c r="A64933" s="1" t="s">
        <v>0</v>
      </c>
      <c r="B64933">
        <v>4400</v>
      </c>
      <c r="C64933">
        <v>20</v>
      </c>
      <c r="E64933" s="1" t="s">
        <v>1</v>
      </c>
      <c r="F64933">
        <v>2500</v>
      </c>
      <c r="G64933">
        <v>16</v>
      </c>
      <c r="I64933" s="1" t="s">
        <v>0</v>
      </c>
      <c r="J64933">
        <v>5400</v>
      </c>
      <c r="K64933">
        <v>20</v>
      </c>
    </row>
    <row r="64934" spans="1:11" x14ac:dyDescent="0.25">
      <c r="A64934" s="1" t="s">
        <v>1</v>
      </c>
      <c r="B64934">
        <v>2500</v>
      </c>
      <c r="C64934">
        <v>19</v>
      </c>
      <c r="E64934" s="1" t="s">
        <v>0</v>
      </c>
      <c r="F64934">
        <v>6200</v>
      </c>
      <c r="G64934">
        <v>17</v>
      </c>
      <c r="I64934" s="1" t="s">
        <v>1</v>
      </c>
      <c r="J64934">
        <v>3400</v>
      </c>
      <c r="K64934">
        <v>19</v>
      </c>
    </row>
    <row r="64935" spans="1:11" x14ac:dyDescent="0.25">
      <c r="A64935" s="1" t="s">
        <v>1</v>
      </c>
      <c r="B64935">
        <v>130400</v>
      </c>
      <c r="C64935">
        <v>18</v>
      </c>
      <c r="E64935" s="1" t="s">
        <v>0</v>
      </c>
      <c r="F64935">
        <v>16400</v>
      </c>
      <c r="G64935">
        <v>18</v>
      </c>
      <c r="I64935" s="1" t="s">
        <v>1</v>
      </c>
      <c r="J64935">
        <v>116800</v>
      </c>
      <c r="K64935">
        <v>18</v>
      </c>
    </row>
    <row r="64936" spans="1:11" x14ac:dyDescent="0.25">
      <c r="A64936" s="1" t="s">
        <v>2</v>
      </c>
      <c r="B64936">
        <v>2700</v>
      </c>
      <c r="C64936">
        <v>18</v>
      </c>
      <c r="E64936" s="1" t="s">
        <v>1</v>
      </c>
      <c r="F64936">
        <v>2300</v>
      </c>
      <c r="G64936">
        <v>17</v>
      </c>
      <c r="I64936" s="1" t="s">
        <v>2</v>
      </c>
      <c r="J64936">
        <v>2600</v>
      </c>
      <c r="K64936">
        <v>18</v>
      </c>
    </row>
    <row r="64937" spans="1:11" x14ac:dyDescent="0.25">
      <c r="A64937" s="1" t="s">
        <v>0</v>
      </c>
      <c r="B64937">
        <v>9800</v>
      </c>
      <c r="C64937">
        <v>19</v>
      </c>
      <c r="E64937" s="1" t="s">
        <v>0</v>
      </c>
      <c r="F64937">
        <v>4200</v>
      </c>
      <c r="G64937">
        <v>18</v>
      </c>
      <c r="I64937" s="1" t="s">
        <v>0</v>
      </c>
      <c r="J64937">
        <v>9800</v>
      </c>
      <c r="K64937">
        <v>19</v>
      </c>
    </row>
    <row r="64938" spans="1:11" x14ac:dyDescent="0.25">
      <c r="A64938" s="1" t="s">
        <v>2</v>
      </c>
      <c r="B64938">
        <v>2400</v>
      </c>
      <c r="C64938">
        <v>19</v>
      </c>
      <c r="E64938" s="1" t="s">
        <v>2</v>
      </c>
      <c r="F64938">
        <v>2400</v>
      </c>
      <c r="G64938">
        <v>18</v>
      </c>
      <c r="I64938" s="1" t="s">
        <v>0</v>
      </c>
      <c r="J64938">
        <v>9600</v>
      </c>
      <c r="K64938">
        <v>20</v>
      </c>
    </row>
    <row r="64939" spans="1:11" x14ac:dyDescent="0.25">
      <c r="A64939" s="1" t="s">
        <v>0</v>
      </c>
      <c r="B64939">
        <v>3400</v>
      </c>
      <c r="C64939">
        <v>20</v>
      </c>
      <c r="E64939" s="1" t="s">
        <v>1</v>
      </c>
      <c r="F64939">
        <v>2300</v>
      </c>
      <c r="G64939">
        <v>17</v>
      </c>
      <c r="I64939" s="1" t="s">
        <v>0</v>
      </c>
      <c r="J64939">
        <v>16900</v>
      </c>
      <c r="K64939">
        <v>21</v>
      </c>
    </row>
    <row r="64940" spans="1:11" x14ac:dyDescent="0.25">
      <c r="A64940" s="1" t="s">
        <v>2</v>
      </c>
      <c r="B64940">
        <v>2600</v>
      </c>
      <c r="C64940">
        <v>20</v>
      </c>
      <c r="E64940" s="1" t="s">
        <v>0</v>
      </c>
      <c r="F64940">
        <v>4000</v>
      </c>
      <c r="G64940">
        <v>18</v>
      </c>
      <c r="I64940" s="1" t="s">
        <v>0</v>
      </c>
      <c r="J64940">
        <v>15600</v>
      </c>
      <c r="K64940">
        <v>22</v>
      </c>
    </row>
    <row r="64941" spans="1:11" x14ac:dyDescent="0.25">
      <c r="A64941" s="1" t="s">
        <v>1</v>
      </c>
      <c r="B64941">
        <v>2500</v>
      </c>
      <c r="C64941">
        <v>19</v>
      </c>
      <c r="E64941" s="1" t="s">
        <v>2</v>
      </c>
      <c r="F64941">
        <v>3800</v>
      </c>
      <c r="G64941">
        <v>18</v>
      </c>
      <c r="I64941" s="1" t="s">
        <v>2</v>
      </c>
      <c r="J64941">
        <v>2400</v>
      </c>
      <c r="K64941">
        <v>22</v>
      </c>
    </row>
    <row r="64942" spans="1:11" x14ac:dyDescent="0.25">
      <c r="A64942" s="1" t="s">
        <v>1</v>
      </c>
      <c r="B64942">
        <v>2200</v>
      </c>
      <c r="C64942">
        <v>18</v>
      </c>
      <c r="E64942" s="1" t="s">
        <v>1</v>
      </c>
      <c r="F64942">
        <v>2400</v>
      </c>
      <c r="G64942">
        <v>17</v>
      </c>
      <c r="I64942" s="1" t="s">
        <v>2</v>
      </c>
      <c r="J64942">
        <v>2400</v>
      </c>
      <c r="K64942">
        <v>22</v>
      </c>
    </row>
    <row r="64943" spans="1:11" x14ac:dyDescent="0.25">
      <c r="A64943" s="1" t="s">
        <v>2</v>
      </c>
      <c r="B64943">
        <v>2500</v>
      </c>
      <c r="C64943">
        <v>18</v>
      </c>
      <c r="E64943" s="1" t="s">
        <v>2</v>
      </c>
      <c r="F64943">
        <v>2500</v>
      </c>
      <c r="G64943">
        <v>17</v>
      </c>
      <c r="I64943" s="1" t="s">
        <v>0</v>
      </c>
      <c r="J64943">
        <v>15500</v>
      </c>
      <c r="K64943">
        <v>23</v>
      </c>
    </row>
    <row r="64944" spans="1:11" x14ac:dyDescent="0.25">
      <c r="A64944" s="1" t="s">
        <v>2</v>
      </c>
      <c r="B64944">
        <v>2300</v>
      </c>
      <c r="C64944">
        <v>18</v>
      </c>
      <c r="E64944" s="1" t="s">
        <v>2</v>
      </c>
      <c r="F64944">
        <v>2500</v>
      </c>
      <c r="G64944">
        <v>17</v>
      </c>
      <c r="I64944" s="1" t="s">
        <v>0</v>
      </c>
      <c r="J64944">
        <v>9400</v>
      </c>
      <c r="K64944">
        <v>24</v>
      </c>
    </row>
    <row r="64945" spans="1:11" x14ac:dyDescent="0.25">
      <c r="A64945" s="1" t="s">
        <v>1</v>
      </c>
      <c r="B64945">
        <v>2500</v>
      </c>
      <c r="C64945">
        <v>17</v>
      </c>
      <c r="E64945" s="1" t="s">
        <v>1</v>
      </c>
      <c r="F64945">
        <v>2400</v>
      </c>
      <c r="G64945">
        <v>16</v>
      </c>
      <c r="I64945" s="1" t="s">
        <v>1</v>
      </c>
      <c r="J64945">
        <v>2400</v>
      </c>
      <c r="K64945">
        <v>23</v>
      </c>
    </row>
    <row r="64946" spans="1:11" x14ac:dyDescent="0.25">
      <c r="A64946" s="1" t="s">
        <v>1</v>
      </c>
      <c r="B64946">
        <v>110900</v>
      </c>
      <c r="C64946">
        <v>16</v>
      </c>
      <c r="E64946" s="1" t="s">
        <v>1</v>
      </c>
      <c r="F64946">
        <v>3000</v>
      </c>
      <c r="G64946">
        <v>15</v>
      </c>
      <c r="I64946" s="1" t="s">
        <v>2</v>
      </c>
      <c r="J64946">
        <v>2400</v>
      </c>
      <c r="K64946">
        <v>23</v>
      </c>
    </row>
    <row r="64947" spans="1:11" x14ac:dyDescent="0.25">
      <c r="A64947" s="1" t="s">
        <v>0</v>
      </c>
      <c r="B64947">
        <v>9200</v>
      </c>
      <c r="C64947">
        <v>17</v>
      </c>
      <c r="E64947" s="1" t="s">
        <v>1</v>
      </c>
      <c r="F64947">
        <v>143400</v>
      </c>
      <c r="G64947">
        <v>14</v>
      </c>
      <c r="I64947" s="1" t="s">
        <v>0</v>
      </c>
      <c r="J64947">
        <v>10000</v>
      </c>
      <c r="K64947">
        <v>24</v>
      </c>
    </row>
    <row r="64948" spans="1:11" x14ac:dyDescent="0.25">
      <c r="A64948" s="1" t="s">
        <v>0</v>
      </c>
      <c r="B64948">
        <v>17900</v>
      </c>
      <c r="C64948">
        <v>18</v>
      </c>
      <c r="E64948" s="1" t="s">
        <v>2</v>
      </c>
      <c r="F64948">
        <v>2600</v>
      </c>
      <c r="G64948">
        <v>14</v>
      </c>
      <c r="I64948" s="1" t="s">
        <v>2</v>
      </c>
      <c r="J64948">
        <v>2400</v>
      </c>
      <c r="K64948">
        <v>24</v>
      </c>
    </row>
    <row r="64949" spans="1:11" x14ac:dyDescent="0.25">
      <c r="A64949" s="1" t="s">
        <v>0</v>
      </c>
      <c r="B64949">
        <v>17500</v>
      </c>
      <c r="C64949">
        <v>19</v>
      </c>
      <c r="E64949" s="1" t="s">
        <v>0</v>
      </c>
      <c r="F64949">
        <v>12400</v>
      </c>
      <c r="G64949">
        <v>15</v>
      </c>
      <c r="I64949" s="1" t="s">
        <v>1</v>
      </c>
      <c r="J64949">
        <v>2200</v>
      </c>
      <c r="K64949">
        <v>23</v>
      </c>
    </row>
    <row r="64950" spans="1:11" x14ac:dyDescent="0.25">
      <c r="A64950" s="1" t="s">
        <v>2</v>
      </c>
      <c r="B64950">
        <v>3600</v>
      </c>
      <c r="C64950">
        <v>19</v>
      </c>
      <c r="E64950" s="1" t="s">
        <v>2</v>
      </c>
      <c r="F64950">
        <v>2500</v>
      </c>
      <c r="G64950">
        <v>15</v>
      </c>
      <c r="I64950" s="1" t="s">
        <v>0</v>
      </c>
      <c r="J64950">
        <v>10300</v>
      </c>
      <c r="K64950">
        <v>24</v>
      </c>
    </row>
    <row r="64951" spans="1:11" x14ac:dyDescent="0.25">
      <c r="A64951" s="1" t="s">
        <v>2</v>
      </c>
      <c r="B64951">
        <v>2200</v>
      </c>
      <c r="C64951">
        <v>19</v>
      </c>
      <c r="E64951" s="1" t="s">
        <v>0</v>
      </c>
      <c r="F64951">
        <v>2800</v>
      </c>
      <c r="G64951">
        <v>16</v>
      </c>
      <c r="I64951" s="1" t="s">
        <v>1</v>
      </c>
      <c r="J64951">
        <v>2400</v>
      </c>
      <c r="K64951">
        <v>23</v>
      </c>
    </row>
    <row r="64952" spans="1:11" x14ac:dyDescent="0.25">
      <c r="A64952" s="1" t="s">
        <v>1</v>
      </c>
      <c r="B64952">
        <v>2400</v>
      </c>
      <c r="C64952">
        <v>18</v>
      </c>
      <c r="E64952" s="1" t="s">
        <v>2</v>
      </c>
      <c r="F64952">
        <v>2400</v>
      </c>
      <c r="G64952">
        <v>16</v>
      </c>
      <c r="I64952" s="1" t="s">
        <v>1</v>
      </c>
      <c r="J64952">
        <v>2200</v>
      </c>
      <c r="K64952">
        <v>22</v>
      </c>
    </row>
    <row r="64953" spans="1:11" x14ac:dyDescent="0.25">
      <c r="A64953" s="1" t="s">
        <v>2</v>
      </c>
      <c r="B64953">
        <v>3000</v>
      </c>
      <c r="C64953">
        <v>18</v>
      </c>
      <c r="E64953" s="1" t="s">
        <v>2</v>
      </c>
      <c r="F64953">
        <v>2500</v>
      </c>
      <c r="G64953">
        <v>16</v>
      </c>
      <c r="I64953" s="1" t="s">
        <v>1</v>
      </c>
      <c r="J64953">
        <v>2200</v>
      </c>
      <c r="K64953">
        <v>21</v>
      </c>
    </row>
    <row r="64954" spans="1:11" x14ac:dyDescent="0.25">
      <c r="A64954" s="1" t="s">
        <v>1</v>
      </c>
      <c r="B64954">
        <v>2200</v>
      </c>
      <c r="C64954">
        <v>17</v>
      </c>
      <c r="E64954" s="1" t="s">
        <v>1</v>
      </c>
      <c r="F64954">
        <v>2600</v>
      </c>
      <c r="G64954">
        <v>15</v>
      </c>
      <c r="I64954" s="1" t="s">
        <v>0</v>
      </c>
      <c r="J64954">
        <v>9000</v>
      </c>
      <c r="K64954">
        <v>22</v>
      </c>
    </row>
    <row r="64955" spans="1:11" x14ac:dyDescent="0.25">
      <c r="A64955" s="1" t="s">
        <v>2</v>
      </c>
      <c r="B64955">
        <v>2500</v>
      </c>
      <c r="C64955">
        <v>17</v>
      </c>
      <c r="E64955" s="1" t="s">
        <v>1</v>
      </c>
      <c r="F64955">
        <v>3400</v>
      </c>
      <c r="G64955">
        <v>14</v>
      </c>
      <c r="I64955" s="1" t="s">
        <v>2</v>
      </c>
      <c r="J64955">
        <v>2500</v>
      </c>
      <c r="K64955">
        <v>22</v>
      </c>
    </row>
    <row r="64956" spans="1:11" x14ac:dyDescent="0.25">
      <c r="A64956" s="1" t="s">
        <v>1</v>
      </c>
      <c r="B64956">
        <v>4600</v>
      </c>
      <c r="C64956">
        <v>16</v>
      </c>
      <c r="E64956" s="1" t="s">
        <v>0</v>
      </c>
      <c r="F64956">
        <v>9800</v>
      </c>
      <c r="G64956">
        <v>15</v>
      </c>
      <c r="I64956" s="1" t="s">
        <v>1</v>
      </c>
      <c r="J64956">
        <v>2300</v>
      </c>
      <c r="K64956">
        <v>21</v>
      </c>
    </row>
    <row r="64957" spans="1:11" x14ac:dyDescent="0.25">
      <c r="A64957" s="1" t="s">
        <v>1</v>
      </c>
      <c r="B64957">
        <v>106000</v>
      </c>
      <c r="C64957">
        <v>15</v>
      </c>
      <c r="E64957" s="1" t="s">
        <v>2</v>
      </c>
      <c r="F64957">
        <v>2800</v>
      </c>
      <c r="G64957">
        <v>15</v>
      </c>
      <c r="I64957" s="1" t="s">
        <v>0</v>
      </c>
      <c r="J64957">
        <v>3300</v>
      </c>
      <c r="K64957">
        <v>22</v>
      </c>
    </row>
    <row r="64958" spans="1:11" x14ac:dyDescent="0.25">
      <c r="A64958" s="1" t="s">
        <v>1</v>
      </c>
      <c r="B64958">
        <v>5200</v>
      </c>
      <c r="C64958">
        <v>14</v>
      </c>
      <c r="E64958" s="1" t="s">
        <v>0</v>
      </c>
      <c r="F64958">
        <v>3900</v>
      </c>
      <c r="G64958">
        <v>16</v>
      </c>
      <c r="I64958" s="1" t="s">
        <v>1</v>
      </c>
      <c r="J64958">
        <v>2200</v>
      </c>
      <c r="K64958">
        <v>21</v>
      </c>
    </row>
    <row r="64959" spans="1:11" x14ac:dyDescent="0.25">
      <c r="A64959" s="1" t="s">
        <v>0</v>
      </c>
      <c r="B64959">
        <v>6200</v>
      </c>
      <c r="C64959">
        <v>15</v>
      </c>
      <c r="E64959" s="1" t="s">
        <v>1</v>
      </c>
      <c r="F64959">
        <v>2300</v>
      </c>
      <c r="G64959">
        <v>15</v>
      </c>
      <c r="I64959" s="1" t="s">
        <v>0</v>
      </c>
      <c r="J64959">
        <v>3600</v>
      </c>
      <c r="K64959">
        <v>22</v>
      </c>
    </row>
    <row r="64960" spans="1:11" x14ac:dyDescent="0.25">
      <c r="A64960" s="1" t="s">
        <v>0</v>
      </c>
      <c r="B64960">
        <v>11200</v>
      </c>
      <c r="C64960">
        <v>16</v>
      </c>
      <c r="E64960" s="1" t="s">
        <v>0</v>
      </c>
      <c r="F64960">
        <v>11800</v>
      </c>
      <c r="G64960">
        <v>16</v>
      </c>
      <c r="I64960" s="1" t="s">
        <v>1</v>
      </c>
      <c r="J64960">
        <v>2400</v>
      </c>
      <c r="K64960">
        <v>21</v>
      </c>
    </row>
    <row r="64961" spans="1:11" x14ac:dyDescent="0.25">
      <c r="A64961" s="1" t="s">
        <v>1</v>
      </c>
      <c r="B64961">
        <v>2700</v>
      </c>
      <c r="C64961">
        <v>15</v>
      </c>
      <c r="E64961" s="1" t="s">
        <v>0</v>
      </c>
      <c r="F64961">
        <v>11100</v>
      </c>
      <c r="G64961">
        <v>17</v>
      </c>
      <c r="I64961" s="1" t="s">
        <v>1</v>
      </c>
      <c r="J64961">
        <v>125500</v>
      </c>
      <c r="K64961">
        <v>20</v>
      </c>
    </row>
    <row r="64962" spans="1:11" x14ac:dyDescent="0.25">
      <c r="A64962" s="1" t="s">
        <v>0</v>
      </c>
      <c r="B64962">
        <v>3800</v>
      </c>
      <c r="C64962">
        <v>16</v>
      </c>
      <c r="E64962" s="1" t="s">
        <v>0</v>
      </c>
      <c r="F64962">
        <v>17400</v>
      </c>
      <c r="G64962">
        <v>18</v>
      </c>
      <c r="I64962" s="1" t="s">
        <v>1</v>
      </c>
      <c r="J64962">
        <v>2500</v>
      </c>
      <c r="K64962">
        <v>19</v>
      </c>
    </row>
    <row r="64963" spans="1:11" x14ac:dyDescent="0.25">
      <c r="A64963" s="1" t="s">
        <v>0</v>
      </c>
      <c r="B64963">
        <v>9700</v>
      </c>
      <c r="C64963">
        <v>17</v>
      </c>
      <c r="E64963" s="1" t="s">
        <v>2</v>
      </c>
      <c r="F64963">
        <v>2700</v>
      </c>
      <c r="G64963">
        <v>18</v>
      </c>
      <c r="I64963" s="1" t="s">
        <v>0</v>
      </c>
      <c r="J64963">
        <v>3300</v>
      </c>
      <c r="K64963">
        <v>20</v>
      </c>
    </row>
    <row r="64964" spans="1:11" x14ac:dyDescent="0.25">
      <c r="A64964" s="1" t="s">
        <v>0</v>
      </c>
      <c r="B64964">
        <v>17300</v>
      </c>
      <c r="C64964">
        <v>18</v>
      </c>
      <c r="E64964" s="1" t="s">
        <v>1</v>
      </c>
      <c r="F64964">
        <v>5400</v>
      </c>
      <c r="G64964">
        <v>17</v>
      </c>
      <c r="I64964" s="1" t="s">
        <v>0</v>
      </c>
      <c r="J64964">
        <v>9500</v>
      </c>
      <c r="K64964">
        <v>21</v>
      </c>
    </row>
    <row r="64965" spans="1:11" x14ac:dyDescent="0.25">
      <c r="A64965" s="1" t="s">
        <v>1</v>
      </c>
      <c r="B64965">
        <v>2400</v>
      </c>
      <c r="C64965">
        <v>17</v>
      </c>
      <c r="E64965" s="1" t="s">
        <v>0</v>
      </c>
      <c r="F64965">
        <v>3800</v>
      </c>
      <c r="G64965">
        <v>18</v>
      </c>
      <c r="I64965" s="1" t="s">
        <v>1</v>
      </c>
      <c r="J64965">
        <v>2400</v>
      </c>
      <c r="K64965">
        <v>20</v>
      </c>
    </row>
    <row r="64966" spans="1:11" x14ac:dyDescent="0.25">
      <c r="A64966" s="1" t="s">
        <v>0</v>
      </c>
      <c r="B64966">
        <v>11100</v>
      </c>
      <c r="C64966">
        <v>18</v>
      </c>
      <c r="E64966" s="1" t="s">
        <v>0</v>
      </c>
      <c r="F64966">
        <v>18500</v>
      </c>
      <c r="G64966">
        <v>19</v>
      </c>
      <c r="I64966" s="1" t="s">
        <v>2</v>
      </c>
      <c r="J64966">
        <v>2500</v>
      </c>
      <c r="K64966">
        <v>20</v>
      </c>
    </row>
    <row r="64967" spans="1:11" x14ac:dyDescent="0.25">
      <c r="A64967" s="1" t="s">
        <v>2</v>
      </c>
      <c r="B64967">
        <v>2800</v>
      </c>
      <c r="C64967">
        <v>18</v>
      </c>
      <c r="E64967" s="1" t="s">
        <v>2</v>
      </c>
      <c r="F64967">
        <v>2300</v>
      </c>
      <c r="G64967">
        <v>19</v>
      </c>
      <c r="I64967" s="1" t="s">
        <v>0</v>
      </c>
      <c r="J64967">
        <v>3600</v>
      </c>
      <c r="K64967">
        <v>21</v>
      </c>
    </row>
    <row r="64968" spans="1:11" x14ac:dyDescent="0.25">
      <c r="A64968" s="1" t="s">
        <v>2</v>
      </c>
      <c r="B64968">
        <v>2500</v>
      </c>
      <c r="C64968">
        <v>18</v>
      </c>
      <c r="E64968" s="1" t="s">
        <v>1</v>
      </c>
      <c r="F64968">
        <v>2400</v>
      </c>
      <c r="G64968">
        <v>18</v>
      </c>
      <c r="I64968" s="1" t="s">
        <v>0</v>
      </c>
      <c r="J64968">
        <v>17000</v>
      </c>
      <c r="K64968">
        <v>22</v>
      </c>
    </row>
    <row r="64969" spans="1:11" x14ac:dyDescent="0.25">
      <c r="A64969" s="1" t="s">
        <v>0</v>
      </c>
      <c r="B64969">
        <v>17900</v>
      </c>
      <c r="C64969">
        <v>19</v>
      </c>
      <c r="E64969" s="1" t="s">
        <v>2</v>
      </c>
      <c r="F64969">
        <v>2300</v>
      </c>
      <c r="G64969">
        <v>18</v>
      </c>
      <c r="I64969" s="1" t="s">
        <v>1</v>
      </c>
      <c r="J64969">
        <v>2400</v>
      </c>
      <c r="K64969">
        <v>21</v>
      </c>
    </row>
    <row r="64970" spans="1:11" x14ac:dyDescent="0.25">
      <c r="A64970" s="1" t="s">
        <v>1</v>
      </c>
      <c r="B64970">
        <v>2800</v>
      </c>
      <c r="C64970">
        <v>18</v>
      </c>
      <c r="E64970" s="1" t="s">
        <v>1</v>
      </c>
      <c r="F64970">
        <v>2500</v>
      </c>
      <c r="G64970">
        <v>17</v>
      </c>
      <c r="I64970" s="1" t="s">
        <v>0</v>
      </c>
      <c r="J64970">
        <v>11000</v>
      </c>
      <c r="K64970">
        <v>22</v>
      </c>
    </row>
    <row r="64971" spans="1:11" x14ac:dyDescent="0.25">
      <c r="A64971" s="1" t="s">
        <v>1</v>
      </c>
      <c r="B64971">
        <v>2500</v>
      </c>
      <c r="C64971">
        <v>17</v>
      </c>
      <c r="E64971" s="1" t="s">
        <v>2</v>
      </c>
      <c r="F64971">
        <v>2500</v>
      </c>
      <c r="G64971">
        <v>17</v>
      </c>
      <c r="I64971" s="1" t="s">
        <v>2</v>
      </c>
      <c r="J64971">
        <v>2600</v>
      </c>
      <c r="K64971">
        <v>22</v>
      </c>
    </row>
    <row r="64972" spans="1:11" x14ac:dyDescent="0.25">
      <c r="A64972" s="1" t="s">
        <v>2</v>
      </c>
      <c r="B64972">
        <v>2800</v>
      </c>
      <c r="C64972">
        <v>17</v>
      </c>
      <c r="E64972" s="1" t="s">
        <v>2</v>
      </c>
      <c r="F64972">
        <v>2400</v>
      </c>
      <c r="G64972">
        <v>17</v>
      </c>
      <c r="I64972" s="1" t="s">
        <v>2</v>
      </c>
      <c r="J64972">
        <v>2500</v>
      </c>
      <c r="K64972">
        <v>22</v>
      </c>
    </row>
    <row r="64973" spans="1:11" x14ac:dyDescent="0.25">
      <c r="A64973" s="1" t="s">
        <v>1</v>
      </c>
      <c r="B64973">
        <v>2500</v>
      </c>
      <c r="C64973">
        <v>16</v>
      </c>
      <c r="E64973" s="1" t="s">
        <v>1</v>
      </c>
      <c r="F64973">
        <v>2300</v>
      </c>
      <c r="G64973">
        <v>16</v>
      </c>
      <c r="I64973" s="1" t="s">
        <v>2</v>
      </c>
      <c r="J64973">
        <v>2700</v>
      </c>
      <c r="K64973">
        <v>22</v>
      </c>
    </row>
    <row r="64974" spans="1:11" x14ac:dyDescent="0.25">
      <c r="A64974" s="1" t="s">
        <v>0</v>
      </c>
      <c r="B64974">
        <v>10200</v>
      </c>
      <c r="C64974">
        <v>17</v>
      </c>
      <c r="E64974" s="1" t="s">
        <v>2</v>
      </c>
      <c r="F64974">
        <v>4200</v>
      </c>
      <c r="G64974">
        <v>16</v>
      </c>
      <c r="I64974" s="1" t="s">
        <v>1</v>
      </c>
      <c r="J64974">
        <v>2700</v>
      </c>
      <c r="K64974">
        <v>21</v>
      </c>
    </row>
    <row r="64975" spans="1:11" x14ac:dyDescent="0.25">
      <c r="A64975" s="1" t="s">
        <v>1</v>
      </c>
      <c r="B64975">
        <v>2700</v>
      </c>
      <c r="C64975">
        <v>16</v>
      </c>
      <c r="E64975" s="1" t="s">
        <v>0</v>
      </c>
      <c r="F64975">
        <v>4000</v>
      </c>
      <c r="G64975">
        <v>17</v>
      </c>
      <c r="I64975" s="1" t="s">
        <v>1</v>
      </c>
      <c r="J64975">
        <v>2400</v>
      </c>
      <c r="K64975">
        <v>20</v>
      </c>
    </row>
    <row r="64976" spans="1:11" x14ac:dyDescent="0.25">
      <c r="A64976" s="1" t="s">
        <v>2</v>
      </c>
      <c r="B64976">
        <v>2600</v>
      </c>
      <c r="C64976">
        <v>16</v>
      </c>
      <c r="E64976" s="1" t="s">
        <v>2</v>
      </c>
      <c r="F64976">
        <v>2300</v>
      </c>
      <c r="G64976">
        <v>17</v>
      </c>
      <c r="I64976" s="1" t="s">
        <v>0</v>
      </c>
      <c r="J64976">
        <v>9600</v>
      </c>
      <c r="K64976">
        <v>21</v>
      </c>
    </row>
    <row r="64977" spans="1:11" x14ac:dyDescent="0.25">
      <c r="A64977" s="1" t="s">
        <v>1</v>
      </c>
      <c r="B64977">
        <v>86000</v>
      </c>
      <c r="C64977">
        <v>15</v>
      </c>
      <c r="E64977" s="1" t="s">
        <v>2</v>
      </c>
      <c r="F64977">
        <v>2400</v>
      </c>
      <c r="G64977">
        <v>17</v>
      </c>
      <c r="I64977" s="1" t="s">
        <v>0</v>
      </c>
      <c r="J64977">
        <v>3400</v>
      </c>
      <c r="K64977">
        <v>22</v>
      </c>
    </row>
    <row r="64978" spans="1:11" x14ac:dyDescent="0.25">
      <c r="A64978" s="1" t="s">
        <v>0</v>
      </c>
      <c r="B64978">
        <v>9200</v>
      </c>
      <c r="C64978">
        <v>16</v>
      </c>
      <c r="E64978" s="1" t="s">
        <v>2</v>
      </c>
      <c r="F64978">
        <v>2600</v>
      </c>
      <c r="G64978">
        <v>17</v>
      </c>
      <c r="I64978" s="1" t="s">
        <v>1</v>
      </c>
      <c r="J64978">
        <v>2100</v>
      </c>
      <c r="K64978">
        <v>21</v>
      </c>
    </row>
    <row r="64979" spans="1:11" x14ac:dyDescent="0.25">
      <c r="A64979" s="1" t="s">
        <v>1</v>
      </c>
      <c r="B64979">
        <v>2200</v>
      </c>
      <c r="C64979">
        <v>15</v>
      </c>
      <c r="E64979" s="1" t="s">
        <v>0</v>
      </c>
      <c r="F64979">
        <v>10700</v>
      </c>
      <c r="G64979">
        <v>18</v>
      </c>
      <c r="I64979" s="1" t="s">
        <v>1</v>
      </c>
      <c r="J64979">
        <v>4600</v>
      </c>
      <c r="K64979">
        <v>20</v>
      </c>
    </row>
    <row r="64980" spans="1:11" x14ac:dyDescent="0.25">
      <c r="A64980" s="1" t="s">
        <v>1</v>
      </c>
      <c r="B64980">
        <v>2200</v>
      </c>
      <c r="C64980">
        <v>14</v>
      </c>
      <c r="E64980" s="1" t="s">
        <v>1</v>
      </c>
      <c r="F64980">
        <v>2400</v>
      </c>
      <c r="G64980">
        <v>17</v>
      </c>
      <c r="I64980" s="1" t="s">
        <v>0</v>
      </c>
      <c r="J64980">
        <v>5700</v>
      </c>
      <c r="K64980">
        <v>21</v>
      </c>
    </row>
    <row r="64981" spans="1:11" x14ac:dyDescent="0.25">
      <c r="A64981" s="1" t="s">
        <v>0</v>
      </c>
      <c r="B64981">
        <v>5300</v>
      </c>
      <c r="C64981">
        <v>15</v>
      </c>
      <c r="E64981" s="1" t="s">
        <v>0</v>
      </c>
      <c r="F64981">
        <v>10600</v>
      </c>
      <c r="G64981">
        <v>18</v>
      </c>
      <c r="I64981" s="1" t="s">
        <v>1</v>
      </c>
      <c r="J64981">
        <v>3000</v>
      </c>
      <c r="K64981">
        <v>20</v>
      </c>
    </row>
    <row r="64982" spans="1:11" x14ac:dyDescent="0.25">
      <c r="A64982" s="1" t="s">
        <v>0</v>
      </c>
      <c r="B64982">
        <v>3900</v>
      </c>
      <c r="C64982">
        <v>16</v>
      </c>
      <c r="E64982" s="1" t="s">
        <v>0</v>
      </c>
      <c r="F64982">
        <v>12000</v>
      </c>
      <c r="G64982">
        <v>19</v>
      </c>
      <c r="I64982" s="1" t="s">
        <v>0</v>
      </c>
      <c r="J64982">
        <v>4400</v>
      </c>
      <c r="K64982">
        <v>21</v>
      </c>
    </row>
    <row r="64983" spans="1:11" x14ac:dyDescent="0.25">
      <c r="A64983" s="1" t="s">
        <v>0</v>
      </c>
      <c r="B64983">
        <v>18000</v>
      </c>
      <c r="C64983">
        <v>17</v>
      </c>
      <c r="E64983" s="1" t="s">
        <v>2</v>
      </c>
      <c r="F64983">
        <v>2900</v>
      </c>
      <c r="G64983">
        <v>19</v>
      </c>
      <c r="I64983" s="1" t="s">
        <v>2</v>
      </c>
      <c r="J64983">
        <v>2800</v>
      </c>
      <c r="K64983">
        <v>21</v>
      </c>
    </row>
    <row r="64984" spans="1:11" x14ac:dyDescent="0.25">
      <c r="A64984" s="1" t="s">
        <v>0</v>
      </c>
      <c r="B64984">
        <v>17000</v>
      </c>
      <c r="C64984">
        <v>18</v>
      </c>
      <c r="E64984" s="1" t="s">
        <v>0</v>
      </c>
      <c r="F64984">
        <v>4000</v>
      </c>
      <c r="G64984">
        <v>20</v>
      </c>
      <c r="I64984" s="1" t="s">
        <v>1</v>
      </c>
      <c r="J64984">
        <v>2600</v>
      </c>
      <c r="K64984">
        <v>20</v>
      </c>
    </row>
    <row r="64985" spans="1:11" x14ac:dyDescent="0.25">
      <c r="A64985" s="1" t="s">
        <v>0</v>
      </c>
      <c r="B64985">
        <v>18500</v>
      </c>
      <c r="C64985">
        <v>19</v>
      </c>
      <c r="E64985" s="1" t="s">
        <v>2</v>
      </c>
      <c r="F64985">
        <v>2800</v>
      </c>
      <c r="G64985">
        <v>20</v>
      </c>
      <c r="I64985" s="1" t="s">
        <v>2</v>
      </c>
      <c r="J64985">
        <v>2900</v>
      </c>
      <c r="K64985">
        <v>20</v>
      </c>
    </row>
    <row r="64986" spans="1:11" x14ac:dyDescent="0.25">
      <c r="A64986" s="1" t="s">
        <v>2</v>
      </c>
      <c r="B64986">
        <v>2500</v>
      </c>
      <c r="C64986">
        <v>19</v>
      </c>
      <c r="E64986" s="1" t="s">
        <v>1</v>
      </c>
      <c r="F64986">
        <v>6500</v>
      </c>
      <c r="G64986">
        <v>19</v>
      </c>
      <c r="I64986" s="1" t="s">
        <v>2</v>
      </c>
      <c r="J64986">
        <v>2500</v>
      </c>
      <c r="K64986">
        <v>20</v>
      </c>
    </row>
    <row r="64987" spans="1:11" x14ac:dyDescent="0.25">
      <c r="A64987" s="1" t="s">
        <v>0</v>
      </c>
      <c r="B64987">
        <v>15800</v>
      </c>
      <c r="C64987">
        <v>20</v>
      </c>
      <c r="E64987" s="1" t="s">
        <v>0</v>
      </c>
      <c r="F64987">
        <v>14700</v>
      </c>
      <c r="G64987">
        <v>20</v>
      </c>
      <c r="I64987" s="1" t="s">
        <v>0</v>
      </c>
      <c r="J64987">
        <v>3900</v>
      </c>
      <c r="K64987">
        <v>21</v>
      </c>
    </row>
    <row r="64988" spans="1:11" x14ac:dyDescent="0.25">
      <c r="A64988" s="1" t="s">
        <v>2</v>
      </c>
      <c r="B64988">
        <v>2600</v>
      </c>
      <c r="C64988">
        <v>20</v>
      </c>
      <c r="E64988" s="1" t="s">
        <v>0</v>
      </c>
      <c r="F64988">
        <v>4900</v>
      </c>
      <c r="G64988">
        <v>21</v>
      </c>
      <c r="I64988" s="1" t="s">
        <v>1</v>
      </c>
      <c r="J64988">
        <v>6700</v>
      </c>
      <c r="K64988">
        <v>20</v>
      </c>
    </row>
    <row r="64989" spans="1:11" x14ac:dyDescent="0.25">
      <c r="A64989" s="1" t="s">
        <v>2</v>
      </c>
      <c r="B64989">
        <v>2600</v>
      </c>
      <c r="C64989">
        <v>20</v>
      </c>
      <c r="E64989" s="1" t="s">
        <v>2</v>
      </c>
      <c r="F64989">
        <v>3200</v>
      </c>
      <c r="G64989">
        <v>21</v>
      </c>
      <c r="I64989" s="1" t="s">
        <v>1</v>
      </c>
      <c r="J64989">
        <v>5800</v>
      </c>
      <c r="K64989">
        <v>19</v>
      </c>
    </row>
    <row r="64990" spans="1:11" x14ac:dyDescent="0.25">
      <c r="A64990" s="1" t="s">
        <v>0</v>
      </c>
      <c r="B64990">
        <v>18200</v>
      </c>
      <c r="C64990">
        <v>21</v>
      </c>
      <c r="E64990" s="1" t="s">
        <v>2</v>
      </c>
      <c r="F64990">
        <v>3200</v>
      </c>
      <c r="G64990">
        <v>21</v>
      </c>
      <c r="I64990" s="1" t="s">
        <v>1</v>
      </c>
      <c r="J64990">
        <v>110500</v>
      </c>
      <c r="K64990">
        <v>18</v>
      </c>
    </row>
    <row r="64991" spans="1:11" x14ac:dyDescent="0.25">
      <c r="A64991" s="1" t="s">
        <v>1</v>
      </c>
      <c r="B64991">
        <v>3000</v>
      </c>
      <c r="C64991">
        <v>20</v>
      </c>
      <c r="E64991" s="1" t="s">
        <v>0</v>
      </c>
      <c r="F64991">
        <v>5000</v>
      </c>
      <c r="G64991">
        <v>22</v>
      </c>
      <c r="I64991" s="1" t="s">
        <v>0</v>
      </c>
      <c r="J64991">
        <v>15000</v>
      </c>
      <c r="K64991">
        <v>19</v>
      </c>
    </row>
    <row r="64992" spans="1:11" x14ac:dyDescent="0.25">
      <c r="A64992" s="1" t="s">
        <v>1</v>
      </c>
      <c r="B64992">
        <v>2500</v>
      </c>
      <c r="C64992">
        <v>19</v>
      </c>
      <c r="E64992" s="1" t="s">
        <v>2</v>
      </c>
      <c r="F64992">
        <v>2900</v>
      </c>
      <c r="G64992">
        <v>22</v>
      </c>
      <c r="I64992" s="1" t="s">
        <v>1</v>
      </c>
      <c r="J64992">
        <v>5100</v>
      </c>
      <c r="K64992">
        <v>18</v>
      </c>
    </row>
    <row r="64993" spans="1:11" x14ac:dyDescent="0.25">
      <c r="A64993" s="1" t="s">
        <v>1</v>
      </c>
      <c r="B64993">
        <v>2600</v>
      </c>
      <c r="C64993">
        <v>18</v>
      </c>
      <c r="E64993" s="1" t="s">
        <v>2</v>
      </c>
      <c r="F64993">
        <v>3000</v>
      </c>
      <c r="G64993">
        <v>22</v>
      </c>
      <c r="I64993" s="1" t="s">
        <v>1</v>
      </c>
      <c r="J64993">
        <v>3000</v>
      </c>
      <c r="K64993">
        <v>17</v>
      </c>
    </row>
    <row r="64994" spans="1:11" x14ac:dyDescent="0.25">
      <c r="A64994" s="1" t="s">
        <v>2</v>
      </c>
      <c r="B64994">
        <v>2500</v>
      </c>
      <c r="C64994">
        <v>18</v>
      </c>
      <c r="E64994" s="1" t="s">
        <v>1</v>
      </c>
      <c r="F64994">
        <v>3500</v>
      </c>
      <c r="G64994">
        <v>21</v>
      </c>
      <c r="I64994" s="1" t="s">
        <v>2</v>
      </c>
      <c r="J64994">
        <v>3100</v>
      </c>
      <c r="K64994">
        <v>17</v>
      </c>
    </row>
    <row r="64995" spans="1:11" x14ac:dyDescent="0.25">
      <c r="A64995" s="1" t="s">
        <v>2</v>
      </c>
      <c r="B64995">
        <v>2500</v>
      </c>
      <c r="C64995">
        <v>18</v>
      </c>
      <c r="E64995" s="1" t="s">
        <v>0</v>
      </c>
      <c r="F64995">
        <v>12300</v>
      </c>
      <c r="G64995">
        <v>22</v>
      </c>
      <c r="I64995" s="1" t="s">
        <v>0</v>
      </c>
      <c r="J64995">
        <v>4000</v>
      </c>
      <c r="K64995">
        <v>18</v>
      </c>
    </row>
    <row r="64996" spans="1:11" x14ac:dyDescent="0.25">
      <c r="A64996" s="1" t="s">
        <v>0</v>
      </c>
      <c r="B64996">
        <v>10200</v>
      </c>
      <c r="C64996">
        <v>19</v>
      </c>
      <c r="E64996" s="1" t="s">
        <v>2</v>
      </c>
      <c r="F64996">
        <v>2700</v>
      </c>
      <c r="G64996">
        <v>22</v>
      </c>
      <c r="I64996" s="1" t="s">
        <v>0</v>
      </c>
      <c r="J64996">
        <v>12300</v>
      </c>
      <c r="K64996">
        <v>19</v>
      </c>
    </row>
    <row r="64997" spans="1:11" x14ac:dyDescent="0.25">
      <c r="A64997" s="1" t="s">
        <v>2</v>
      </c>
      <c r="B64997">
        <v>2400</v>
      </c>
      <c r="C64997">
        <v>19</v>
      </c>
      <c r="E64997" s="1" t="s">
        <v>0</v>
      </c>
      <c r="F64997">
        <v>6700</v>
      </c>
      <c r="G64997">
        <v>23</v>
      </c>
      <c r="I64997" s="1" t="s">
        <v>0</v>
      </c>
      <c r="J64997">
        <v>18800</v>
      </c>
      <c r="K64997">
        <v>20</v>
      </c>
    </row>
    <row r="64998" spans="1:11" x14ac:dyDescent="0.25">
      <c r="A64998" s="1" t="s">
        <v>0</v>
      </c>
      <c r="B64998">
        <v>10700</v>
      </c>
      <c r="C64998">
        <v>20</v>
      </c>
      <c r="E64998" s="1" t="s">
        <v>2</v>
      </c>
      <c r="F64998">
        <v>5700</v>
      </c>
      <c r="G64998">
        <v>23</v>
      </c>
      <c r="I64998" s="1" t="s">
        <v>0</v>
      </c>
      <c r="J64998">
        <v>18900</v>
      </c>
      <c r="K64998">
        <v>21</v>
      </c>
    </row>
    <row r="64999" spans="1:11" x14ac:dyDescent="0.25">
      <c r="A64999" s="1" t="s">
        <v>1</v>
      </c>
      <c r="B64999">
        <v>2500</v>
      </c>
      <c r="C64999">
        <v>19</v>
      </c>
      <c r="E64999" s="1" t="s">
        <v>2</v>
      </c>
      <c r="F64999">
        <v>6200</v>
      </c>
      <c r="G64999">
        <v>23</v>
      </c>
      <c r="I64999" s="1" t="s">
        <v>1</v>
      </c>
      <c r="J64999">
        <v>2800</v>
      </c>
      <c r="K64999">
        <v>20</v>
      </c>
    </row>
    <row r="65000" spans="1:11" x14ac:dyDescent="0.25">
      <c r="A65000" s="1" t="s">
        <v>0</v>
      </c>
      <c r="B65000">
        <v>4500</v>
      </c>
      <c r="C65000">
        <v>20</v>
      </c>
      <c r="E65000" s="1" t="s">
        <v>0</v>
      </c>
      <c r="F65000">
        <v>23000</v>
      </c>
      <c r="G65000">
        <v>24</v>
      </c>
      <c r="I65000" s="1" t="s">
        <v>2</v>
      </c>
      <c r="J65000">
        <v>2700</v>
      </c>
      <c r="K65000">
        <v>20</v>
      </c>
    </row>
    <row r="65001" spans="1:11" x14ac:dyDescent="0.25">
      <c r="A65001" s="1" t="s">
        <v>1</v>
      </c>
      <c r="B65001">
        <v>2500</v>
      </c>
      <c r="C65001">
        <v>19</v>
      </c>
      <c r="E65001" s="1" t="s">
        <v>1</v>
      </c>
      <c r="F65001">
        <v>6000</v>
      </c>
      <c r="G65001">
        <v>23</v>
      </c>
      <c r="I65001" s="1" t="s">
        <v>1</v>
      </c>
      <c r="J65001">
        <v>2700</v>
      </c>
      <c r="K65001">
        <v>19</v>
      </c>
    </row>
    <row r="65002" spans="1:11" x14ac:dyDescent="0.25">
      <c r="A65002" s="1" t="s">
        <v>0</v>
      </c>
      <c r="B65002">
        <v>4000</v>
      </c>
      <c r="C65002">
        <v>20</v>
      </c>
      <c r="E65002" s="1" t="s">
        <v>0</v>
      </c>
      <c r="F65002">
        <v>16400</v>
      </c>
      <c r="G65002">
        <v>24</v>
      </c>
      <c r="I65002" s="1" t="s">
        <v>1</v>
      </c>
      <c r="J65002">
        <v>3000</v>
      </c>
      <c r="K65002">
        <v>18</v>
      </c>
    </row>
    <row r="65003" spans="1:11" x14ac:dyDescent="0.25">
      <c r="A65003" s="1" t="s">
        <v>0</v>
      </c>
      <c r="B65003">
        <v>3800</v>
      </c>
      <c r="C65003">
        <v>21</v>
      </c>
      <c r="E65003" s="1" t="s">
        <v>1</v>
      </c>
      <c r="F65003">
        <v>4400</v>
      </c>
      <c r="G65003">
        <v>23</v>
      </c>
      <c r="I65003" s="1" t="s">
        <v>0</v>
      </c>
      <c r="J65003">
        <v>4000</v>
      </c>
      <c r="K65003">
        <v>19</v>
      </c>
    </row>
    <row r="65004" spans="1:11" x14ac:dyDescent="0.25">
      <c r="A65004" s="1" t="s">
        <v>0</v>
      </c>
      <c r="B65004">
        <v>14300</v>
      </c>
      <c r="C65004">
        <v>22</v>
      </c>
      <c r="E65004" s="1" t="s">
        <v>1</v>
      </c>
      <c r="F65004">
        <v>5300</v>
      </c>
      <c r="G65004">
        <v>22</v>
      </c>
      <c r="I65004" s="1" t="s">
        <v>2</v>
      </c>
      <c r="J65004">
        <v>2700</v>
      </c>
      <c r="K65004">
        <v>19</v>
      </c>
    </row>
    <row r="65005" spans="1:11" x14ac:dyDescent="0.25">
      <c r="A65005" s="1" t="s">
        <v>0</v>
      </c>
      <c r="B65005">
        <v>18200</v>
      </c>
      <c r="C65005">
        <v>23</v>
      </c>
      <c r="E65005" s="1" t="s">
        <v>1</v>
      </c>
      <c r="F65005">
        <v>6000</v>
      </c>
      <c r="G65005">
        <v>21</v>
      </c>
      <c r="I65005" s="1" t="s">
        <v>1</v>
      </c>
      <c r="J65005">
        <v>2600</v>
      </c>
      <c r="K65005">
        <v>18</v>
      </c>
    </row>
    <row r="65006" spans="1:11" x14ac:dyDescent="0.25">
      <c r="A65006" s="1" t="s">
        <v>1</v>
      </c>
      <c r="B65006">
        <v>2700</v>
      </c>
      <c r="C65006">
        <v>22</v>
      </c>
      <c r="E65006" s="1" t="s">
        <v>2</v>
      </c>
      <c r="F65006">
        <v>4700</v>
      </c>
      <c r="G65006">
        <v>21</v>
      </c>
      <c r="I65006" s="1" t="s">
        <v>1</v>
      </c>
      <c r="J65006">
        <v>99900</v>
      </c>
      <c r="K65006">
        <v>17</v>
      </c>
    </row>
    <row r="65007" spans="1:11" x14ac:dyDescent="0.25">
      <c r="A65007" s="1" t="s">
        <v>2</v>
      </c>
      <c r="B65007">
        <v>2700</v>
      </c>
      <c r="C65007">
        <v>22</v>
      </c>
      <c r="E65007" s="1" t="s">
        <v>1</v>
      </c>
      <c r="F65007">
        <v>193500</v>
      </c>
      <c r="G65007">
        <v>20</v>
      </c>
      <c r="I65007" s="1" t="s">
        <v>2</v>
      </c>
      <c r="J65007">
        <v>3400</v>
      </c>
      <c r="K65007">
        <v>17</v>
      </c>
    </row>
    <row r="65008" spans="1:11" x14ac:dyDescent="0.25">
      <c r="A65008" s="1" t="s">
        <v>2</v>
      </c>
      <c r="B65008">
        <v>2500</v>
      </c>
      <c r="C65008">
        <v>22</v>
      </c>
      <c r="E65008" s="1" t="s">
        <v>0</v>
      </c>
      <c r="F65008">
        <v>15500</v>
      </c>
      <c r="G65008">
        <v>21</v>
      </c>
      <c r="I65008" s="1" t="s">
        <v>0</v>
      </c>
      <c r="J65008">
        <v>9800</v>
      </c>
      <c r="K65008">
        <v>18</v>
      </c>
    </row>
    <row r="65009" spans="1:11" x14ac:dyDescent="0.25">
      <c r="A65009" s="1" t="s">
        <v>0</v>
      </c>
      <c r="B65009">
        <v>3900</v>
      </c>
      <c r="C65009">
        <v>23</v>
      </c>
      <c r="E65009" s="1" t="s">
        <v>0</v>
      </c>
      <c r="F65009">
        <v>6100</v>
      </c>
      <c r="G65009">
        <v>22</v>
      </c>
      <c r="I65009" s="1" t="s">
        <v>1</v>
      </c>
      <c r="J65009">
        <v>2300</v>
      </c>
      <c r="K65009">
        <v>17</v>
      </c>
    </row>
    <row r="65010" spans="1:11" x14ac:dyDescent="0.25">
      <c r="A65010" s="1" t="s">
        <v>2</v>
      </c>
      <c r="B65010">
        <v>2600</v>
      </c>
      <c r="C65010">
        <v>23</v>
      </c>
      <c r="E65010" s="1" t="s">
        <v>1</v>
      </c>
      <c r="F65010">
        <v>3600</v>
      </c>
      <c r="G65010">
        <v>21</v>
      </c>
      <c r="I65010" s="1" t="s">
        <v>1</v>
      </c>
      <c r="J65010">
        <v>2300</v>
      </c>
      <c r="K65010">
        <v>16</v>
      </c>
    </row>
    <row r="65011" spans="1:11" x14ac:dyDescent="0.25">
      <c r="A65011" s="1" t="s">
        <v>0</v>
      </c>
      <c r="B65011">
        <v>3100</v>
      </c>
      <c r="C65011">
        <v>24</v>
      </c>
      <c r="E65011" s="1" t="s">
        <v>2</v>
      </c>
      <c r="F65011">
        <v>3100</v>
      </c>
      <c r="G65011">
        <v>21</v>
      </c>
      <c r="I65011" s="1" t="s">
        <v>1</v>
      </c>
      <c r="J65011">
        <v>2400</v>
      </c>
      <c r="K65011">
        <v>15</v>
      </c>
    </row>
    <row r="65012" spans="1:11" x14ac:dyDescent="0.25">
      <c r="A65012" s="1" t="s">
        <v>2</v>
      </c>
      <c r="B65012">
        <v>2600</v>
      </c>
      <c r="C65012">
        <v>24</v>
      </c>
      <c r="E65012" s="1" t="s">
        <v>0</v>
      </c>
      <c r="F65012">
        <v>12400</v>
      </c>
      <c r="G65012">
        <v>22</v>
      </c>
      <c r="I65012" s="1" t="s">
        <v>0</v>
      </c>
      <c r="J65012">
        <v>3900</v>
      </c>
      <c r="K65012">
        <v>16</v>
      </c>
    </row>
    <row r="65013" spans="1:11" x14ac:dyDescent="0.25">
      <c r="A65013" s="1" t="s">
        <v>0</v>
      </c>
      <c r="B65013">
        <v>16800</v>
      </c>
      <c r="C65013">
        <v>25</v>
      </c>
      <c r="E65013" s="1" t="s">
        <v>2</v>
      </c>
      <c r="F65013">
        <v>3200</v>
      </c>
      <c r="G65013">
        <v>22</v>
      </c>
      <c r="I65013" s="1" t="s">
        <v>1</v>
      </c>
      <c r="J65013">
        <v>2500</v>
      </c>
      <c r="K65013">
        <v>15</v>
      </c>
    </row>
    <row r="65014" spans="1:11" x14ac:dyDescent="0.25">
      <c r="A65014" s="1" t="s">
        <v>1</v>
      </c>
      <c r="B65014">
        <v>4100</v>
      </c>
      <c r="C65014">
        <v>24</v>
      </c>
      <c r="E65014" s="1" t="s">
        <v>1</v>
      </c>
      <c r="F65014">
        <v>4800</v>
      </c>
      <c r="G65014">
        <v>21</v>
      </c>
      <c r="I65014" s="1" t="s">
        <v>2</v>
      </c>
      <c r="J65014">
        <v>2400</v>
      </c>
      <c r="K65014">
        <v>15</v>
      </c>
    </row>
    <row r="65015" spans="1:11" x14ac:dyDescent="0.25">
      <c r="A65015" s="1" t="s">
        <v>0</v>
      </c>
      <c r="B65015">
        <v>11800</v>
      </c>
      <c r="C65015">
        <v>25</v>
      </c>
      <c r="E65015" s="1" t="s">
        <v>0</v>
      </c>
      <c r="F65015">
        <v>4800</v>
      </c>
      <c r="G65015">
        <v>22</v>
      </c>
      <c r="I65015" s="1" t="s">
        <v>1</v>
      </c>
      <c r="J65015">
        <v>78700</v>
      </c>
      <c r="K65015">
        <v>14</v>
      </c>
    </row>
    <row r="65016" spans="1:11" x14ac:dyDescent="0.25">
      <c r="A65016" s="1" t="s">
        <v>0</v>
      </c>
      <c r="B65016">
        <v>16900</v>
      </c>
      <c r="C65016">
        <v>26</v>
      </c>
      <c r="E65016" s="1" t="s">
        <v>0</v>
      </c>
      <c r="F65016">
        <v>12400</v>
      </c>
      <c r="G65016">
        <v>23</v>
      </c>
      <c r="I65016" s="1" t="s">
        <v>2</v>
      </c>
      <c r="J65016">
        <v>2800</v>
      </c>
      <c r="K65016">
        <v>14</v>
      </c>
    </row>
    <row r="65017" spans="1:11" x14ac:dyDescent="0.25">
      <c r="A65017" s="1" t="s">
        <v>0</v>
      </c>
      <c r="B65017">
        <v>12400</v>
      </c>
      <c r="C65017">
        <v>27</v>
      </c>
      <c r="E65017" s="1" t="s">
        <v>2</v>
      </c>
      <c r="F65017">
        <v>6300</v>
      </c>
      <c r="G65017">
        <v>23</v>
      </c>
      <c r="I65017" s="1" t="s">
        <v>1</v>
      </c>
      <c r="J65017">
        <v>2600</v>
      </c>
      <c r="K65017">
        <v>13</v>
      </c>
    </row>
    <row r="65018" spans="1:11" x14ac:dyDescent="0.25">
      <c r="A65018" s="1" t="s">
        <v>1</v>
      </c>
      <c r="B65018">
        <v>2900</v>
      </c>
      <c r="C65018">
        <v>26</v>
      </c>
      <c r="E65018" s="1" t="s">
        <v>0</v>
      </c>
      <c r="F65018">
        <v>53800</v>
      </c>
      <c r="G65018">
        <v>24</v>
      </c>
      <c r="I65018" s="1" t="s">
        <v>2</v>
      </c>
      <c r="J65018">
        <v>2600</v>
      </c>
      <c r="K65018">
        <v>13</v>
      </c>
    </row>
    <row r="65019" spans="1:11" x14ac:dyDescent="0.25">
      <c r="A65019" s="1" t="s">
        <v>1</v>
      </c>
      <c r="B65019">
        <v>3000</v>
      </c>
      <c r="C65019">
        <v>25</v>
      </c>
      <c r="E65019" s="1" t="s">
        <v>2</v>
      </c>
      <c r="F65019">
        <v>4300</v>
      </c>
      <c r="G65019">
        <v>24</v>
      </c>
      <c r="I65019" s="1" t="s">
        <v>1</v>
      </c>
      <c r="J65019">
        <v>3000</v>
      </c>
      <c r="K65019">
        <v>12</v>
      </c>
    </row>
    <row r="65020" spans="1:11" x14ac:dyDescent="0.25">
      <c r="A65020" s="1" t="s">
        <v>0</v>
      </c>
      <c r="B65020">
        <v>11100</v>
      </c>
      <c r="C65020">
        <v>26</v>
      </c>
      <c r="E65020" s="1" t="s">
        <v>1</v>
      </c>
      <c r="F65020">
        <v>5000</v>
      </c>
      <c r="G65020">
        <v>23</v>
      </c>
      <c r="I65020" s="1" t="s">
        <v>0</v>
      </c>
      <c r="J65020">
        <v>5100</v>
      </c>
      <c r="K65020">
        <v>13</v>
      </c>
    </row>
    <row r="65021" spans="1:11" x14ac:dyDescent="0.25">
      <c r="A65021" s="1" t="s">
        <v>2</v>
      </c>
      <c r="B65021">
        <v>2500</v>
      </c>
      <c r="C65021">
        <v>26</v>
      </c>
      <c r="E65021" s="1" t="s">
        <v>2</v>
      </c>
      <c r="F65021">
        <v>4600</v>
      </c>
      <c r="G65021">
        <v>23</v>
      </c>
      <c r="I65021" s="1" t="s">
        <v>0</v>
      </c>
      <c r="J65021">
        <v>12300</v>
      </c>
      <c r="K65021">
        <v>14</v>
      </c>
    </row>
    <row r="65022" spans="1:11" x14ac:dyDescent="0.25">
      <c r="A65022" s="1" t="s">
        <v>0</v>
      </c>
      <c r="B65022">
        <v>9100</v>
      </c>
      <c r="C65022">
        <v>27</v>
      </c>
      <c r="E65022" s="1" t="s">
        <v>1</v>
      </c>
      <c r="F65022">
        <v>4200</v>
      </c>
      <c r="G65022">
        <v>22</v>
      </c>
      <c r="I65022" s="1" t="s">
        <v>0</v>
      </c>
      <c r="J65022">
        <v>9700</v>
      </c>
      <c r="K65022">
        <v>15</v>
      </c>
    </row>
    <row r="65023" spans="1:11" x14ac:dyDescent="0.25">
      <c r="A65023" s="1" t="s">
        <v>1</v>
      </c>
      <c r="B65023">
        <v>2600</v>
      </c>
      <c r="C65023">
        <v>26</v>
      </c>
      <c r="E65023" s="1" t="s">
        <v>2</v>
      </c>
      <c r="F65023">
        <v>4600</v>
      </c>
      <c r="G65023">
        <v>22</v>
      </c>
      <c r="I65023" s="1" t="s">
        <v>2</v>
      </c>
      <c r="J65023">
        <v>2500</v>
      </c>
      <c r="K65023">
        <v>15</v>
      </c>
    </row>
    <row r="65024" spans="1:11" x14ac:dyDescent="0.25">
      <c r="A65024" s="1" t="s">
        <v>0</v>
      </c>
      <c r="B65024">
        <v>3700</v>
      </c>
      <c r="C65024">
        <v>27</v>
      </c>
      <c r="E65024" s="1" t="s">
        <v>0</v>
      </c>
      <c r="F65024">
        <v>6400</v>
      </c>
      <c r="G65024">
        <v>23</v>
      </c>
      <c r="I65024" s="1" t="s">
        <v>0</v>
      </c>
      <c r="J65024">
        <v>17900</v>
      </c>
      <c r="K65024">
        <v>16</v>
      </c>
    </row>
    <row r="65025" spans="1:11" x14ac:dyDescent="0.25">
      <c r="A65025" s="1" t="s">
        <v>0</v>
      </c>
      <c r="B65025">
        <v>17400</v>
      </c>
      <c r="C65025">
        <v>28</v>
      </c>
      <c r="E65025" s="1" t="s">
        <v>2</v>
      </c>
      <c r="F65025">
        <v>5200</v>
      </c>
      <c r="G65025">
        <v>23</v>
      </c>
      <c r="I65025" s="1" t="s">
        <v>1</v>
      </c>
      <c r="J65025">
        <v>2600</v>
      </c>
      <c r="K65025">
        <v>15</v>
      </c>
    </row>
    <row r="65026" spans="1:11" x14ac:dyDescent="0.25">
      <c r="A65026" s="1" t="s">
        <v>1</v>
      </c>
      <c r="B65026">
        <v>2900</v>
      </c>
      <c r="C65026">
        <v>27</v>
      </c>
      <c r="E65026" s="1" t="s">
        <v>1</v>
      </c>
      <c r="F65026">
        <v>3800</v>
      </c>
      <c r="G65026">
        <v>22</v>
      </c>
      <c r="I65026" s="1" t="s">
        <v>2</v>
      </c>
      <c r="J65026">
        <v>4500</v>
      </c>
      <c r="K65026">
        <v>15</v>
      </c>
    </row>
    <row r="65027" spans="1:11" x14ac:dyDescent="0.25">
      <c r="A65027" s="1" t="s">
        <v>0</v>
      </c>
      <c r="B65027">
        <v>5300</v>
      </c>
      <c r="C65027">
        <v>28</v>
      </c>
      <c r="E65027" s="1" t="s">
        <v>0</v>
      </c>
      <c r="F65027">
        <v>12800</v>
      </c>
      <c r="G65027">
        <v>23</v>
      </c>
      <c r="I65027" s="1" t="s">
        <v>1</v>
      </c>
      <c r="J65027">
        <v>4900</v>
      </c>
      <c r="K65027">
        <v>14</v>
      </c>
    </row>
    <row r="65028" spans="1:11" x14ac:dyDescent="0.25">
      <c r="A65028" s="1" t="s">
        <v>0</v>
      </c>
      <c r="B65028">
        <v>20100</v>
      </c>
      <c r="C65028">
        <v>29</v>
      </c>
      <c r="E65028" s="1" t="s">
        <v>2</v>
      </c>
      <c r="F65028">
        <v>3300</v>
      </c>
      <c r="G65028">
        <v>23</v>
      </c>
      <c r="I65028" s="1" t="s">
        <v>1</v>
      </c>
      <c r="J65028">
        <v>3200</v>
      </c>
      <c r="K65028">
        <v>13</v>
      </c>
    </row>
    <row r="65029" spans="1:11" x14ac:dyDescent="0.25">
      <c r="A65029" s="1" t="s">
        <v>1</v>
      </c>
      <c r="B65029">
        <v>2800</v>
      </c>
      <c r="C65029">
        <v>28</v>
      </c>
      <c r="E65029" s="1" t="s">
        <v>1</v>
      </c>
      <c r="F65029">
        <v>4800</v>
      </c>
      <c r="G65029">
        <v>22</v>
      </c>
      <c r="I65029" s="1" t="s">
        <v>0</v>
      </c>
      <c r="J65029">
        <v>11700</v>
      </c>
      <c r="K65029">
        <v>14</v>
      </c>
    </row>
    <row r="65030" spans="1:11" x14ac:dyDescent="0.25">
      <c r="A65030" s="1" t="s">
        <v>2</v>
      </c>
      <c r="B65030">
        <v>2500</v>
      </c>
      <c r="C65030">
        <v>28</v>
      </c>
      <c r="E65030" s="1" t="s">
        <v>1</v>
      </c>
      <c r="F65030">
        <v>5000</v>
      </c>
      <c r="G65030">
        <v>21</v>
      </c>
      <c r="I65030" s="1" t="s">
        <v>0</v>
      </c>
      <c r="J65030">
        <v>4200</v>
      </c>
      <c r="K65030">
        <v>15</v>
      </c>
    </row>
    <row r="65031" spans="1:11" x14ac:dyDescent="0.25">
      <c r="A65031" s="1" t="s">
        <v>0</v>
      </c>
      <c r="B65031">
        <v>3700</v>
      </c>
      <c r="C65031">
        <v>29</v>
      </c>
      <c r="E65031" s="1" t="s">
        <v>1</v>
      </c>
      <c r="F65031">
        <v>179000</v>
      </c>
      <c r="G65031">
        <v>20</v>
      </c>
      <c r="I65031" s="1" t="s">
        <v>1</v>
      </c>
      <c r="J65031">
        <v>3600</v>
      </c>
      <c r="K65031">
        <v>14</v>
      </c>
    </row>
    <row r="65032" spans="1:11" x14ac:dyDescent="0.25">
      <c r="A65032" s="1" t="s">
        <v>2</v>
      </c>
      <c r="B65032">
        <v>2500</v>
      </c>
      <c r="C65032">
        <v>29</v>
      </c>
      <c r="E65032" s="1" t="s">
        <v>2</v>
      </c>
      <c r="F65032">
        <v>5000</v>
      </c>
      <c r="G65032">
        <v>20</v>
      </c>
      <c r="I65032" s="1" t="s">
        <v>2</v>
      </c>
      <c r="J65032">
        <v>4800</v>
      </c>
      <c r="K65032">
        <v>14</v>
      </c>
    </row>
    <row r="65033" spans="1:11" x14ac:dyDescent="0.25">
      <c r="A65033" s="1" t="s">
        <v>2</v>
      </c>
      <c r="B65033">
        <v>5100</v>
      </c>
      <c r="C65033">
        <v>29</v>
      </c>
      <c r="E65033" s="1" t="s">
        <v>1</v>
      </c>
      <c r="F65033">
        <v>4700</v>
      </c>
      <c r="G65033">
        <v>19</v>
      </c>
      <c r="I65033" s="1" t="s">
        <v>2</v>
      </c>
      <c r="J65033">
        <v>3100</v>
      </c>
      <c r="K65033">
        <v>14</v>
      </c>
    </row>
    <row r="65034" spans="1:11" x14ac:dyDescent="0.25">
      <c r="A65034" s="1" t="s">
        <v>2</v>
      </c>
      <c r="B65034">
        <v>2700</v>
      </c>
      <c r="C65034">
        <v>29</v>
      </c>
      <c r="E65034" s="1" t="s">
        <v>2</v>
      </c>
      <c r="F65034">
        <v>3500</v>
      </c>
      <c r="G65034">
        <v>19</v>
      </c>
      <c r="I65034" s="1" t="s">
        <v>0</v>
      </c>
      <c r="J65034">
        <v>4100</v>
      </c>
      <c r="K65034">
        <v>15</v>
      </c>
    </row>
    <row r="65035" spans="1:11" x14ac:dyDescent="0.25">
      <c r="A65035" s="1" t="s">
        <v>0</v>
      </c>
      <c r="B65035">
        <v>4800</v>
      </c>
      <c r="C65035">
        <v>30</v>
      </c>
      <c r="E65035" s="1" t="s">
        <v>2</v>
      </c>
      <c r="F65035">
        <v>3900</v>
      </c>
      <c r="G65035">
        <v>19</v>
      </c>
      <c r="I65035" s="1" t="s">
        <v>1</v>
      </c>
      <c r="J65035">
        <v>2800</v>
      </c>
      <c r="K65035">
        <v>14</v>
      </c>
    </row>
    <row r="65036" spans="1:11" x14ac:dyDescent="0.25">
      <c r="A65036" s="1" t="s">
        <v>0</v>
      </c>
      <c r="B65036">
        <v>3500</v>
      </c>
      <c r="C65036">
        <v>31</v>
      </c>
      <c r="E65036" s="1" t="s">
        <v>0</v>
      </c>
      <c r="F65036">
        <v>5800</v>
      </c>
      <c r="G65036">
        <v>20</v>
      </c>
      <c r="I65036" s="1" t="s">
        <v>1</v>
      </c>
      <c r="J65036">
        <v>2800</v>
      </c>
      <c r="K65036">
        <v>13</v>
      </c>
    </row>
    <row r="65037" spans="1:11" x14ac:dyDescent="0.25">
      <c r="A65037" s="1" t="s">
        <v>0</v>
      </c>
      <c r="B65037">
        <v>3600</v>
      </c>
      <c r="C65037">
        <v>32</v>
      </c>
      <c r="E65037" s="1" t="s">
        <v>2</v>
      </c>
      <c r="F65037">
        <v>2900</v>
      </c>
      <c r="G65037">
        <v>20</v>
      </c>
      <c r="I65037" s="1" t="s">
        <v>0</v>
      </c>
      <c r="J65037">
        <v>5200</v>
      </c>
      <c r="K65037">
        <v>14</v>
      </c>
    </row>
    <row r="65038" spans="1:11" x14ac:dyDescent="0.25">
      <c r="A65038" s="1" t="s">
        <v>2</v>
      </c>
      <c r="B65038">
        <v>2700</v>
      </c>
      <c r="C65038">
        <v>32</v>
      </c>
      <c r="E65038" s="1" t="s">
        <v>1</v>
      </c>
      <c r="F65038">
        <v>2900</v>
      </c>
      <c r="G65038">
        <v>19</v>
      </c>
      <c r="I65038" s="1" t="s">
        <v>1</v>
      </c>
      <c r="J65038">
        <v>2700</v>
      </c>
      <c r="K65038">
        <v>13</v>
      </c>
    </row>
    <row r="65039" spans="1:11" x14ac:dyDescent="0.25">
      <c r="A65039" s="1" t="s">
        <v>1</v>
      </c>
      <c r="B65039">
        <v>2800</v>
      </c>
      <c r="C65039">
        <v>31</v>
      </c>
      <c r="E65039" s="1" t="s">
        <v>1</v>
      </c>
      <c r="F65039">
        <v>2500</v>
      </c>
      <c r="G65039">
        <v>18</v>
      </c>
      <c r="I65039" s="1" t="s">
        <v>0</v>
      </c>
      <c r="J65039">
        <v>4300</v>
      </c>
      <c r="K65039">
        <v>14</v>
      </c>
    </row>
    <row r="65040" spans="1:11" x14ac:dyDescent="0.25">
      <c r="A65040" s="1" t="s">
        <v>1</v>
      </c>
      <c r="B65040">
        <v>3100</v>
      </c>
      <c r="C65040">
        <v>30</v>
      </c>
      <c r="E65040" s="1" t="s">
        <v>2</v>
      </c>
      <c r="F65040">
        <v>2500</v>
      </c>
      <c r="G65040">
        <v>18</v>
      </c>
      <c r="I65040" s="1" t="s">
        <v>1</v>
      </c>
      <c r="J65040">
        <v>2900</v>
      </c>
      <c r="K65040">
        <v>13</v>
      </c>
    </row>
    <row r="65041" spans="1:11" x14ac:dyDescent="0.25">
      <c r="A65041" s="1" t="s">
        <v>1</v>
      </c>
      <c r="B65041">
        <v>2700</v>
      </c>
      <c r="C65041">
        <v>29</v>
      </c>
      <c r="E65041" s="1" t="s">
        <v>2</v>
      </c>
      <c r="F65041">
        <v>2700</v>
      </c>
      <c r="G65041">
        <v>18</v>
      </c>
      <c r="I65041" s="1" t="s">
        <v>1</v>
      </c>
      <c r="J65041">
        <v>67600</v>
      </c>
      <c r="K65041">
        <v>12</v>
      </c>
    </row>
    <row r="65042" spans="1:11" x14ac:dyDescent="0.25">
      <c r="A65042" s="1" t="s">
        <v>1</v>
      </c>
      <c r="B65042">
        <v>246700</v>
      </c>
      <c r="C65042">
        <v>28</v>
      </c>
      <c r="E65042" s="1" t="s">
        <v>1</v>
      </c>
      <c r="F65042">
        <v>2900</v>
      </c>
      <c r="G65042">
        <v>17</v>
      </c>
      <c r="I65042" s="1" t="s">
        <v>1</v>
      </c>
      <c r="J65042">
        <v>2700</v>
      </c>
      <c r="K65042">
        <v>11</v>
      </c>
    </row>
    <row r="65043" spans="1:11" x14ac:dyDescent="0.25">
      <c r="A65043" s="1" t="s">
        <v>1</v>
      </c>
      <c r="B65043">
        <v>2800</v>
      </c>
      <c r="C65043">
        <v>27</v>
      </c>
      <c r="E65043" s="1" t="s">
        <v>2</v>
      </c>
      <c r="F65043">
        <v>2500</v>
      </c>
      <c r="G65043">
        <v>17</v>
      </c>
      <c r="I65043" s="1" t="s">
        <v>1</v>
      </c>
      <c r="J65043">
        <v>2800</v>
      </c>
      <c r="K65043">
        <v>10</v>
      </c>
    </row>
    <row r="65044" spans="1:11" x14ac:dyDescent="0.25">
      <c r="A65044" s="1" t="s">
        <v>0</v>
      </c>
      <c r="B65044">
        <v>3700</v>
      </c>
      <c r="C65044">
        <v>28</v>
      </c>
      <c r="E65044" s="1" t="s">
        <v>0</v>
      </c>
      <c r="F65044">
        <v>4300</v>
      </c>
      <c r="G65044">
        <v>18</v>
      </c>
      <c r="I65044" s="1" t="s">
        <v>0</v>
      </c>
      <c r="J65044">
        <v>8500</v>
      </c>
      <c r="K65044">
        <v>11</v>
      </c>
    </row>
    <row r="65045" spans="1:11" x14ac:dyDescent="0.25">
      <c r="A65045" s="1" t="s">
        <v>1</v>
      </c>
      <c r="B65045">
        <v>2500</v>
      </c>
      <c r="C65045">
        <v>27</v>
      </c>
      <c r="E65045" s="1" t="s">
        <v>2</v>
      </c>
      <c r="F65045">
        <v>2400</v>
      </c>
      <c r="G65045">
        <v>18</v>
      </c>
      <c r="I65045" s="1" t="s">
        <v>1</v>
      </c>
      <c r="J65045">
        <v>3300</v>
      </c>
      <c r="K65045">
        <v>10</v>
      </c>
    </row>
    <row r="65046" spans="1:11" x14ac:dyDescent="0.25">
      <c r="A65046" s="1" t="s">
        <v>0</v>
      </c>
      <c r="B65046">
        <v>3900</v>
      </c>
      <c r="C65046">
        <v>28</v>
      </c>
      <c r="E65046" s="1" t="s">
        <v>2</v>
      </c>
      <c r="F65046">
        <v>2600</v>
      </c>
      <c r="G65046">
        <v>18</v>
      </c>
      <c r="I65046" s="1" t="s">
        <v>2</v>
      </c>
      <c r="J65046">
        <v>2800</v>
      </c>
      <c r="K65046">
        <v>10</v>
      </c>
    </row>
    <row r="65047" spans="1:11" x14ac:dyDescent="0.25">
      <c r="A65047" s="1" t="s">
        <v>1</v>
      </c>
      <c r="B65047">
        <v>2600</v>
      </c>
      <c r="C65047">
        <v>27</v>
      </c>
      <c r="E65047" s="1" t="s">
        <v>0</v>
      </c>
      <c r="F65047">
        <v>11900</v>
      </c>
      <c r="G65047">
        <v>19</v>
      </c>
      <c r="I65047" s="1" t="s">
        <v>1</v>
      </c>
      <c r="J65047">
        <v>3200</v>
      </c>
      <c r="K65047">
        <v>9</v>
      </c>
    </row>
    <row r="65048" spans="1:11" x14ac:dyDescent="0.25">
      <c r="A65048" s="1" t="s">
        <v>1</v>
      </c>
      <c r="B65048">
        <v>2500</v>
      </c>
      <c r="C65048">
        <v>26</v>
      </c>
      <c r="E65048" s="1" t="s">
        <v>1</v>
      </c>
      <c r="F65048">
        <v>2300</v>
      </c>
      <c r="G65048">
        <v>18</v>
      </c>
      <c r="I65048" s="1" t="s">
        <v>0</v>
      </c>
      <c r="J65048">
        <v>6800</v>
      </c>
      <c r="K65048">
        <v>10</v>
      </c>
    </row>
    <row r="65049" spans="1:11" x14ac:dyDescent="0.25">
      <c r="A65049" s="1" t="s">
        <v>0</v>
      </c>
      <c r="B65049">
        <v>4100</v>
      </c>
      <c r="C65049">
        <v>27</v>
      </c>
      <c r="E65049" s="1" t="s">
        <v>1</v>
      </c>
      <c r="F65049">
        <v>2900</v>
      </c>
      <c r="G65049">
        <v>17</v>
      </c>
      <c r="I65049" s="1" t="s">
        <v>0</v>
      </c>
      <c r="J65049">
        <v>13200</v>
      </c>
      <c r="K65049">
        <v>11</v>
      </c>
    </row>
    <row r="65050" spans="1:11" x14ac:dyDescent="0.25">
      <c r="A65050" s="1" t="s">
        <v>1</v>
      </c>
      <c r="B65050">
        <v>2700</v>
      </c>
      <c r="C65050">
        <v>26</v>
      </c>
      <c r="E65050" s="1" t="s">
        <v>1</v>
      </c>
      <c r="F65050">
        <v>154600</v>
      </c>
      <c r="G65050">
        <v>16</v>
      </c>
      <c r="I65050" s="1" t="s">
        <v>2</v>
      </c>
      <c r="J65050">
        <v>3400</v>
      </c>
      <c r="K65050">
        <v>11</v>
      </c>
    </row>
    <row r="65051" spans="1:11" x14ac:dyDescent="0.25">
      <c r="A65051" s="1" t="s">
        <v>2</v>
      </c>
      <c r="B65051">
        <v>2800</v>
      </c>
      <c r="C65051">
        <v>26</v>
      </c>
      <c r="E65051" s="1" t="s">
        <v>0</v>
      </c>
      <c r="F65051">
        <v>15300</v>
      </c>
      <c r="G65051">
        <v>17</v>
      </c>
      <c r="I65051" s="1" t="s">
        <v>2</v>
      </c>
      <c r="J65051">
        <v>3200</v>
      </c>
      <c r="K65051">
        <v>11</v>
      </c>
    </row>
    <row r="65052" spans="1:11" x14ac:dyDescent="0.25">
      <c r="A65052" s="1" t="s">
        <v>1</v>
      </c>
      <c r="B65052">
        <v>2700</v>
      </c>
      <c r="C65052">
        <v>25</v>
      </c>
      <c r="E65052" s="1" t="s">
        <v>0</v>
      </c>
      <c r="F65052">
        <v>19100</v>
      </c>
      <c r="G65052">
        <v>18</v>
      </c>
      <c r="I65052" s="1" t="s">
        <v>1</v>
      </c>
      <c r="J65052">
        <v>3500</v>
      </c>
      <c r="K65052">
        <v>10</v>
      </c>
    </row>
    <row r="65053" spans="1:11" x14ac:dyDescent="0.25">
      <c r="A65053" s="1" t="s">
        <v>0</v>
      </c>
      <c r="B65053">
        <v>4000</v>
      </c>
      <c r="C65053">
        <v>26</v>
      </c>
      <c r="E65053" s="1" t="s">
        <v>2</v>
      </c>
      <c r="F65053">
        <v>2600</v>
      </c>
      <c r="G65053">
        <v>18</v>
      </c>
      <c r="I65053" s="1" t="s">
        <v>0</v>
      </c>
      <c r="J65053">
        <v>4700</v>
      </c>
      <c r="K65053">
        <v>11</v>
      </c>
    </row>
    <row r="65054" spans="1:11" x14ac:dyDescent="0.25">
      <c r="A65054" s="1" t="s">
        <v>1</v>
      </c>
      <c r="B65054">
        <v>2600</v>
      </c>
      <c r="C65054">
        <v>25</v>
      </c>
      <c r="E65054" s="1" t="s">
        <v>2</v>
      </c>
      <c r="F65054">
        <v>2600</v>
      </c>
      <c r="G65054">
        <v>18</v>
      </c>
      <c r="I65054" s="1" t="s">
        <v>2</v>
      </c>
      <c r="J65054">
        <v>3200</v>
      </c>
      <c r="K65054">
        <v>11</v>
      </c>
    </row>
    <row r="65055" spans="1:11" x14ac:dyDescent="0.25">
      <c r="A65055" s="1" t="s">
        <v>1</v>
      </c>
      <c r="B65055">
        <v>3900</v>
      </c>
      <c r="C65055">
        <v>24</v>
      </c>
      <c r="E65055" s="1" t="s">
        <v>2</v>
      </c>
      <c r="F65055">
        <v>2600</v>
      </c>
      <c r="G65055">
        <v>18</v>
      </c>
      <c r="I65055" s="1" t="s">
        <v>2</v>
      </c>
      <c r="J65055">
        <v>2700</v>
      </c>
      <c r="K65055">
        <v>11</v>
      </c>
    </row>
    <row r="65056" spans="1:11" x14ac:dyDescent="0.25">
      <c r="A65056" s="1" t="s">
        <v>0</v>
      </c>
      <c r="B65056">
        <v>9800</v>
      </c>
      <c r="C65056">
        <v>25</v>
      </c>
      <c r="E65056" s="1" t="s">
        <v>2</v>
      </c>
      <c r="F65056">
        <v>3600</v>
      </c>
      <c r="G65056">
        <v>18</v>
      </c>
      <c r="I65056" s="1" t="s">
        <v>1</v>
      </c>
      <c r="J65056">
        <v>3200</v>
      </c>
      <c r="K65056">
        <v>10</v>
      </c>
    </row>
    <row r="65057" spans="1:11" x14ac:dyDescent="0.25">
      <c r="A65057" s="1" t="s">
        <v>0</v>
      </c>
      <c r="B65057">
        <v>10700</v>
      </c>
      <c r="C65057">
        <v>26</v>
      </c>
      <c r="E65057" s="1" t="s">
        <v>1</v>
      </c>
      <c r="F65057">
        <v>4000</v>
      </c>
      <c r="G65057">
        <v>17</v>
      </c>
      <c r="I65057" s="1" t="s">
        <v>2</v>
      </c>
      <c r="J65057">
        <v>2700</v>
      </c>
      <c r="K65057">
        <v>10</v>
      </c>
    </row>
    <row r="65058" spans="1:11" x14ac:dyDescent="0.25">
      <c r="A65058" s="1" t="s">
        <v>1</v>
      </c>
      <c r="B65058">
        <v>2700</v>
      </c>
      <c r="C65058">
        <v>25</v>
      </c>
      <c r="E65058" s="1" t="s">
        <v>0</v>
      </c>
      <c r="F65058">
        <v>5600</v>
      </c>
      <c r="G65058">
        <v>18</v>
      </c>
      <c r="I65058" s="1" t="s">
        <v>1</v>
      </c>
      <c r="J65058">
        <v>2900</v>
      </c>
      <c r="K65058">
        <v>9</v>
      </c>
    </row>
    <row r="65059" spans="1:11" x14ac:dyDescent="0.25">
      <c r="A65059" s="1" t="s">
        <v>0</v>
      </c>
      <c r="B65059">
        <v>8600</v>
      </c>
      <c r="C65059">
        <v>26</v>
      </c>
      <c r="E65059" s="1" t="s">
        <v>2</v>
      </c>
      <c r="F65059">
        <v>3200</v>
      </c>
      <c r="G65059">
        <v>18</v>
      </c>
      <c r="I65059" s="1" t="s">
        <v>0</v>
      </c>
      <c r="J65059">
        <v>5800</v>
      </c>
      <c r="K65059">
        <v>10</v>
      </c>
    </row>
    <row r="65060" spans="1:11" x14ac:dyDescent="0.25">
      <c r="A65060" s="1" t="s">
        <v>1</v>
      </c>
      <c r="B65060">
        <v>3500</v>
      </c>
      <c r="C65060">
        <v>25</v>
      </c>
      <c r="E65060" s="1" t="s">
        <v>2</v>
      </c>
      <c r="F65060">
        <v>2500</v>
      </c>
      <c r="G65060">
        <v>18</v>
      </c>
      <c r="I65060" s="1" t="s">
        <v>0</v>
      </c>
      <c r="J65060">
        <v>12800</v>
      </c>
      <c r="K65060">
        <v>11</v>
      </c>
    </row>
    <row r="65061" spans="1:11" x14ac:dyDescent="0.25">
      <c r="A65061" s="1" t="s">
        <v>2</v>
      </c>
      <c r="B65061">
        <v>3400</v>
      </c>
      <c r="C65061">
        <v>25</v>
      </c>
      <c r="E65061" s="1" t="s">
        <v>1</v>
      </c>
      <c r="F65061">
        <v>2700</v>
      </c>
      <c r="G65061">
        <v>17</v>
      </c>
      <c r="I65061" s="1" t="s">
        <v>0</v>
      </c>
      <c r="J65061">
        <v>5100</v>
      </c>
      <c r="K65061">
        <v>12</v>
      </c>
    </row>
    <row r="65062" spans="1:11" x14ac:dyDescent="0.25">
      <c r="A65062" s="1" t="s">
        <v>0</v>
      </c>
      <c r="B65062">
        <v>4800</v>
      </c>
      <c r="C65062">
        <v>26</v>
      </c>
      <c r="E65062" s="1" t="s">
        <v>0</v>
      </c>
      <c r="F65062">
        <v>4200</v>
      </c>
      <c r="G65062">
        <v>18</v>
      </c>
      <c r="I65062" s="1" t="s">
        <v>2</v>
      </c>
      <c r="J65062">
        <v>3100</v>
      </c>
      <c r="K65062">
        <v>12</v>
      </c>
    </row>
    <row r="65063" spans="1:11" x14ac:dyDescent="0.25">
      <c r="A65063" s="1" t="s">
        <v>2</v>
      </c>
      <c r="B65063">
        <v>4300</v>
      </c>
      <c r="C65063">
        <v>26</v>
      </c>
      <c r="E65063" s="1" t="s">
        <v>2</v>
      </c>
      <c r="F65063">
        <v>2400</v>
      </c>
      <c r="G65063">
        <v>18</v>
      </c>
      <c r="I65063" s="1" t="s">
        <v>1</v>
      </c>
      <c r="J65063">
        <v>3300</v>
      </c>
      <c r="K65063">
        <v>11</v>
      </c>
    </row>
    <row r="65064" spans="1:11" x14ac:dyDescent="0.25">
      <c r="A65064" s="1" t="s">
        <v>2</v>
      </c>
      <c r="B65064">
        <v>4800</v>
      </c>
      <c r="C65064">
        <v>26</v>
      </c>
      <c r="E65064" s="1" t="s">
        <v>1</v>
      </c>
      <c r="F65064">
        <v>2300</v>
      </c>
      <c r="G65064">
        <v>17</v>
      </c>
      <c r="I65064" s="1" t="s">
        <v>1</v>
      </c>
      <c r="J65064">
        <v>2700</v>
      </c>
      <c r="K65064">
        <v>10</v>
      </c>
    </row>
    <row r="65065" spans="1:11" x14ac:dyDescent="0.25">
      <c r="A65065" s="1" t="s">
        <v>0</v>
      </c>
      <c r="B65065">
        <v>5000</v>
      </c>
      <c r="C65065">
        <v>27</v>
      </c>
      <c r="E65065" s="1" t="s">
        <v>1</v>
      </c>
      <c r="F65065">
        <v>2400</v>
      </c>
      <c r="G65065">
        <v>16</v>
      </c>
      <c r="I65065" s="1" t="s">
        <v>0</v>
      </c>
      <c r="J65065">
        <v>4700</v>
      </c>
      <c r="K65065">
        <v>11</v>
      </c>
    </row>
    <row r="65066" spans="1:11" x14ac:dyDescent="0.25">
      <c r="A65066" s="1" t="s">
        <v>0</v>
      </c>
      <c r="B65066">
        <v>13200</v>
      </c>
      <c r="C65066">
        <v>28</v>
      </c>
      <c r="E65066" s="1" t="s">
        <v>1</v>
      </c>
      <c r="F65066">
        <v>2700</v>
      </c>
      <c r="G65066">
        <v>15</v>
      </c>
      <c r="I65066" s="1" t="s">
        <v>0</v>
      </c>
      <c r="J65066">
        <v>11000</v>
      </c>
      <c r="K65066">
        <v>12</v>
      </c>
    </row>
    <row r="65067" spans="1:11" x14ac:dyDescent="0.25">
      <c r="A65067" s="1" t="s">
        <v>0</v>
      </c>
      <c r="B65067">
        <v>3500</v>
      </c>
      <c r="C65067">
        <v>29</v>
      </c>
      <c r="E65067" s="1" t="s">
        <v>1</v>
      </c>
      <c r="F65067">
        <v>114800</v>
      </c>
      <c r="G65067">
        <v>14</v>
      </c>
      <c r="I65067" s="1" t="s">
        <v>0</v>
      </c>
      <c r="J65067">
        <v>19200</v>
      </c>
      <c r="K65067">
        <v>13</v>
      </c>
    </row>
    <row r="65068" spans="1:11" x14ac:dyDescent="0.25">
      <c r="A65068" s="1" t="s">
        <v>2</v>
      </c>
      <c r="B65068">
        <v>5400</v>
      </c>
      <c r="C65068">
        <v>29</v>
      </c>
      <c r="E65068" s="1" t="s">
        <v>2</v>
      </c>
      <c r="F65068">
        <v>2300</v>
      </c>
      <c r="G65068">
        <v>14</v>
      </c>
      <c r="I65068" s="1" t="s">
        <v>0</v>
      </c>
      <c r="J65068">
        <v>11100</v>
      </c>
      <c r="K65068">
        <v>14</v>
      </c>
    </row>
    <row r="65069" spans="1:11" x14ac:dyDescent="0.25">
      <c r="A65069" s="1" t="s">
        <v>0</v>
      </c>
      <c r="B65069">
        <v>25500</v>
      </c>
      <c r="C65069">
        <v>30</v>
      </c>
      <c r="E65069" s="1" t="s">
        <v>2</v>
      </c>
      <c r="F65069">
        <v>6000</v>
      </c>
      <c r="G65069">
        <v>14</v>
      </c>
      <c r="I65069" s="1" t="s">
        <v>1</v>
      </c>
      <c r="J65069">
        <v>2900</v>
      </c>
      <c r="K65069">
        <v>13</v>
      </c>
    </row>
    <row r="65070" spans="1:11" x14ac:dyDescent="0.25">
      <c r="A65070" s="1" t="s">
        <v>2</v>
      </c>
      <c r="B65070">
        <v>4900</v>
      </c>
      <c r="C65070">
        <v>30</v>
      </c>
      <c r="E65070" s="1" t="s">
        <v>2</v>
      </c>
      <c r="F65070">
        <v>4200</v>
      </c>
      <c r="G65070">
        <v>14</v>
      </c>
      <c r="I65070" s="1" t="s">
        <v>1</v>
      </c>
      <c r="J65070">
        <v>4200</v>
      </c>
      <c r="K65070">
        <v>12</v>
      </c>
    </row>
    <row r="65071" spans="1:11" x14ac:dyDescent="0.25">
      <c r="A65071" s="1" t="s">
        <v>2</v>
      </c>
      <c r="B65071">
        <v>3700</v>
      </c>
      <c r="C65071">
        <v>30</v>
      </c>
      <c r="E65071" s="1" t="s">
        <v>0</v>
      </c>
      <c r="F65071">
        <v>13500</v>
      </c>
      <c r="G65071">
        <v>15</v>
      </c>
      <c r="I65071" s="1" t="s">
        <v>2</v>
      </c>
      <c r="J65071">
        <v>2500</v>
      </c>
      <c r="K65071">
        <v>12</v>
      </c>
    </row>
    <row r="65072" spans="1:11" x14ac:dyDescent="0.25">
      <c r="A65072" s="1" t="s">
        <v>0</v>
      </c>
      <c r="B65072">
        <v>4200</v>
      </c>
      <c r="C65072">
        <v>31</v>
      </c>
      <c r="E65072" s="1" t="s">
        <v>1</v>
      </c>
      <c r="F65072">
        <v>4000</v>
      </c>
      <c r="G65072">
        <v>14</v>
      </c>
      <c r="I65072" s="1" t="s">
        <v>1</v>
      </c>
      <c r="J65072">
        <v>6300</v>
      </c>
      <c r="K65072">
        <v>11</v>
      </c>
    </row>
    <row r="65073" spans="1:11" x14ac:dyDescent="0.25">
      <c r="A65073" s="1" t="s">
        <v>2</v>
      </c>
      <c r="B65073">
        <v>5400</v>
      </c>
      <c r="C65073">
        <v>31</v>
      </c>
      <c r="E65073" s="1" t="s">
        <v>2</v>
      </c>
      <c r="F65073">
        <v>2500</v>
      </c>
      <c r="G65073">
        <v>14</v>
      </c>
      <c r="I65073" s="1" t="s">
        <v>2</v>
      </c>
      <c r="J65073">
        <v>3700</v>
      </c>
      <c r="K65073">
        <v>11</v>
      </c>
    </row>
    <row r="65074" spans="1:11" x14ac:dyDescent="0.25">
      <c r="A65074" s="1" t="s">
        <v>2</v>
      </c>
      <c r="B65074">
        <v>4100</v>
      </c>
      <c r="C65074">
        <v>31</v>
      </c>
      <c r="E65074" s="1" t="s">
        <v>2</v>
      </c>
      <c r="F65074">
        <v>2500</v>
      </c>
      <c r="G65074">
        <v>14</v>
      </c>
      <c r="I65074" s="1" t="s">
        <v>1</v>
      </c>
      <c r="J65074">
        <v>55200</v>
      </c>
      <c r="K65074">
        <v>10</v>
      </c>
    </row>
    <row r="65075" spans="1:11" x14ac:dyDescent="0.25">
      <c r="A65075" s="1" t="s">
        <v>0</v>
      </c>
      <c r="B65075">
        <v>22200</v>
      </c>
      <c r="C65075">
        <v>32</v>
      </c>
      <c r="E65075" s="1" t="s">
        <v>2</v>
      </c>
      <c r="F65075">
        <v>3200</v>
      </c>
      <c r="G65075">
        <v>14</v>
      </c>
      <c r="I65075" s="1" t="s">
        <v>1</v>
      </c>
      <c r="J65075">
        <v>4500</v>
      </c>
      <c r="K65075">
        <v>9</v>
      </c>
    </row>
    <row r="65076" spans="1:11" x14ac:dyDescent="0.25">
      <c r="A65076" s="1" t="s">
        <v>0</v>
      </c>
      <c r="B65076">
        <v>23900</v>
      </c>
      <c r="C65076">
        <v>33</v>
      </c>
      <c r="E65076" s="1" t="s">
        <v>2</v>
      </c>
      <c r="F65076">
        <v>2500</v>
      </c>
      <c r="G65076">
        <v>14</v>
      </c>
      <c r="I65076" s="1" t="s">
        <v>1</v>
      </c>
      <c r="J65076">
        <v>3000</v>
      </c>
      <c r="K65076">
        <v>8</v>
      </c>
    </row>
    <row r="65077" spans="1:11" x14ac:dyDescent="0.25">
      <c r="A65077" s="1" t="s">
        <v>1</v>
      </c>
      <c r="B65077">
        <v>5100</v>
      </c>
      <c r="C65077">
        <v>32</v>
      </c>
      <c r="E65077" s="1" t="s">
        <v>1</v>
      </c>
      <c r="F65077">
        <v>2900</v>
      </c>
      <c r="G65077">
        <v>13</v>
      </c>
      <c r="I65077" s="1" t="s">
        <v>0</v>
      </c>
      <c r="J65077">
        <v>4100</v>
      </c>
      <c r="K65077">
        <v>9</v>
      </c>
    </row>
    <row r="65078" spans="1:11" x14ac:dyDescent="0.25">
      <c r="A65078" s="1" t="s">
        <v>1</v>
      </c>
      <c r="B65078">
        <v>3200</v>
      </c>
      <c r="C65078">
        <v>31</v>
      </c>
      <c r="E65078" s="1" t="s">
        <v>0</v>
      </c>
      <c r="F65078">
        <v>4100</v>
      </c>
      <c r="G65078">
        <v>14</v>
      </c>
      <c r="I65078" s="1" t="s">
        <v>2</v>
      </c>
      <c r="J65078">
        <v>3200</v>
      </c>
      <c r="K65078">
        <v>9</v>
      </c>
    </row>
    <row r="65079" spans="1:11" x14ac:dyDescent="0.25">
      <c r="A65079" s="1" t="s">
        <v>2</v>
      </c>
      <c r="B65079">
        <v>2800</v>
      </c>
      <c r="C65079">
        <v>31</v>
      </c>
      <c r="E65079" s="1" t="s">
        <v>1</v>
      </c>
      <c r="F65079">
        <v>2400</v>
      </c>
      <c r="G65079">
        <v>13</v>
      </c>
      <c r="I65079" s="1" t="s">
        <v>1</v>
      </c>
      <c r="J65079">
        <v>2900</v>
      </c>
      <c r="K65079">
        <v>8</v>
      </c>
    </row>
    <row r="65080" spans="1:11" x14ac:dyDescent="0.25">
      <c r="A65080" s="1" t="s">
        <v>0</v>
      </c>
      <c r="B65080">
        <v>11100</v>
      </c>
      <c r="C65080">
        <v>32</v>
      </c>
      <c r="E65080" s="1" t="s">
        <v>1</v>
      </c>
      <c r="F65080">
        <v>2400</v>
      </c>
      <c r="G65080">
        <v>12</v>
      </c>
      <c r="I65080" s="1" t="s">
        <v>1</v>
      </c>
      <c r="J65080">
        <v>2900</v>
      </c>
      <c r="K65080">
        <v>7</v>
      </c>
    </row>
    <row r="65081" spans="1:11" x14ac:dyDescent="0.25">
      <c r="A65081" s="1" t="s">
        <v>1</v>
      </c>
      <c r="B65081">
        <v>2500</v>
      </c>
      <c r="C65081">
        <v>31</v>
      </c>
      <c r="E65081" s="1" t="s">
        <v>1</v>
      </c>
      <c r="F65081">
        <v>74900</v>
      </c>
      <c r="G65081">
        <v>11</v>
      </c>
      <c r="I65081" s="1" t="s">
        <v>1</v>
      </c>
      <c r="J65081">
        <v>26900</v>
      </c>
      <c r="K65081">
        <v>6</v>
      </c>
    </row>
    <row r="65082" spans="1:11" x14ac:dyDescent="0.25">
      <c r="A65082" s="1" t="s">
        <v>1</v>
      </c>
      <c r="B65082">
        <v>2400</v>
      </c>
      <c r="C65082">
        <v>30</v>
      </c>
      <c r="E65082" s="1" t="s">
        <v>0</v>
      </c>
      <c r="F65082">
        <v>9700</v>
      </c>
      <c r="G65082">
        <v>12</v>
      </c>
      <c r="I65082" s="1" t="s">
        <v>1</v>
      </c>
      <c r="J65082">
        <v>4000</v>
      </c>
      <c r="K65082">
        <v>5</v>
      </c>
    </row>
    <row r="65083" spans="1:11" x14ac:dyDescent="0.25">
      <c r="A65083" s="1" t="s">
        <v>2</v>
      </c>
      <c r="B65083">
        <v>2600</v>
      </c>
      <c r="C65083">
        <v>30</v>
      </c>
      <c r="E65083" s="1" t="s">
        <v>2</v>
      </c>
      <c r="F65083">
        <v>2500</v>
      </c>
      <c r="G65083">
        <v>12</v>
      </c>
      <c r="I65083" s="1" t="s">
        <v>0</v>
      </c>
      <c r="J65083">
        <v>4200</v>
      </c>
      <c r="K65083">
        <v>6</v>
      </c>
    </row>
    <row r="65084" spans="1:11" x14ac:dyDescent="0.25">
      <c r="A65084" s="1" t="s">
        <v>1</v>
      </c>
      <c r="B65084">
        <v>3300</v>
      </c>
      <c r="C65084">
        <v>29</v>
      </c>
      <c r="E65084" s="1" t="s">
        <v>2</v>
      </c>
      <c r="F65084">
        <v>2200</v>
      </c>
      <c r="G65084">
        <v>12</v>
      </c>
      <c r="I65084" s="1" t="s">
        <v>2</v>
      </c>
      <c r="J65084">
        <v>2700</v>
      </c>
      <c r="K65084">
        <v>6</v>
      </c>
    </row>
    <row r="65085" spans="1:11" x14ac:dyDescent="0.25">
      <c r="A65085" s="1" t="s">
        <v>1</v>
      </c>
      <c r="B65085">
        <v>229500</v>
      </c>
      <c r="C65085">
        <v>28</v>
      </c>
      <c r="E65085" s="1" t="s">
        <v>1</v>
      </c>
      <c r="F65085">
        <v>2200</v>
      </c>
      <c r="G65085">
        <v>11</v>
      </c>
      <c r="I65085" s="1" t="s">
        <v>0</v>
      </c>
      <c r="J65085">
        <v>19200</v>
      </c>
      <c r="K65085">
        <v>7</v>
      </c>
    </row>
    <row r="65086" spans="1:11" x14ac:dyDescent="0.25">
      <c r="A65086" s="1" t="s">
        <v>0</v>
      </c>
      <c r="B65086">
        <v>10800</v>
      </c>
      <c r="C65086">
        <v>29</v>
      </c>
      <c r="E65086" s="1" t="s">
        <v>1</v>
      </c>
      <c r="F65086">
        <v>2100</v>
      </c>
      <c r="G65086">
        <v>10</v>
      </c>
      <c r="I65086" s="1" t="s">
        <v>1</v>
      </c>
      <c r="J65086">
        <v>2700</v>
      </c>
      <c r="K65086">
        <v>6</v>
      </c>
    </row>
    <row r="65087" spans="1:11" x14ac:dyDescent="0.25">
      <c r="A65087" s="1" t="s">
        <v>2</v>
      </c>
      <c r="B65087">
        <v>2500</v>
      </c>
      <c r="C65087">
        <v>29</v>
      </c>
      <c r="E65087" s="1" t="s">
        <v>1</v>
      </c>
      <c r="F65087">
        <v>2200</v>
      </c>
      <c r="G65087">
        <v>9</v>
      </c>
      <c r="I65087" s="1" t="s">
        <v>0</v>
      </c>
      <c r="J65087">
        <v>5900</v>
      </c>
      <c r="K65087">
        <v>7</v>
      </c>
    </row>
    <row r="65088" spans="1:11" x14ac:dyDescent="0.25">
      <c r="A65088" s="1" t="s">
        <v>0</v>
      </c>
      <c r="B65088">
        <v>3100</v>
      </c>
      <c r="C65088">
        <v>30</v>
      </c>
      <c r="E65088" s="1" t="s">
        <v>0</v>
      </c>
      <c r="F65088">
        <v>4800</v>
      </c>
      <c r="G65088">
        <v>10</v>
      </c>
      <c r="I65088" s="1" t="s">
        <v>1</v>
      </c>
      <c r="J65088">
        <v>5200</v>
      </c>
      <c r="K65088">
        <v>6</v>
      </c>
    </row>
    <row r="65089" spans="1:11" x14ac:dyDescent="0.25">
      <c r="A65089" s="1" t="s">
        <v>0</v>
      </c>
      <c r="B65089">
        <v>4000</v>
      </c>
      <c r="C65089">
        <v>31</v>
      </c>
      <c r="E65089" s="1" t="s">
        <v>2</v>
      </c>
      <c r="F65089">
        <v>2300</v>
      </c>
      <c r="G65089">
        <v>10</v>
      </c>
      <c r="I65089" s="1" t="s">
        <v>2</v>
      </c>
      <c r="J65089">
        <v>4600</v>
      </c>
      <c r="K65089">
        <v>6</v>
      </c>
    </row>
    <row r="65090" spans="1:11" x14ac:dyDescent="0.25">
      <c r="A65090" s="1" t="s">
        <v>1</v>
      </c>
      <c r="B65090">
        <v>4600</v>
      </c>
      <c r="C65090">
        <v>30</v>
      </c>
      <c r="E65090" s="1" t="s">
        <v>0</v>
      </c>
      <c r="F65090">
        <v>3400</v>
      </c>
      <c r="G65090">
        <v>11</v>
      </c>
      <c r="I65090" s="1" t="s">
        <v>0</v>
      </c>
      <c r="J65090">
        <v>6000</v>
      </c>
      <c r="K65090">
        <v>7</v>
      </c>
    </row>
    <row r="65091" spans="1:11" x14ac:dyDescent="0.25">
      <c r="A65091" s="1" t="s">
        <v>0</v>
      </c>
      <c r="B65091">
        <v>4900</v>
      </c>
      <c r="C65091">
        <v>31</v>
      </c>
      <c r="E65091" s="1" t="s">
        <v>1</v>
      </c>
      <c r="F65091">
        <v>2100</v>
      </c>
      <c r="G65091">
        <v>10</v>
      </c>
      <c r="I65091" s="1" t="s">
        <v>1</v>
      </c>
      <c r="J65091">
        <v>3400</v>
      </c>
      <c r="K65091">
        <v>6</v>
      </c>
    </row>
    <row r="65092" spans="1:11" x14ac:dyDescent="0.25">
      <c r="A65092" s="1" t="s">
        <v>0</v>
      </c>
      <c r="B65092">
        <v>20000</v>
      </c>
      <c r="C65092">
        <v>32</v>
      </c>
      <c r="E65092" s="1" t="s">
        <v>1</v>
      </c>
      <c r="F65092">
        <v>2200</v>
      </c>
      <c r="G65092">
        <v>9</v>
      </c>
      <c r="I65092" s="1" t="s">
        <v>0</v>
      </c>
      <c r="J65092">
        <v>4100</v>
      </c>
      <c r="K65092">
        <v>7</v>
      </c>
    </row>
    <row r="65093" spans="1:11" x14ac:dyDescent="0.25">
      <c r="A65093" s="1" t="s">
        <v>0</v>
      </c>
      <c r="B65093">
        <v>3700</v>
      </c>
      <c r="C65093">
        <v>33</v>
      </c>
      <c r="E65093" s="1" t="s">
        <v>0</v>
      </c>
      <c r="F65093">
        <v>3500</v>
      </c>
      <c r="G65093">
        <v>10</v>
      </c>
      <c r="I65093" s="1" t="s">
        <v>0</v>
      </c>
      <c r="J65093">
        <v>11900</v>
      </c>
      <c r="K65093">
        <v>8</v>
      </c>
    </row>
    <row r="65094" spans="1:11" x14ac:dyDescent="0.25">
      <c r="A65094" s="1" t="s">
        <v>0</v>
      </c>
      <c r="B65094">
        <v>3500</v>
      </c>
      <c r="C65094">
        <v>34</v>
      </c>
      <c r="E65094" s="1" t="s">
        <v>0</v>
      </c>
      <c r="F65094">
        <v>11100</v>
      </c>
      <c r="G65094">
        <v>11</v>
      </c>
      <c r="I65094" s="1" t="s">
        <v>0</v>
      </c>
      <c r="J65094">
        <v>11300</v>
      </c>
      <c r="K65094">
        <v>9</v>
      </c>
    </row>
    <row r="65095" spans="1:11" x14ac:dyDescent="0.25">
      <c r="A65095" s="1" t="s">
        <v>1</v>
      </c>
      <c r="B65095">
        <v>3000</v>
      </c>
      <c r="C65095">
        <v>33</v>
      </c>
      <c r="E65095" s="1" t="s">
        <v>0</v>
      </c>
      <c r="F65095">
        <v>10500</v>
      </c>
      <c r="G65095">
        <v>12</v>
      </c>
      <c r="I65095" s="1" t="s">
        <v>1</v>
      </c>
      <c r="J65095">
        <v>3100</v>
      </c>
      <c r="K65095">
        <v>8</v>
      </c>
    </row>
    <row r="65096" spans="1:11" x14ac:dyDescent="0.25">
      <c r="A65096" s="1" t="s">
        <v>2</v>
      </c>
      <c r="B65096">
        <v>2700</v>
      </c>
      <c r="C65096">
        <v>33</v>
      </c>
      <c r="E65096" s="1" t="s">
        <v>2</v>
      </c>
      <c r="F65096">
        <v>2300</v>
      </c>
      <c r="G65096">
        <v>12</v>
      </c>
      <c r="I65096" s="1" t="s">
        <v>0</v>
      </c>
      <c r="J65096">
        <v>11600</v>
      </c>
      <c r="K65096">
        <v>9</v>
      </c>
    </row>
    <row r="65097" spans="1:11" x14ac:dyDescent="0.25">
      <c r="A65097" s="1" t="s">
        <v>1</v>
      </c>
      <c r="B65097">
        <v>2500</v>
      </c>
      <c r="C65097">
        <v>32</v>
      </c>
      <c r="E65097" s="1" t="s">
        <v>0</v>
      </c>
      <c r="F65097">
        <v>15800</v>
      </c>
      <c r="G65097">
        <v>13</v>
      </c>
      <c r="I65097" s="1" t="s">
        <v>1</v>
      </c>
      <c r="J65097">
        <v>2600</v>
      </c>
      <c r="K65097">
        <v>8</v>
      </c>
    </row>
    <row r="65098" spans="1:11" x14ac:dyDescent="0.25">
      <c r="A65098" s="1" t="s">
        <v>2</v>
      </c>
      <c r="B65098">
        <v>2600</v>
      </c>
      <c r="C65098">
        <v>32</v>
      </c>
      <c r="E65098" s="1" t="s">
        <v>1</v>
      </c>
      <c r="F65098">
        <v>3300</v>
      </c>
      <c r="G65098">
        <v>12</v>
      </c>
      <c r="I65098" s="1" t="s">
        <v>2</v>
      </c>
      <c r="J65098">
        <v>2800</v>
      </c>
      <c r="K65098">
        <v>8</v>
      </c>
    </row>
    <row r="65099" spans="1:11" x14ac:dyDescent="0.25">
      <c r="A65099" s="1" t="s">
        <v>0</v>
      </c>
      <c r="B65099">
        <v>10400</v>
      </c>
      <c r="C65099">
        <v>33</v>
      </c>
      <c r="E65099" s="1" t="s">
        <v>1</v>
      </c>
      <c r="F65099">
        <v>2800</v>
      </c>
      <c r="G65099">
        <v>11</v>
      </c>
      <c r="I65099" s="1" t="s">
        <v>0</v>
      </c>
      <c r="J65099">
        <v>4400</v>
      </c>
      <c r="K65099">
        <v>9</v>
      </c>
    </row>
    <row r="65100" spans="1:11" x14ac:dyDescent="0.25">
      <c r="A65100" s="1" t="s">
        <v>2</v>
      </c>
      <c r="B65100">
        <v>2400</v>
      </c>
      <c r="C65100">
        <v>33</v>
      </c>
      <c r="E65100" s="1" t="s">
        <v>0</v>
      </c>
      <c r="F65100">
        <v>3600</v>
      </c>
      <c r="G65100">
        <v>12</v>
      </c>
      <c r="I65100" s="1" t="s">
        <v>2</v>
      </c>
      <c r="J65100">
        <v>2900</v>
      </c>
      <c r="K65100">
        <v>9</v>
      </c>
    </row>
    <row r="65101" spans="1:11" x14ac:dyDescent="0.25">
      <c r="A65101" s="1" t="s">
        <v>1</v>
      </c>
      <c r="B65101">
        <v>2700</v>
      </c>
      <c r="C65101">
        <v>32</v>
      </c>
      <c r="E65101" s="1" t="s">
        <v>0</v>
      </c>
      <c r="F65101">
        <v>11400</v>
      </c>
      <c r="G65101">
        <v>13</v>
      </c>
      <c r="I65101" s="1" t="s">
        <v>0</v>
      </c>
      <c r="J65101">
        <v>20700</v>
      </c>
      <c r="K65101">
        <v>10</v>
      </c>
    </row>
    <row r="65102" spans="1:11" x14ac:dyDescent="0.25">
      <c r="A65102" s="1" t="s">
        <v>0</v>
      </c>
      <c r="B65102">
        <v>9500</v>
      </c>
      <c r="C65102">
        <v>33</v>
      </c>
      <c r="E65102" s="1" t="s">
        <v>0</v>
      </c>
      <c r="F65102">
        <v>9600</v>
      </c>
      <c r="G65102">
        <v>14</v>
      </c>
      <c r="I65102" s="1" t="s">
        <v>2</v>
      </c>
      <c r="J65102">
        <v>2800</v>
      </c>
      <c r="K65102">
        <v>10</v>
      </c>
    </row>
    <row r="65103" spans="1:11" x14ac:dyDescent="0.25">
      <c r="A65103" s="1" t="s">
        <v>2</v>
      </c>
      <c r="B65103">
        <v>2600</v>
      </c>
      <c r="C65103">
        <v>33</v>
      </c>
      <c r="E65103" s="1" t="s">
        <v>0</v>
      </c>
      <c r="F65103">
        <v>3300</v>
      </c>
      <c r="G65103">
        <v>15</v>
      </c>
      <c r="I65103" s="1" t="s">
        <v>2</v>
      </c>
      <c r="J65103">
        <v>2800</v>
      </c>
      <c r="K65103">
        <v>10</v>
      </c>
    </row>
    <row r="65104" spans="1:11" x14ac:dyDescent="0.25">
      <c r="A65104" s="1" t="s">
        <v>2</v>
      </c>
      <c r="B65104">
        <v>2600</v>
      </c>
      <c r="C65104">
        <v>33</v>
      </c>
      <c r="E65104" s="1" t="s">
        <v>1</v>
      </c>
      <c r="F65104">
        <v>2300</v>
      </c>
      <c r="G65104">
        <v>14</v>
      </c>
      <c r="I65104" s="1" t="s">
        <v>1</v>
      </c>
      <c r="J65104">
        <v>3100</v>
      </c>
      <c r="K65104">
        <v>9</v>
      </c>
    </row>
    <row r="65105" spans="1:11" x14ac:dyDescent="0.25">
      <c r="A65105" s="1" t="s">
        <v>0</v>
      </c>
      <c r="B65105">
        <v>12500</v>
      </c>
      <c r="C65105">
        <v>34</v>
      </c>
      <c r="E65105" s="1" t="s">
        <v>0</v>
      </c>
      <c r="F65105">
        <v>10300</v>
      </c>
      <c r="G65105">
        <v>15</v>
      </c>
      <c r="I65105" s="1" t="s">
        <v>0</v>
      </c>
      <c r="J65105">
        <v>10200</v>
      </c>
      <c r="K65105">
        <v>10</v>
      </c>
    </row>
    <row r="65106" spans="1:11" x14ac:dyDescent="0.25">
      <c r="A65106" s="1" t="s">
        <v>2</v>
      </c>
      <c r="B65106">
        <v>2400</v>
      </c>
      <c r="C65106">
        <v>34</v>
      </c>
      <c r="E65106" s="1" t="s">
        <v>0</v>
      </c>
      <c r="F65106">
        <v>15800</v>
      </c>
      <c r="G65106">
        <v>16</v>
      </c>
      <c r="I65106" s="1" t="s">
        <v>1</v>
      </c>
      <c r="J65106">
        <v>2500</v>
      </c>
      <c r="K65106">
        <v>9</v>
      </c>
    </row>
    <row r="65107" spans="1:11" x14ac:dyDescent="0.25">
      <c r="A65107" s="1" t="s">
        <v>2</v>
      </c>
      <c r="B65107">
        <v>2300</v>
      </c>
      <c r="C65107">
        <v>34</v>
      </c>
      <c r="E65107" s="1" t="s">
        <v>2</v>
      </c>
      <c r="F65107">
        <v>2300</v>
      </c>
      <c r="G65107">
        <v>16</v>
      </c>
      <c r="I65107" s="1" t="s">
        <v>2</v>
      </c>
      <c r="J65107">
        <v>3000</v>
      </c>
      <c r="K65107">
        <v>9</v>
      </c>
    </row>
    <row r="65108" spans="1:11" x14ac:dyDescent="0.25">
      <c r="A65108" s="1" t="s">
        <v>1</v>
      </c>
      <c r="B65108">
        <v>2900</v>
      </c>
      <c r="C65108">
        <v>33</v>
      </c>
      <c r="E65108" s="1" t="s">
        <v>1</v>
      </c>
      <c r="F65108">
        <v>2200</v>
      </c>
      <c r="G65108">
        <v>15</v>
      </c>
      <c r="I65108" s="1" t="s">
        <v>1</v>
      </c>
      <c r="J65108">
        <v>2600</v>
      </c>
      <c r="K65108">
        <v>8</v>
      </c>
    </row>
    <row r="65109" spans="1:11" x14ac:dyDescent="0.25">
      <c r="A65109" s="1" t="s">
        <v>1</v>
      </c>
      <c r="B65109">
        <v>2300</v>
      </c>
      <c r="C65109">
        <v>32</v>
      </c>
      <c r="E65109" s="1" t="s">
        <v>2</v>
      </c>
      <c r="F65109">
        <v>2600</v>
      </c>
      <c r="G65109">
        <v>15</v>
      </c>
      <c r="I65109" s="1" t="s">
        <v>1</v>
      </c>
      <c r="J65109">
        <v>2100</v>
      </c>
      <c r="K65109">
        <v>7</v>
      </c>
    </row>
    <row r="65110" spans="1:11" x14ac:dyDescent="0.25">
      <c r="A65110" s="1" t="s">
        <v>0</v>
      </c>
      <c r="B65110">
        <v>11500</v>
      </c>
      <c r="C65110">
        <v>33</v>
      </c>
      <c r="E65110" s="1" t="s">
        <v>2</v>
      </c>
      <c r="F65110">
        <v>2600</v>
      </c>
      <c r="G65110">
        <v>15</v>
      </c>
      <c r="I65110" s="1" t="s">
        <v>2</v>
      </c>
      <c r="J65110">
        <v>2500</v>
      </c>
      <c r="K65110">
        <v>7</v>
      </c>
    </row>
    <row r="65111" spans="1:11" x14ac:dyDescent="0.25">
      <c r="A65111" s="1" t="s">
        <v>2</v>
      </c>
      <c r="B65111">
        <v>2400</v>
      </c>
      <c r="C65111">
        <v>33</v>
      </c>
      <c r="E65111" s="1" t="s">
        <v>2</v>
      </c>
      <c r="F65111">
        <v>2400</v>
      </c>
      <c r="G65111">
        <v>15</v>
      </c>
      <c r="I65111" s="1" t="s">
        <v>1</v>
      </c>
      <c r="J65111">
        <v>27300</v>
      </c>
      <c r="K65111">
        <v>6</v>
      </c>
    </row>
    <row r="65112" spans="1:11" x14ac:dyDescent="0.25">
      <c r="A65112" s="1" t="s">
        <v>2</v>
      </c>
      <c r="B65112">
        <v>3100</v>
      </c>
      <c r="C65112">
        <v>33</v>
      </c>
      <c r="E65112" s="1" t="s">
        <v>1</v>
      </c>
      <c r="F65112">
        <v>2300</v>
      </c>
      <c r="G65112">
        <v>14</v>
      </c>
      <c r="I65112" s="1" t="s">
        <v>0</v>
      </c>
      <c r="J65112">
        <v>9700</v>
      </c>
      <c r="K65112">
        <v>7</v>
      </c>
    </row>
    <row r="65113" spans="1:11" x14ac:dyDescent="0.25">
      <c r="A65113" s="1" t="s">
        <v>0</v>
      </c>
      <c r="B65113">
        <v>4300</v>
      </c>
      <c r="C65113">
        <v>34</v>
      </c>
      <c r="E65113" s="1" t="s">
        <v>0</v>
      </c>
      <c r="F65113">
        <v>3800</v>
      </c>
      <c r="G65113">
        <v>15</v>
      </c>
      <c r="I65113" s="1" t="s">
        <v>0</v>
      </c>
      <c r="J65113">
        <v>9700</v>
      </c>
      <c r="K65113">
        <v>8</v>
      </c>
    </row>
    <row r="65114" spans="1:11" x14ac:dyDescent="0.25">
      <c r="A65114" s="1" t="s">
        <v>0</v>
      </c>
      <c r="B65114">
        <v>10200</v>
      </c>
      <c r="C65114">
        <v>35</v>
      </c>
      <c r="E65114" s="1" t="s">
        <v>0</v>
      </c>
      <c r="F65114">
        <v>9400</v>
      </c>
      <c r="G65114">
        <v>16</v>
      </c>
      <c r="I65114" s="1" t="s">
        <v>2</v>
      </c>
      <c r="J65114">
        <v>2500</v>
      </c>
      <c r="K65114">
        <v>8</v>
      </c>
    </row>
    <row r="65115" spans="1:11" x14ac:dyDescent="0.25">
      <c r="A65115" s="1" t="s">
        <v>2</v>
      </c>
      <c r="B65115">
        <v>2500</v>
      </c>
      <c r="C65115">
        <v>35</v>
      </c>
      <c r="E65115" s="1" t="s">
        <v>2</v>
      </c>
      <c r="F65115">
        <v>2300</v>
      </c>
      <c r="G65115">
        <v>16</v>
      </c>
      <c r="I65115" s="1" t="s">
        <v>1</v>
      </c>
      <c r="J65115">
        <v>2600</v>
      </c>
      <c r="K65115">
        <v>7</v>
      </c>
    </row>
    <row r="65116" spans="1:11" x14ac:dyDescent="0.25">
      <c r="A65116" s="1" t="s">
        <v>1</v>
      </c>
      <c r="B65116">
        <v>2700</v>
      </c>
      <c r="C65116">
        <v>34</v>
      </c>
      <c r="E65116" s="1" t="s">
        <v>2</v>
      </c>
      <c r="F65116">
        <v>2200</v>
      </c>
      <c r="G65116">
        <v>16</v>
      </c>
      <c r="I65116" s="1" t="s">
        <v>1</v>
      </c>
      <c r="J65116">
        <v>2600</v>
      </c>
      <c r="K65116">
        <v>6</v>
      </c>
    </row>
    <row r="65117" spans="1:11" x14ac:dyDescent="0.25">
      <c r="A65117" s="1" t="s">
        <v>1</v>
      </c>
      <c r="B65117">
        <v>3200</v>
      </c>
      <c r="C65117">
        <v>33</v>
      </c>
      <c r="E65117" s="1" t="s">
        <v>2</v>
      </c>
      <c r="F65117">
        <v>2300</v>
      </c>
      <c r="G65117">
        <v>16</v>
      </c>
      <c r="I65117" s="1" t="s">
        <v>1</v>
      </c>
      <c r="J65117">
        <v>2200</v>
      </c>
      <c r="K65117">
        <v>5</v>
      </c>
    </row>
    <row r="65118" spans="1:11" x14ac:dyDescent="0.25">
      <c r="A65118" s="1" t="s">
        <v>0</v>
      </c>
      <c r="B65118">
        <v>13000</v>
      </c>
      <c r="C65118">
        <v>34</v>
      </c>
      <c r="E65118" s="1" t="s">
        <v>1</v>
      </c>
      <c r="F65118">
        <v>2200</v>
      </c>
      <c r="G65118">
        <v>15</v>
      </c>
      <c r="I65118" s="1" t="s">
        <v>2</v>
      </c>
      <c r="J65118">
        <v>2400</v>
      </c>
      <c r="K65118">
        <v>5</v>
      </c>
    </row>
    <row r="65119" spans="1:11" x14ac:dyDescent="0.25">
      <c r="A65119" s="1" t="s">
        <v>1</v>
      </c>
      <c r="B65119">
        <v>2600</v>
      </c>
      <c r="C65119">
        <v>33</v>
      </c>
      <c r="E65119" s="1" t="s">
        <v>1</v>
      </c>
      <c r="F65119">
        <v>2000</v>
      </c>
      <c r="G65119">
        <v>14</v>
      </c>
      <c r="I65119" s="1" t="s">
        <v>0</v>
      </c>
      <c r="J65119">
        <v>3400</v>
      </c>
      <c r="K65119">
        <v>6</v>
      </c>
    </row>
    <row r="65120" spans="1:11" x14ac:dyDescent="0.25">
      <c r="A65120" s="1" t="s">
        <v>1</v>
      </c>
      <c r="B65120">
        <v>2600</v>
      </c>
      <c r="C65120">
        <v>32</v>
      </c>
      <c r="E65120" s="1" t="s">
        <v>1</v>
      </c>
      <c r="F65120">
        <v>2100</v>
      </c>
      <c r="G65120">
        <v>13</v>
      </c>
      <c r="I65120" s="1" t="s">
        <v>0</v>
      </c>
      <c r="J65120">
        <v>10500</v>
      </c>
      <c r="K65120">
        <v>7</v>
      </c>
    </row>
    <row r="65121" spans="1:11" x14ac:dyDescent="0.25">
      <c r="A65121" s="1" t="s">
        <v>1</v>
      </c>
      <c r="B65121">
        <v>5800</v>
      </c>
      <c r="C65121">
        <v>31</v>
      </c>
      <c r="E65121" s="1" t="s">
        <v>1</v>
      </c>
      <c r="F65121">
        <v>81300</v>
      </c>
      <c r="G65121">
        <v>12</v>
      </c>
      <c r="I65121" s="1" t="s">
        <v>1</v>
      </c>
      <c r="J65121">
        <v>3000</v>
      </c>
      <c r="K65121">
        <v>6</v>
      </c>
    </row>
    <row r="65122" spans="1:11" x14ac:dyDescent="0.25">
      <c r="A65122" s="1" t="s">
        <v>2</v>
      </c>
      <c r="B65122">
        <v>3100</v>
      </c>
      <c r="C65122">
        <v>31</v>
      </c>
      <c r="E65122" s="1" t="s">
        <v>2</v>
      </c>
      <c r="F65122">
        <v>3300</v>
      </c>
      <c r="G65122">
        <v>12</v>
      </c>
      <c r="I65122" s="1" t="s">
        <v>0</v>
      </c>
      <c r="J65122">
        <v>3700</v>
      </c>
      <c r="K65122">
        <v>7</v>
      </c>
    </row>
    <row r="65123" spans="1:11" x14ac:dyDescent="0.25">
      <c r="A65123" s="1" t="s">
        <v>0</v>
      </c>
      <c r="B65123">
        <v>5300</v>
      </c>
      <c r="C65123">
        <v>32</v>
      </c>
      <c r="E65123" s="1" t="s">
        <v>2</v>
      </c>
      <c r="F65123">
        <v>2400</v>
      </c>
      <c r="G65123">
        <v>12</v>
      </c>
      <c r="I65123" s="1" t="s">
        <v>1</v>
      </c>
      <c r="J65123">
        <v>2500</v>
      </c>
      <c r="K65123">
        <v>6</v>
      </c>
    </row>
    <row r="65124" spans="1:11" x14ac:dyDescent="0.25">
      <c r="A65124" s="1" t="s">
        <v>2</v>
      </c>
      <c r="B65124">
        <v>2500</v>
      </c>
      <c r="C65124">
        <v>32</v>
      </c>
      <c r="E65124" s="1" t="s">
        <v>2</v>
      </c>
      <c r="F65124">
        <v>2300</v>
      </c>
      <c r="G65124">
        <v>12</v>
      </c>
      <c r="I65124" s="1" t="s">
        <v>1</v>
      </c>
      <c r="J65124">
        <v>2200</v>
      </c>
      <c r="K65124">
        <v>5</v>
      </c>
    </row>
    <row r="65125" spans="1:11" x14ac:dyDescent="0.25">
      <c r="A65125" s="1" t="s">
        <v>1</v>
      </c>
      <c r="B65125">
        <v>2500</v>
      </c>
      <c r="C65125">
        <v>31</v>
      </c>
      <c r="E65125" s="1" t="s">
        <v>1</v>
      </c>
      <c r="F65125">
        <v>2200</v>
      </c>
      <c r="G65125">
        <v>11</v>
      </c>
      <c r="I65125" s="1" t="s">
        <v>0</v>
      </c>
      <c r="J65125">
        <v>3700</v>
      </c>
      <c r="K65125">
        <v>6</v>
      </c>
    </row>
    <row r="65126" spans="1:11" x14ac:dyDescent="0.25">
      <c r="A65126" s="1" t="s">
        <v>0</v>
      </c>
      <c r="B65126">
        <v>10800</v>
      </c>
      <c r="C65126">
        <v>32</v>
      </c>
      <c r="E65126" s="1" t="s">
        <v>0</v>
      </c>
      <c r="F65126">
        <v>3700</v>
      </c>
      <c r="G65126">
        <v>12</v>
      </c>
      <c r="I65126" s="1" t="s">
        <v>0</v>
      </c>
      <c r="J65126">
        <v>10500</v>
      </c>
      <c r="K65126">
        <v>7</v>
      </c>
    </row>
    <row r="65127" spans="1:11" x14ac:dyDescent="0.25">
      <c r="A65127" s="1" t="s">
        <v>1</v>
      </c>
      <c r="B65127">
        <v>2600</v>
      </c>
      <c r="C65127">
        <v>31</v>
      </c>
      <c r="E65127" s="1" t="s">
        <v>1</v>
      </c>
      <c r="F65127">
        <v>2500</v>
      </c>
      <c r="G65127">
        <v>11</v>
      </c>
      <c r="I65127" s="1" t="s">
        <v>0</v>
      </c>
      <c r="J65127">
        <v>12300</v>
      </c>
      <c r="K65127">
        <v>8</v>
      </c>
    </row>
    <row r="65128" spans="1:11" x14ac:dyDescent="0.25">
      <c r="A65128" s="1" t="s">
        <v>2</v>
      </c>
      <c r="B65128">
        <v>2500</v>
      </c>
      <c r="C65128">
        <v>31</v>
      </c>
      <c r="E65128" s="1" t="s">
        <v>0</v>
      </c>
      <c r="F65128">
        <v>3500</v>
      </c>
      <c r="G65128">
        <v>12</v>
      </c>
      <c r="I65128" s="1" t="s">
        <v>1</v>
      </c>
      <c r="J65128">
        <v>2700</v>
      </c>
      <c r="K65128">
        <v>7</v>
      </c>
    </row>
    <row r="65129" spans="1:11" x14ac:dyDescent="0.25">
      <c r="A65129" s="1" t="s">
        <v>1</v>
      </c>
      <c r="B65129">
        <v>236600</v>
      </c>
      <c r="C65129">
        <v>30</v>
      </c>
      <c r="E65129" s="1" t="s">
        <v>0</v>
      </c>
      <c r="F65129">
        <v>21200</v>
      </c>
      <c r="G65129">
        <v>13</v>
      </c>
      <c r="I65129" s="1" t="s">
        <v>1</v>
      </c>
      <c r="J65129">
        <v>2100</v>
      </c>
      <c r="K65129">
        <v>6</v>
      </c>
    </row>
    <row r="65130" spans="1:11" x14ac:dyDescent="0.25">
      <c r="A65130" s="1" t="s">
        <v>0</v>
      </c>
      <c r="B65130">
        <v>9900</v>
      </c>
      <c r="C65130">
        <v>31</v>
      </c>
      <c r="E65130" s="1" t="s">
        <v>0</v>
      </c>
      <c r="F65130">
        <v>19600</v>
      </c>
      <c r="G65130">
        <v>14</v>
      </c>
      <c r="I65130" s="1" t="s">
        <v>1</v>
      </c>
      <c r="J65130">
        <v>2400</v>
      </c>
      <c r="K65130">
        <v>5</v>
      </c>
    </row>
    <row r="65131" spans="1:11" x14ac:dyDescent="0.25">
      <c r="A65131" s="1" t="s">
        <v>1</v>
      </c>
      <c r="B65131">
        <v>2500</v>
      </c>
      <c r="C65131">
        <v>30</v>
      </c>
      <c r="E65131" s="1" t="s">
        <v>2</v>
      </c>
      <c r="F65131">
        <v>5100</v>
      </c>
      <c r="G65131">
        <v>14</v>
      </c>
      <c r="I65131" s="1" t="s">
        <v>1</v>
      </c>
      <c r="J65131">
        <v>13500</v>
      </c>
      <c r="K65131">
        <v>4</v>
      </c>
    </row>
    <row r="65132" spans="1:11" x14ac:dyDescent="0.25">
      <c r="A65132" s="1" t="s">
        <v>2</v>
      </c>
      <c r="B65132">
        <v>2400</v>
      </c>
      <c r="C65132">
        <v>30</v>
      </c>
      <c r="E65132" s="1" t="s">
        <v>1</v>
      </c>
      <c r="F65132">
        <v>3800</v>
      </c>
      <c r="G65132">
        <v>13</v>
      </c>
      <c r="I65132" s="1" t="s">
        <v>1</v>
      </c>
      <c r="J65132">
        <v>2400</v>
      </c>
      <c r="K65132">
        <v>3</v>
      </c>
    </row>
    <row r="65133" spans="1:11" x14ac:dyDescent="0.25">
      <c r="A65133" s="1" t="s">
        <v>0</v>
      </c>
      <c r="B65133">
        <v>9700</v>
      </c>
      <c r="C65133">
        <v>31</v>
      </c>
      <c r="E65133" s="1" t="s">
        <v>1</v>
      </c>
      <c r="F65133">
        <v>7300</v>
      </c>
      <c r="G65133">
        <v>12</v>
      </c>
      <c r="I65133" s="1" t="s">
        <v>0</v>
      </c>
      <c r="J65133">
        <v>3400</v>
      </c>
      <c r="K65133">
        <v>4</v>
      </c>
    </row>
    <row r="65134" spans="1:11" x14ac:dyDescent="0.25">
      <c r="A65134" s="1" t="s">
        <v>2</v>
      </c>
      <c r="B65134">
        <v>2700</v>
      </c>
      <c r="C65134">
        <v>31</v>
      </c>
      <c r="E65134" s="1" t="s">
        <v>2</v>
      </c>
      <c r="F65134">
        <v>4300</v>
      </c>
      <c r="G65134">
        <v>12</v>
      </c>
      <c r="I65134" s="1" t="s">
        <v>1</v>
      </c>
      <c r="J65134">
        <v>2300</v>
      </c>
      <c r="K65134">
        <v>3</v>
      </c>
    </row>
    <row r="65135" spans="1:11" x14ac:dyDescent="0.25">
      <c r="A65135" s="1" t="s">
        <v>0</v>
      </c>
      <c r="B65135">
        <v>10300</v>
      </c>
      <c r="C65135">
        <v>32</v>
      </c>
      <c r="E65135" s="1" t="s">
        <v>2</v>
      </c>
      <c r="F65135">
        <v>5200</v>
      </c>
      <c r="G65135">
        <v>12</v>
      </c>
      <c r="I65135" s="1" t="s">
        <v>0</v>
      </c>
      <c r="J65135">
        <v>3700</v>
      </c>
      <c r="K65135">
        <v>4</v>
      </c>
    </row>
    <row r="65136" spans="1:11" x14ac:dyDescent="0.25">
      <c r="A65136" s="1" t="s">
        <v>1</v>
      </c>
      <c r="B65136">
        <v>2800</v>
      </c>
      <c r="C65136">
        <v>31</v>
      </c>
      <c r="E65136" s="1" t="s">
        <v>1</v>
      </c>
      <c r="F65136">
        <v>4900</v>
      </c>
      <c r="G65136">
        <v>11</v>
      </c>
      <c r="I65136" s="1" t="s">
        <v>1</v>
      </c>
      <c r="J65136">
        <v>2200</v>
      </c>
      <c r="K65136">
        <v>3</v>
      </c>
    </row>
    <row r="65137" spans="1:11" x14ac:dyDescent="0.25">
      <c r="A65137" s="1" t="s">
        <v>0</v>
      </c>
      <c r="B65137">
        <v>5000</v>
      </c>
      <c r="C65137">
        <v>32</v>
      </c>
      <c r="E65137" s="1" t="s">
        <v>2</v>
      </c>
      <c r="F65137">
        <v>4500</v>
      </c>
      <c r="G65137">
        <v>11</v>
      </c>
      <c r="I65137" s="1" t="s">
        <v>0</v>
      </c>
      <c r="J65137">
        <v>3200</v>
      </c>
      <c r="K65137">
        <v>4</v>
      </c>
    </row>
    <row r="65138" spans="1:11" x14ac:dyDescent="0.25">
      <c r="A65138" s="1" t="s">
        <v>0</v>
      </c>
      <c r="B65138">
        <v>24400</v>
      </c>
      <c r="C65138">
        <v>33</v>
      </c>
      <c r="E65138" s="1" t="s">
        <v>2</v>
      </c>
      <c r="F65138">
        <v>3700</v>
      </c>
      <c r="G65138">
        <v>11</v>
      </c>
      <c r="I65138" s="1" t="s">
        <v>2</v>
      </c>
      <c r="J65138">
        <v>2600</v>
      </c>
      <c r="K65138">
        <v>4</v>
      </c>
    </row>
    <row r="65139" spans="1:11" x14ac:dyDescent="0.25">
      <c r="A65139" s="1" t="s">
        <v>1</v>
      </c>
      <c r="B65139">
        <v>2900</v>
      </c>
      <c r="C65139">
        <v>32</v>
      </c>
      <c r="E65139" s="1" t="s">
        <v>1</v>
      </c>
      <c r="F65139">
        <v>70200</v>
      </c>
      <c r="G65139">
        <v>10</v>
      </c>
      <c r="I65139" s="1" t="s">
        <v>2</v>
      </c>
      <c r="J65139">
        <v>2300</v>
      </c>
      <c r="K65139">
        <v>4</v>
      </c>
    </row>
    <row r="65140" spans="1:11" x14ac:dyDescent="0.25">
      <c r="A65140" s="1" t="s">
        <v>1</v>
      </c>
      <c r="B65140">
        <v>2400</v>
      </c>
      <c r="C65140">
        <v>31</v>
      </c>
      <c r="E65140" s="1" t="s">
        <v>2</v>
      </c>
      <c r="F65140">
        <v>3100</v>
      </c>
      <c r="G65140">
        <v>10</v>
      </c>
      <c r="I65140" s="1" t="s">
        <v>0</v>
      </c>
      <c r="J65140">
        <v>24200</v>
      </c>
      <c r="K65140">
        <v>5</v>
      </c>
    </row>
    <row r="65141" spans="1:11" x14ac:dyDescent="0.25">
      <c r="A65141" s="1" t="s">
        <v>1</v>
      </c>
      <c r="B65141">
        <v>2600</v>
      </c>
      <c r="C65141">
        <v>30</v>
      </c>
      <c r="E65141" s="1" t="s">
        <v>0</v>
      </c>
      <c r="F65141">
        <v>13000</v>
      </c>
      <c r="G65141">
        <v>11</v>
      </c>
      <c r="I65141" s="1" t="s">
        <v>2</v>
      </c>
      <c r="J65141">
        <v>2900</v>
      </c>
      <c r="K65141">
        <v>5</v>
      </c>
    </row>
    <row r="65142" spans="1:11" x14ac:dyDescent="0.25">
      <c r="A65142" s="1" t="s">
        <v>0</v>
      </c>
      <c r="B65142">
        <v>4000</v>
      </c>
      <c r="C65142">
        <v>31</v>
      </c>
      <c r="E65142" s="1" t="s">
        <v>0</v>
      </c>
      <c r="F65142">
        <v>12500</v>
      </c>
      <c r="G65142">
        <v>12</v>
      </c>
      <c r="I65142" s="1" t="s">
        <v>1</v>
      </c>
      <c r="J65142">
        <v>3600</v>
      </c>
      <c r="K65142">
        <v>4</v>
      </c>
    </row>
    <row r="65143" spans="1:11" x14ac:dyDescent="0.25">
      <c r="A65143" s="1" t="s">
        <v>2</v>
      </c>
      <c r="B65143">
        <v>2600</v>
      </c>
      <c r="C65143">
        <v>31</v>
      </c>
      <c r="E65143" s="1" t="s">
        <v>2</v>
      </c>
      <c r="F65143">
        <v>3400</v>
      </c>
      <c r="G65143">
        <v>12</v>
      </c>
      <c r="I65143" s="1" t="s">
        <v>1</v>
      </c>
      <c r="J65143">
        <v>2500</v>
      </c>
      <c r="K65143">
        <v>3</v>
      </c>
    </row>
    <row r="65144" spans="1:11" x14ac:dyDescent="0.25">
      <c r="A65144" s="1" t="s">
        <v>2</v>
      </c>
      <c r="B65144">
        <v>2400</v>
      </c>
      <c r="C65144">
        <v>31</v>
      </c>
      <c r="E65144" s="1" t="s">
        <v>2</v>
      </c>
      <c r="F65144">
        <v>3600</v>
      </c>
      <c r="G65144">
        <v>12</v>
      </c>
      <c r="I65144" s="1" t="s">
        <v>0</v>
      </c>
      <c r="J65144">
        <v>3900</v>
      </c>
      <c r="K65144">
        <v>4</v>
      </c>
    </row>
    <row r="65145" spans="1:11" x14ac:dyDescent="0.25">
      <c r="A65145" s="1" t="s">
        <v>2</v>
      </c>
      <c r="B65145">
        <v>2500</v>
      </c>
      <c r="C65145">
        <v>31</v>
      </c>
      <c r="E65145" s="1" t="s">
        <v>1</v>
      </c>
      <c r="F65145">
        <v>4200</v>
      </c>
      <c r="G65145">
        <v>11</v>
      </c>
      <c r="I65145" s="1" t="s">
        <v>1</v>
      </c>
      <c r="J65145">
        <v>2600</v>
      </c>
      <c r="K65145">
        <v>3</v>
      </c>
    </row>
    <row r="65146" spans="1:11" x14ac:dyDescent="0.25">
      <c r="A65146" s="1" t="s">
        <v>0</v>
      </c>
      <c r="B65146">
        <v>10200</v>
      </c>
      <c r="C65146">
        <v>32</v>
      </c>
      <c r="E65146" s="1" t="s">
        <v>1</v>
      </c>
      <c r="F65146">
        <v>3200</v>
      </c>
      <c r="G65146">
        <v>10</v>
      </c>
      <c r="I65146" s="1" t="s">
        <v>0</v>
      </c>
      <c r="J65146">
        <v>3900</v>
      </c>
      <c r="K65146">
        <v>4</v>
      </c>
    </row>
    <row r="65147" spans="1:11" x14ac:dyDescent="0.25">
      <c r="A65147" s="1" t="s">
        <v>0</v>
      </c>
      <c r="B65147">
        <v>12700</v>
      </c>
      <c r="C65147">
        <v>33</v>
      </c>
      <c r="E65147" s="1" t="s">
        <v>0</v>
      </c>
      <c r="F65147">
        <v>4900</v>
      </c>
      <c r="G65147">
        <v>11</v>
      </c>
      <c r="I65147" s="1" t="s">
        <v>2</v>
      </c>
      <c r="J65147">
        <v>2500</v>
      </c>
      <c r="K65147">
        <v>4</v>
      </c>
    </row>
    <row r="65148" spans="1:11" x14ac:dyDescent="0.25">
      <c r="A65148" s="1" t="s">
        <v>2</v>
      </c>
      <c r="B65148">
        <v>2500</v>
      </c>
      <c r="C65148">
        <v>33</v>
      </c>
      <c r="E65148" s="1" t="s">
        <v>2</v>
      </c>
      <c r="F65148">
        <v>3200</v>
      </c>
      <c r="G65148">
        <v>11</v>
      </c>
      <c r="I65148" s="1" t="s">
        <v>2</v>
      </c>
      <c r="J65148">
        <v>2800</v>
      </c>
      <c r="K65148">
        <v>4</v>
      </c>
    </row>
    <row r="65149" spans="1:11" x14ac:dyDescent="0.25">
      <c r="A65149" s="1" t="s">
        <v>0</v>
      </c>
      <c r="B65149">
        <v>21300</v>
      </c>
      <c r="C65149">
        <v>34</v>
      </c>
      <c r="E65149" s="1" t="s">
        <v>1</v>
      </c>
      <c r="F65149">
        <v>3200</v>
      </c>
      <c r="G65149">
        <v>10</v>
      </c>
      <c r="I65149" s="1" t="s">
        <v>1</v>
      </c>
      <c r="J65149">
        <v>2400</v>
      </c>
      <c r="K65149">
        <v>3</v>
      </c>
    </row>
    <row r="65150" spans="1:11" x14ac:dyDescent="0.25">
      <c r="A65150" s="1" t="s">
        <v>2</v>
      </c>
      <c r="B65150">
        <v>2400</v>
      </c>
      <c r="C65150">
        <v>34</v>
      </c>
      <c r="E65150" s="1" t="s">
        <v>2</v>
      </c>
      <c r="F65150">
        <v>3300</v>
      </c>
      <c r="G65150">
        <v>10</v>
      </c>
      <c r="I65150" s="1" t="s">
        <v>2</v>
      </c>
      <c r="J65150">
        <v>2500</v>
      </c>
      <c r="K65150">
        <v>3</v>
      </c>
    </row>
    <row r="65151" spans="1:11" x14ac:dyDescent="0.25">
      <c r="A65151" s="1" t="s">
        <v>1</v>
      </c>
      <c r="B65151">
        <v>2800</v>
      </c>
      <c r="C65151">
        <v>33</v>
      </c>
      <c r="E65151" s="1" t="s">
        <v>2</v>
      </c>
      <c r="F65151">
        <v>3200</v>
      </c>
      <c r="G65151">
        <v>10</v>
      </c>
      <c r="I65151" s="1" t="s">
        <v>0</v>
      </c>
      <c r="J65151">
        <v>3800</v>
      </c>
      <c r="K65151">
        <v>4</v>
      </c>
    </row>
    <row r="65152" spans="1:11" x14ac:dyDescent="0.25">
      <c r="A65152" s="1" t="s">
        <v>1</v>
      </c>
      <c r="B65152">
        <v>2400</v>
      </c>
      <c r="C65152">
        <v>32</v>
      </c>
      <c r="E65152" s="1" t="s">
        <v>0</v>
      </c>
      <c r="F65152">
        <v>6400</v>
      </c>
      <c r="G65152">
        <v>11</v>
      </c>
      <c r="I65152" s="1" t="s">
        <v>0</v>
      </c>
      <c r="J65152">
        <v>3800</v>
      </c>
      <c r="K65152">
        <v>5</v>
      </c>
    </row>
    <row r="65153" spans="1:11" x14ac:dyDescent="0.25">
      <c r="A65153" s="1" t="s">
        <v>0</v>
      </c>
      <c r="B65153">
        <v>4900</v>
      </c>
      <c r="C65153">
        <v>33</v>
      </c>
      <c r="E65153" s="1" t="s">
        <v>1</v>
      </c>
      <c r="F65153">
        <v>7700</v>
      </c>
      <c r="G65153">
        <v>10</v>
      </c>
      <c r="I65153" s="1" t="s">
        <v>1</v>
      </c>
      <c r="J65153">
        <v>2500</v>
      </c>
      <c r="K65153">
        <v>4</v>
      </c>
    </row>
    <row r="65154" spans="1:11" x14ac:dyDescent="0.25">
      <c r="A65154" s="1" t="s">
        <v>1</v>
      </c>
      <c r="B65154">
        <v>3000</v>
      </c>
      <c r="C65154">
        <v>32</v>
      </c>
      <c r="E65154" s="1" t="s">
        <v>0</v>
      </c>
      <c r="F65154">
        <v>5100</v>
      </c>
      <c r="G65154">
        <v>11</v>
      </c>
      <c r="I65154" s="1" t="s">
        <v>0</v>
      </c>
      <c r="J65154">
        <v>3600</v>
      </c>
      <c r="K65154">
        <v>5</v>
      </c>
    </row>
    <row r="65155" spans="1:11" x14ac:dyDescent="0.25">
      <c r="A65155" s="1" t="s">
        <v>1</v>
      </c>
      <c r="B65155">
        <v>2300</v>
      </c>
      <c r="C65155">
        <v>31</v>
      </c>
      <c r="E65155" s="1" t="s">
        <v>1</v>
      </c>
      <c r="F65155">
        <v>2900</v>
      </c>
      <c r="G65155">
        <v>10</v>
      </c>
      <c r="I65155" s="1" t="s">
        <v>2</v>
      </c>
      <c r="J65155">
        <v>2700</v>
      </c>
      <c r="K65155">
        <v>5</v>
      </c>
    </row>
    <row r="65156" spans="1:11" x14ac:dyDescent="0.25">
      <c r="A65156" s="1" t="s">
        <v>1</v>
      </c>
      <c r="B65156">
        <v>3300</v>
      </c>
      <c r="C65156">
        <v>30</v>
      </c>
      <c r="E65156" s="1" t="s">
        <v>0</v>
      </c>
      <c r="F65156">
        <v>4600</v>
      </c>
      <c r="G65156">
        <v>11</v>
      </c>
      <c r="I65156" s="1" t="s">
        <v>0</v>
      </c>
      <c r="J65156">
        <v>17900</v>
      </c>
      <c r="K65156">
        <v>6</v>
      </c>
    </row>
    <row r="65157" spans="1:11" x14ac:dyDescent="0.25">
      <c r="A65157" s="1" t="s">
        <v>0</v>
      </c>
      <c r="B65157">
        <v>4400</v>
      </c>
      <c r="C65157">
        <v>31</v>
      </c>
      <c r="E65157" s="1" t="s">
        <v>0</v>
      </c>
      <c r="F65157">
        <v>14100</v>
      </c>
      <c r="G65157">
        <v>12</v>
      </c>
      <c r="I65157" s="1" t="s">
        <v>2</v>
      </c>
      <c r="J65157">
        <v>3100</v>
      </c>
      <c r="K65157">
        <v>6</v>
      </c>
    </row>
    <row r="65158" spans="1:11" x14ac:dyDescent="0.25">
      <c r="A65158" s="1" t="s">
        <v>1</v>
      </c>
      <c r="B65158">
        <v>2400</v>
      </c>
      <c r="C65158">
        <v>30</v>
      </c>
      <c r="E65158" s="1" t="s">
        <v>2</v>
      </c>
      <c r="F65158">
        <v>2900</v>
      </c>
      <c r="G65158">
        <v>12</v>
      </c>
      <c r="I65158" s="1" t="s">
        <v>1</v>
      </c>
      <c r="J65158">
        <v>2400</v>
      </c>
      <c r="K65158">
        <v>5</v>
      </c>
    </row>
    <row r="65159" spans="1:11" x14ac:dyDescent="0.25">
      <c r="A65159" s="1" t="s">
        <v>2</v>
      </c>
      <c r="B65159">
        <v>2300</v>
      </c>
      <c r="C65159">
        <v>30</v>
      </c>
      <c r="E65159" s="1" t="s">
        <v>0</v>
      </c>
      <c r="F65159">
        <v>3300</v>
      </c>
      <c r="G65159">
        <v>13</v>
      </c>
      <c r="I65159" s="1" t="s">
        <v>0</v>
      </c>
      <c r="J65159">
        <v>12800</v>
      </c>
      <c r="K65159">
        <v>6</v>
      </c>
    </row>
    <row r="65160" spans="1:11" x14ac:dyDescent="0.25">
      <c r="A65160" s="1" t="s">
        <v>2</v>
      </c>
      <c r="B65160">
        <v>2400</v>
      </c>
      <c r="C65160">
        <v>30</v>
      </c>
      <c r="E65160" s="1" t="s">
        <v>0</v>
      </c>
      <c r="F65160">
        <v>20300</v>
      </c>
      <c r="G65160">
        <v>14</v>
      </c>
      <c r="I65160" s="1" t="s">
        <v>0</v>
      </c>
      <c r="J65160">
        <v>11400</v>
      </c>
      <c r="K65160">
        <v>7</v>
      </c>
    </row>
    <row r="65161" spans="1:11" x14ac:dyDescent="0.25">
      <c r="A65161" s="1" t="s">
        <v>1</v>
      </c>
      <c r="B65161">
        <v>210500</v>
      </c>
      <c r="C65161">
        <v>29</v>
      </c>
      <c r="E65161" s="1" t="s">
        <v>0</v>
      </c>
      <c r="F65161">
        <v>19100</v>
      </c>
      <c r="G65161">
        <v>15</v>
      </c>
      <c r="I65161" s="1" t="s">
        <v>2</v>
      </c>
      <c r="J65161">
        <v>2800</v>
      </c>
      <c r="K65161">
        <v>7</v>
      </c>
    </row>
    <row r="65162" spans="1:11" x14ac:dyDescent="0.25">
      <c r="A65162" s="1" t="s">
        <v>2</v>
      </c>
      <c r="B65162">
        <v>2500</v>
      </c>
      <c r="C65162">
        <v>29</v>
      </c>
      <c r="E65162" s="1" t="s">
        <v>0</v>
      </c>
      <c r="F65162">
        <v>12400</v>
      </c>
      <c r="G65162">
        <v>16</v>
      </c>
      <c r="I65162" s="1" t="s">
        <v>1</v>
      </c>
      <c r="J65162">
        <v>2600</v>
      </c>
      <c r="K65162">
        <v>6</v>
      </c>
    </row>
    <row r="65163" spans="1:11" x14ac:dyDescent="0.25">
      <c r="A65163" s="1" t="s">
        <v>0</v>
      </c>
      <c r="B65163">
        <v>9800</v>
      </c>
      <c r="C65163">
        <v>30</v>
      </c>
      <c r="E65163" s="1" t="s">
        <v>2</v>
      </c>
      <c r="F65163">
        <v>2600</v>
      </c>
      <c r="G65163">
        <v>16</v>
      </c>
      <c r="I65163" s="1" t="s">
        <v>2</v>
      </c>
      <c r="J65163">
        <v>3900</v>
      </c>
      <c r="K65163">
        <v>6</v>
      </c>
    </row>
    <row r="65164" spans="1:11" x14ac:dyDescent="0.25">
      <c r="A65164" s="1" t="s">
        <v>2</v>
      </c>
      <c r="B65164">
        <v>2700</v>
      </c>
      <c r="C65164">
        <v>30</v>
      </c>
      <c r="E65164" s="1" t="s">
        <v>0</v>
      </c>
      <c r="F65164">
        <v>2900</v>
      </c>
      <c r="G65164">
        <v>17</v>
      </c>
      <c r="I65164" s="1" t="s">
        <v>1</v>
      </c>
      <c r="J65164">
        <v>2500</v>
      </c>
      <c r="K65164">
        <v>5</v>
      </c>
    </row>
    <row r="65165" spans="1:11" x14ac:dyDescent="0.25">
      <c r="A65165" s="1" t="s">
        <v>2</v>
      </c>
      <c r="B65165">
        <v>2400</v>
      </c>
      <c r="C65165">
        <v>30</v>
      </c>
      <c r="E65165" s="1" t="s">
        <v>1</v>
      </c>
      <c r="F65165">
        <v>2800</v>
      </c>
      <c r="G65165">
        <v>16</v>
      </c>
      <c r="I65165" s="1" t="s">
        <v>2</v>
      </c>
      <c r="J65165">
        <v>2500</v>
      </c>
      <c r="K65165">
        <v>5</v>
      </c>
    </row>
    <row r="65166" spans="1:11" x14ac:dyDescent="0.25">
      <c r="A65166" s="1" t="s">
        <v>2</v>
      </c>
      <c r="B65166">
        <v>2100</v>
      </c>
      <c r="C65166">
        <v>30</v>
      </c>
      <c r="E65166" s="1" t="s">
        <v>0</v>
      </c>
      <c r="F65166">
        <v>4100</v>
      </c>
      <c r="G65166">
        <v>17</v>
      </c>
      <c r="I65166" s="1" t="s">
        <v>1</v>
      </c>
      <c r="J65166">
        <v>3800</v>
      </c>
      <c r="K65166">
        <v>4</v>
      </c>
    </row>
    <row r="65167" spans="1:11" x14ac:dyDescent="0.25">
      <c r="A65167" s="1" t="s">
        <v>0</v>
      </c>
      <c r="B65167">
        <v>19700</v>
      </c>
      <c r="C65167">
        <v>31</v>
      </c>
      <c r="E65167" s="1" t="s">
        <v>1</v>
      </c>
      <c r="F65167">
        <v>2500</v>
      </c>
      <c r="G65167">
        <v>16</v>
      </c>
      <c r="I65167" s="1" t="s">
        <v>0</v>
      </c>
      <c r="J65167">
        <v>3700</v>
      </c>
      <c r="K65167">
        <v>5</v>
      </c>
    </row>
    <row r="65168" spans="1:11" x14ac:dyDescent="0.25">
      <c r="A65168" s="1" t="s">
        <v>1</v>
      </c>
      <c r="B65168">
        <v>2800</v>
      </c>
      <c r="C65168">
        <v>30</v>
      </c>
      <c r="E65168" s="1" t="s">
        <v>2</v>
      </c>
      <c r="F65168">
        <v>2500</v>
      </c>
      <c r="G65168">
        <v>16</v>
      </c>
      <c r="I65168" s="1" t="s">
        <v>2</v>
      </c>
      <c r="J65168">
        <v>2500</v>
      </c>
      <c r="K65168">
        <v>5</v>
      </c>
    </row>
    <row r="65169" spans="1:11" x14ac:dyDescent="0.25">
      <c r="A65169" s="1" t="s">
        <v>1</v>
      </c>
      <c r="B65169">
        <v>2500</v>
      </c>
      <c r="C65169">
        <v>29</v>
      </c>
      <c r="E65169" s="1" t="s">
        <v>1</v>
      </c>
      <c r="F65169">
        <v>2500</v>
      </c>
      <c r="G65169">
        <v>15</v>
      </c>
      <c r="I65169" s="1" t="s">
        <v>2</v>
      </c>
      <c r="J65169">
        <v>3100</v>
      </c>
      <c r="K65169">
        <v>5</v>
      </c>
    </row>
    <row r="65170" spans="1:11" x14ac:dyDescent="0.25">
      <c r="A65170" s="1" t="s">
        <v>0</v>
      </c>
      <c r="B65170">
        <v>3900</v>
      </c>
      <c r="C65170">
        <v>30</v>
      </c>
      <c r="E65170" s="1" t="s">
        <v>1</v>
      </c>
      <c r="F65170">
        <v>2500</v>
      </c>
      <c r="G65170">
        <v>14</v>
      </c>
      <c r="I65170" s="1" t="s">
        <v>1</v>
      </c>
      <c r="J65170">
        <v>2400</v>
      </c>
      <c r="K65170">
        <v>4</v>
      </c>
    </row>
    <row r="65171" spans="1:11" x14ac:dyDescent="0.25">
      <c r="A65171" s="1" t="s">
        <v>2</v>
      </c>
      <c r="B65171">
        <v>3800</v>
      </c>
      <c r="C65171">
        <v>30</v>
      </c>
      <c r="E65171" s="1" t="s">
        <v>1</v>
      </c>
      <c r="F65171">
        <v>84200</v>
      </c>
      <c r="G65171">
        <v>13</v>
      </c>
      <c r="I65171" s="1" t="s">
        <v>0</v>
      </c>
      <c r="J65171">
        <v>3500</v>
      </c>
      <c r="K65171">
        <v>5</v>
      </c>
    </row>
    <row r="65172" spans="1:11" x14ac:dyDescent="0.25">
      <c r="A65172" s="1" t="s">
        <v>1</v>
      </c>
      <c r="B65172">
        <v>2600</v>
      </c>
      <c r="C65172">
        <v>29</v>
      </c>
      <c r="E65172" s="1" t="s">
        <v>1</v>
      </c>
      <c r="F65172">
        <v>5000</v>
      </c>
      <c r="G65172">
        <v>12</v>
      </c>
      <c r="I65172" s="1" t="s">
        <v>0</v>
      </c>
      <c r="J65172">
        <v>3600</v>
      </c>
      <c r="K65172">
        <v>6</v>
      </c>
    </row>
    <row r="65173" spans="1:11" x14ac:dyDescent="0.25">
      <c r="A65173" s="1" t="s">
        <v>0</v>
      </c>
      <c r="B65173">
        <v>3500</v>
      </c>
      <c r="C65173">
        <v>30</v>
      </c>
      <c r="E65173" s="1" t="s">
        <v>2</v>
      </c>
      <c r="F65173">
        <v>6600</v>
      </c>
      <c r="G65173">
        <v>12</v>
      </c>
      <c r="I65173" s="1" t="s">
        <v>0</v>
      </c>
      <c r="J65173">
        <v>11400</v>
      </c>
      <c r="K65173">
        <v>7</v>
      </c>
    </row>
    <row r="65174" spans="1:11" x14ac:dyDescent="0.25">
      <c r="A65174" s="1" t="s">
        <v>0</v>
      </c>
      <c r="B65174">
        <v>12900</v>
      </c>
      <c r="C65174">
        <v>31</v>
      </c>
      <c r="E65174" s="1" t="s">
        <v>2</v>
      </c>
      <c r="F65174">
        <v>3700</v>
      </c>
      <c r="G65174">
        <v>12</v>
      </c>
      <c r="I65174" s="1" t="s">
        <v>2</v>
      </c>
      <c r="J65174">
        <v>2400</v>
      </c>
      <c r="K65174">
        <v>7</v>
      </c>
    </row>
    <row r="65175" spans="1:11" x14ac:dyDescent="0.25">
      <c r="A65175" s="1" t="s">
        <v>0</v>
      </c>
      <c r="B65175">
        <v>17600</v>
      </c>
      <c r="C65175">
        <v>32</v>
      </c>
      <c r="E65175" s="1" t="s">
        <v>2</v>
      </c>
      <c r="F65175">
        <v>3100</v>
      </c>
      <c r="G65175">
        <v>12</v>
      </c>
      <c r="I65175" s="1" t="s">
        <v>0</v>
      </c>
      <c r="J65175">
        <v>18500</v>
      </c>
      <c r="K65175">
        <v>8</v>
      </c>
    </row>
    <row r="65176" spans="1:11" x14ac:dyDescent="0.25">
      <c r="A65176" s="1" t="s">
        <v>1</v>
      </c>
      <c r="B65176">
        <v>2200</v>
      </c>
      <c r="C65176">
        <v>31</v>
      </c>
      <c r="E65176" s="1" t="s">
        <v>1</v>
      </c>
      <c r="F65176">
        <v>3600</v>
      </c>
      <c r="G65176">
        <v>11</v>
      </c>
      <c r="I65176" s="1" t="s">
        <v>1</v>
      </c>
      <c r="J65176">
        <v>2500</v>
      </c>
      <c r="K65176">
        <v>7</v>
      </c>
    </row>
    <row r="65177" spans="1:11" x14ac:dyDescent="0.25">
      <c r="A65177" s="1" t="s">
        <v>2</v>
      </c>
      <c r="B65177">
        <v>2500</v>
      </c>
      <c r="C65177">
        <v>31</v>
      </c>
      <c r="E65177" s="1" t="s">
        <v>0</v>
      </c>
      <c r="F65177">
        <v>4500</v>
      </c>
      <c r="G65177">
        <v>12</v>
      </c>
      <c r="I65177" s="1" t="s">
        <v>0</v>
      </c>
      <c r="J65177">
        <v>3500</v>
      </c>
      <c r="K65177">
        <v>8</v>
      </c>
    </row>
    <row r="65178" spans="1:11" x14ac:dyDescent="0.25">
      <c r="A65178" s="1" t="s">
        <v>0</v>
      </c>
      <c r="B65178">
        <v>5800</v>
      </c>
      <c r="C65178">
        <v>32</v>
      </c>
      <c r="E65178" s="1" t="s">
        <v>1</v>
      </c>
      <c r="F65178">
        <v>3300</v>
      </c>
      <c r="G65178">
        <v>11</v>
      </c>
      <c r="I65178" s="1" t="s">
        <v>1</v>
      </c>
      <c r="J65178">
        <v>2500</v>
      </c>
      <c r="K65178">
        <v>7</v>
      </c>
    </row>
    <row r="65179" spans="1:11" x14ac:dyDescent="0.25">
      <c r="A65179" s="1" t="s">
        <v>0</v>
      </c>
      <c r="B65179">
        <v>5300</v>
      </c>
      <c r="C65179">
        <v>33</v>
      </c>
      <c r="E65179" s="1" t="s">
        <v>2</v>
      </c>
      <c r="F65179">
        <v>4100</v>
      </c>
      <c r="G65179">
        <v>11</v>
      </c>
      <c r="I65179" s="1" t="s">
        <v>1</v>
      </c>
      <c r="J65179">
        <v>2300</v>
      </c>
      <c r="K65179">
        <v>6</v>
      </c>
    </row>
    <row r="65180" spans="1:11" x14ac:dyDescent="0.25">
      <c r="A65180" s="1" t="s">
        <v>2</v>
      </c>
      <c r="B65180">
        <v>2400</v>
      </c>
      <c r="C65180">
        <v>33</v>
      </c>
      <c r="E65180" s="1" t="s">
        <v>1</v>
      </c>
      <c r="F65180">
        <v>2500</v>
      </c>
      <c r="G65180">
        <v>10</v>
      </c>
      <c r="I65180" s="1" t="s">
        <v>2</v>
      </c>
      <c r="J65180">
        <v>2300</v>
      </c>
      <c r="K65180">
        <v>6</v>
      </c>
    </row>
    <row r="65181" spans="1:11" x14ac:dyDescent="0.25">
      <c r="A65181" s="1" t="s">
        <v>1</v>
      </c>
      <c r="B65181">
        <v>2600</v>
      </c>
      <c r="C65181">
        <v>32</v>
      </c>
      <c r="E65181" s="1" t="s">
        <v>1</v>
      </c>
      <c r="F65181">
        <v>56800</v>
      </c>
      <c r="G65181">
        <v>9</v>
      </c>
      <c r="I65181" s="1" t="s">
        <v>2</v>
      </c>
      <c r="J65181">
        <v>2400</v>
      </c>
      <c r="K65181">
        <v>6</v>
      </c>
    </row>
    <row r="65182" spans="1:11" x14ac:dyDescent="0.25">
      <c r="A65182" s="1" t="s">
        <v>1</v>
      </c>
      <c r="B65182">
        <v>3800</v>
      </c>
      <c r="C65182">
        <v>31</v>
      </c>
      <c r="E65182" s="1" t="s">
        <v>0</v>
      </c>
      <c r="F65182">
        <v>10000</v>
      </c>
      <c r="G65182">
        <v>10</v>
      </c>
      <c r="I65182" s="1" t="s">
        <v>0</v>
      </c>
      <c r="J65182">
        <v>3700</v>
      </c>
      <c r="K65182">
        <v>7</v>
      </c>
    </row>
    <row r="65183" spans="1:11" x14ac:dyDescent="0.25">
      <c r="A65183" s="1" t="s">
        <v>2</v>
      </c>
      <c r="B65183">
        <v>2900</v>
      </c>
      <c r="C65183">
        <v>31</v>
      </c>
      <c r="E65183" s="1" t="s">
        <v>0</v>
      </c>
      <c r="F65183">
        <v>10600</v>
      </c>
      <c r="G65183">
        <v>11</v>
      </c>
      <c r="I65183" s="1" t="s">
        <v>1</v>
      </c>
      <c r="J65183">
        <v>2800</v>
      </c>
      <c r="K65183">
        <v>6</v>
      </c>
    </row>
    <row r="65184" spans="1:11" x14ac:dyDescent="0.25">
      <c r="A65184" s="1" t="s">
        <v>2</v>
      </c>
      <c r="B65184">
        <v>2600</v>
      </c>
      <c r="C65184">
        <v>31</v>
      </c>
      <c r="E65184" s="1" t="s">
        <v>2</v>
      </c>
      <c r="F65184">
        <v>2800</v>
      </c>
      <c r="G65184">
        <v>11</v>
      </c>
      <c r="I65184" s="1" t="s">
        <v>1</v>
      </c>
      <c r="J65184">
        <v>2800</v>
      </c>
      <c r="K65184">
        <v>5</v>
      </c>
    </row>
    <row r="65185" spans="1:11" x14ac:dyDescent="0.25">
      <c r="A65185" s="1" t="s">
        <v>1</v>
      </c>
      <c r="B65185">
        <v>2900</v>
      </c>
      <c r="C65185">
        <v>30</v>
      </c>
      <c r="E65185" s="1" t="s">
        <v>2</v>
      </c>
      <c r="F65185">
        <v>3500</v>
      </c>
      <c r="G65185">
        <v>11</v>
      </c>
      <c r="I65185" s="1" t="s">
        <v>2</v>
      </c>
      <c r="J65185">
        <v>2500</v>
      </c>
      <c r="K65185">
        <v>5</v>
      </c>
    </row>
    <row r="65186" spans="1:11" x14ac:dyDescent="0.25">
      <c r="A65186" s="1" t="s">
        <v>1</v>
      </c>
      <c r="B65186">
        <v>2500</v>
      </c>
      <c r="C65186">
        <v>29</v>
      </c>
      <c r="E65186" s="1" t="s">
        <v>2</v>
      </c>
      <c r="F65186">
        <v>2400</v>
      </c>
      <c r="G65186">
        <v>11</v>
      </c>
      <c r="I65186" s="1" t="s">
        <v>2</v>
      </c>
      <c r="J65186">
        <v>2400</v>
      </c>
      <c r="K65186">
        <v>5</v>
      </c>
    </row>
    <row r="65187" spans="1:11" x14ac:dyDescent="0.25">
      <c r="A65187" s="1" t="s">
        <v>0</v>
      </c>
      <c r="B65187">
        <v>4900</v>
      </c>
      <c r="C65187">
        <v>30</v>
      </c>
      <c r="E65187" s="1" t="s">
        <v>2</v>
      </c>
      <c r="F65187">
        <v>2700</v>
      </c>
      <c r="G65187">
        <v>11</v>
      </c>
      <c r="I65187" s="1" t="s">
        <v>1</v>
      </c>
      <c r="J65187">
        <v>12800</v>
      </c>
      <c r="K65187">
        <v>4</v>
      </c>
    </row>
    <row r="65188" spans="1:11" x14ac:dyDescent="0.25">
      <c r="A65188" s="1" t="s">
        <v>0</v>
      </c>
      <c r="B65188">
        <v>9700</v>
      </c>
      <c r="C65188">
        <v>31</v>
      </c>
      <c r="E65188" s="1" t="s">
        <v>2</v>
      </c>
      <c r="F65188">
        <v>3500</v>
      </c>
      <c r="G65188">
        <v>11</v>
      </c>
      <c r="I65188" s="1" t="s">
        <v>0</v>
      </c>
      <c r="J65188">
        <v>10100</v>
      </c>
      <c r="K65188">
        <v>5</v>
      </c>
    </row>
    <row r="65189" spans="1:11" x14ac:dyDescent="0.25">
      <c r="A65189" s="1" t="s">
        <v>1</v>
      </c>
      <c r="B65189">
        <v>2500</v>
      </c>
      <c r="C65189">
        <v>30</v>
      </c>
      <c r="E65189" s="1" t="s">
        <v>0</v>
      </c>
      <c r="F65189">
        <v>20300</v>
      </c>
      <c r="G65189">
        <v>12</v>
      </c>
      <c r="I65189" s="1" t="s">
        <v>1</v>
      </c>
      <c r="J65189">
        <v>2600</v>
      </c>
      <c r="K65189">
        <v>4</v>
      </c>
    </row>
    <row r="65190" spans="1:11" x14ac:dyDescent="0.25">
      <c r="A65190" s="1" t="s">
        <v>1</v>
      </c>
      <c r="B65190">
        <v>2300</v>
      </c>
      <c r="C65190">
        <v>29</v>
      </c>
      <c r="E65190" s="1" t="s">
        <v>2</v>
      </c>
      <c r="F65190">
        <v>2300</v>
      </c>
      <c r="G65190">
        <v>12</v>
      </c>
      <c r="I65190" s="1" t="s">
        <v>2</v>
      </c>
      <c r="J65190">
        <v>2400</v>
      </c>
      <c r="K65190">
        <v>4</v>
      </c>
    </row>
    <row r="65191" spans="1:11" x14ac:dyDescent="0.25">
      <c r="A65191" s="1" t="s">
        <v>2</v>
      </c>
      <c r="B65191">
        <v>3300</v>
      </c>
      <c r="C65191">
        <v>29</v>
      </c>
      <c r="E65191" s="1" t="s">
        <v>2</v>
      </c>
      <c r="F65191">
        <v>2400</v>
      </c>
      <c r="G65191">
        <v>12</v>
      </c>
      <c r="I65191" s="1" t="s">
        <v>2</v>
      </c>
      <c r="J65191">
        <v>2500</v>
      </c>
      <c r="K65191">
        <v>4</v>
      </c>
    </row>
    <row r="65192" spans="1:11" x14ac:dyDescent="0.25">
      <c r="A65192" s="1" t="s">
        <v>2</v>
      </c>
      <c r="B65192">
        <v>2300</v>
      </c>
      <c r="C65192">
        <v>29</v>
      </c>
      <c r="E65192" s="1" t="s">
        <v>2</v>
      </c>
      <c r="F65192">
        <v>2200</v>
      </c>
      <c r="G65192">
        <v>12</v>
      </c>
      <c r="I65192" s="1" t="s">
        <v>0</v>
      </c>
      <c r="J65192">
        <v>3700</v>
      </c>
      <c r="K65192">
        <v>5</v>
      </c>
    </row>
    <row r="65193" spans="1:11" x14ac:dyDescent="0.25">
      <c r="A65193" s="1" t="s">
        <v>1</v>
      </c>
      <c r="B65193">
        <v>189500</v>
      </c>
      <c r="C65193">
        <v>28</v>
      </c>
      <c r="E65193" s="1" t="s">
        <v>2</v>
      </c>
      <c r="F65193">
        <v>2600</v>
      </c>
      <c r="G65193">
        <v>12</v>
      </c>
      <c r="I65193" s="1" t="s">
        <v>0</v>
      </c>
      <c r="J65193">
        <v>19100</v>
      </c>
      <c r="K65193">
        <v>6</v>
      </c>
    </row>
    <row r="65194" spans="1:11" x14ac:dyDescent="0.25">
      <c r="A65194" s="1" t="s">
        <v>0</v>
      </c>
      <c r="B65194">
        <v>9900</v>
      </c>
      <c r="C65194">
        <v>29</v>
      </c>
      <c r="E65194" s="1" t="s">
        <v>2</v>
      </c>
      <c r="F65194">
        <v>2400</v>
      </c>
      <c r="G65194">
        <v>12</v>
      </c>
      <c r="I65194" s="1" t="s">
        <v>1</v>
      </c>
      <c r="J65194">
        <v>2500</v>
      </c>
      <c r="K65194">
        <v>5</v>
      </c>
    </row>
    <row r="65195" spans="1:11" x14ac:dyDescent="0.25">
      <c r="A65195" s="1" t="s">
        <v>1</v>
      </c>
      <c r="B65195">
        <v>2900</v>
      </c>
      <c r="C65195">
        <v>28</v>
      </c>
      <c r="E65195" s="1" t="s">
        <v>0</v>
      </c>
      <c r="F65195">
        <v>11400</v>
      </c>
      <c r="G65195">
        <v>13</v>
      </c>
      <c r="I65195" s="1" t="s">
        <v>0</v>
      </c>
      <c r="J65195">
        <v>7600</v>
      </c>
      <c r="K65195">
        <v>6</v>
      </c>
    </row>
    <row r="65196" spans="1:11" x14ac:dyDescent="0.25">
      <c r="A65196" s="1" t="s">
        <v>0</v>
      </c>
      <c r="B65196">
        <v>5400</v>
      </c>
      <c r="C65196">
        <v>29</v>
      </c>
      <c r="E65196" s="1" t="s">
        <v>1</v>
      </c>
      <c r="F65196">
        <v>2600</v>
      </c>
      <c r="G65196">
        <v>12</v>
      </c>
      <c r="I65196" s="1" t="s">
        <v>2</v>
      </c>
      <c r="J65196">
        <v>3000</v>
      </c>
      <c r="K65196">
        <v>6</v>
      </c>
    </row>
    <row r="65197" spans="1:11" x14ac:dyDescent="0.25">
      <c r="A65197" s="1" t="s">
        <v>0</v>
      </c>
      <c r="B65197">
        <v>19000</v>
      </c>
      <c r="C65197">
        <v>30</v>
      </c>
      <c r="E65197" s="1" t="s">
        <v>1</v>
      </c>
      <c r="F65197">
        <v>2900</v>
      </c>
      <c r="G65197">
        <v>11</v>
      </c>
      <c r="I65197" s="1" t="s">
        <v>2</v>
      </c>
      <c r="J65197">
        <v>2900</v>
      </c>
      <c r="K65197">
        <v>6</v>
      </c>
    </row>
    <row r="65198" spans="1:11" x14ac:dyDescent="0.25">
      <c r="A65198" s="1" t="s">
        <v>2</v>
      </c>
      <c r="B65198">
        <v>2300</v>
      </c>
      <c r="C65198">
        <v>30</v>
      </c>
      <c r="E65198" s="1" t="s">
        <v>2</v>
      </c>
      <c r="F65198">
        <v>2300</v>
      </c>
      <c r="G65198">
        <v>11</v>
      </c>
      <c r="I65198" s="1" t="s">
        <v>0</v>
      </c>
      <c r="J65198">
        <v>18300</v>
      </c>
      <c r="K65198">
        <v>7</v>
      </c>
    </row>
    <row r="65199" spans="1:11" x14ac:dyDescent="0.25">
      <c r="A65199" s="1" t="s">
        <v>1</v>
      </c>
      <c r="B65199">
        <v>2500</v>
      </c>
      <c r="C65199">
        <v>29</v>
      </c>
      <c r="E65199" s="1" t="s">
        <v>1</v>
      </c>
      <c r="F65199">
        <v>2300</v>
      </c>
      <c r="G65199">
        <v>10</v>
      </c>
      <c r="I65199" s="1" t="s">
        <v>0</v>
      </c>
      <c r="J65199">
        <v>10200</v>
      </c>
      <c r="K65199">
        <v>8</v>
      </c>
    </row>
    <row r="65200" spans="1:11" x14ac:dyDescent="0.25">
      <c r="A65200" s="1" t="s">
        <v>1</v>
      </c>
      <c r="B65200">
        <v>2600</v>
      </c>
      <c r="C65200">
        <v>28</v>
      </c>
      <c r="E65200" s="1" t="s">
        <v>2</v>
      </c>
      <c r="F65200">
        <v>2300</v>
      </c>
      <c r="G65200">
        <v>10</v>
      </c>
      <c r="I65200" s="1" t="s">
        <v>1</v>
      </c>
      <c r="J65200">
        <v>3100</v>
      </c>
      <c r="K65200">
        <v>7</v>
      </c>
    </row>
    <row r="65201" spans="1:11" x14ac:dyDescent="0.25">
      <c r="A65201" s="1" t="s">
        <v>2</v>
      </c>
      <c r="B65201">
        <v>3900</v>
      </c>
      <c r="C65201">
        <v>28</v>
      </c>
      <c r="E65201" s="1" t="s">
        <v>0</v>
      </c>
      <c r="F65201">
        <v>3600</v>
      </c>
      <c r="G65201">
        <v>11</v>
      </c>
      <c r="I65201" s="1" t="s">
        <v>1</v>
      </c>
      <c r="J65201">
        <v>2400</v>
      </c>
      <c r="K65201">
        <v>6</v>
      </c>
    </row>
    <row r="65202" spans="1:11" x14ac:dyDescent="0.25">
      <c r="A65202" s="1" t="s">
        <v>0</v>
      </c>
      <c r="B65202">
        <v>4900</v>
      </c>
      <c r="C65202">
        <v>29</v>
      </c>
      <c r="E65202" s="1" t="s">
        <v>1</v>
      </c>
      <c r="F65202">
        <v>2100</v>
      </c>
      <c r="G65202">
        <v>10</v>
      </c>
      <c r="I65202" s="1" t="s">
        <v>1</v>
      </c>
      <c r="J65202">
        <v>2400</v>
      </c>
      <c r="K65202">
        <v>5</v>
      </c>
    </row>
    <row r="65203" spans="1:11" x14ac:dyDescent="0.25">
      <c r="A65203" s="1" t="s">
        <v>1</v>
      </c>
      <c r="B65203">
        <v>2200</v>
      </c>
      <c r="C65203">
        <v>28</v>
      </c>
      <c r="E65203" s="1" t="s">
        <v>0</v>
      </c>
      <c r="F65203">
        <v>3500</v>
      </c>
      <c r="G65203">
        <v>11</v>
      </c>
      <c r="I65203" s="1" t="s">
        <v>1</v>
      </c>
      <c r="J65203">
        <v>13900</v>
      </c>
      <c r="K65203">
        <v>4</v>
      </c>
    </row>
    <row r="65204" spans="1:11" x14ac:dyDescent="0.25">
      <c r="A65204" s="1" t="s">
        <v>2</v>
      </c>
      <c r="B65204">
        <v>2200</v>
      </c>
      <c r="C65204">
        <v>28</v>
      </c>
      <c r="E65204" s="1" t="s">
        <v>1</v>
      </c>
      <c r="F65204">
        <v>2200</v>
      </c>
      <c r="G65204">
        <v>10</v>
      </c>
      <c r="I65204" s="1" t="s">
        <v>0</v>
      </c>
      <c r="J65204">
        <v>9800</v>
      </c>
      <c r="K65204">
        <v>5</v>
      </c>
    </row>
    <row r="65205" spans="1:11" x14ac:dyDescent="0.25">
      <c r="A65205" s="1" t="s">
        <v>1</v>
      </c>
      <c r="B65205">
        <v>2500</v>
      </c>
      <c r="C65205">
        <v>27</v>
      </c>
      <c r="E65205" s="1" t="s">
        <v>1</v>
      </c>
      <c r="F65205">
        <v>48500</v>
      </c>
      <c r="G65205">
        <v>9</v>
      </c>
      <c r="I65205" s="1" t="s">
        <v>1</v>
      </c>
      <c r="J65205">
        <v>2300</v>
      </c>
      <c r="K65205">
        <v>4</v>
      </c>
    </row>
    <row r="65206" spans="1:11" x14ac:dyDescent="0.25">
      <c r="A65206" s="1" t="s">
        <v>2</v>
      </c>
      <c r="B65206">
        <v>5900</v>
      </c>
      <c r="C65206">
        <v>27</v>
      </c>
      <c r="E65206" s="1" t="s">
        <v>1</v>
      </c>
      <c r="F65206">
        <v>2200</v>
      </c>
      <c r="G65206">
        <v>8</v>
      </c>
      <c r="I65206" s="1" t="s">
        <v>0</v>
      </c>
      <c r="J65206">
        <v>4300</v>
      </c>
      <c r="K65206">
        <v>5</v>
      </c>
    </row>
    <row r="65207" spans="1:11" x14ac:dyDescent="0.25">
      <c r="A65207" s="1" t="s">
        <v>0</v>
      </c>
      <c r="B65207">
        <v>16900</v>
      </c>
      <c r="C65207">
        <v>28</v>
      </c>
      <c r="E65207" s="1" t="s">
        <v>2</v>
      </c>
      <c r="F65207">
        <v>2300</v>
      </c>
      <c r="G65207">
        <v>8</v>
      </c>
      <c r="I65207" s="1" t="s">
        <v>0</v>
      </c>
      <c r="J65207">
        <v>18700</v>
      </c>
      <c r="K65207">
        <v>6</v>
      </c>
    </row>
    <row r="65208" spans="1:11" x14ac:dyDescent="0.25">
      <c r="A65208" s="1" t="s">
        <v>0</v>
      </c>
      <c r="B65208">
        <v>7500</v>
      </c>
      <c r="C65208">
        <v>29</v>
      </c>
      <c r="E65208" s="1" t="s">
        <v>1</v>
      </c>
      <c r="F65208">
        <v>2100</v>
      </c>
      <c r="G65208">
        <v>7</v>
      </c>
      <c r="I65208" s="1" t="s">
        <v>2</v>
      </c>
      <c r="J65208">
        <v>2500</v>
      </c>
      <c r="K65208">
        <v>6</v>
      </c>
    </row>
    <row r="65209" spans="1:11" x14ac:dyDescent="0.25">
      <c r="A65209" s="1" t="s">
        <v>1</v>
      </c>
      <c r="B65209">
        <v>6000</v>
      </c>
      <c r="C65209">
        <v>28</v>
      </c>
      <c r="E65209" s="1" t="s">
        <v>0</v>
      </c>
      <c r="F65209">
        <v>3600</v>
      </c>
      <c r="G65209">
        <v>8</v>
      </c>
      <c r="I65209" s="1" t="s">
        <v>1</v>
      </c>
      <c r="J65209">
        <v>2400</v>
      </c>
      <c r="K65209">
        <v>5</v>
      </c>
    </row>
    <row r="65210" spans="1:11" x14ac:dyDescent="0.25">
      <c r="A65210" s="1" t="s">
        <v>0</v>
      </c>
      <c r="B65210">
        <v>8000</v>
      </c>
      <c r="C65210">
        <v>29</v>
      </c>
      <c r="E65210" s="1" t="s">
        <v>1</v>
      </c>
      <c r="F65210">
        <v>2500</v>
      </c>
      <c r="G65210">
        <v>7</v>
      </c>
      <c r="I65210" s="1" t="s">
        <v>1</v>
      </c>
      <c r="J65210">
        <v>2200</v>
      </c>
      <c r="K65210">
        <v>4</v>
      </c>
    </row>
    <row r="65211" spans="1:11" x14ac:dyDescent="0.25">
      <c r="A65211" s="1" t="s">
        <v>0</v>
      </c>
      <c r="B65211">
        <v>9000</v>
      </c>
      <c r="C65211">
        <v>30</v>
      </c>
      <c r="E65211" s="1" t="s">
        <v>1</v>
      </c>
      <c r="F65211">
        <v>2200</v>
      </c>
      <c r="G65211">
        <v>6</v>
      </c>
      <c r="I65211" s="1" t="s">
        <v>0</v>
      </c>
      <c r="J65211">
        <v>3700</v>
      </c>
      <c r="K65211">
        <v>5</v>
      </c>
    </row>
    <row r="65212" spans="1:11" x14ac:dyDescent="0.25">
      <c r="A65212" s="1" t="s">
        <v>2</v>
      </c>
      <c r="B65212">
        <v>6500</v>
      </c>
      <c r="C65212">
        <v>30</v>
      </c>
      <c r="E65212" s="1" t="s">
        <v>2</v>
      </c>
      <c r="F65212">
        <v>2400</v>
      </c>
      <c r="G65212">
        <v>6</v>
      </c>
      <c r="I65212" s="1" t="s">
        <v>1</v>
      </c>
      <c r="J65212">
        <v>2100</v>
      </c>
      <c r="K65212">
        <v>4</v>
      </c>
    </row>
    <row r="65213" spans="1:11" x14ac:dyDescent="0.25">
      <c r="A65213" s="1" t="s">
        <v>2</v>
      </c>
      <c r="B65213">
        <v>4500</v>
      </c>
      <c r="C65213">
        <v>30</v>
      </c>
      <c r="E65213" s="1" t="s">
        <v>0</v>
      </c>
      <c r="F65213">
        <v>4000</v>
      </c>
      <c r="G65213">
        <v>7</v>
      </c>
      <c r="I65213" s="1" t="s">
        <v>1</v>
      </c>
      <c r="J65213">
        <v>3100</v>
      </c>
      <c r="K65213">
        <v>3</v>
      </c>
    </row>
    <row r="65214" spans="1:11" x14ac:dyDescent="0.25">
      <c r="A65214" s="1" t="s">
        <v>2</v>
      </c>
      <c r="B65214">
        <v>5800</v>
      </c>
      <c r="C65214">
        <v>30</v>
      </c>
      <c r="E65214" s="1" t="s">
        <v>0</v>
      </c>
      <c r="F65214">
        <v>3400</v>
      </c>
      <c r="G65214">
        <v>8</v>
      </c>
      <c r="I65214" s="1" t="s">
        <v>2</v>
      </c>
      <c r="J65214">
        <v>3700</v>
      </c>
      <c r="K65214">
        <v>3</v>
      </c>
    </row>
    <row r="65215" spans="1:11" x14ac:dyDescent="0.25">
      <c r="A65215" s="1" t="s">
        <v>1</v>
      </c>
      <c r="B65215">
        <v>4400</v>
      </c>
      <c r="C65215">
        <v>29</v>
      </c>
      <c r="E65215" s="1" t="s">
        <v>2</v>
      </c>
      <c r="F65215">
        <v>2200</v>
      </c>
      <c r="G65215">
        <v>8</v>
      </c>
      <c r="I65215" s="1" t="s">
        <v>0</v>
      </c>
      <c r="J65215">
        <v>3300</v>
      </c>
      <c r="K65215">
        <v>4</v>
      </c>
    </row>
    <row r="65216" spans="1:11" x14ac:dyDescent="0.25">
      <c r="A65216" s="1" t="s">
        <v>1</v>
      </c>
      <c r="B65216">
        <v>5100</v>
      </c>
      <c r="C65216">
        <v>28</v>
      </c>
      <c r="E65216" s="1" t="s">
        <v>2</v>
      </c>
      <c r="F65216">
        <v>2400</v>
      </c>
      <c r="G65216">
        <v>8</v>
      </c>
      <c r="I65216" s="1" t="s">
        <v>1</v>
      </c>
      <c r="J65216">
        <v>2200</v>
      </c>
      <c r="K65216">
        <v>3</v>
      </c>
    </row>
    <row r="65217" spans="1:11" x14ac:dyDescent="0.25">
      <c r="A65217" s="1" t="s">
        <v>0</v>
      </c>
      <c r="B65217">
        <v>5900</v>
      </c>
      <c r="C65217">
        <v>29</v>
      </c>
      <c r="E65217" s="1" t="s">
        <v>0</v>
      </c>
      <c r="F65217">
        <v>3500</v>
      </c>
      <c r="G65217">
        <v>9</v>
      </c>
      <c r="I65217" s="1" t="s">
        <v>0</v>
      </c>
      <c r="J65217">
        <v>3800</v>
      </c>
      <c r="K65217">
        <v>4</v>
      </c>
    </row>
    <row r="65218" spans="1:11" x14ac:dyDescent="0.25">
      <c r="A65218" s="1" t="s">
        <v>2</v>
      </c>
      <c r="B65218">
        <v>3600</v>
      </c>
      <c r="C65218">
        <v>29</v>
      </c>
      <c r="E65218" s="1" t="s">
        <v>0</v>
      </c>
      <c r="F65218">
        <v>19000</v>
      </c>
      <c r="G65218">
        <v>10</v>
      </c>
      <c r="I65218" s="1" t="s">
        <v>2</v>
      </c>
      <c r="J65218">
        <v>2900</v>
      </c>
      <c r="K65218">
        <v>4</v>
      </c>
    </row>
    <row r="65219" spans="1:11" x14ac:dyDescent="0.25">
      <c r="A65219" s="1" t="s">
        <v>1</v>
      </c>
      <c r="B65219">
        <v>3800</v>
      </c>
      <c r="C65219">
        <v>28</v>
      </c>
      <c r="E65219" s="1" t="s">
        <v>1</v>
      </c>
      <c r="F65219">
        <v>2300</v>
      </c>
      <c r="G65219">
        <v>9</v>
      </c>
      <c r="I65219" s="1" t="s">
        <v>0</v>
      </c>
      <c r="J65219">
        <v>3700</v>
      </c>
      <c r="K65219">
        <v>5</v>
      </c>
    </row>
    <row r="65220" spans="1:11" x14ac:dyDescent="0.25">
      <c r="A65220" s="1" t="s">
        <v>2</v>
      </c>
      <c r="B65220">
        <v>3800</v>
      </c>
      <c r="C65220">
        <v>28</v>
      </c>
      <c r="E65220" s="1" t="s">
        <v>1</v>
      </c>
      <c r="F65220">
        <v>3200</v>
      </c>
      <c r="G65220">
        <v>8</v>
      </c>
      <c r="I65220" s="1" t="s">
        <v>2</v>
      </c>
      <c r="J65220">
        <v>2400</v>
      </c>
      <c r="K65220">
        <v>5</v>
      </c>
    </row>
    <row r="65221" spans="1:11" x14ac:dyDescent="0.25">
      <c r="A65221" s="1" t="s">
        <v>0</v>
      </c>
      <c r="B65221">
        <v>5100</v>
      </c>
      <c r="C65221">
        <v>29</v>
      </c>
      <c r="E65221" s="1" t="s">
        <v>1</v>
      </c>
      <c r="F65221">
        <v>2500</v>
      </c>
      <c r="G65221">
        <v>7</v>
      </c>
      <c r="I65221" s="1" t="s">
        <v>0</v>
      </c>
      <c r="J65221">
        <v>11500</v>
      </c>
      <c r="K65221">
        <v>6</v>
      </c>
    </row>
    <row r="65222" spans="1:11" x14ac:dyDescent="0.25">
      <c r="A65222" s="1" t="s">
        <v>0</v>
      </c>
      <c r="B65222">
        <v>18400</v>
      </c>
      <c r="C65222">
        <v>30</v>
      </c>
      <c r="E65222" s="1" t="s">
        <v>0</v>
      </c>
      <c r="F65222">
        <v>4200</v>
      </c>
      <c r="G65222">
        <v>8</v>
      </c>
      <c r="I65222" s="1" t="s">
        <v>2</v>
      </c>
      <c r="J65222">
        <v>2400</v>
      </c>
      <c r="K65222">
        <v>6</v>
      </c>
    </row>
    <row r="65223" spans="1:11" x14ac:dyDescent="0.25">
      <c r="A65223" s="1" t="s">
        <v>2</v>
      </c>
      <c r="B65223">
        <v>6100</v>
      </c>
      <c r="C65223">
        <v>30</v>
      </c>
      <c r="E65223" s="1" t="s">
        <v>2</v>
      </c>
      <c r="F65223">
        <v>5500</v>
      </c>
      <c r="G65223">
        <v>8</v>
      </c>
      <c r="I65223" s="1" t="s">
        <v>0</v>
      </c>
      <c r="J65223">
        <v>16900</v>
      </c>
      <c r="K65223">
        <v>7</v>
      </c>
    </row>
    <row r="65224" spans="1:11" x14ac:dyDescent="0.25">
      <c r="A65224" s="1" t="s">
        <v>2</v>
      </c>
      <c r="B65224">
        <v>4200</v>
      </c>
      <c r="C65224">
        <v>30</v>
      </c>
      <c r="E65224" s="1" t="s">
        <v>1</v>
      </c>
      <c r="F65224">
        <v>5700</v>
      </c>
      <c r="G65224">
        <v>7</v>
      </c>
      <c r="I65224" s="1" t="s">
        <v>0</v>
      </c>
      <c r="J65224">
        <v>3600</v>
      </c>
      <c r="K65224">
        <v>8</v>
      </c>
    </row>
    <row r="65225" spans="1:11" x14ac:dyDescent="0.25">
      <c r="A65225" s="1" t="s">
        <v>1</v>
      </c>
      <c r="B65225">
        <v>4600</v>
      </c>
      <c r="C65225">
        <v>29</v>
      </c>
      <c r="E65225" s="1" t="s">
        <v>0</v>
      </c>
      <c r="F65225">
        <v>5200</v>
      </c>
      <c r="G65225">
        <v>8</v>
      </c>
      <c r="I65225" s="1" t="s">
        <v>2</v>
      </c>
      <c r="J65225">
        <v>2600</v>
      </c>
      <c r="K65225">
        <v>8</v>
      </c>
    </row>
    <row r="65226" spans="1:11" x14ac:dyDescent="0.25">
      <c r="A65226" s="1" t="s">
        <v>2</v>
      </c>
      <c r="B65226">
        <v>4500</v>
      </c>
      <c r="C65226">
        <v>29</v>
      </c>
      <c r="E65226" s="1" t="s">
        <v>2</v>
      </c>
      <c r="F65226">
        <v>3200</v>
      </c>
      <c r="G65226">
        <v>8</v>
      </c>
      <c r="I65226" s="1" t="s">
        <v>0</v>
      </c>
      <c r="J65226">
        <v>15800</v>
      </c>
      <c r="K65226">
        <v>9</v>
      </c>
    </row>
    <row r="65227" spans="1:11" x14ac:dyDescent="0.25">
      <c r="A65227" s="1" t="s">
        <v>1</v>
      </c>
      <c r="B65227">
        <v>5400</v>
      </c>
      <c r="C65227">
        <v>28</v>
      </c>
      <c r="E65227" s="1" t="s">
        <v>2</v>
      </c>
      <c r="F65227">
        <v>2900</v>
      </c>
      <c r="G65227">
        <v>8</v>
      </c>
      <c r="I65227" s="1" t="s">
        <v>1</v>
      </c>
      <c r="J65227">
        <v>2600</v>
      </c>
      <c r="K65227">
        <v>8</v>
      </c>
    </row>
    <row r="65228" spans="1:11" x14ac:dyDescent="0.25">
      <c r="A65228" s="1" t="s">
        <v>0</v>
      </c>
      <c r="B65228">
        <v>8200</v>
      </c>
      <c r="C65228">
        <v>29</v>
      </c>
      <c r="E65228" s="1" t="s">
        <v>1</v>
      </c>
      <c r="F65228">
        <v>3300</v>
      </c>
      <c r="G65228">
        <v>7</v>
      </c>
      <c r="I65228" s="1" t="s">
        <v>2</v>
      </c>
      <c r="J65228">
        <v>2500</v>
      </c>
      <c r="K65228">
        <v>8</v>
      </c>
    </row>
    <row r="65229" spans="1:11" x14ac:dyDescent="0.25">
      <c r="A65229" s="1" t="s">
        <v>0</v>
      </c>
      <c r="B65229">
        <v>12500</v>
      </c>
      <c r="C65229">
        <v>30</v>
      </c>
      <c r="E65229" s="1" t="s">
        <v>1</v>
      </c>
      <c r="F65229">
        <v>30400</v>
      </c>
      <c r="G65229">
        <v>6</v>
      </c>
      <c r="I65229" s="1" t="s">
        <v>1</v>
      </c>
      <c r="J65229">
        <v>2500</v>
      </c>
      <c r="K65229">
        <v>7</v>
      </c>
    </row>
    <row r="65230" spans="1:11" x14ac:dyDescent="0.25">
      <c r="A65230" s="1" t="s">
        <v>0</v>
      </c>
      <c r="B65230">
        <v>12700</v>
      </c>
      <c r="C65230">
        <v>31</v>
      </c>
      <c r="E65230" s="1" t="s">
        <v>0</v>
      </c>
      <c r="F65230">
        <v>11200</v>
      </c>
      <c r="G65230">
        <v>7</v>
      </c>
      <c r="I65230" s="1" t="s">
        <v>2</v>
      </c>
      <c r="J65230">
        <v>2500</v>
      </c>
      <c r="K65230">
        <v>7</v>
      </c>
    </row>
    <row r="65231" spans="1:11" x14ac:dyDescent="0.25">
      <c r="A65231" s="1" t="s">
        <v>1</v>
      </c>
      <c r="B65231">
        <v>4000</v>
      </c>
      <c r="C65231">
        <v>30</v>
      </c>
      <c r="E65231" s="1" t="s">
        <v>1</v>
      </c>
      <c r="F65231">
        <v>6000</v>
      </c>
      <c r="G65231">
        <v>6</v>
      </c>
      <c r="I65231" s="1" t="s">
        <v>0</v>
      </c>
      <c r="J65231">
        <v>3900</v>
      </c>
      <c r="K65231">
        <v>8</v>
      </c>
    </row>
    <row r="65232" spans="1:11" x14ac:dyDescent="0.25">
      <c r="A65232" s="1" t="s">
        <v>1</v>
      </c>
      <c r="B65232">
        <v>4800</v>
      </c>
      <c r="C65232">
        <v>29</v>
      </c>
      <c r="E65232" s="1" t="s">
        <v>0</v>
      </c>
      <c r="F65232">
        <v>6400</v>
      </c>
      <c r="G65232">
        <v>7</v>
      </c>
      <c r="I65232" s="1" t="s">
        <v>1</v>
      </c>
      <c r="J65232">
        <v>2200</v>
      </c>
      <c r="K65232">
        <v>7</v>
      </c>
    </row>
    <row r="65233" spans="1:11" x14ac:dyDescent="0.25">
      <c r="A65233" s="1" t="s">
        <v>1</v>
      </c>
      <c r="B65233">
        <v>3500</v>
      </c>
      <c r="C65233">
        <v>28</v>
      </c>
      <c r="E65233" s="1" t="s">
        <v>1</v>
      </c>
      <c r="F65233">
        <v>4100</v>
      </c>
      <c r="G65233">
        <v>6</v>
      </c>
      <c r="I65233" s="1" t="s">
        <v>1</v>
      </c>
      <c r="J65233">
        <v>2200</v>
      </c>
      <c r="K65233">
        <v>6</v>
      </c>
    </row>
    <row r="65234" spans="1:11" x14ac:dyDescent="0.25">
      <c r="A65234" s="1" t="s">
        <v>0</v>
      </c>
      <c r="B65234">
        <v>5100</v>
      </c>
      <c r="C65234">
        <v>29</v>
      </c>
      <c r="E65234" s="1" t="s">
        <v>0</v>
      </c>
      <c r="F65234">
        <v>4900</v>
      </c>
      <c r="G65234">
        <v>7</v>
      </c>
      <c r="I65234" s="1" t="s">
        <v>0</v>
      </c>
      <c r="J65234">
        <v>3300</v>
      </c>
      <c r="K65234">
        <v>7</v>
      </c>
    </row>
    <row r="65235" spans="1:11" x14ac:dyDescent="0.25">
      <c r="A65235" s="1" t="s">
        <v>2</v>
      </c>
      <c r="B65235">
        <v>3100</v>
      </c>
      <c r="C65235">
        <v>29</v>
      </c>
      <c r="E65235" s="1" t="s">
        <v>2</v>
      </c>
      <c r="F65235">
        <v>3600</v>
      </c>
      <c r="G65235">
        <v>7</v>
      </c>
      <c r="I65235" s="1" t="s">
        <v>0</v>
      </c>
      <c r="J65235">
        <v>9900</v>
      </c>
      <c r="K65235">
        <v>8</v>
      </c>
    </row>
    <row r="65236" spans="1:11" x14ac:dyDescent="0.25">
      <c r="A65236" s="1" t="s">
        <v>0</v>
      </c>
      <c r="B65236">
        <v>4900</v>
      </c>
      <c r="C65236">
        <v>30</v>
      </c>
      <c r="E65236" s="1" t="s">
        <v>2</v>
      </c>
      <c r="F65236">
        <v>5300</v>
      </c>
      <c r="G65236">
        <v>7</v>
      </c>
      <c r="I65236" s="1" t="s">
        <v>0</v>
      </c>
      <c r="J65236">
        <v>3200</v>
      </c>
      <c r="K65236">
        <v>9</v>
      </c>
    </row>
    <row r="65237" spans="1:11" x14ac:dyDescent="0.25">
      <c r="A65237" s="1" t="s">
        <v>1</v>
      </c>
      <c r="B65237">
        <v>6500</v>
      </c>
      <c r="C65237">
        <v>29</v>
      </c>
      <c r="E65237" s="1" t="s">
        <v>1</v>
      </c>
      <c r="F65237">
        <v>4200</v>
      </c>
      <c r="G65237">
        <v>6</v>
      </c>
      <c r="I65237" s="1" t="s">
        <v>0</v>
      </c>
      <c r="J65237">
        <v>2700</v>
      </c>
      <c r="K65237">
        <v>10</v>
      </c>
    </row>
    <row r="65238" spans="1:11" x14ac:dyDescent="0.25">
      <c r="A65238" s="1" t="s">
        <v>1</v>
      </c>
      <c r="B65238">
        <v>4700</v>
      </c>
      <c r="C65238">
        <v>28</v>
      </c>
      <c r="E65238" s="1" t="s">
        <v>1</v>
      </c>
      <c r="F65238">
        <v>3700</v>
      </c>
      <c r="G65238">
        <v>5</v>
      </c>
      <c r="I65238" s="1" t="s">
        <v>0</v>
      </c>
      <c r="J65238">
        <v>19800</v>
      </c>
      <c r="K65238">
        <v>11</v>
      </c>
    </row>
    <row r="65239" spans="1:11" x14ac:dyDescent="0.25">
      <c r="A65239" s="1" t="s">
        <v>1</v>
      </c>
      <c r="B65239">
        <v>4900</v>
      </c>
      <c r="C65239">
        <v>27</v>
      </c>
      <c r="E65239" s="1" t="s">
        <v>2</v>
      </c>
      <c r="F65239">
        <v>5100</v>
      </c>
      <c r="G65239">
        <v>5</v>
      </c>
      <c r="I65239" s="1" t="s">
        <v>2</v>
      </c>
      <c r="J65239">
        <v>2300</v>
      </c>
      <c r="K65239">
        <v>11</v>
      </c>
    </row>
    <row r="65240" spans="1:11" x14ac:dyDescent="0.25">
      <c r="A65240" s="1" t="s">
        <v>1</v>
      </c>
      <c r="B65240">
        <v>171600</v>
      </c>
      <c r="C65240">
        <v>26</v>
      </c>
      <c r="E65240" s="1" t="s">
        <v>1</v>
      </c>
      <c r="F65240">
        <v>4400</v>
      </c>
      <c r="G65240">
        <v>4</v>
      </c>
      <c r="I65240" s="1" t="s">
        <v>1</v>
      </c>
      <c r="J65240">
        <v>3900</v>
      </c>
      <c r="K65240">
        <v>10</v>
      </c>
    </row>
    <row r="65241" spans="1:11" x14ac:dyDescent="0.25">
      <c r="A65241" s="1" t="s">
        <v>1</v>
      </c>
      <c r="B65241">
        <v>5300</v>
      </c>
      <c r="C65241">
        <v>25</v>
      </c>
      <c r="E65241" s="1" t="s">
        <v>0</v>
      </c>
      <c r="F65241">
        <v>7300</v>
      </c>
      <c r="G65241">
        <v>5</v>
      </c>
      <c r="I65241" s="1" t="s">
        <v>1</v>
      </c>
      <c r="J65241">
        <v>2600</v>
      </c>
      <c r="K65241">
        <v>9</v>
      </c>
    </row>
    <row r="65242" spans="1:11" x14ac:dyDescent="0.25">
      <c r="A65242" s="1" t="s">
        <v>2</v>
      </c>
      <c r="B65242">
        <v>4500</v>
      </c>
      <c r="C65242">
        <v>25</v>
      </c>
      <c r="E65242" s="1" t="s">
        <v>0</v>
      </c>
      <c r="F65242">
        <v>15000</v>
      </c>
      <c r="G65242">
        <v>6</v>
      </c>
      <c r="I65242" s="1" t="s">
        <v>1</v>
      </c>
      <c r="J65242">
        <v>2300</v>
      </c>
      <c r="K65242">
        <v>8</v>
      </c>
    </row>
    <row r="65243" spans="1:11" x14ac:dyDescent="0.25">
      <c r="A65243" s="1" t="s">
        <v>1</v>
      </c>
      <c r="B65243">
        <v>4500</v>
      </c>
      <c r="C65243">
        <v>24</v>
      </c>
      <c r="E65243" s="1" t="s">
        <v>1</v>
      </c>
      <c r="F65243">
        <v>3600</v>
      </c>
      <c r="G65243">
        <v>5</v>
      </c>
      <c r="I65243" s="1" t="s">
        <v>1</v>
      </c>
      <c r="J65243">
        <v>42500</v>
      </c>
      <c r="K65243">
        <v>7</v>
      </c>
    </row>
    <row r="65244" spans="1:11" x14ac:dyDescent="0.25">
      <c r="A65244" s="1" t="s">
        <v>0</v>
      </c>
      <c r="B65244">
        <v>6500</v>
      </c>
      <c r="C65244">
        <v>25</v>
      </c>
      <c r="E65244" s="1" t="s">
        <v>1</v>
      </c>
      <c r="F65244">
        <v>4300</v>
      </c>
      <c r="G65244">
        <v>4</v>
      </c>
      <c r="I65244" s="1" t="s">
        <v>1</v>
      </c>
      <c r="J65244">
        <v>2400</v>
      </c>
      <c r="K65244">
        <v>6</v>
      </c>
    </row>
    <row r="65245" spans="1:11" x14ac:dyDescent="0.25">
      <c r="A65245" s="1" t="s">
        <v>1</v>
      </c>
      <c r="B65245">
        <v>4500</v>
      </c>
      <c r="C65245">
        <v>24</v>
      </c>
      <c r="E65245" s="1" t="s">
        <v>2</v>
      </c>
      <c r="F65245">
        <v>6300</v>
      </c>
      <c r="G65245">
        <v>4</v>
      </c>
      <c r="I65245" s="1" t="s">
        <v>1</v>
      </c>
      <c r="J65245">
        <v>2200</v>
      </c>
      <c r="K65245">
        <v>5</v>
      </c>
    </row>
    <row r="65246" spans="1:11" x14ac:dyDescent="0.25">
      <c r="A65246" s="1" t="s">
        <v>2</v>
      </c>
      <c r="B65246">
        <v>4200</v>
      </c>
      <c r="C65246">
        <v>24</v>
      </c>
      <c r="E65246" s="1" t="s">
        <v>1</v>
      </c>
      <c r="F65246">
        <v>14200</v>
      </c>
      <c r="G65246">
        <v>3</v>
      </c>
      <c r="I65246" s="1" t="s">
        <v>0</v>
      </c>
      <c r="J65246">
        <v>3700</v>
      </c>
      <c r="K65246">
        <v>6</v>
      </c>
    </row>
    <row r="65247" spans="1:11" x14ac:dyDescent="0.25">
      <c r="A65247" s="1" t="s">
        <v>0</v>
      </c>
      <c r="B65247">
        <v>5000</v>
      </c>
      <c r="C65247">
        <v>25</v>
      </c>
      <c r="E65247" s="1" t="s">
        <v>2</v>
      </c>
      <c r="F65247">
        <v>3900</v>
      </c>
      <c r="G65247">
        <v>3</v>
      </c>
      <c r="I65247" s="1" t="s">
        <v>2</v>
      </c>
      <c r="J65247">
        <v>2400</v>
      </c>
      <c r="K65247">
        <v>6</v>
      </c>
    </row>
    <row r="65248" spans="1:11" x14ac:dyDescent="0.25">
      <c r="A65248" s="1" t="s">
        <v>2</v>
      </c>
      <c r="B65248">
        <v>3400</v>
      </c>
      <c r="C65248">
        <v>25</v>
      </c>
      <c r="E65248" s="1" t="s">
        <v>0</v>
      </c>
      <c r="F65248">
        <v>4000</v>
      </c>
      <c r="G65248">
        <v>4</v>
      </c>
      <c r="I65248" s="1" t="s">
        <v>1</v>
      </c>
      <c r="J65248">
        <v>2600</v>
      </c>
      <c r="K65248">
        <v>5</v>
      </c>
    </row>
    <row r="65249" spans="1:11" x14ac:dyDescent="0.25">
      <c r="A65249" s="1" t="s">
        <v>0</v>
      </c>
      <c r="B65249">
        <v>4700</v>
      </c>
      <c r="C65249">
        <v>26</v>
      </c>
      <c r="E65249" s="1" t="s">
        <v>1</v>
      </c>
      <c r="F65249">
        <v>2600</v>
      </c>
      <c r="G65249">
        <v>3</v>
      </c>
      <c r="I65249" s="1" t="s">
        <v>0</v>
      </c>
      <c r="J65249">
        <v>4700</v>
      </c>
      <c r="K65249">
        <v>6</v>
      </c>
    </row>
    <row r="65250" spans="1:11" x14ac:dyDescent="0.25">
      <c r="A65250" s="1" t="s">
        <v>1</v>
      </c>
      <c r="B65250">
        <v>3500</v>
      </c>
      <c r="C65250">
        <v>25</v>
      </c>
      <c r="E65250" s="1" t="s">
        <v>1</v>
      </c>
      <c r="F65250">
        <v>2700</v>
      </c>
      <c r="G65250">
        <v>2</v>
      </c>
      <c r="I65250" s="1" t="s">
        <v>2</v>
      </c>
      <c r="J65250">
        <v>2400</v>
      </c>
      <c r="K65250">
        <v>6</v>
      </c>
    </row>
    <row r="65251" spans="1:11" x14ac:dyDescent="0.25">
      <c r="A65251" s="1" t="s">
        <v>1</v>
      </c>
      <c r="B65251">
        <v>4000</v>
      </c>
      <c r="C65251">
        <v>24</v>
      </c>
      <c r="E65251" s="1" t="s">
        <v>1</v>
      </c>
      <c r="F65251">
        <v>2400</v>
      </c>
      <c r="G65251">
        <v>1</v>
      </c>
      <c r="I65251" s="1" t="s">
        <v>1</v>
      </c>
      <c r="J65251">
        <v>2500</v>
      </c>
      <c r="K65251">
        <v>5</v>
      </c>
    </row>
    <row r="65252" spans="1:11" x14ac:dyDescent="0.25">
      <c r="A65252" s="1" t="s">
        <v>0</v>
      </c>
      <c r="B65252">
        <v>4800</v>
      </c>
      <c r="C65252">
        <v>25</v>
      </c>
      <c r="E65252" s="1" t="s">
        <v>2</v>
      </c>
      <c r="F65252">
        <v>2700</v>
      </c>
      <c r="G65252">
        <v>1</v>
      </c>
      <c r="I65252" s="1" t="s">
        <v>0</v>
      </c>
      <c r="J65252">
        <v>4600</v>
      </c>
      <c r="K65252">
        <v>6</v>
      </c>
    </row>
    <row r="65253" spans="1:11" x14ac:dyDescent="0.25">
      <c r="A65253" s="1" t="s">
        <v>2</v>
      </c>
      <c r="B65253">
        <v>3000</v>
      </c>
      <c r="C65253">
        <v>25</v>
      </c>
      <c r="E65253" s="1" t="s">
        <v>1</v>
      </c>
      <c r="F65253">
        <v>2600</v>
      </c>
      <c r="G65253">
        <v>0</v>
      </c>
      <c r="I65253" s="1" t="s">
        <v>2</v>
      </c>
      <c r="J65253">
        <v>2500</v>
      </c>
      <c r="K65253">
        <v>6</v>
      </c>
    </row>
    <row r="65254" spans="1:11" x14ac:dyDescent="0.25">
      <c r="A65254" s="1" t="s">
        <v>0</v>
      </c>
      <c r="B65254">
        <v>10900</v>
      </c>
      <c r="C65254">
        <v>26</v>
      </c>
      <c r="E65254" s="1" t="s">
        <v>0</v>
      </c>
      <c r="F65254">
        <v>2800</v>
      </c>
      <c r="G65254">
        <v>1</v>
      </c>
      <c r="I65254" s="1" t="s">
        <v>1</v>
      </c>
      <c r="J65254">
        <v>2400</v>
      </c>
      <c r="K65254">
        <v>5</v>
      </c>
    </row>
    <row r="65255" spans="1:11" x14ac:dyDescent="0.25">
      <c r="A65255" s="1" t="s">
        <v>1</v>
      </c>
      <c r="B65255">
        <v>4700</v>
      </c>
      <c r="C65255">
        <v>25</v>
      </c>
      <c r="E65255" s="1" t="s">
        <v>1</v>
      </c>
      <c r="F65255">
        <v>2500</v>
      </c>
      <c r="G65255">
        <v>0</v>
      </c>
      <c r="I65255" s="1" t="s">
        <v>1</v>
      </c>
      <c r="J65255">
        <v>2500</v>
      </c>
      <c r="K65255">
        <v>4</v>
      </c>
    </row>
    <row r="65256" spans="1:11" x14ac:dyDescent="0.25">
      <c r="A65256" s="1" t="s">
        <v>1</v>
      </c>
      <c r="B65256">
        <v>5000</v>
      </c>
      <c r="C65256">
        <v>24</v>
      </c>
      <c r="E65256" s="1" t="s">
        <v>0</v>
      </c>
      <c r="F65256">
        <v>2300</v>
      </c>
      <c r="G65256">
        <v>1</v>
      </c>
      <c r="I65256" s="1" t="s">
        <v>1</v>
      </c>
      <c r="J65256">
        <v>11600</v>
      </c>
      <c r="K65256">
        <v>3</v>
      </c>
    </row>
    <row r="65257" spans="1:11" x14ac:dyDescent="0.25">
      <c r="A65257" s="1" t="s">
        <v>2</v>
      </c>
      <c r="B65257">
        <v>5500</v>
      </c>
      <c r="C65257">
        <v>24</v>
      </c>
      <c r="E65257" s="1" t="s">
        <v>2</v>
      </c>
      <c r="F65257">
        <v>3100</v>
      </c>
      <c r="G65257">
        <v>1</v>
      </c>
      <c r="I65257" s="1" t="s">
        <v>1</v>
      </c>
      <c r="J65257">
        <v>2200</v>
      </c>
      <c r="K65257">
        <v>2</v>
      </c>
    </row>
    <row r="65258" spans="1:11" x14ac:dyDescent="0.25">
      <c r="A65258" s="1" t="s">
        <v>1</v>
      </c>
      <c r="B65258">
        <v>4300</v>
      </c>
      <c r="C65258">
        <v>23</v>
      </c>
      <c r="E65258" s="1" t="s">
        <v>1</v>
      </c>
      <c r="F65258">
        <v>3300</v>
      </c>
      <c r="G65258">
        <v>0</v>
      </c>
      <c r="I65258" s="1" t="s">
        <v>2</v>
      </c>
      <c r="J65258">
        <v>3700</v>
      </c>
      <c r="K65258">
        <v>2</v>
      </c>
    </row>
    <row r="65259" spans="1:11" x14ac:dyDescent="0.25">
      <c r="A65259" s="1" t="s">
        <v>1</v>
      </c>
      <c r="B65259">
        <v>4500</v>
      </c>
      <c r="C65259">
        <v>22</v>
      </c>
      <c r="E65259" s="1" t="s">
        <v>0</v>
      </c>
      <c r="F65259">
        <v>3600</v>
      </c>
      <c r="G65259">
        <v>1</v>
      </c>
      <c r="I65259" s="1" t="s">
        <v>2</v>
      </c>
      <c r="J65259">
        <v>2600</v>
      </c>
      <c r="K65259">
        <v>2</v>
      </c>
    </row>
    <row r="65260" spans="1:11" x14ac:dyDescent="0.25">
      <c r="A65260" s="1" t="s">
        <v>1</v>
      </c>
      <c r="B65260">
        <v>142000</v>
      </c>
      <c r="C65260">
        <v>21</v>
      </c>
      <c r="E65260" s="1" t="s">
        <v>1</v>
      </c>
      <c r="F65260">
        <v>3600</v>
      </c>
      <c r="G65260">
        <v>0</v>
      </c>
      <c r="I65260" s="1" t="s">
        <v>1</v>
      </c>
      <c r="J65260">
        <v>2600</v>
      </c>
      <c r="K65260">
        <v>1</v>
      </c>
    </row>
    <row r="65261" spans="1:11" x14ac:dyDescent="0.25">
      <c r="A65261" s="1" t="s">
        <v>2</v>
      </c>
      <c r="B65261">
        <v>4800</v>
      </c>
      <c r="C65261">
        <v>21</v>
      </c>
      <c r="E65261" s="1" t="s">
        <v>0</v>
      </c>
      <c r="F65261">
        <v>3500</v>
      </c>
      <c r="G65261">
        <v>1</v>
      </c>
      <c r="I65261" s="1" t="s">
        <v>2</v>
      </c>
      <c r="J65261">
        <v>2500</v>
      </c>
      <c r="K65261">
        <v>1</v>
      </c>
    </row>
    <row r="65262" spans="1:11" x14ac:dyDescent="0.25">
      <c r="A65262" s="1" t="s">
        <v>1</v>
      </c>
      <c r="B65262">
        <v>4600</v>
      </c>
      <c r="C65262">
        <v>20</v>
      </c>
      <c r="E65262" s="1" t="s">
        <v>2</v>
      </c>
      <c r="F65262">
        <v>3200</v>
      </c>
      <c r="G65262">
        <v>1</v>
      </c>
      <c r="I65262" s="1" t="s">
        <v>0</v>
      </c>
      <c r="J65262">
        <v>4300</v>
      </c>
      <c r="K65262">
        <v>2</v>
      </c>
    </row>
    <row r="65263" spans="1:11" x14ac:dyDescent="0.25">
      <c r="A65263" s="1" t="s">
        <v>2</v>
      </c>
      <c r="B65263">
        <v>4500</v>
      </c>
      <c r="C65263">
        <v>20</v>
      </c>
      <c r="E65263" s="1" t="s">
        <v>1</v>
      </c>
      <c r="F65263">
        <v>3500</v>
      </c>
      <c r="G65263">
        <v>0</v>
      </c>
      <c r="I65263" s="1" t="s">
        <v>0</v>
      </c>
      <c r="J65263">
        <v>3900</v>
      </c>
      <c r="K65263">
        <v>3</v>
      </c>
    </row>
    <row r="65264" spans="1:11" x14ac:dyDescent="0.25">
      <c r="A65264" s="1" t="s">
        <v>0</v>
      </c>
      <c r="B65264">
        <v>6100</v>
      </c>
      <c r="C65264">
        <v>21</v>
      </c>
      <c r="E65264" s="1" t="s">
        <v>0</v>
      </c>
      <c r="F65264">
        <v>3000</v>
      </c>
      <c r="G65264">
        <v>1</v>
      </c>
      <c r="I65264" s="1" t="s">
        <v>1</v>
      </c>
      <c r="J65264">
        <v>2600</v>
      </c>
      <c r="K65264">
        <v>2</v>
      </c>
    </row>
    <row r="65265" spans="1:11" x14ac:dyDescent="0.25">
      <c r="A65265" s="1" t="s">
        <v>0</v>
      </c>
      <c r="B65265">
        <v>21600</v>
      </c>
      <c r="C65265">
        <v>22</v>
      </c>
      <c r="E65265" s="1" t="s">
        <v>1</v>
      </c>
      <c r="F65265">
        <v>2400</v>
      </c>
      <c r="G65265">
        <v>0</v>
      </c>
      <c r="I65265" s="1" t="s">
        <v>1</v>
      </c>
      <c r="J65265">
        <v>2400</v>
      </c>
      <c r="K65265">
        <v>1</v>
      </c>
    </row>
    <row r="65266" spans="1:11" x14ac:dyDescent="0.25">
      <c r="A65266" s="1" t="s">
        <v>1</v>
      </c>
      <c r="B65266">
        <v>5100</v>
      </c>
      <c r="C65266">
        <v>21</v>
      </c>
      <c r="E65266" s="1" t="s">
        <v>0</v>
      </c>
      <c r="F65266">
        <v>2500</v>
      </c>
      <c r="G65266">
        <v>1</v>
      </c>
      <c r="I65266" s="1" t="s">
        <v>0</v>
      </c>
      <c r="J65266">
        <v>4900</v>
      </c>
      <c r="K65266">
        <v>2</v>
      </c>
    </row>
    <row r="65267" spans="1:11" x14ac:dyDescent="0.25">
      <c r="A65267" s="1" t="s">
        <v>1</v>
      </c>
      <c r="B65267">
        <v>3400</v>
      </c>
      <c r="C65267">
        <v>20</v>
      </c>
      <c r="E65267" s="1" t="s">
        <v>0</v>
      </c>
      <c r="F65267">
        <v>4100</v>
      </c>
      <c r="G65267">
        <v>2</v>
      </c>
      <c r="I65267" s="1" t="s">
        <v>0</v>
      </c>
      <c r="J65267">
        <v>3400</v>
      </c>
      <c r="K65267">
        <v>3</v>
      </c>
    </row>
    <row r="65268" spans="1:11" x14ac:dyDescent="0.25">
      <c r="A65268" s="1" t="s">
        <v>0</v>
      </c>
      <c r="B65268">
        <v>6200</v>
      </c>
      <c r="C65268">
        <v>21</v>
      </c>
      <c r="E65268" s="1" t="s">
        <v>0</v>
      </c>
      <c r="F65268">
        <v>11000</v>
      </c>
      <c r="G65268">
        <v>3</v>
      </c>
      <c r="I65268" s="1" t="s">
        <v>2</v>
      </c>
      <c r="J65268">
        <v>2400</v>
      </c>
      <c r="K65268">
        <v>3</v>
      </c>
    </row>
    <row r="65269" spans="1:11" x14ac:dyDescent="0.25">
      <c r="A65269" s="1" t="s">
        <v>0</v>
      </c>
      <c r="B65269">
        <v>14700</v>
      </c>
      <c r="C65269">
        <v>22</v>
      </c>
      <c r="E65269" s="1" t="s">
        <v>1</v>
      </c>
      <c r="F65269">
        <v>2400</v>
      </c>
      <c r="G65269">
        <v>2</v>
      </c>
      <c r="I65269" s="1" t="s">
        <v>0</v>
      </c>
      <c r="J65269">
        <v>12100</v>
      </c>
      <c r="K65269">
        <v>4</v>
      </c>
    </row>
    <row r="65270" spans="1:11" x14ac:dyDescent="0.25">
      <c r="A65270" s="1" t="s">
        <v>1</v>
      </c>
      <c r="B65270">
        <v>5900</v>
      </c>
      <c r="C65270">
        <v>21</v>
      </c>
      <c r="E65270" s="1" t="s">
        <v>2</v>
      </c>
      <c r="F65270">
        <v>2300</v>
      </c>
      <c r="G65270">
        <v>2</v>
      </c>
      <c r="I65270" s="1" t="s">
        <v>2</v>
      </c>
      <c r="J65270">
        <v>2300</v>
      </c>
      <c r="K65270">
        <v>4</v>
      </c>
    </row>
    <row r="65271" spans="1:11" x14ac:dyDescent="0.25">
      <c r="A65271" s="1" t="s">
        <v>0</v>
      </c>
      <c r="B65271">
        <v>7600</v>
      </c>
      <c r="C65271">
        <v>22</v>
      </c>
      <c r="E65271" s="1" t="s">
        <v>2</v>
      </c>
      <c r="F65271">
        <v>2600</v>
      </c>
      <c r="G65271">
        <v>2</v>
      </c>
      <c r="I65271" s="1" t="s">
        <v>2</v>
      </c>
      <c r="J65271">
        <v>2700</v>
      </c>
      <c r="K65271">
        <v>4</v>
      </c>
    </row>
    <row r="65272" spans="1:11" x14ac:dyDescent="0.25">
      <c r="A65272" s="1" t="s">
        <v>2</v>
      </c>
      <c r="B65272">
        <v>4600</v>
      </c>
      <c r="C65272">
        <v>22</v>
      </c>
      <c r="E65272" s="1" t="s">
        <v>2</v>
      </c>
      <c r="F65272">
        <v>2800</v>
      </c>
      <c r="G65272">
        <v>2</v>
      </c>
      <c r="I65272" s="1" t="s">
        <v>1</v>
      </c>
      <c r="J65272">
        <v>4200</v>
      </c>
      <c r="K65272">
        <v>3</v>
      </c>
    </row>
    <row r="65273" spans="1:11" x14ac:dyDescent="0.25">
      <c r="A65273" s="1" t="s">
        <v>1</v>
      </c>
      <c r="B65273">
        <v>5100</v>
      </c>
      <c r="C65273">
        <v>21</v>
      </c>
      <c r="E65273" s="1" t="s">
        <v>2</v>
      </c>
      <c r="F65273">
        <v>2300</v>
      </c>
      <c r="G65273">
        <v>2</v>
      </c>
      <c r="I65273" s="1" t="s">
        <v>0</v>
      </c>
      <c r="J65273">
        <v>3800</v>
      </c>
      <c r="K65273">
        <v>4</v>
      </c>
    </row>
    <row r="65274" spans="1:11" x14ac:dyDescent="0.25">
      <c r="A65274" s="1" t="s">
        <v>1</v>
      </c>
      <c r="B65274">
        <v>3400</v>
      </c>
      <c r="C65274">
        <v>20</v>
      </c>
      <c r="E65274" s="1" t="s">
        <v>0</v>
      </c>
      <c r="F65274">
        <v>5200</v>
      </c>
      <c r="G65274">
        <v>3</v>
      </c>
      <c r="I65274" s="1" t="s">
        <v>2</v>
      </c>
      <c r="J65274">
        <v>2700</v>
      </c>
      <c r="K65274">
        <v>4</v>
      </c>
    </row>
    <row r="65275" spans="1:11" x14ac:dyDescent="0.25">
      <c r="A65275" s="1" t="s">
        <v>1</v>
      </c>
      <c r="B65275">
        <v>2700</v>
      </c>
      <c r="C65275">
        <v>19</v>
      </c>
      <c r="E65275" s="1" t="s">
        <v>1</v>
      </c>
      <c r="F65275">
        <v>2500</v>
      </c>
      <c r="G65275">
        <v>2</v>
      </c>
      <c r="I65275" s="1" t="s">
        <v>0</v>
      </c>
      <c r="J65275">
        <v>19400</v>
      </c>
      <c r="K65275">
        <v>5</v>
      </c>
    </row>
    <row r="65276" spans="1:11" x14ac:dyDescent="0.25">
      <c r="A65276" s="1" t="s">
        <v>1</v>
      </c>
      <c r="B65276">
        <v>121600</v>
      </c>
      <c r="C65276">
        <v>18</v>
      </c>
      <c r="E65276" s="1" t="s">
        <v>2</v>
      </c>
      <c r="F65276">
        <v>2400</v>
      </c>
      <c r="G65276">
        <v>2</v>
      </c>
      <c r="I65276" s="1" t="s">
        <v>2</v>
      </c>
      <c r="J65276">
        <v>2600</v>
      </c>
      <c r="K65276">
        <v>5</v>
      </c>
    </row>
    <row r="65277" spans="1:11" x14ac:dyDescent="0.25">
      <c r="A65277" s="1" t="s">
        <v>2</v>
      </c>
      <c r="B65277">
        <v>2900</v>
      </c>
      <c r="C65277">
        <v>18</v>
      </c>
      <c r="E65277" s="1" t="s">
        <v>1</v>
      </c>
      <c r="F65277">
        <v>2300</v>
      </c>
      <c r="G65277">
        <v>1</v>
      </c>
      <c r="I65277" s="1" t="s">
        <v>1</v>
      </c>
      <c r="J65277">
        <v>2600</v>
      </c>
      <c r="K65277">
        <v>4</v>
      </c>
    </row>
    <row r="65278" spans="1:11" x14ac:dyDescent="0.25">
      <c r="A65278" s="1" t="s">
        <v>2</v>
      </c>
      <c r="B65278">
        <v>2300</v>
      </c>
      <c r="C65278">
        <v>18</v>
      </c>
      <c r="E65278" s="1" t="s">
        <v>0</v>
      </c>
      <c r="F65278">
        <v>4100</v>
      </c>
      <c r="G65278">
        <v>2</v>
      </c>
      <c r="I65278" s="1" t="s">
        <v>1</v>
      </c>
      <c r="J65278">
        <v>2300</v>
      </c>
      <c r="K65278">
        <v>3</v>
      </c>
    </row>
    <row r="65279" spans="1:11" x14ac:dyDescent="0.25">
      <c r="A65279" s="1" t="s">
        <v>1</v>
      </c>
      <c r="B65279">
        <v>3000</v>
      </c>
      <c r="C65279">
        <v>17</v>
      </c>
      <c r="E65279" s="1" t="s">
        <v>1</v>
      </c>
      <c r="F65279">
        <v>3200</v>
      </c>
      <c r="G65279">
        <v>1</v>
      </c>
      <c r="I65279" s="1" t="s">
        <v>0</v>
      </c>
      <c r="J65279">
        <v>3600</v>
      </c>
      <c r="K65279">
        <v>4</v>
      </c>
    </row>
    <row r="65280" spans="1:11" x14ac:dyDescent="0.25">
      <c r="A65280" s="1" t="s">
        <v>1</v>
      </c>
      <c r="B65280">
        <v>2400</v>
      </c>
      <c r="C65280">
        <v>16</v>
      </c>
      <c r="E65280" s="1" t="s">
        <v>1</v>
      </c>
      <c r="F65280">
        <v>2600</v>
      </c>
      <c r="G65280">
        <v>0</v>
      </c>
      <c r="I65280" s="1" t="s">
        <v>1</v>
      </c>
      <c r="J65280">
        <v>2200</v>
      </c>
      <c r="K65280">
        <v>3</v>
      </c>
    </row>
    <row r="65281" spans="1:11" x14ac:dyDescent="0.25">
      <c r="A65281" s="1" t="s">
        <v>0</v>
      </c>
      <c r="B65281">
        <v>4100</v>
      </c>
      <c r="C65281">
        <v>17</v>
      </c>
      <c r="E65281" s="1" t="s">
        <v>0</v>
      </c>
      <c r="F65281">
        <v>3000</v>
      </c>
      <c r="G65281">
        <v>1</v>
      </c>
      <c r="I65281" s="1" t="s">
        <v>1</v>
      </c>
      <c r="J65281">
        <v>4600</v>
      </c>
      <c r="K65281">
        <v>2</v>
      </c>
    </row>
    <row r="65282" spans="1:11" x14ac:dyDescent="0.25">
      <c r="A65282" s="1" t="s">
        <v>1</v>
      </c>
      <c r="B65282">
        <v>2600</v>
      </c>
      <c r="C65282">
        <v>16</v>
      </c>
      <c r="E65282" s="1" t="s">
        <v>1</v>
      </c>
      <c r="F65282">
        <v>2400</v>
      </c>
      <c r="G65282">
        <v>0</v>
      </c>
      <c r="I65282" s="1" t="s">
        <v>2</v>
      </c>
      <c r="J65282">
        <v>3400</v>
      </c>
      <c r="K65282">
        <v>2</v>
      </c>
    </row>
    <row r="65283" spans="1:11" x14ac:dyDescent="0.25">
      <c r="A65283" s="1" t="s">
        <v>0</v>
      </c>
      <c r="B65283">
        <v>3600</v>
      </c>
      <c r="C65283">
        <v>17</v>
      </c>
      <c r="E65283" s="1" t="s">
        <v>0</v>
      </c>
      <c r="F65283">
        <v>2500</v>
      </c>
      <c r="G65283">
        <v>1</v>
      </c>
      <c r="I65283" s="1" t="s">
        <v>0</v>
      </c>
      <c r="J65283">
        <v>4500</v>
      </c>
      <c r="K65283">
        <v>3</v>
      </c>
    </row>
    <row r="65284" spans="1:11" x14ac:dyDescent="0.25">
      <c r="A65284" s="1" t="s">
        <v>2</v>
      </c>
      <c r="B65284">
        <v>2200</v>
      </c>
      <c r="C65284">
        <v>17</v>
      </c>
      <c r="E65284" s="1" t="s">
        <v>1</v>
      </c>
      <c r="F65284">
        <v>2300</v>
      </c>
      <c r="G65284">
        <v>0</v>
      </c>
      <c r="I65284" s="1" t="s">
        <v>2</v>
      </c>
      <c r="J65284">
        <v>2600</v>
      </c>
      <c r="K65284">
        <v>3</v>
      </c>
    </row>
    <row r="65285" spans="1:11" x14ac:dyDescent="0.25">
      <c r="A65285" s="1" t="s">
        <v>2</v>
      </c>
      <c r="B65285">
        <v>2400</v>
      </c>
      <c r="C65285">
        <v>17</v>
      </c>
      <c r="E65285" s="1" t="s">
        <v>0</v>
      </c>
      <c r="F65285">
        <v>2900</v>
      </c>
      <c r="G65285">
        <v>1</v>
      </c>
      <c r="I65285" s="1" t="s">
        <v>1</v>
      </c>
      <c r="J65285">
        <v>2800</v>
      </c>
      <c r="K65285">
        <v>2</v>
      </c>
    </row>
    <row r="65286" spans="1:11" x14ac:dyDescent="0.25">
      <c r="A65286" s="1" t="s">
        <v>1</v>
      </c>
      <c r="B65286">
        <v>2700</v>
      </c>
      <c r="C65286">
        <v>16</v>
      </c>
      <c r="E65286" s="1" t="s">
        <v>2</v>
      </c>
      <c r="F65286">
        <v>2500</v>
      </c>
      <c r="G65286">
        <v>1</v>
      </c>
      <c r="I65286" s="1" t="s">
        <v>1</v>
      </c>
      <c r="J65286">
        <v>6800</v>
      </c>
      <c r="K65286">
        <v>1</v>
      </c>
    </row>
    <row r="65287" spans="1:11" x14ac:dyDescent="0.25">
      <c r="A65287" s="1" t="s">
        <v>0</v>
      </c>
      <c r="B65287">
        <v>3600</v>
      </c>
      <c r="C65287">
        <v>17</v>
      </c>
      <c r="E65287" s="1" t="s">
        <v>0</v>
      </c>
      <c r="F65287">
        <v>10100</v>
      </c>
      <c r="G65287">
        <v>2</v>
      </c>
      <c r="I65287" s="1" t="s">
        <v>1</v>
      </c>
      <c r="J65287">
        <v>2600</v>
      </c>
      <c r="K65287">
        <v>0</v>
      </c>
    </row>
    <row r="65288" spans="1:11" x14ac:dyDescent="0.25">
      <c r="A65288" s="1" t="s">
        <v>1</v>
      </c>
      <c r="B65288">
        <v>2300</v>
      </c>
      <c r="C65288">
        <v>16</v>
      </c>
      <c r="E65288" s="1" t="s">
        <v>1</v>
      </c>
      <c r="F65288">
        <v>2400</v>
      </c>
      <c r="G65288">
        <v>1</v>
      </c>
      <c r="I65288" s="1" t="s">
        <v>0</v>
      </c>
      <c r="J65288">
        <v>2700</v>
      </c>
      <c r="K65288">
        <v>1</v>
      </c>
    </row>
    <row r="65289" spans="1:11" x14ac:dyDescent="0.25">
      <c r="A65289" s="1" t="s">
        <v>1</v>
      </c>
      <c r="B65289">
        <v>2100</v>
      </c>
      <c r="C65289">
        <v>15</v>
      </c>
      <c r="E65289" s="1" t="s">
        <v>2</v>
      </c>
      <c r="F65289">
        <v>2400</v>
      </c>
      <c r="G65289">
        <v>1</v>
      </c>
      <c r="I65289" s="1" t="s">
        <v>0</v>
      </c>
      <c r="J65289">
        <v>10000</v>
      </c>
      <c r="K65289">
        <v>2</v>
      </c>
    </row>
    <row r="65290" spans="1:11" x14ac:dyDescent="0.25">
      <c r="A65290" s="1" t="s">
        <v>1</v>
      </c>
      <c r="B65290">
        <v>80000</v>
      </c>
      <c r="C65290">
        <v>14</v>
      </c>
      <c r="E65290" s="1" t="s">
        <v>1</v>
      </c>
      <c r="F65290">
        <v>2100</v>
      </c>
      <c r="G65290">
        <v>0</v>
      </c>
      <c r="I65290" s="1" t="s">
        <v>0</v>
      </c>
      <c r="J65290">
        <v>3700</v>
      </c>
      <c r="K65290">
        <v>3</v>
      </c>
    </row>
    <row r="65291" spans="1:11" x14ac:dyDescent="0.25">
      <c r="A65291" s="1" t="s">
        <v>2</v>
      </c>
      <c r="B65291">
        <v>4500</v>
      </c>
      <c r="C65291">
        <v>14</v>
      </c>
      <c r="E65291" s="1" t="s">
        <v>0</v>
      </c>
      <c r="F65291">
        <v>2500</v>
      </c>
      <c r="G65291">
        <v>1</v>
      </c>
      <c r="I65291" s="1" t="s">
        <v>1</v>
      </c>
      <c r="J65291">
        <v>5600</v>
      </c>
      <c r="K65291">
        <v>2</v>
      </c>
    </row>
    <row r="65292" spans="1:11" x14ac:dyDescent="0.25">
      <c r="A65292" s="1" t="s">
        <v>1</v>
      </c>
      <c r="B65292">
        <v>3900</v>
      </c>
      <c r="C65292">
        <v>13</v>
      </c>
      <c r="E65292" s="1" t="s">
        <v>0</v>
      </c>
      <c r="F65292">
        <v>4100</v>
      </c>
      <c r="G65292">
        <v>2</v>
      </c>
      <c r="I65292" s="1" t="s">
        <v>0</v>
      </c>
      <c r="J65292">
        <v>10500</v>
      </c>
      <c r="K65292">
        <v>3</v>
      </c>
    </row>
    <row r="65293" spans="1:11" x14ac:dyDescent="0.25">
      <c r="A65293" s="1" t="s">
        <v>0</v>
      </c>
      <c r="B65293">
        <v>4300</v>
      </c>
      <c r="C65293">
        <v>14</v>
      </c>
      <c r="E65293" s="1" t="s">
        <v>1</v>
      </c>
      <c r="F65293">
        <v>2500</v>
      </c>
      <c r="G65293">
        <v>1</v>
      </c>
      <c r="I65293" s="1" t="s">
        <v>1</v>
      </c>
      <c r="J65293">
        <v>2900</v>
      </c>
      <c r="K65293">
        <v>2</v>
      </c>
    </row>
    <row r="65294" spans="1:11" x14ac:dyDescent="0.25">
      <c r="A65294" s="1" t="s">
        <v>2</v>
      </c>
      <c r="B65294">
        <v>2500</v>
      </c>
      <c r="C65294">
        <v>14</v>
      </c>
      <c r="E65294" s="1" t="s">
        <v>1</v>
      </c>
      <c r="F65294">
        <v>2200</v>
      </c>
      <c r="G65294">
        <v>0</v>
      </c>
      <c r="I65294" s="1" t="s">
        <v>1</v>
      </c>
      <c r="J65294">
        <v>2500</v>
      </c>
      <c r="K65294">
        <v>1</v>
      </c>
    </row>
    <row r="65295" spans="1:11" x14ac:dyDescent="0.25">
      <c r="A65295" s="1" t="s">
        <v>1</v>
      </c>
      <c r="B65295">
        <v>2600</v>
      </c>
      <c r="C65295">
        <v>13</v>
      </c>
      <c r="E65295" s="1" t="s">
        <v>0</v>
      </c>
      <c r="F65295">
        <v>2400</v>
      </c>
      <c r="G65295">
        <v>1</v>
      </c>
      <c r="I65295" s="1" t="s">
        <v>0</v>
      </c>
      <c r="J65295">
        <v>4200</v>
      </c>
      <c r="K65295">
        <v>2</v>
      </c>
    </row>
    <row r="65296" spans="1:11" x14ac:dyDescent="0.25">
      <c r="A65296" s="1" t="s">
        <v>1</v>
      </c>
      <c r="B65296">
        <v>3100</v>
      </c>
      <c r="C65296">
        <v>12</v>
      </c>
      <c r="E65296" s="1" t="s">
        <v>0</v>
      </c>
      <c r="F65296">
        <v>11100</v>
      </c>
      <c r="G65296">
        <v>2</v>
      </c>
      <c r="I65296" s="1" t="s">
        <v>2</v>
      </c>
      <c r="J65296">
        <v>2700</v>
      </c>
      <c r="K65296">
        <v>2</v>
      </c>
    </row>
    <row r="65297" spans="1:11" x14ac:dyDescent="0.25">
      <c r="A65297" s="1" t="s">
        <v>2</v>
      </c>
      <c r="B65297">
        <v>5500</v>
      </c>
      <c r="C65297">
        <v>12</v>
      </c>
      <c r="E65297" s="1" t="s">
        <v>0</v>
      </c>
      <c r="F65297">
        <v>10300</v>
      </c>
      <c r="G65297">
        <v>3</v>
      </c>
      <c r="I65297" s="1" t="s">
        <v>2</v>
      </c>
      <c r="J65297">
        <v>2500</v>
      </c>
      <c r="K65297">
        <v>2</v>
      </c>
    </row>
    <row r="65298" spans="1:11" x14ac:dyDescent="0.25">
      <c r="A65298" s="1" t="s">
        <v>0</v>
      </c>
      <c r="B65298">
        <v>4100</v>
      </c>
      <c r="C65298">
        <v>13</v>
      </c>
      <c r="E65298" s="1" t="s">
        <v>0</v>
      </c>
      <c r="F65298">
        <v>4000</v>
      </c>
      <c r="G65298">
        <v>4</v>
      </c>
      <c r="I65298" s="1" t="s">
        <v>1</v>
      </c>
      <c r="J65298">
        <v>2600</v>
      </c>
      <c r="K65298">
        <v>1</v>
      </c>
    </row>
    <row r="65299" spans="1:11" x14ac:dyDescent="0.25">
      <c r="A65299" s="1" t="s">
        <v>1</v>
      </c>
      <c r="B65299">
        <v>2600</v>
      </c>
      <c r="C65299">
        <v>12</v>
      </c>
      <c r="E65299" s="1" t="s">
        <v>0</v>
      </c>
      <c r="F65299">
        <v>3000</v>
      </c>
      <c r="G65299">
        <v>5</v>
      </c>
      <c r="I65299" s="1" t="s">
        <v>0</v>
      </c>
      <c r="J65299">
        <v>4200</v>
      </c>
      <c r="K65299">
        <v>2</v>
      </c>
    </row>
    <row r="65300" spans="1:11" x14ac:dyDescent="0.25">
      <c r="A65300" s="1" t="s">
        <v>1</v>
      </c>
      <c r="B65300">
        <v>2600</v>
      </c>
      <c r="C65300">
        <v>11</v>
      </c>
      <c r="E65300" s="1" t="s">
        <v>1</v>
      </c>
      <c r="F65300">
        <v>2400</v>
      </c>
      <c r="G65300">
        <v>4</v>
      </c>
      <c r="I65300" s="1" t="s">
        <v>0</v>
      </c>
      <c r="J65300">
        <v>10500</v>
      </c>
      <c r="K65300">
        <v>3</v>
      </c>
    </row>
    <row r="65301" spans="1:11" x14ac:dyDescent="0.25">
      <c r="A65301" s="1" t="s">
        <v>0</v>
      </c>
      <c r="B65301">
        <v>9900</v>
      </c>
      <c r="C65301">
        <v>12</v>
      </c>
      <c r="E65301" s="1" t="s">
        <v>2</v>
      </c>
      <c r="F65301">
        <v>2500</v>
      </c>
      <c r="G65301">
        <v>4</v>
      </c>
      <c r="I65301" s="1" t="s">
        <v>0</v>
      </c>
      <c r="J65301">
        <v>9900</v>
      </c>
      <c r="K65301">
        <v>4</v>
      </c>
    </row>
    <row r="65302" spans="1:11" x14ac:dyDescent="0.25">
      <c r="A65302" s="1" t="s">
        <v>0</v>
      </c>
      <c r="B65302">
        <v>3600</v>
      </c>
      <c r="C65302">
        <v>13</v>
      </c>
      <c r="E65302" s="1" t="s">
        <v>1</v>
      </c>
      <c r="F65302">
        <v>2400</v>
      </c>
      <c r="G65302">
        <v>3</v>
      </c>
      <c r="I65302" s="1" t="s">
        <v>0</v>
      </c>
      <c r="J65302">
        <v>19600</v>
      </c>
      <c r="K65302">
        <v>5</v>
      </c>
    </row>
    <row r="65303" spans="1:11" x14ac:dyDescent="0.25">
      <c r="A65303" s="1" t="s">
        <v>2</v>
      </c>
      <c r="B65303">
        <v>2400</v>
      </c>
      <c r="C65303">
        <v>13</v>
      </c>
      <c r="E65303" s="1" t="s">
        <v>0</v>
      </c>
      <c r="F65303">
        <v>3900</v>
      </c>
      <c r="G65303">
        <v>4</v>
      </c>
      <c r="I65303" s="1" t="s">
        <v>2</v>
      </c>
      <c r="J65303">
        <v>2700</v>
      </c>
      <c r="K65303">
        <v>5</v>
      </c>
    </row>
    <row r="65304" spans="1:11" x14ac:dyDescent="0.25">
      <c r="A65304" s="1" t="s">
        <v>0</v>
      </c>
      <c r="B65304">
        <v>12300</v>
      </c>
      <c r="C65304">
        <v>14</v>
      </c>
      <c r="E65304" s="1" t="s">
        <v>1</v>
      </c>
      <c r="F65304">
        <v>2300</v>
      </c>
      <c r="G65304">
        <v>3</v>
      </c>
      <c r="I65304" s="1" t="s">
        <v>2</v>
      </c>
      <c r="J65304">
        <v>2300</v>
      </c>
      <c r="K65304">
        <v>5</v>
      </c>
    </row>
    <row r="65305" spans="1:11" x14ac:dyDescent="0.25">
      <c r="A65305" s="1" t="s">
        <v>0</v>
      </c>
      <c r="B65305">
        <v>9900</v>
      </c>
      <c r="C65305">
        <v>15</v>
      </c>
      <c r="E65305" s="1" t="s">
        <v>2</v>
      </c>
      <c r="F65305">
        <v>2400</v>
      </c>
      <c r="G65305">
        <v>3</v>
      </c>
      <c r="I65305" s="1" t="s">
        <v>1</v>
      </c>
      <c r="J65305">
        <v>2600</v>
      </c>
      <c r="K65305">
        <v>4</v>
      </c>
    </row>
    <row r="65306" spans="1:11" x14ac:dyDescent="0.25">
      <c r="A65306" s="1" t="s">
        <v>2</v>
      </c>
      <c r="B65306">
        <v>2700</v>
      </c>
      <c r="C65306">
        <v>15</v>
      </c>
      <c r="E65306" s="1" t="s">
        <v>2</v>
      </c>
      <c r="F65306">
        <v>2200</v>
      </c>
      <c r="G65306">
        <v>3</v>
      </c>
      <c r="I65306" s="1" t="s">
        <v>1</v>
      </c>
      <c r="J65306">
        <v>2800</v>
      </c>
      <c r="K65306">
        <v>3</v>
      </c>
    </row>
    <row r="65307" spans="1:11" x14ac:dyDescent="0.25">
      <c r="A65307" s="1" t="s">
        <v>2</v>
      </c>
      <c r="B65307">
        <v>3800</v>
      </c>
      <c r="C65307">
        <v>15</v>
      </c>
      <c r="E65307" s="1" t="s">
        <v>0</v>
      </c>
      <c r="F65307">
        <v>3700</v>
      </c>
      <c r="G65307">
        <v>4</v>
      </c>
      <c r="I65307" s="1" t="s">
        <v>1</v>
      </c>
      <c r="J65307">
        <v>2400</v>
      </c>
      <c r="K65307">
        <v>2</v>
      </c>
    </row>
    <row r="65308" spans="1:11" x14ac:dyDescent="0.25">
      <c r="A65308" s="1" t="s">
        <v>0</v>
      </c>
      <c r="B65308">
        <v>17300</v>
      </c>
      <c r="C65308">
        <v>16</v>
      </c>
      <c r="E65308" s="1" t="s">
        <v>1</v>
      </c>
      <c r="F65308">
        <v>2400</v>
      </c>
      <c r="G65308">
        <v>3</v>
      </c>
      <c r="I65308" s="1" t="s">
        <v>2</v>
      </c>
      <c r="J65308">
        <v>2600</v>
      </c>
      <c r="K65308">
        <v>2</v>
      </c>
    </row>
    <row r="65309" spans="1:11" x14ac:dyDescent="0.25">
      <c r="A65309" s="1" t="s">
        <v>1</v>
      </c>
      <c r="B65309">
        <v>2400</v>
      </c>
      <c r="C65309">
        <v>15</v>
      </c>
      <c r="E65309" s="1" t="s">
        <v>0</v>
      </c>
      <c r="F65309">
        <v>11000</v>
      </c>
      <c r="G65309">
        <v>4</v>
      </c>
      <c r="I65309" s="1" t="s">
        <v>2</v>
      </c>
      <c r="J65309">
        <v>2100</v>
      </c>
      <c r="K65309">
        <v>2</v>
      </c>
    </row>
    <row r="65310" spans="1:11" x14ac:dyDescent="0.25">
      <c r="A65310" s="1" t="s">
        <v>2</v>
      </c>
      <c r="B65310">
        <v>2700</v>
      </c>
      <c r="C65310">
        <v>15</v>
      </c>
      <c r="E65310" s="1" t="s">
        <v>0</v>
      </c>
      <c r="F65310">
        <v>12300</v>
      </c>
      <c r="G65310">
        <v>5</v>
      </c>
      <c r="I65310" s="1" t="s">
        <v>0</v>
      </c>
      <c r="J65310">
        <v>10900</v>
      </c>
      <c r="K65310">
        <v>3</v>
      </c>
    </row>
    <row r="65311" spans="1:11" x14ac:dyDescent="0.25">
      <c r="A65311" s="1" t="s">
        <v>1</v>
      </c>
      <c r="B65311">
        <v>2700</v>
      </c>
      <c r="C65311">
        <v>14</v>
      </c>
      <c r="E65311" s="1" t="s">
        <v>1</v>
      </c>
      <c r="F65311">
        <v>5100</v>
      </c>
      <c r="G65311">
        <v>4</v>
      </c>
      <c r="I65311" s="1" t="s">
        <v>1</v>
      </c>
      <c r="J65311">
        <v>2700</v>
      </c>
      <c r="K65311">
        <v>2</v>
      </c>
    </row>
    <row r="65312" spans="1:11" x14ac:dyDescent="0.25">
      <c r="A65312" s="1" t="s">
        <v>1</v>
      </c>
      <c r="B65312">
        <v>2200</v>
      </c>
      <c r="C65312">
        <v>13</v>
      </c>
      <c r="E65312" s="1" t="s">
        <v>0</v>
      </c>
      <c r="F65312">
        <v>10600</v>
      </c>
      <c r="G65312">
        <v>5</v>
      </c>
      <c r="I65312" s="1" t="s">
        <v>0</v>
      </c>
      <c r="J65312">
        <v>3800</v>
      </c>
      <c r="K65312">
        <v>3</v>
      </c>
    </row>
    <row r="65313" spans="1:11" x14ac:dyDescent="0.25">
      <c r="A65313" s="1" t="s">
        <v>1</v>
      </c>
      <c r="B65313">
        <v>70700</v>
      </c>
      <c r="C65313">
        <v>12</v>
      </c>
      <c r="E65313" s="1" t="s">
        <v>1</v>
      </c>
      <c r="F65313">
        <v>2400</v>
      </c>
      <c r="G65313">
        <v>4</v>
      </c>
      <c r="I65313" s="1" t="s">
        <v>1</v>
      </c>
      <c r="J65313">
        <v>2400</v>
      </c>
      <c r="K65313">
        <v>2</v>
      </c>
    </row>
    <row r="65314" spans="1:11" x14ac:dyDescent="0.25">
      <c r="A65314" s="1" t="s">
        <v>2</v>
      </c>
      <c r="B65314">
        <v>2400</v>
      </c>
      <c r="C65314">
        <v>12</v>
      </c>
      <c r="E65314" s="1" t="s">
        <v>1</v>
      </c>
      <c r="F65314">
        <v>3100</v>
      </c>
      <c r="G65314">
        <v>3</v>
      </c>
      <c r="I65314" s="1" t="s">
        <v>0</v>
      </c>
      <c r="J65314">
        <v>4800</v>
      </c>
      <c r="K65314">
        <v>3</v>
      </c>
    </row>
    <row r="65315" spans="1:11" x14ac:dyDescent="0.25">
      <c r="A65315" s="1" t="s">
        <v>2</v>
      </c>
      <c r="B65315">
        <v>2600</v>
      </c>
      <c r="C65315">
        <v>12</v>
      </c>
      <c r="E65315" s="1" t="s">
        <v>0</v>
      </c>
      <c r="F65315">
        <v>4000</v>
      </c>
      <c r="G65315">
        <v>4</v>
      </c>
      <c r="I65315" s="1" t="s">
        <v>2</v>
      </c>
      <c r="J65315">
        <v>2300</v>
      </c>
      <c r="K65315">
        <v>3</v>
      </c>
    </row>
    <row r="65316" spans="1:11" x14ac:dyDescent="0.25">
      <c r="A65316" s="1" t="s">
        <v>2</v>
      </c>
      <c r="B65316">
        <v>7600</v>
      </c>
      <c r="C65316">
        <v>12</v>
      </c>
      <c r="E65316" s="1" t="s">
        <v>0</v>
      </c>
      <c r="F65316">
        <v>3700</v>
      </c>
      <c r="G65316">
        <v>5</v>
      </c>
      <c r="I65316" s="1" t="s">
        <v>1</v>
      </c>
      <c r="J65316">
        <v>3000</v>
      </c>
      <c r="K65316">
        <v>2</v>
      </c>
    </row>
    <row r="65317" spans="1:11" x14ac:dyDescent="0.25">
      <c r="A65317" s="1" t="s">
        <v>2</v>
      </c>
      <c r="B65317">
        <v>3700</v>
      </c>
      <c r="C65317">
        <v>12</v>
      </c>
      <c r="E65317" s="1" t="s">
        <v>1</v>
      </c>
      <c r="F65317">
        <v>2400</v>
      </c>
      <c r="G65317">
        <v>4</v>
      </c>
      <c r="I65317" s="1" t="s">
        <v>0</v>
      </c>
      <c r="J65317">
        <v>5300</v>
      </c>
      <c r="K65317">
        <v>3</v>
      </c>
    </row>
    <row r="65318" spans="1:11" x14ac:dyDescent="0.25">
      <c r="A65318" s="1" t="s">
        <v>0</v>
      </c>
      <c r="B65318">
        <v>13100</v>
      </c>
      <c r="C65318">
        <v>13</v>
      </c>
      <c r="E65318" s="1" t="s">
        <v>2</v>
      </c>
      <c r="F65318">
        <v>2600</v>
      </c>
      <c r="G65318">
        <v>4</v>
      </c>
      <c r="I65318" s="1" t="s">
        <v>0</v>
      </c>
      <c r="J65318">
        <v>3500</v>
      </c>
      <c r="K65318">
        <v>4</v>
      </c>
    </row>
    <row r="65319" spans="1:11" x14ac:dyDescent="0.25">
      <c r="A65319" s="1" t="s">
        <v>0</v>
      </c>
      <c r="B65319">
        <v>15400</v>
      </c>
      <c r="C65319">
        <v>14</v>
      </c>
      <c r="E65319" s="1" t="s">
        <v>0</v>
      </c>
      <c r="F65319">
        <v>4400</v>
      </c>
      <c r="G65319">
        <v>5</v>
      </c>
      <c r="I65319" s="1" t="s">
        <v>2</v>
      </c>
      <c r="J65319">
        <v>2600</v>
      </c>
      <c r="K65319">
        <v>4</v>
      </c>
    </row>
    <row r="65320" spans="1:11" x14ac:dyDescent="0.25">
      <c r="A65320" s="1" t="s">
        <v>2</v>
      </c>
      <c r="B65320">
        <v>6400</v>
      </c>
      <c r="C65320">
        <v>14</v>
      </c>
      <c r="E65320" s="1" t="s">
        <v>1</v>
      </c>
      <c r="F65320">
        <v>2300</v>
      </c>
      <c r="G65320">
        <v>4</v>
      </c>
      <c r="I65320" s="1" t="s">
        <v>1</v>
      </c>
      <c r="J65320">
        <v>3000</v>
      </c>
      <c r="K65320">
        <v>3</v>
      </c>
    </row>
    <row r="65321" spans="1:11" x14ac:dyDescent="0.25">
      <c r="A65321" s="1" t="s">
        <v>2</v>
      </c>
      <c r="B65321">
        <v>6200</v>
      </c>
      <c r="C65321">
        <v>14</v>
      </c>
      <c r="E65321" s="1" t="s">
        <v>1</v>
      </c>
      <c r="F65321">
        <v>2100</v>
      </c>
      <c r="G65321">
        <v>3</v>
      </c>
      <c r="I65321" s="1" t="s">
        <v>0</v>
      </c>
      <c r="J65321">
        <v>3800</v>
      </c>
      <c r="K65321">
        <v>4</v>
      </c>
    </row>
    <row r="65322" spans="1:11" x14ac:dyDescent="0.25">
      <c r="A65322" s="1" t="s">
        <v>0</v>
      </c>
      <c r="B65322">
        <v>15100</v>
      </c>
      <c r="C65322">
        <v>15</v>
      </c>
      <c r="E65322" s="1" t="s">
        <v>0</v>
      </c>
      <c r="F65322">
        <v>3800</v>
      </c>
      <c r="G65322">
        <v>4</v>
      </c>
      <c r="I65322" s="1" t="s">
        <v>0</v>
      </c>
      <c r="J65322">
        <v>12000</v>
      </c>
      <c r="K65322">
        <v>5</v>
      </c>
    </row>
    <row r="65323" spans="1:11" x14ac:dyDescent="0.25">
      <c r="A65323" s="1" t="s">
        <v>2</v>
      </c>
      <c r="B65323">
        <v>2900</v>
      </c>
      <c r="C65323">
        <v>15</v>
      </c>
      <c r="E65323" s="1" t="s">
        <v>2</v>
      </c>
      <c r="F65323">
        <v>2500</v>
      </c>
      <c r="G65323">
        <v>4</v>
      </c>
      <c r="I65323" s="1" t="s">
        <v>2</v>
      </c>
      <c r="J65323">
        <v>2400</v>
      </c>
      <c r="K65323">
        <v>5</v>
      </c>
    </row>
    <row r="65324" spans="1:11" x14ac:dyDescent="0.25">
      <c r="A65324" s="1" t="s">
        <v>2</v>
      </c>
      <c r="B65324">
        <v>2800</v>
      </c>
      <c r="C65324">
        <v>15</v>
      </c>
      <c r="E65324" s="1" t="s">
        <v>1</v>
      </c>
      <c r="F65324">
        <v>2300</v>
      </c>
      <c r="G65324">
        <v>3</v>
      </c>
      <c r="I65324" s="1" t="s">
        <v>0</v>
      </c>
      <c r="J65324">
        <v>2900</v>
      </c>
      <c r="K65324">
        <v>6</v>
      </c>
    </row>
    <row r="65325" spans="1:11" x14ac:dyDescent="0.25">
      <c r="A65325" s="1" t="s">
        <v>2</v>
      </c>
      <c r="B65325">
        <v>2500</v>
      </c>
      <c r="C65325">
        <v>15</v>
      </c>
      <c r="E65325" s="1" t="s">
        <v>0</v>
      </c>
      <c r="F65325">
        <v>4700</v>
      </c>
      <c r="G65325">
        <v>4</v>
      </c>
      <c r="I65325" s="1" t="s">
        <v>0</v>
      </c>
      <c r="J65325">
        <v>18500</v>
      </c>
      <c r="K65325">
        <v>7</v>
      </c>
    </row>
    <row r="65326" spans="1:11" x14ac:dyDescent="0.25">
      <c r="A65326" s="1" t="s">
        <v>0</v>
      </c>
      <c r="B65326">
        <v>19600</v>
      </c>
      <c r="C65326">
        <v>16</v>
      </c>
      <c r="E65326" s="1" t="s">
        <v>1</v>
      </c>
      <c r="F65326">
        <v>23600</v>
      </c>
      <c r="G65326">
        <v>3</v>
      </c>
      <c r="I65326" s="1" t="s">
        <v>2</v>
      </c>
      <c r="J65326">
        <v>2400</v>
      </c>
      <c r="K65326">
        <v>7</v>
      </c>
    </row>
    <row r="65327" spans="1:11" x14ac:dyDescent="0.25">
      <c r="A65327" s="1" t="s">
        <v>2</v>
      </c>
      <c r="B65327">
        <v>2500</v>
      </c>
      <c r="C65327">
        <v>16</v>
      </c>
      <c r="E65327" s="1" t="s">
        <v>0</v>
      </c>
      <c r="F65327">
        <v>4000</v>
      </c>
      <c r="G65327">
        <v>4</v>
      </c>
      <c r="I65327" s="1" t="s">
        <v>2</v>
      </c>
      <c r="J65327">
        <v>2200</v>
      </c>
      <c r="K65327">
        <v>7</v>
      </c>
    </row>
    <row r="65328" spans="1:11" x14ac:dyDescent="0.25">
      <c r="A65328" s="1" t="s">
        <v>2</v>
      </c>
      <c r="B65328">
        <v>2300</v>
      </c>
      <c r="C65328">
        <v>16</v>
      </c>
      <c r="E65328" s="1" t="s">
        <v>1</v>
      </c>
      <c r="F65328">
        <v>2400</v>
      </c>
      <c r="G65328">
        <v>3</v>
      </c>
      <c r="I65328" s="1" t="s">
        <v>1</v>
      </c>
      <c r="J65328">
        <v>2600</v>
      </c>
      <c r="K65328">
        <v>6</v>
      </c>
    </row>
    <row r="65329" spans="1:11" x14ac:dyDescent="0.25">
      <c r="A65329" s="1" t="s">
        <v>1</v>
      </c>
      <c r="B65329">
        <v>3500</v>
      </c>
      <c r="C65329">
        <v>15</v>
      </c>
      <c r="E65329" s="1" t="s">
        <v>2</v>
      </c>
      <c r="F65329">
        <v>2300</v>
      </c>
      <c r="G65329">
        <v>3</v>
      </c>
      <c r="I65329" s="1" t="s">
        <v>2</v>
      </c>
      <c r="J65329">
        <v>2400</v>
      </c>
      <c r="K65329">
        <v>6</v>
      </c>
    </row>
    <row r="65330" spans="1:11" x14ac:dyDescent="0.25">
      <c r="A65330" s="1" t="s">
        <v>0</v>
      </c>
      <c r="B65330">
        <v>10700</v>
      </c>
      <c r="C65330">
        <v>16</v>
      </c>
      <c r="E65330" s="1" t="s">
        <v>2</v>
      </c>
      <c r="F65330">
        <v>5200</v>
      </c>
      <c r="G65330">
        <v>3</v>
      </c>
      <c r="I65330" s="1" t="s">
        <v>0</v>
      </c>
      <c r="J65330">
        <v>4300</v>
      </c>
      <c r="K65330">
        <v>7</v>
      </c>
    </row>
    <row r="65331" spans="1:11" x14ac:dyDescent="0.25">
      <c r="A65331" s="1" t="s">
        <v>0</v>
      </c>
      <c r="B65331">
        <v>9800</v>
      </c>
      <c r="C65331">
        <v>17</v>
      </c>
      <c r="E65331" s="1" t="s">
        <v>0</v>
      </c>
      <c r="F65331">
        <v>5700</v>
      </c>
      <c r="G65331">
        <v>4</v>
      </c>
      <c r="I65331" s="1" t="s">
        <v>1</v>
      </c>
      <c r="J65331">
        <v>2100</v>
      </c>
      <c r="K65331">
        <v>6</v>
      </c>
    </row>
    <row r="65332" spans="1:11" x14ac:dyDescent="0.25">
      <c r="A65332" s="1" t="s">
        <v>2</v>
      </c>
      <c r="B65332">
        <v>2200</v>
      </c>
      <c r="C65332">
        <v>17</v>
      </c>
      <c r="E65332" s="1" t="s">
        <v>2</v>
      </c>
      <c r="F65332">
        <v>2900</v>
      </c>
      <c r="G65332">
        <v>4</v>
      </c>
      <c r="I65332" s="1" t="s">
        <v>1</v>
      </c>
      <c r="J65332">
        <v>2200</v>
      </c>
      <c r="K65332">
        <v>5</v>
      </c>
    </row>
    <row r="65333" spans="1:11" x14ac:dyDescent="0.25">
      <c r="A65333" s="1" t="s">
        <v>1</v>
      </c>
      <c r="B65333">
        <v>2400</v>
      </c>
      <c r="C65333">
        <v>16</v>
      </c>
      <c r="E65333" s="1" t="s">
        <v>2</v>
      </c>
      <c r="F65333">
        <v>2700</v>
      </c>
      <c r="G65333">
        <v>4</v>
      </c>
      <c r="I65333" s="1" t="s">
        <v>1</v>
      </c>
      <c r="J65333">
        <v>2600</v>
      </c>
      <c r="K65333">
        <v>4</v>
      </c>
    </row>
    <row r="65334" spans="1:11" x14ac:dyDescent="0.25">
      <c r="A65334" s="1" t="s">
        <v>0</v>
      </c>
      <c r="B65334">
        <v>9100</v>
      </c>
      <c r="C65334">
        <v>17</v>
      </c>
      <c r="E65334" s="1" t="s">
        <v>2</v>
      </c>
      <c r="F65334">
        <v>2300</v>
      </c>
      <c r="G65334">
        <v>4</v>
      </c>
      <c r="I65334" s="1" t="s">
        <v>0</v>
      </c>
      <c r="J65334">
        <v>3900</v>
      </c>
      <c r="K65334">
        <v>5</v>
      </c>
    </row>
    <row r="65335" spans="1:11" x14ac:dyDescent="0.25">
      <c r="A65335" s="1" t="s">
        <v>2</v>
      </c>
      <c r="B65335">
        <v>2700</v>
      </c>
      <c r="C65335">
        <v>17</v>
      </c>
      <c r="E65335" s="1" t="s">
        <v>1</v>
      </c>
      <c r="F65335">
        <v>3100</v>
      </c>
      <c r="G65335">
        <v>3</v>
      </c>
      <c r="I65335" s="1" t="s">
        <v>2</v>
      </c>
      <c r="J65335">
        <v>2400</v>
      </c>
      <c r="K65335">
        <v>5</v>
      </c>
    </row>
    <row r="65336" spans="1:11" x14ac:dyDescent="0.25">
      <c r="A65336" s="1" t="s">
        <v>0</v>
      </c>
      <c r="B65336">
        <v>4200</v>
      </c>
      <c r="C65336">
        <v>18</v>
      </c>
      <c r="E65336" s="1" t="s">
        <v>1</v>
      </c>
      <c r="F65336">
        <v>2400</v>
      </c>
      <c r="G65336">
        <v>2</v>
      </c>
      <c r="I65336" s="1" t="s">
        <v>0</v>
      </c>
      <c r="J65336">
        <v>11600</v>
      </c>
      <c r="K65336">
        <v>6</v>
      </c>
    </row>
    <row r="65337" spans="1:11" x14ac:dyDescent="0.25">
      <c r="A65337" s="1" t="s">
        <v>2</v>
      </c>
      <c r="B65337">
        <v>2400</v>
      </c>
      <c r="C65337">
        <v>18</v>
      </c>
      <c r="E65337" s="1" t="s">
        <v>1</v>
      </c>
      <c r="F65337">
        <v>7300</v>
      </c>
      <c r="G65337">
        <v>1</v>
      </c>
      <c r="I65337" s="1" t="s">
        <v>2</v>
      </c>
      <c r="J65337">
        <v>2500</v>
      </c>
      <c r="K65337">
        <v>6</v>
      </c>
    </row>
    <row r="65338" spans="1:11" x14ac:dyDescent="0.25">
      <c r="A65338" s="1" t="s">
        <v>0</v>
      </c>
      <c r="B65338">
        <v>10400</v>
      </c>
      <c r="C65338">
        <v>19</v>
      </c>
      <c r="E65338" s="1" t="s">
        <v>0</v>
      </c>
      <c r="F65338">
        <v>4700</v>
      </c>
      <c r="G65338">
        <v>2</v>
      </c>
      <c r="I65338" s="1" t="s">
        <v>0</v>
      </c>
      <c r="J65338">
        <v>3700</v>
      </c>
      <c r="K65338">
        <v>7</v>
      </c>
    </row>
    <row r="65339" spans="1:11" x14ac:dyDescent="0.25">
      <c r="A65339" s="1" t="s">
        <v>1</v>
      </c>
      <c r="B65339">
        <v>2400</v>
      </c>
      <c r="C65339">
        <v>18</v>
      </c>
      <c r="E65339" s="1" t="s">
        <v>2</v>
      </c>
      <c r="F65339">
        <v>3400</v>
      </c>
      <c r="G65339">
        <v>2</v>
      </c>
      <c r="I65339" s="1" t="s">
        <v>1</v>
      </c>
      <c r="J65339">
        <v>2600</v>
      </c>
      <c r="K65339">
        <v>6</v>
      </c>
    </row>
    <row r="65340" spans="1:11" x14ac:dyDescent="0.25">
      <c r="A65340" s="1" t="s">
        <v>2</v>
      </c>
      <c r="B65340">
        <v>2300</v>
      </c>
      <c r="C65340">
        <v>18</v>
      </c>
      <c r="E65340" s="1" t="s">
        <v>0</v>
      </c>
      <c r="F65340">
        <v>4900</v>
      </c>
      <c r="G65340">
        <v>3</v>
      </c>
      <c r="I65340" s="1" t="s">
        <v>2</v>
      </c>
      <c r="J65340">
        <v>2400</v>
      </c>
      <c r="K65340">
        <v>6</v>
      </c>
    </row>
    <row r="65341" spans="1:11" x14ac:dyDescent="0.25">
      <c r="A65341" s="1" t="s">
        <v>2</v>
      </c>
      <c r="B65341">
        <v>2600</v>
      </c>
      <c r="C65341">
        <v>18</v>
      </c>
      <c r="E65341" s="1" t="s">
        <v>2</v>
      </c>
      <c r="F65341">
        <v>2400</v>
      </c>
      <c r="G65341">
        <v>3</v>
      </c>
      <c r="I65341" s="1" t="s">
        <v>2</v>
      </c>
      <c r="J65341">
        <v>3600</v>
      </c>
      <c r="K65341">
        <v>6</v>
      </c>
    </row>
    <row r="65342" spans="1:11" x14ac:dyDescent="0.25">
      <c r="A65342" s="1" t="s">
        <v>2</v>
      </c>
      <c r="B65342">
        <v>2400</v>
      </c>
      <c r="C65342">
        <v>18</v>
      </c>
      <c r="E65342" s="1" t="s">
        <v>2</v>
      </c>
      <c r="F65342">
        <v>2500</v>
      </c>
      <c r="G65342">
        <v>3</v>
      </c>
      <c r="I65342" s="1" t="s">
        <v>2</v>
      </c>
      <c r="J65342">
        <v>3100</v>
      </c>
      <c r="K65342">
        <v>6</v>
      </c>
    </row>
    <row r="65343" spans="1:11" x14ac:dyDescent="0.25">
      <c r="A65343" s="1" t="s">
        <v>1</v>
      </c>
      <c r="B65343">
        <v>2500</v>
      </c>
      <c r="C65343">
        <v>17</v>
      </c>
      <c r="E65343" s="1" t="s">
        <v>0</v>
      </c>
      <c r="F65343">
        <v>13200</v>
      </c>
      <c r="G65343">
        <v>4</v>
      </c>
      <c r="I65343" s="1" t="s">
        <v>2</v>
      </c>
      <c r="J65343">
        <v>2400</v>
      </c>
      <c r="K65343">
        <v>6</v>
      </c>
    </row>
    <row r="65344" spans="1:11" x14ac:dyDescent="0.25">
      <c r="A65344" s="1" t="s">
        <v>2</v>
      </c>
      <c r="B65344">
        <v>2600</v>
      </c>
      <c r="C65344">
        <v>17</v>
      </c>
      <c r="E65344" s="1" t="s">
        <v>1</v>
      </c>
      <c r="F65344">
        <v>2600</v>
      </c>
      <c r="G65344">
        <v>3</v>
      </c>
      <c r="I65344" s="1" t="s">
        <v>2</v>
      </c>
      <c r="J65344">
        <v>2400</v>
      </c>
      <c r="K65344">
        <v>6</v>
      </c>
    </row>
    <row r="65345" spans="1:11" x14ac:dyDescent="0.25">
      <c r="A65345" s="1" t="s">
        <v>2</v>
      </c>
      <c r="B65345">
        <v>2400</v>
      </c>
      <c r="C65345">
        <v>17</v>
      </c>
      <c r="E65345" s="1" t="s">
        <v>0</v>
      </c>
      <c r="F65345">
        <v>5200</v>
      </c>
      <c r="G65345">
        <v>4</v>
      </c>
      <c r="I65345" s="1" t="s">
        <v>2</v>
      </c>
      <c r="J65345">
        <v>2400</v>
      </c>
      <c r="K65345">
        <v>6</v>
      </c>
    </row>
    <row r="65346" spans="1:11" x14ac:dyDescent="0.25">
      <c r="A65346" s="1" t="s">
        <v>2</v>
      </c>
      <c r="B65346">
        <v>2200</v>
      </c>
      <c r="C65346">
        <v>17</v>
      </c>
      <c r="E65346" s="1" t="s">
        <v>0</v>
      </c>
      <c r="F65346">
        <v>19200</v>
      </c>
      <c r="G65346">
        <v>5</v>
      </c>
      <c r="I65346" s="1" t="s">
        <v>0</v>
      </c>
      <c r="J65346">
        <v>11700</v>
      </c>
      <c r="K65346">
        <v>7</v>
      </c>
    </row>
    <row r="65347" spans="1:11" x14ac:dyDescent="0.25">
      <c r="A65347" s="1" t="s">
        <v>0</v>
      </c>
      <c r="B65347">
        <v>3900</v>
      </c>
      <c r="C65347">
        <v>18</v>
      </c>
      <c r="E65347" s="1" t="s">
        <v>1</v>
      </c>
      <c r="F65347">
        <v>2500</v>
      </c>
      <c r="G65347">
        <v>4</v>
      </c>
      <c r="I65347" s="1" t="s">
        <v>1</v>
      </c>
      <c r="J65347">
        <v>3100</v>
      </c>
      <c r="K65347">
        <v>6</v>
      </c>
    </row>
    <row r="65348" spans="1:11" x14ac:dyDescent="0.25">
      <c r="A65348" s="1" t="s">
        <v>0</v>
      </c>
      <c r="B65348">
        <v>10300</v>
      </c>
      <c r="C65348">
        <v>19</v>
      </c>
      <c r="E65348" s="1" t="s">
        <v>2</v>
      </c>
      <c r="F65348">
        <v>3500</v>
      </c>
      <c r="G65348">
        <v>4</v>
      </c>
      <c r="I65348" s="1" t="s">
        <v>0</v>
      </c>
      <c r="J65348">
        <v>3800</v>
      </c>
      <c r="K65348">
        <v>7</v>
      </c>
    </row>
    <row r="65349" spans="1:11" x14ac:dyDescent="0.25">
      <c r="A65349" s="1" t="s">
        <v>0</v>
      </c>
      <c r="B65349">
        <v>18200</v>
      </c>
      <c r="C65349">
        <v>20</v>
      </c>
      <c r="E65349" s="1" t="s">
        <v>0</v>
      </c>
      <c r="F65349">
        <v>10000</v>
      </c>
      <c r="G65349">
        <v>5</v>
      </c>
      <c r="I65349" s="1" t="s">
        <v>2</v>
      </c>
      <c r="J65349">
        <v>2300</v>
      </c>
      <c r="K65349">
        <v>7</v>
      </c>
    </row>
    <row r="65350" spans="1:11" x14ac:dyDescent="0.25">
      <c r="A65350" s="1" t="s">
        <v>1</v>
      </c>
      <c r="B65350">
        <v>2500</v>
      </c>
      <c r="C65350">
        <v>19</v>
      </c>
      <c r="E65350" s="1" t="s">
        <v>0</v>
      </c>
      <c r="F65350">
        <v>19100</v>
      </c>
      <c r="G65350">
        <v>6</v>
      </c>
      <c r="I65350" s="1" t="s">
        <v>0</v>
      </c>
      <c r="J65350">
        <v>20800</v>
      </c>
      <c r="K65350">
        <v>8</v>
      </c>
    </row>
    <row r="65351" spans="1:11" x14ac:dyDescent="0.25">
      <c r="A65351" s="1" t="s">
        <v>0</v>
      </c>
      <c r="B65351">
        <v>9800</v>
      </c>
      <c r="C65351">
        <v>20</v>
      </c>
      <c r="E65351" s="1" t="s">
        <v>2</v>
      </c>
      <c r="F65351">
        <v>2500</v>
      </c>
      <c r="G65351">
        <v>6</v>
      </c>
      <c r="I65351" s="1" t="s">
        <v>2</v>
      </c>
      <c r="J65351">
        <v>2400</v>
      </c>
      <c r="K65351">
        <v>8</v>
      </c>
    </row>
    <row r="65352" spans="1:11" x14ac:dyDescent="0.25">
      <c r="A65352" s="1" t="s">
        <v>1</v>
      </c>
      <c r="B65352">
        <v>2500</v>
      </c>
      <c r="C65352">
        <v>19</v>
      </c>
      <c r="E65352" s="1" t="s">
        <v>0</v>
      </c>
      <c r="F65352">
        <v>4200</v>
      </c>
      <c r="G65352">
        <v>7</v>
      </c>
      <c r="I65352" s="1" t="s">
        <v>1</v>
      </c>
      <c r="J65352">
        <v>2600</v>
      </c>
      <c r="K65352">
        <v>7</v>
      </c>
    </row>
    <row r="65353" spans="1:11" x14ac:dyDescent="0.25">
      <c r="A65353" s="1" t="s">
        <v>2</v>
      </c>
      <c r="B65353">
        <v>2400</v>
      </c>
      <c r="C65353">
        <v>19</v>
      </c>
      <c r="E65353" s="1" t="s">
        <v>1</v>
      </c>
      <c r="F65353">
        <v>3200</v>
      </c>
      <c r="G65353">
        <v>6</v>
      </c>
      <c r="I65353" s="1" t="s">
        <v>2</v>
      </c>
      <c r="J65353">
        <v>2200</v>
      </c>
      <c r="K65353">
        <v>7</v>
      </c>
    </row>
    <row r="65354" spans="1:11" x14ac:dyDescent="0.25">
      <c r="A65354" s="1" t="s">
        <v>1</v>
      </c>
      <c r="B65354">
        <v>2700</v>
      </c>
      <c r="C65354">
        <v>18</v>
      </c>
      <c r="E65354" s="1" t="s">
        <v>0</v>
      </c>
      <c r="F65354">
        <v>4600</v>
      </c>
      <c r="G65354">
        <v>7</v>
      </c>
      <c r="I65354" s="1" t="s">
        <v>1</v>
      </c>
      <c r="J65354">
        <v>2100</v>
      </c>
      <c r="K65354">
        <v>6</v>
      </c>
    </row>
    <row r="65355" spans="1:11" x14ac:dyDescent="0.25">
      <c r="A65355" s="1" t="s">
        <v>1</v>
      </c>
      <c r="B65355">
        <v>3900</v>
      </c>
      <c r="C65355">
        <v>17</v>
      </c>
      <c r="E65355" s="1" t="s">
        <v>0</v>
      </c>
      <c r="F65355">
        <v>10100</v>
      </c>
      <c r="G65355">
        <v>8</v>
      </c>
      <c r="I65355" s="1" t="s">
        <v>2</v>
      </c>
      <c r="J65355">
        <v>2200</v>
      </c>
      <c r="K65355">
        <v>6</v>
      </c>
    </row>
    <row r="65356" spans="1:11" x14ac:dyDescent="0.25">
      <c r="A65356" s="1" t="s">
        <v>1</v>
      </c>
      <c r="B65356">
        <v>107800</v>
      </c>
      <c r="C65356">
        <v>16</v>
      </c>
      <c r="E65356" s="1" t="s">
        <v>1</v>
      </c>
      <c r="F65356">
        <v>2400</v>
      </c>
      <c r="G65356">
        <v>7</v>
      </c>
      <c r="I65356" s="1" t="s">
        <v>0</v>
      </c>
      <c r="J65356">
        <v>5500</v>
      </c>
      <c r="K65356">
        <v>7</v>
      </c>
    </row>
    <row r="65357" spans="1:11" x14ac:dyDescent="0.25">
      <c r="A65357" s="1" t="s">
        <v>1</v>
      </c>
      <c r="B65357">
        <v>2500</v>
      </c>
      <c r="C65357">
        <v>15</v>
      </c>
      <c r="E65357" s="1" t="s">
        <v>1</v>
      </c>
      <c r="F65357">
        <v>2300</v>
      </c>
      <c r="G65357">
        <v>6</v>
      </c>
      <c r="I65357" s="1" t="s">
        <v>2</v>
      </c>
      <c r="J65357">
        <v>2700</v>
      </c>
      <c r="K65357">
        <v>7</v>
      </c>
    </row>
    <row r="65358" spans="1:11" x14ac:dyDescent="0.25">
      <c r="A65358" s="1" t="s">
        <v>2</v>
      </c>
      <c r="B65358">
        <v>2700</v>
      </c>
      <c r="C65358">
        <v>15</v>
      </c>
      <c r="E65358" s="1" t="s">
        <v>0</v>
      </c>
      <c r="F65358">
        <v>9200</v>
      </c>
      <c r="G65358">
        <v>7</v>
      </c>
      <c r="I65358" s="1" t="s">
        <v>2</v>
      </c>
      <c r="J65358">
        <v>2400</v>
      </c>
      <c r="K65358">
        <v>7</v>
      </c>
    </row>
    <row r="65359" spans="1:11" x14ac:dyDescent="0.25">
      <c r="A65359" s="1" t="s">
        <v>1</v>
      </c>
      <c r="B65359">
        <v>2400</v>
      </c>
      <c r="C65359">
        <v>14</v>
      </c>
      <c r="E65359" s="1" t="s">
        <v>0</v>
      </c>
      <c r="F65359">
        <v>14700</v>
      </c>
      <c r="G65359">
        <v>8</v>
      </c>
      <c r="I65359" s="1" t="s">
        <v>0</v>
      </c>
      <c r="J65359">
        <v>12000</v>
      </c>
      <c r="K65359">
        <v>8</v>
      </c>
    </row>
    <row r="65360" spans="1:11" x14ac:dyDescent="0.25">
      <c r="A65360" s="1" t="s">
        <v>2</v>
      </c>
      <c r="B65360">
        <v>2600</v>
      </c>
      <c r="C65360">
        <v>14</v>
      </c>
      <c r="E65360" s="1" t="s">
        <v>0</v>
      </c>
      <c r="F65360">
        <v>16800</v>
      </c>
      <c r="G65360">
        <v>9</v>
      </c>
      <c r="I65360" s="1" t="s">
        <v>1</v>
      </c>
      <c r="J65360">
        <v>4700</v>
      </c>
      <c r="K65360">
        <v>7</v>
      </c>
    </row>
    <row r="65361" spans="1:11" x14ac:dyDescent="0.25">
      <c r="A65361" s="1" t="s">
        <v>2</v>
      </c>
      <c r="B65361">
        <v>3600</v>
      </c>
      <c r="C65361">
        <v>14</v>
      </c>
      <c r="E65361" s="1" t="s">
        <v>1</v>
      </c>
      <c r="F65361">
        <v>2300</v>
      </c>
      <c r="G65361">
        <v>8</v>
      </c>
      <c r="I65361" s="1" t="s">
        <v>1</v>
      </c>
      <c r="J65361">
        <v>2600</v>
      </c>
      <c r="K65361">
        <v>6</v>
      </c>
    </row>
    <row r="65362" spans="1:11" x14ac:dyDescent="0.25">
      <c r="A65362" s="1" t="s">
        <v>2</v>
      </c>
      <c r="B65362">
        <v>2200</v>
      </c>
      <c r="C65362">
        <v>14</v>
      </c>
      <c r="E65362" s="1" t="s">
        <v>1</v>
      </c>
      <c r="F65362">
        <v>2400</v>
      </c>
      <c r="G65362">
        <v>7</v>
      </c>
      <c r="I65362" s="1" t="s">
        <v>2</v>
      </c>
      <c r="J65362">
        <v>5500</v>
      </c>
      <c r="K65362">
        <v>6</v>
      </c>
    </row>
    <row r="65363" spans="1:11" x14ac:dyDescent="0.25">
      <c r="A65363" s="1" t="s">
        <v>0</v>
      </c>
      <c r="B65363">
        <v>3500</v>
      </c>
      <c r="C65363">
        <v>15</v>
      </c>
      <c r="E65363" s="1" t="s">
        <v>0</v>
      </c>
      <c r="F65363">
        <v>3700</v>
      </c>
      <c r="G65363">
        <v>8</v>
      </c>
      <c r="I65363" s="1" t="s">
        <v>1</v>
      </c>
      <c r="J65363">
        <v>2700</v>
      </c>
      <c r="K65363">
        <v>5</v>
      </c>
    </row>
    <row r="65364" spans="1:11" x14ac:dyDescent="0.25">
      <c r="A65364" s="1" t="s">
        <v>1</v>
      </c>
      <c r="B65364">
        <v>2400</v>
      </c>
      <c r="C65364">
        <v>14</v>
      </c>
      <c r="E65364" s="1" t="s">
        <v>0</v>
      </c>
      <c r="F65364">
        <v>3800</v>
      </c>
      <c r="G65364">
        <v>9</v>
      </c>
      <c r="I65364" s="1" t="s">
        <v>1</v>
      </c>
      <c r="J65364">
        <v>32300</v>
      </c>
      <c r="K65364">
        <v>4</v>
      </c>
    </row>
    <row r="65365" spans="1:11" x14ac:dyDescent="0.25">
      <c r="A65365" s="1" t="s">
        <v>2</v>
      </c>
      <c r="B65365">
        <v>2500</v>
      </c>
      <c r="C65365">
        <v>14</v>
      </c>
      <c r="E65365" s="1" t="s">
        <v>1</v>
      </c>
      <c r="F65365">
        <v>5600</v>
      </c>
      <c r="G65365">
        <v>8</v>
      </c>
      <c r="I65365" s="1" t="s">
        <v>2</v>
      </c>
      <c r="J65365">
        <v>2400</v>
      </c>
      <c r="K65365">
        <v>4</v>
      </c>
    </row>
    <row r="65366" spans="1:11" x14ac:dyDescent="0.25">
      <c r="A65366" s="1" t="s">
        <v>0</v>
      </c>
      <c r="B65366">
        <v>3700</v>
      </c>
      <c r="C65366">
        <v>15</v>
      </c>
      <c r="E65366" s="1" t="s">
        <v>1</v>
      </c>
      <c r="F65366">
        <v>3000</v>
      </c>
      <c r="G65366">
        <v>7</v>
      </c>
      <c r="I65366" s="1" t="s">
        <v>1</v>
      </c>
      <c r="J65366">
        <v>2200</v>
      </c>
      <c r="K65366">
        <v>3</v>
      </c>
    </row>
    <row r="65367" spans="1:11" x14ac:dyDescent="0.25">
      <c r="A65367" s="1" t="s">
        <v>2</v>
      </c>
      <c r="B65367">
        <v>2300</v>
      </c>
      <c r="C65367">
        <v>15</v>
      </c>
      <c r="E65367" s="1" t="s">
        <v>2</v>
      </c>
      <c r="F65367">
        <v>2900</v>
      </c>
      <c r="G65367">
        <v>7</v>
      </c>
      <c r="I65367" s="1" t="s">
        <v>1</v>
      </c>
      <c r="J65367">
        <v>2400</v>
      </c>
      <c r="K65367">
        <v>2</v>
      </c>
    </row>
    <row r="65368" spans="1:11" x14ac:dyDescent="0.25">
      <c r="A65368" s="1" t="s">
        <v>2</v>
      </c>
      <c r="B65368">
        <v>2400</v>
      </c>
      <c r="C65368">
        <v>15</v>
      </c>
      <c r="E65368" s="1" t="s">
        <v>0</v>
      </c>
      <c r="F65368">
        <v>5500</v>
      </c>
      <c r="G65368">
        <v>8</v>
      </c>
      <c r="I65368" s="1" t="s">
        <v>1</v>
      </c>
      <c r="J65368">
        <v>2300</v>
      </c>
      <c r="K65368">
        <v>1</v>
      </c>
    </row>
    <row r="65369" spans="1:11" x14ac:dyDescent="0.25">
      <c r="A65369" s="1" t="s">
        <v>1</v>
      </c>
      <c r="B65369">
        <v>3200</v>
      </c>
      <c r="C65369">
        <v>14</v>
      </c>
      <c r="E65369" s="1" t="s">
        <v>0</v>
      </c>
      <c r="F65369">
        <v>10100</v>
      </c>
      <c r="G65369">
        <v>9</v>
      </c>
      <c r="I65369" s="1" t="s">
        <v>1</v>
      </c>
      <c r="J65369">
        <v>2100</v>
      </c>
      <c r="K65369">
        <v>0</v>
      </c>
    </row>
    <row r="65370" spans="1:11" x14ac:dyDescent="0.25">
      <c r="A65370" s="1" t="s">
        <v>1</v>
      </c>
      <c r="B65370">
        <v>2600</v>
      </c>
      <c r="C65370">
        <v>13</v>
      </c>
      <c r="E65370" s="1" t="s">
        <v>1</v>
      </c>
      <c r="F65370">
        <v>3400</v>
      </c>
      <c r="G65370">
        <v>8</v>
      </c>
      <c r="I65370" s="1" t="s">
        <v>0</v>
      </c>
      <c r="J65370">
        <v>3400</v>
      </c>
      <c r="K65370">
        <v>1</v>
      </c>
    </row>
    <row r="65371" spans="1:11" x14ac:dyDescent="0.25">
      <c r="A65371" s="1" t="s">
        <v>1</v>
      </c>
      <c r="B65371">
        <v>67400</v>
      </c>
      <c r="C65371">
        <v>12</v>
      </c>
      <c r="E65371" s="1" t="s">
        <v>2</v>
      </c>
      <c r="F65371">
        <v>2600</v>
      </c>
      <c r="G65371">
        <v>8</v>
      </c>
      <c r="I65371" s="1" t="s">
        <v>1</v>
      </c>
      <c r="J65371">
        <v>2300</v>
      </c>
      <c r="K65371">
        <v>0</v>
      </c>
    </row>
    <row r="65372" spans="1:11" x14ac:dyDescent="0.25">
      <c r="A65372" s="1" t="s">
        <v>2</v>
      </c>
      <c r="B65372">
        <v>2300</v>
      </c>
      <c r="C65372">
        <v>12</v>
      </c>
      <c r="E65372" s="1" t="s">
        <v>0</v>
      </c>
      <c r="F65372">
        <v>5200</v>
      </c>
      <c r="G65372">
        <v>9</v>
      </c>
      <c r="I65372" s="1" t="s">
        <v>0</v>
      </c>
      <c r="J65372">
        <v>3700</v>
      </c>
      <c r="K65372">
        <v>1</v>
      </c>
    </row>
    <row r="65373" spans="1:11" x14ac:dyDescent="0.25">
      <c r="A65373" s="1" t="s">
        <v>2</v>
      </c>
      <c r="B65373">
        <v>2400</v>
      </c>
      <c r="C65373">
        <v>12</v>
      </c>
      <c r="E65373" s="1" t="s">
        <v>2</v>
      </c>
      <c r="F65373">
        <v>2500</v>
      </c>
      <c r="G65373">
        <v>9</v>
      </c>
      <c r="I65373" s="1" t="s">
        <v>0</v>
      </c>
      <c r="J65373">
        <v>10400</v>
      </c>
      <c r="K65373">
        <v>2</v>
      </c>
    </row>
    <row r="65374" spans="1:11" x14ac:dyDescent="0.25">
      <c r="A65374" s="1" t="s">
        <v>0</v>
      </c>
      <c r="B65374">
        <v>10700</v>
      </c>
      <c r="C65374">
        <v>13</v>
      </c>
      <c r="E65374" s="1" t="s">
        <v>0</v>
      </c>
      <c r="F65374">
        <v>11200</v>
      </c>
      <c r="G65374">
        <v>10</v>
      </c>
      <c r="I65374" s="1" t="s">
        <v>0</v>
      </c>
      <c r="J65374">
        <v>10400</v>
      </c>
      <c r="K65374">
        <v>3</v>
      </c>
    </row>
    <row r="65375" spans="1:11" x14ac:dyDescent="0.25">
      <c r="A65375" s="1" t="s">
        <v>1</v>
      </c>
      <c r="B65375">
        <v>3000</v>
      </c>
      <c r="C65375">
        <v>12</v>
      </c>
      <c r="E65375" s="1" t="s">
        <v>2</v>
      </c>
      <c r="F65375">
        <v>2500</v>
      </c>
      <c r="G65375">
        <v>10</v>
      </c>
      <c r="I65375" s="1" t="s">
        <v>1</v>
      </c>
      <c r="J65375">
        <v>2400</v>
      </c>
      <c r="K65375">
        <v>2</v>
      </c>
    </row>
    <row r="65376" spans="1:11" x14ac:dyDescent="0.25">
      <c r="A65376" s="1" t="s">
        <v>0</v>
      </c>
      <c r="B65376">
        <v>4000</v>
      </c>
      <c r="C65376">
        <v>13</v>
      </c>
      <c r="E65376" s="1" t="s">
        <v>2</v>
      </c>
      <c r="F65376">
        <v>2600</v>
      </c>
      <c r="G65376">
        <v>10</v>
      </c>
      <c r="I65376" s="1" t="s">
        <v>0</v>
      </c>
      <c r="J65376">
        <v>9400</v>
      </c>
      <c r="K65376">
        <v>3</v>
      </c>
    </row>
    <row r="65377" spans="1:11" x14ac:dyDescent="0.25">
      <c r="A65377" s="1" t="s">
        <v>1</v>
      </c>
      <c r="B65377">
        <v>2600</v>
      </c>
      <c r="C65377">
        <v>12</v>
      </c>
      <c r="E65377" s="1" t="s">
        <v>0</v>
      </c>
      <c r="F65377">
        <v>10200</v>
      </c>
      <c r="G65377">
        <v>11</v>
      </c>
      <c r="I65377" s="1" t="s">
        <v>0</v>
      </c>
      <c r="J65377">
        <v>3700</v>
      </c>
      <c r="K65377">
        <v>4</v>
      </c>
    </row>
    <row r="65378" spans="1:11" x14ac:dyDescent="0.25">
      <c r="A65378" s="1" t="s">
        <v>0</v>
      </c>
      <c r="B65378">
        <v>3800</v>
      </c>
      <c r="C65378">
        <v>13</v>
      </c>
      <c r="E65378" s="1" t="s">
        <v>1</v>
      </c>
      <c r="F65378">
        <v>2600</v>
      </c>
      <c r="G65378">
        <v>10</v>
      </c>
      <c r="I65378" s="1" t="s">
        <v>0</v>
      </c>
      <c r="J65378">
        <v>18700</v>
      </c>
      <c r="K65378">
        <v>5</v>
      </c>
    </row>
    <row r="65379" spans="1:11" x14ac:dyDescent="0.25">
      <c r="A65379" s="1" t="s">
        <v>2</v>
      </c>
      <c r="B65379">
        <v>2300</v>
      </c>
      <c r="C65379">
        <v>13</v>
      </c>
      <c r="E65379" s="1" t="s">
        <v>2</v>
      </c>
      <c r="F65379">
        <v>2500</v>
      </c>
      <c r="G65379">
        <v>10</v>
      </c>
      <c r="I65379" s="1" t="s">
        <v>2</v>
      </c>
      <c r="J65379">
        <v>3600</v>
      </c>
      <c r="K65379">
        <v>5</v>
      </c>
    </row>
    <row r="65380" spans="1:11" x14ac:dyDescent="0.25">
      <c r="A65380" s="1" t="s">
        <v>2</v>
      </c>
      <c r="B65380">
        <v>2500</v>
      </c>
      <c r="C65380">
        <v>13</v>
      </c>
      <c r="E65380" s="1" t="s">
        <v>2</v>
      </c>
      <c r="F65380">
        <v>2400</v>
      </c>
      <c r="G65380">
        <v>10</v>
      </c>
      <c r="I65380" s="1" t="s">
        <v>0</v>
      </c>
      <c r="J65380">
        <v>17700</v>
      </c>
      <c r="K65380">
        <v>6</v>
      </c>
    </row>
    <row r="65381" spans="1:11" x14ac:dyDescent="0.25">
      <c r="A65381" s="1" t="s">
        <v>0</v>
      </c>
      <c r="B65381">
        <v>11100</v>
      </c>
      <c r="C65381">
        <v>14</v>
      </c>
      <c r="E65381" s="1" t="s">
        <v>1</v>
      </c>
      <c r="F65381">
        <v>2600</v>
      </c>
      <c r="G65381">
        <v>9</v>
      </c>
      <c r="I65381" s="1" t="s">
        <v>0</v>
      </c>
      <c r="J65381">
        <v>3800</v>
      </c>
      <c r="K65381">
        <v>7</v>
      </c>
    </row>
    <row r="65382" spans="1:11" x14ac:dyDescent="0.25">
      <c r="A65382" s="1" t="s">
        <v>0</v>
      </c>
      <c r="B65382">
        <v>17500</v>
      </c>
      <c r="C65382">
        <v>15</v>
      </c>
      <c r="E65382" s="1" t="s">
        <v>0</v>
      </c>
      <c r="F65382">
        <v>14000</v>
      </c>
      <c r="G65382">
        <v>10</v>
      </c>
      <c r="I65382" s="1" t="s">
        <v>2</v>
      </c>
      <c r="J65382">
        <v>2500</v>
      </c>
      <c r="K65382">
        <v>7</v>
      </c>
    </row>
    <row r="65383" spans="1:11" x14ac:dyDescent="0.25">
      <c r="A65383" s="1" t="s">
        <v>1</v>
      </c>
      <c r="B65383">
        <v>2800</v>
      </c>
      <c r="C65383">
        <v>14</v>
      </c>
      <c r="E65383" s="1" t="s">
        <v>2</v>
      </c>
      <c r="F65383">
        <v>2500</v>
      </c>
      <c r="G65383">
        <v>10</v>
      </c>
      <c r="I65383" s="1" t="s">
        <v>0</v>
      </c>
      <c r="J65383">
        <v>3500</v>
      </c>
      <c r="K65383">
        <v>8</v>
      </c>
    </row>
    <row r="65384" spans="1:11" x14ac:dyDescent="0.25">
      <c r="A65384" s="1" t="s">
        <v>1</v>
      </c>
      <c r="B65384">
        <v>2300</v>
      </c>
      <c r="C65384">
        <v>13</v>
      </c>
      <c r="E65384" s="1" t="s">
        <v>1</v>
      </c>
      <c r="F65384">
        <v>3100</v>
      </c>
      <c r="G65384">
        <v>9</v>
      </c>
      <c r="I65384" s="1" t="s">
        <v>1</v>
      </c>
      <c r="J65384">
        <v>2700</v>
      </c>
      <c r="K65384">
        <v>7</v>
      </c>
    </row>
    <row r="65385" spans="1:11" x14ac:dyDescent="0.25">
      <c r="A65385" s="1" t="s">
        <v>2</v>
      </c>
      <c r="B65385">
        <v>2300</v>
      </c>
      <c r="C65385">
        <v>13</v>
      </c>
      <c r="E65385" s="1" t="s">
        <v>2</v>
      </c>
      <c r="F65385">
        <v>2300</v>
      </c>
      <c r="G65385">
        <v>9</v>
      </c>
      <c r="I65385" s="1" t="s">
        <v>2</v>
      </c>
      <c r="J65385">
        <v>2400</v>
      </c>
      <c r="K65385">
        <v>7</v>
      </c>
    </row>
    <row r="65386" spans="1:11" x14ac:dyDescent="0.25">
      <c r="A65386" s="1" t="s">
        <v>1</v>
      </c>
      <c r="B65386">
        <v>6100</v>
      </c>
      <c r="C65386">
        <v>12</v>
      </c>
      <c r="E65386" s="1" t="s">
        <v>0</v>
      </c>
      <c r="F65386">
        <v>13400</v>
      </c>
      <c r="G65386">
        <v>10</v>
      </c>
      <c r="I65386" s="1" t="s">
        <v>1</v>
      </c>
      <c r="J65386">
        <v>2500</v>
      </c>
      <c r="K65386">
        <v>6</v>
      </c>
    </row>
    <row r="65387" spans="1:11" x14ac:dyDescent="0.25">
      <c r="A65387" s="1" t="s">
        <v>2</v>
      </c>
      <c r="B65387">
        <v>7300</v>
      </c>
      <c r="C65387">
        <v>12</v>
      </c>
      <c r="E65387" s="1" t="s">
        <v>1</v>
      </c>
      <c r="F65387">
        <v>2600</v>
      </c>
      <c r="G65387">
        <v>9</v>
      </c>
      <c r="I65387" s="1" t="s">
        <v>1</v>
      </c>
      <c r="J65387">
        <v>2500</v>
      </c>
      <c r="K65387">
        <v>5</v>
      </c>
    </row>
    <row r="65388" spans="1:11" x14ac:dyDescent="0.25">
      <c r="A65388" s="1" t="s">
        <v>1</v>
      </c>
      <c r="B65388">
        <v>65700</v>
      </c>
      <c r="C65388">
        <v>11</v>
      </c>
      <c r="E65388" s="1" t="s">
        <v>1</v>
      </c>
      <c r="F65388">
        <v>2500</v>
      </c>
      <c r="G65388">
        <v>8</v>
      </c>
      <c r="I65388" s="1" t="s">
        <v>1</v>
      </c>
      <c r="J65388">
        <v>26500</v>
      </c>
      <c r="K65388">
        <v>4</v>
      </c>
    </row>
    <row r="65389" spans="1:11" x14ac:dyDescent="0.25">
      <c r="A65389" s="1" t="s">
        <v>0</v>
      </c>
      <c r="B65389">
        <v>15900</v>
      </c>
      <c r="C65389">
        <v>12</v>
      </c>
      <c r="E65389" s="1" t="s">
        <v>0</v>
      </c>
      <c r="F65389">
        <v>4600</v>
      </c>
      <c r="G65389">
        <v>9</v>
      </c>
      <c r="I65389" s="1" t="s">
        <v>2</v>
      </c>
      <c r="J65389">
        <v>2400</v>
      </c>
      <c r="K65389">
        <v>4</v>
      </c>
    </row>
    <row r="65390" spans="1:11" x14ac:dyDescent="0.25">
      <c r="A65390" s="1" t="s">
        <v>0</v>
      </c>
      <c r="B65390">
        <v>16000</v>
      </c>
      <c r="C65390">
        <v>13</v>
      </c>
      <c r="E65390" s="1" t="s">
        <v>2</v>
      </c>
      <c r="F65390">
        <v>2500</v>
      </c>
      <c r="G65390">
        <v>9</v>
      </c>
      <c r="I65390" s="1" t="s">
        <v>0</v>
      </c>
      <c r="J65390">
        <v>9500</v>
      </c>
      <c r="K65390">
        <v>5</v>
      </c>
    </row>
    <row r="65391" spans="1:11" x14ac:dyDescent="0.25">
      <c r="A65391" s="1" t="s">
        <v>2</v>
      </c>
      <c r="B65391">
        <v>5700</v>
      </c>
      <c r="C65391">
        <v>13</v>
      </c>
      <c r="E65391" s="1" t="s">
        <v>1</v>
      </c>
      <c r="F65391">
        <v>2200</v>
      </c>
      <c r="G65391">
        <v>8</v>
      </c>
      <c r="I65391" s="1" t="s">
        <v>2</v>
      </c>
      <c r="J65391">
        <v>3600</v>
      </c>
      <c r="K65391">
        <v>5</v>
      </c>
    </row>
    <row r="65392" spans="1:11" x14ac:dyDescent="0.25">
      <c r="A65392" s="1" t="s">
        <v>0</v>
      </c>
      <c r="B65392">
        <v>23300</v>
      </c>
      <c r="C65392">
        <v>14</v>
      </c>
      <c r="E65392" s="1" t="s">
        <v>0</v>
      </c>
      <c r="F65392">
        <v>4000</v>
      </c>
      <c r="G65392">
        <v>9</v>
      </c>
      <c r="I65392" s="1" t="s">
        <v>1</v>
      </c>
      <c r="J65392">
        <v>2200</v>
      </c>
      <c r="K65392">
        <v>4</v>
      </c>
    </row>
    <row r="65393" spans="1:11" x14ac:dyDescent="0.25">
      <c r="A65393" s="1" t="s">
        <v>2</v>
      </c>
      <c r="B65393">
        <v>4700</v>
      </c>
      <c r="C65393">
        <v>14</v>
      </c>
      <c r="E65393" s="1" t="s">
        <v>0</v>
      </c>
      <c r="F65393">
        <v>10300</v>
      </c>
      <c r="G65393">
        <v>10</v>
      </c>
      <c r="I65393" s="1" t="s">
        <v>0</v>
      </c>
      <c r="J65393">
        <v>3800</v>
      </c>
      <c r="K65393">
        <v>5</v>
      </c>
    </row>
    <row r="65394" spans="1:11" x14ac:dyDescent="0.25">
      <c r="A65394" s="1" t="s">
        <v>0</v>
      </c>
      <c r="B65394">
        <v>22200</v>
      </c>
      <c r="C65394">
        <v>15</v>
      </c>
      <c r="E65394" s="1" t="s">
        <v>2</v>
      </c>
      <c r="F65394">
        <v>2600</v>
      </c>
      <c r="G65394">
        <v>10</v>
      </c>
      <c r="I65394" s="1" t="s">
        <v>1</v>
      </c>
      <c r="J65394">
        <v>2100</v>
      </c>
      <c r="K65394">
        <v>4</v>
      </c>
    </row>
    <row r="65395" spans="1:11" x14ac:dyDescent="0.25">
      <c r="A65395" s="1" t="s">
        <v>1</v>
      </c>
      <c r="B65395">
        <v>6100</v>
      </c>
      <c r="C65395">
        <v>14</v>
      </c>
      <c r="E65395" s="1" t="s">
        <v>2</v>
      </c>
      <c r="F65395">
        <v>3700</v>
      </c>
      <c r="G65395">
        <v>10</v>
      </c>
      <c r="I65395" s="1" t="s">
        <v>2</v>
      </c>
      <c r="J65395">
        <v>3200</v>
      </c>
      <c r="K65395">
        <v>4</v>
      </c>
    </row>
    <row r="65396" spans="1:11" x14ac:dyDescent="0.25">
      <c r="A65396" s="1" t="s">
        <v>1</v>
      </c>
      <c r="B65396">
        <v>5000</v>
      </c>
      <c r="C65396">
        <v>13</v>
      </c>
      <c r="E65396" s="1" t="s">
        <v>0</v>
      </c>
      <c r="F65396">
        <v>11500</v>
      </c>
      <c r="G65396">
        <v>11</v>
      </c>
      <c r="I65396" s="1" t="s">
        <v>1</v>
      </c>
      <c r="J65396">
        <v>2300</v>
      </c>
      <c r="K65396">
        <v>3</v>
      </c>
    </row>
    <row r="65397" spans="1:11" x14ac:dyDescent="0.25">
      <c r="A65397" s="1" t="s">
        <v>2</v>
      </c>
      <c r="B65397">
        <v>4800</v>
      </c>
      <c r="C65397">
        <v>13</v>
      </c>
      <c r="E65397" s="1" t="s">
        <v>0</v>
      </c>
      <c r="F65397">
        <v>19600</v>
      </c>
      <c r="G65397">
        <v>12</v>
      </c>
      <c r="I65397" s="1" t="s">
        <v>0</v>
      </c>
      <c r="J65397">
        <v>3600</v>
      </c>
      <c r="K65397">
        <v>4</v>
      </c>
    </row>
    <row r="65398" spans="1:11" x14ac:dyDescent="0.25">
      <c r="A65398" s="1" t="s">
        <v>0</v>
      </c>
      <c r="B65398">
        <v>6400</v>
      </c>
      <c r="C65398">
        <v>14</v>
      </c>
      <c r="E65398" s="1" t="s">
        <v>0</v>
      </c>
      <c r="F65398">
        <v>15900</v>
      </c>
      <c r="G65398">
        <v>13</v>
      </c>
      <c r="I65398" s="1" t="s">
        <v>0</v>
      </c>
      <c r="J65398">
        <v>9200</v>
      </c>
      <c r="K65398">
        <v>5</v>
      </c>
    </row>
    <row r="65399" spans="1:11" x14ac:dyDescent="0.25">
      <c r="A65399" s="1" t="s">
        <v>1</v>
      </c>
      <c r="B65399">
        <v>4200</v>
      </c>
      <c r="C65399">
        <v>13</v>
      </c>
      <c r="E65399" s="1" t="s">
        <v>2</v>
      </c>
      <c r="F65399">
        <v>2500</v>
      </c>
      <c r="G65399">
        <v>13</v>
      </c>
      <c r="I65399" s="1" t="s">
        <v>1</v>
      </c>
      <c r="J65399">
        <v>2400</v>
      </c>
      <c r="K65399">
        <v>4</v>
      </c>
    </row>
    <row r="65400" spans="1:11" x14ac:dyDescent="0.25">
      <c r="A65400" s="1" t="s">
        <v>0</v>
      </c>
      <c r="B65400">
        <v>6400</v>
      </c>
      <c r="C65400">
        <v>14</v>
      </c>
      <c r="E65400" s="1" t="s">
        <v>2</v>
      </c>
      <c r="F65400">
        <v>2800</v>
      </c>
      <c r="G65400">
        <v>13</v>
      </c>
      <c r="I65400" s="1" t="s">
        <v>2</v>
      </c>
      <c r="J65400">
        <v>3800</v>
      </c>
      <c r="K65400">
        <v>4</v>
      </c>
    </row>
    <row r="65401" spans="1:11" x14ac:dyDescent="0.25">
      <c r="A65401" s="1" t="s">
        <v>0</v>
      </c>
      <c r="B65401">
        <v>14400</v>
      </c>
      <c r="C65401">
        <v>15</v>
      </c>
      <c r="E65401" s="1" t="s">
        <v>1</v>
      </c>
      <c r="F65401">
        <v>2700</v>
      </c>
      <c r="G65401">
        <v>12</v>
      </c>
      <c r="I65401" s="1" t="s">
        <v>0</v>
      </c>
      <c r="J65401">
        <v>4000</v>
      </c>
      <c r="K65401">
        <v>5</v>
      </c>
    </row>
    <row r="65402" spans="1:11" x14ac:dyDescent="0.25">
      <c r="A65402" s="1" t="s">
        <v>1</v>
      </c>
      <c r="B65402">
        <v>4000</v>
      </c>
      <c r="C65402">
        <v>14</v>
      </c>
      <c r="E65402" s="1" t="s">
        <v>1</v>
      </c>
      <c r="F65402">
        <v>2400</v>
      </c>
      <c r="G65402">
        <v>11</v>
      </c>
      <c r="I65402" s="1" t="s">
        <v>2</v>
      </c>
      <c r="J65402">
        <v>3400</v>
      </c>
      <c r="K65402">
        <v>5</v>
      </c>
    </row>
    <row r="65403" spans="1:11" x14ac:dyDescent="0.25">
      <c r="A65403" s="1" t="s">
        <v>0</v>
      </c>
      <c r="B65403">
        <v>11200</v>
      </c>
      <c r="C65403">
        <v>15</v>
      </c>
      <c r="E65403" s="1" t="s">
        <v>1</v>
      </c>
      <c r="F65403">
        <v>2400</v>
      </c>
      <c r="G65403">
        <v>10</v>
      </c>
      <c r="I65403" s="1" t="s">
        <v>1</v>
      </c>
      <c r="J65403">
        <v>2700</v>
      </c>
      <c r="K65403">
        <v>4</v>
      </c>
    </row>
    <row r="65404" spans="1:11" x14ac:dyDescent="0.25">
      <c r="A65404" s="1" t="s">
        <v>1</v>
      </c>
      <c r="B65404">
        <v>3600</v>
      </c>
      <c r="C65404">
        <v>14</v>
      </c>
      <c r="E65404" s="1" t="s">
        <v>1</v>
      </c>
      <c r="F65404">
        <v>80400</v>
      </c>
      <c r="G65404">
        <v>9</v>
      </c>
      <c r="I65404" s="1" t="s">
        <v>2</v>
      </c>
      <c r="J65404">
        <v>2400</v>
      </c>
      <c r="K65404">
        <v>4</v>
      </c>
    </row>
    <row r="65405" spans="1:11" x14ac:dyDescent="0.25">
      <c r="A65405" s="1" t="s">
        <v>2</v>
      </c>
      <c r="B65405">
        <v>3800</v>
      </c>
      <c r="C65405">
        <v>14</v>
      </c>
      <c r="E65405" s="1" t="s">
        <v>0</v>
      </c>
      <c r="F65405">
        <v>17600</v>
      </c>
      <c r="G65405">
        <v>10</v>
      </c>
      <c r="I65405" s="1" t="s">
        <v>1</v>
      </c>
      <c r="J65405">
        <v>2500</v>
      </c>
      <c r="K65405">
        <v>3</v>
      </c>
    </row>
    <row r="65406" spans="1:11" x14ac:dyDescent="0.25">
      <c r="A65406" s="1" t="s">
        <v>2</v>
      </c>
      <c r="B65406">
        <v>3600</v>
      </c>
      <c r="C65406">
        <v>14</v>
      </c>
      <c r="E65406" s="1" t="s">
        <v>1</v>
      </c>
      <c r="F65406">
        <v>2200</v>
      </c>
      <c r="G65406">
        <v>9</v>
      </c>
      <c r="I65406" s="1" t="s">
        <v>1</v>
      </c>
      <c r="J65406">
        <v>2300</v>
      </c>
      <c r="K65406">
        <v>2</v>
      </c>
    </row>
    <row r="65407" spans="1:11" x14ac:dyDescent="0.25">
      <c r="A65407" s="1" t="s">
        <v>1</v>
      </c>
      <c r="B65407">
        <v>4000</v>
      </c>
      <c r="C65407">
        <v>13</v>
      </c>
      <c r="E65407" s="1" t="s">
        <v>0</v>
      </c>
      <c r="F65407">
        <v>3500</v>
      </c>
      <c r="G65407">
        <v>10</v>
      </c>
      <c r="I65407" s="1" t="s">
        <v>0</v>
      </c>
      <c r="J65407">
        <v>3500</v>
      </c>
      <c r="K65407">
        <v>3</v>
      </c>
    </row>
    <row r="65408" spans="1:11" x14ac:dyDescent="0.25">
      <c r="A65408" s="1" t="s">
        <v>1</v>
      </c>
      <c r="B65408">
        <v>3200</v>
      </c>
      <c r="C65408">
        <v>12</v>
      </c>
      <c r="E65408" s="1" t="s">
        <v>0</v>
      </c>
      <c r="F65408">
        <v>17400</v>
      </c>
      <c r="G65408">
        <v>11</v>
      </c>
      <c r="I65408" s="1" t="s">
        <v>1</v>
      </c>
      <c r="J65408">
        <v>2300</v>
      </c>
      <c r="K65408">
        <v>2</v>
      </c>
    </row>
    <row r="65409" spans="1:11" x14ac:dyDescent="0.25">
      <c r="A65409" s="1" t="s">
        <v>2</v>
      </c>
      <c r="B65409">
        <v>4000</v>
      </c>
      <c r="C65409">
        <v>12</v>
      </c>
      <c r="E65409" s="1" t="s">
        <v>1</v>
      </c>
      <c r="F65409">
        <v>2300</v>
      </c>
      <c r="G65409">
        <v>10</v>
      </c>
      <c r="I65409" s="1" t="s">
        <v>1</v>
      </c>
      <c r="J65409">
        <v>5700</v>
      </c>
      <c r="K65409">
        <v>1</v>
      </c>
    </row>
    <row r="65410" spans="1:11" x14ac:dyDescent="0.25">
      <c r="A65410" s="1" t="s">
        <v>2</v>
      </c>
      <c r="B65410">
        <v>3800</v>
      </c>
      <c r="C65410">
        <v>12</v>
      </c>
      <c r="E65410" s="1" t="s">
        <v>1</v>
      </c>
      <c r="F65410">
        <v>2300</v>
      </c>
      <c r="G65410">
        <v>9</v>
      </c>
      <c r="I65410" s="1" t="s">
        <v>1</v>
      </c>
      <c r="J65410">
        <v>2500</v>
      </c>
      <c r="K65410">
        <v>0</v>
      </c>
    </row>
    <row r="65411" spans="1:11" x14ac:dyDescent="0.25">
      <c r="A65411" s="1" t="s">
        <v>1</v>
      </c>
      <c r="B65411">
        <v>62800</v>
      </c>
      <c r="C65411">
        <v>11</v>
      </c>
      <c r="E65411" s="1" t="s">
        <v>2</v>
      </c>
      <c r="F65411">
        <v>2300</v>
      </c>
      <c r="G65411">
        <v>9</v>
      </c>
      <c r="I65411" s="1" t="s">
        <v>0</v>
      </c>
      <c r="J65411">
        <v>2300</v>
      </c>
      <c r="K65411">
        <v>1</v>
      </c>
    </row>
    <row r="65412" spans="1:11" x14ac:dyDescent="0.25">
      <c r="A65412" s="1" t="s">
        <v>1</v>
      </c>
      <c r="B65412">
        <v>4900</v>
      </c>
      <c r="C65412">
        <v>10</v>
      </c>
      <c r="E65412" s="1" t="s">
        <v>1</v>
      </c>
      <c r="F65412">
        <v>2500</v>
      </c>
      <c r="G65412">
        <v>8</v>
      </c>
      <c r="I65412" s="1" t="s">
        <v>1</v>
      </c>
      <c r="J65412">
        <v>2300</v>
      </c>
      <c r="K65412">
        <v>0</v>
      </c>
    </row>
    <row r="65413" spans="1:11" x14ac:dyDescent="0.25">
      <c r="A65413" s="1" t="s">
        <v>2</v>
      </c>
      <c r="B65413">
        <v>6300</v>
      </c>
      <c r="C65413">
        <v>10</v>
      </c>
      <c r="E65413" s="1" t="s">
        <v>0</v>
      </c>
      <c r="F65413">
        <v>5100</v>
      </c>
      <c r="G65413">
        <v>9</v>
      </c>
      <c r="I65413" s="1" t="s">
        <v>0</v>
      </c>
      <c r="J65413">
        <v>2200</v>
      </c>
      <c r="K65413">
        <v>1</v>
      </c>
    </row>
    <row r="65414" spans="1:11" x14ac:dyDescent="0.25">
      <c r="A65414" s="1" t="s">
        <v>1</v>
      </c>
      <c r="B65414">
        <v>5900</v>
      </c>
      <c r="C65414">
        <v>9</v>
      </c>
      <c r="E65414" s="1" t="s">
        <v>1</v>
      </c>
      <c r="F65414">
        <v>2400</v>
      </c>
      <c r="G65414">
        <v>8</v>
      </c>
      <c r="I65414" s="1" t="s">
        <v>0</v>
      </c>
      <c r="J65414">
        <v>5600</v>
      </c>
      <c r="K65414">
        <v>2</v>
      </c>
    </row>
    <row r="65415" spans="1:11" x14ac:dyDescent="0.25">
      <c r="A65415" s="1" t="s">
        <v>1</v>
      </c>
      <c r="B65415">
        <v>6500</v>
      </c>
      <c r="C65415">
        <v>8</v>
      </c>
      <c r="E65415" s="1" t="s">
        <v>1</v>
      </c>
      <c r="F65415">
        <v>33600</v>
      </c>
      <c r="G65415">
        <v>7</v>
      </c>
      <c r="I65415" s="1" t="s">
        <v>2</v>
      </c>
      <c r="J65415">
        <v>3100</v>
      </c>
      <c r="K65415">
        <v>2</v>
      </c>
    </row>
    <row r="65416" spans="1:11" x14ac:dyDescent="0.25">
      <c r="A65416" s="1" t="s">
        <v>1</v>
      </c>
      <c r="B65416">
        <v>40100</v>
      </c>
      <c r="C65416">
        <v>7</v>
      </c>
      <c r="E65416" s="1" t="s">
        <v>1</v>
      </c>
      <c r="F65416">
        <v>2500</v>
      </c>
      <c r="G65416">
        <v>6</v>
      </c>
      <c r="I65416" s="1" t="s">
        <v>0</v>
      </c>
      <c r="J65416">
        <v>3300</v>
      </c>
      <c r="K65416">
        <v>3</v>
      </c>
    </row>
    <row r="65417" spans="1:11" x14ac:dyDescent="0.25">
      <c r="A65417" s="1" t="s">
        <v>1</v>
      </c>
      <c r="B65417">
        <v>4100</v>
      </c>
      <c r="C65417">
        <v>6</v>
      </c>
      <c r="E65417" s="1" t="s">
        <v>2</v>
      </c>
      <c r="F65417">
        <v>2400</v>
      </c>
      <c r="G65417">
        <v>6</v>
      </c>
      <c r="I65417" s="1" t="s">
        <v>2</v>
      </c>
      <c r="J65417">
        <v>3600</v>
      </c>
      <c r="K65417">
        <v>3</v>
      </c>
    </row>
    <row r="65418" spans="1:11" x14ac:dyDescent="0.25">
      <c r="A65418" s="1" t="s">
        <v>0</v>
      </c>
      <c r="B65418">
        <v>9100</v>
      </c>
      <c r="C65418">
        <v>7</v>
      </c>
      <c r="E65418" s="1" t="s">
        <v>1</v>
      </c>
      <c r="F65418">
        <v>2400</v>
      </c>
      <c r="G65418">
        <v>5</v>
      </c>
      <c r="I65418" s="1" t="s">
        <v>1</v>
      </c>
      <c r="J65418">
        <v>2600</v>
      </c>
      <c r="K65418">
        <v>2</v>
      </c>
    </row>
    <row r="65419" spans="1:11" x14ac:dyDescent="0.25">
      <c r="A65419" s="1" t="s">
        <v>1</v>
      </c>
      <c r="B65419">
        <v>4200</v>
      </c>
      <c r="C65419">
        <v>6</v>
      </c>
      <c r="E65419" s="1" t="s">
        <v>0</v>
      </c>
      <c r="F65419">
        <v>3900</v>
      </c>
      <c r="G65419">
        <v>6</v>
      </c>
      <c r="I65419" s="1" t="s">
        <v>0</v>
      </c>
      <c r="J65419">
        <v>3900</v>
      </c>
      <c r="K65419">
        <v>3</v>
      </c>
    </row>
    <row r="65420" spans="1:11" x14ac:dyDescent="0.25">
      <c r="A65420" s="1" t="s">
        <v>1</v>
      </c>
      <c r="B65420">
        <v>5600</v>
      </c>
      <c r="C65420">
        <v>5</v>
      </c>
      <c r="E65420" s="1" t="s">
        <v>1</v>
      </c>
      <c r="F65420">
        <v>2100</v>
      </c>
      <c r="G65420">
        <v>5</v>
      </c>
      <c r="I65420" s="1" t="s">
        <v>1</v>
      </c>
      <c r="J65420">
        <v>3400</v>
      </c>
      <c r="K65420">
        <v>2</v>
      </c>
    </row>
    <row r="65421" spans="1:11" x14ac:dyDescent="0.25">
      <c r="A65421" s="1" t="s">
        <v>2</v>
      </c>
      <c r="B65421">
        <v>5000</v>
      </c>
      <c r="C65421">
        <v>5</v>
      </c>
      <c r="E65421" s="1" t="s">
        <v>1</v>
      </c>
      <c r="F65421">
        <v>2500</v>
      </c>
      <c r="G65421">
        <v>4</v>
      </c>
      <c r="I65421" s="1" t="s">
        <v>1</v>
      </c>
      <c r="J65421">
        <v>2500</v>
      </c>
      <c r="K65421">
        <v>1</v>
      </c>
    </row>
    <row r="65422" spans="1:11" x14ac:dyDescent="0.25">
      <c r="A65422" s="1" t="s">
        <v>1</v>
      </c>
      <c r="B65422">
        <v>5300</v>
      </c>
      <c r="C65422">
        <v>4</v>
      </c>
      <c r="E65422" s="1" t="s">
        <v>1</v>
      </c>
      <c r="F65422">
        <v>10600</v>
      </c>
      <c r="G65422">
        <v>3</v>
      </c>
      <c r="I65422" s="1" t="s">
        <v>2</v>
      </c>
      <c r="J65422">
        <v>2400</v>
      </c>
      <c r="K65422">
        <v>1</v>
      </c>
    </row>
    <row r="65423" spans="1:11" x14ac:dyDescent="0.25">
      <c r="A65423" s="1" t="s">
        <v>2</v>
      </c>
      <c r="B65423">
        <v>9400</v>
      </c>
      <c r="C65423">
        <v>4</v>
      </c>
      <c r="E65423" s="1" t="s">
        <v>1</v>
      </c>
      <c r="F65423">
        <v>6300</v>
      </c>
      <c r="G65423">
        <v>2</v>
      </c>
      <c r="I65423" s="1" t="s">
        <v>1</v>
      </c>
      <c r="J65423">
        <v>6000</v>
      </c>
      <c r="K65423">
        <v>0</v>
      </c>
    </row>
    <row r="65424" spans="1:11" x14ac:dyDescent="0.25">
      <c r="A65424" s="1" t="s">
        <v>1</v>
      </c>
      <c r="B65424">
        <v>15600</v>
      </c>
      <c r="C65424">
        <v>3</v>
      </c>
      <c r="E65424" s="1" t="s">
        <v>1</v>
      </c>
      <c r="F65424">
        <v>5800</v>
      </c>
      <c r="G65424">
        <v>1</v>
      </c>
      <c r="I65424" s="1" t="s">
        <v>0</v>
      </c>
      <c r="J65424">
        <v>3000</v>
      </c>
      <c r="K65424">
        <v>1</v>
      </c>
    </row>
    <row r="65425" spans="1:11" x14ac:dyDescent="0.25">
      <c r="A65425" s="1" t="s">
        <v>1</v>
      </c>
      <c r="B65425">
        <v>4500</v>
      </c>
      <c r="C65425">
        <v>2</v>
      </c>
      <c r="E65425" s="1" t="s">
        <v>2</v>
      </c>
      <c r="F65425">
        <v>3700</v>
      </c>
      <c r="G65425">
        <v>1</v>
      </c>
      <c r="I65425" s="1" t="s">
        <v>1</v>
      </c>
      <c r="J65425">
        <v>2600</v>
      </c>
      <c r="K65425">
        <v>0</v>
      </c>
    </row>
    <row r="65426" spans="1:11" x14ac:dyDescent="0.25">
      <c r="A65426" s="1" t="s">
        <v>1</v>
      </c>
      <c r="B65426">
        <v>4700</v>
      </c>
      <c r="C65426">
        <v>1</v>
      </c>
      <c r="E65426" s="1" t="s">
        <v>2</v>
      </c>
      <c r="F65426">
        <v>3300</v>
      </c>
      <c r="G65426">
        <v>1</v>
      </c>
      <c r="I65426" s="1" t="s">
        <v>0</v>
      </c>
      <c r="J65426">
        <v>2800</v>
      </c>
      <c r="K65426">
        <v>1</v>
      </c>
    </row>
    <row r="65427" spans="1:11" x14ac:dyDescent="0.25">
      <c r="A65427" s="1" t="s">
        <v>0</v>
      </c>
      <c r="B65427">
        <v>6700</v>
      </c>
      <c r="C65427">
        <v>2</v>
      </c>
      <c r="E65427" s="1" t="s">
        <v>2</v>
      </c>
      <c r="F65427">
        <v>3400</v>
      </c>
      <c r="G65427">
        <v>1</v>
      </c>
      <c r="I65427" s="1" t="s">
        <v>2</v>
      </c>
      <c r="J65427">
        <v>3500</v>
      </c>
      <c r="K65427">
        <v>1</v>
      </c>
    </row>
    <row r="65428" spans="1:11" x14ac:dyDescent="0.25">
      <c r="A65428" s="1" t="s">
        <v>0</v>
      </c>
      <c r="B65428">
        <v>4800</v>
      </c>
      <c r="C65428">
        <v>3</v>
      </c>
      <c r="E65428" s="1" t="s">
        <v>1</v>
      </c>
      <c r="F65428">
        <v>3300</v>
      </c>
      <c r="G65428">
        <v>0</v>
      </c>
      <c r="I65428" s="1" t="s">
        <v>0</v>
      </c>
      <c r="J65428">
        <v>4100</v>
      </c>
      <c r="K65428">
        <v>2</v>
      </c>
    </row>
    <row r="65429" spans="1:11" x14ac:dyDescent="0.25">
      <c r="A65429" s="1" t="s">
        <v>1</v>
      </c>
      <c r="B65429">
        <v>5000</v>
      </c>
      <c r="C65429">
        <v>2</v>
      </c>
      <c r="E65429" s="1" t="s">
        <v>0</v>
      </c>
      <c r="F65429">
        <v>3200</v>
      </c>
      <c r="G65429">
        <v>1</v>
      </c>
      <c r="I65429" s="1" t="s">
        <v>1</v>
      </c>
      <c r="J65429">
        <v>2700</v>
      </c>
      <c r="K65429">
        <v>1</v>
      </c>
    </row>
    <row r="65430" spans="1:11" x14ac:dyDescent="0.25">
      <c r="A65430" s="1" t="s">
        <v>2</v>
      </c>
      <c r="B65430">
        <v>3700</v>
      </c>
      <c r="C65430">
        <v>2</v>
      </c>
      <c r="E65430" s="1" t="s">
        <v>1</v>
      </c>
      <c r="F65430">
        <v>2800</v>
      </c>
      <c r="G65430">
        <v>0</v>
      </c>
      <c r="I65430" s="1" t="s">
        <v>2</v>
      </c>
      <c r="J65430">
        <v>2700</v>
      </c>
      <c r="K65430">
        <v>1</v>
      </c>
    </row>
    <row r="65431" spans="1:11" x14ac:dyDescent="0.25">
      <c r="A65431" s="1" t="s">
        <v>2</v>
      </c>
      <c r="B65431">
        <v>4300</v>
      </c>
      <c r="C65431">
        <v>2</v>
      </c>
      <c r="E65431" s="1" t="s">
        <v>0</v>
      </c>
      <c r="F65431">
        <v>2400</v>
      </c>
      <c r="G65431">
        <v>1</v>
      </c>
      <c r="I65431" s="1" t="s">
        <v>1</v>
      </c>
      <c r="J65431">
        <v>2500</v>
      </c>
      <c r="K65431">
        <v>0</v>
      </c>
    </row>
    <row r="65432" spans="1:11" x14ac:dyDescent="0.25">
      <c r="A65432" s="1" t="s">
        <v>0</v>
      </c>
      <c r="B65432">
        <v>13600</v>
      </c>
      <c r="C65432">
        <v>3</v>
      </c>
      <c r="E65432" s="1" t="s">
        <v>2</v>
      </c>
      <c r="F65432">
        <v>3000</v>
      </c>
      <c r="G65432">
        <v>1</v>
      </c>
      <c r="I65432" s="1" t="s">
        <v>0</v>
      </c>
      <c r="J65432">
        <v>2500</v>
      </c>
      <c r="K65432">
        <v>1</v>
      </c>
    </row>
    <row r="65433" spans="1:11" x14ac:dyDescent="0.25">
      <c r="A65433" s="1" t="s">
        <v>2</v>
      </c>
      <c r="B65433">
        <v>2500</v>
      </c>
      <c r="C65433">
        <v>3</v>
      </c>
      <c r="E65433" s="1" t="s">
        <v>2</v>
      </c>
      <c r="F65433">
        <v>4000</v>
      </c>
      <c r="G65433">
        <v>1</v>
      </c>
      <c r="I65433" s="1" t="s">
        <v>2</v>
      </c>
      <c r="J65433">
        <v>2400</v>
      </c>
      <c r="K65433">
        <v>1</v>
      </c>
    </row>
    <row r="65434" spans="1:11" x14ac:dyDescent="0.25">
      <c r="A65434" s="1" t="s">
        <v>1</v>
      </c>
      <c r="B65434">
        <v>2800</v>
      </c>
      <c r="C65434">
        <v>2</v>
      </c>
      <c r="E65434" s="1" t="s">
        <v>0</v>
      </c>
      <c r="F65434">
        <v>4500</v>
      </c>
      <c r="G65434">
        <v>2</v>
      </c>
      <c r="I65434" s="1" t="s">
        <v>2</v>
      </c>
      <c r="J65434">
        <v>3700</v>
      </c>
      <c r="K65434">
        <v>1</v>
      </c>
    </row>
    <row r="65435" spans="1:11" x14ac:dyDescent="0.25">
      <c r="A65435" s="1" t="s">
        <v>0</v>
      </c>
      <c r="B65435">
        <v>5200</v>
      </c>
      <c r="C65435">
        <v>3</v>
      </c>
      <c r="E65435" s="1" t="s">
        <v>0</v>
      </c>
      <c r="F65435">
        <v>4400</v>
      </c>
      <c r="G65435">
        <v>3</v>
      </c>
      <c r="I65435" s="1" t="s">
        <v>1</v>
      </c>
      <c r="J65435">
        <v>2400</v>
      </c>
      <c r="K65435">
        <v>0</v>
      </c>
    </row>
    <row r="65436" spans="1:11" x14ac:dyDescent="0.25">
      <c r="A65436" s="1" t="s">
        <v>2</v>
      </c>
      <c r="B65436">
        <v>2500</v>
      </c>
      <c r="C65436">
        <v>3</v>
      </c>
      <c r="E65436" s="1" t="s">
        <v>0</v>
      </c>
      <c r="F65436">
        <v>4000</v>
      </c>
      <c r="G65436">
        <v>4</v>
      </c>
      <c r="I65436" s="1" t="s">
        <v>0</v>
      </c>
      <c r="J65436">
        <v>3300</v>
      </c>
      <c r="K65436">
        <v>1</v>
      </c>
    </row>
    <row r="65437" spans="1:11" x14ac:dyDescent="0.25">
      <c r="A65437" s="1" t="s">
        <v>0</v>
      </c>
      <c r="B65437">
        <v>3700</v>
      </c>
      <c r="C65437">
        <v>4</v>
      </c>
      <c r="E65437" s="1" t="s">
        <v>0</v>
      </c>
      <c r="F65437">
        <v>12200</v>
      </c>
      <c r="G65437">
        <v>5</v>
      </c>
      <c r="I65437" s="1" t="s">
        <v>1</v>
      </c>
      <c r="J65437">
        <v>2400</v>
      </c>
      <c r="K65437">
        <v>0</v>
      </c>
    </row>
    <row r="65438" spans="1:11" x14ac:dyDescent="0.25">
      <c r="A65438" s="1" t="s">
        <v>2</v>
      </c>
      <c r="B65438">
        <v>2700</v>
      </c>
      <c r="C65438">
        <v>4</v>
      </c>
      <c r="E65438" s="1" t="s">
        <v>2</v>
      </c>
      <c r="F65438">
        <v>2700</v>
      </c>
      <c r="G65438">
        <v>5</v>
      </c>
      <c r="I65438" s="1" t="s">
        <v>0</v>
      </c>
      <c r="J65438">
        <v>2300</v>
      </c>
      <c r="K65438">
        <v>1</v>
      </c>
    </row>
    <row r="65439" spans="1:11" x14ac:dyDescent="0.25">
      <c r="A65439" s="1" t="s">
        <v>1</v>
      </c>
      <c r="B65439">
        <v>2800</v>
      </c>
      <c r="C65439">
        <v>3</v>
      </c>
      <c r="E65439" s="1" t="s">
        <v>0</v>
      </c>
      <c r="F65439">
        <v>2900</v>
      </c>
      <c r="G65439">
        <v>6</v>
      </c>
      <c r="I65439" s="1" t="s">
        <v>1</v>
      </c>
      <c r="J65439">
        <v>2400</v>
      </c>
      <c r="K65439">
        <v>0</v>
      </c>
    </row>
    <row r="65440" spans="1:11" x14ac:dyDescent="0.25">
      <c r="A65440" s="1" t="s">
        <v>1</v>
      </c>
      <c r="B65440">
        <v>3800</v>
      </c>
      <c r="C65440">
        <v>2</v>
      </c>
      <c r="E65440" s="1" t="s">
        <v>2</v>
      </c>
      <c r="F65440">
        <v>2600</v>
      </c>
      <c r="G65440">
        <v>6</v>
      </c>
      <c r="I65440" s="1" t="s">
        <v>0</v>
      </c>
      <c r="J65440">
        <v>4500</v>
      </c>
      <c r="K65440">
        <v>1</v>
      </c>
    </row>
    <row r="65441" spans="1:11" x14ac:dyDescent="0.25">
      <c r="A65441" s="1" t="s">
        <v>1</v>
      </c>
      <c r="B65441">
        <v>2300</v>
      </c>
      <c r="C65441">
        <v>1</v>
      </c>
      <c r="E65441" s="1" t="s">
        <v>2</v>
      </c>
      <c r="F65441">
        <v>6800</v>
      </c>
      <c r="G65441">
        <v>6</v>
      </c>
      <c r="I65441" s="1" t="s">
        <v>2</v>
      </c>
      <c r="J65441">
        <v>2900</v>
      </c>
      <c r="K65441">
        <v>1</v>
      </c>
    </row>
    <row r="65442" spans="1:11" x14ac:dyDescent="0.25">
      <c r="A65442" s="1" t="s">
        <v>2</v>
      </c>
      <c r="B65442">
        <v>2400</v>
      </c>
      <c r="C65442">
        <v>1</v>
      </c>
      <c r="E65442" s="1" t="s">
        <v>0</v>
      </c>
      <c r="F65442">
        <v>5300</v>
      </c>
      <c r="G65442">
        <v>7</v>
      </c>
      <c r="I65442" s="1" t="s">
        <v>1</v>
      </c>
      <c r="J65442">
        <v>2600</v>
      </c>
      <c r="K65442">
        <v>0</v>
      </c>
    </row>
    <row r="65443" spans="1:11" x14ac:dyDescent="0.25">
      <c r="A65443" s="1" t="s">
        <v>1</v>
      </c>
      <c r="B65443">
        <v>2800</v>
      </c>
      <c r="C65443">
        <v>0</v>
      </c>
      <c r="E65443" s="1" t="s">
        <v>1</v>
      </c>
      <c r="F65443">
        <v>3400</v>
      </c>
      <c r="G65443">
        <v>6</v>
      </c>
      <c r="I65443" s="1" t="s">
        <v>0</v>
      </c>
      <c r="J65443">
        <v>3200</v>
      </c>
      <c r="K65443">
        <v>1</v>
      </c>
    </row>
    <row r="65444" spans="1:11" x14ac:dyDescent="0.25">
      <c r="A65444" s="1" t="s">
        <v>0</v>
      </c>
      <c r="B65444">
        <v>2900</v>
      </c>
      <c r="C65444">
        <v>1</v>
      </c>
      <c r="E65444" s="1" t="s">
        <v>0</v>
      </c>
      <c r="F65444">
        <v>10900</v>
      </c>
      <c r="G65444">
        <v>7</v>
      </c>
      <c r="I65444" s="1" t="s">
        <v>1</v>
      </c>
      <c r="J65444">
        <v>3100</v>
      </c>
      <c r="K65444">
        <v>0</v>
      </c>
    </row>
    <row r="65445" spans="1:11" x14ac:dyDescent="0.25">
      <c r="A65445" s="1" t="s">
        <v>1</v>
      </c>
      <c r="B65445">
        <v>2800</v>
      </c>
      <c r="C65445">
        <v>0</v>
      </c>
      <c r="E65445" s="1" t="s">
        <v>0</v>
      </c>
      <c r="F65445">
        <v>19200</v>
      </c>
      <c r="G65445">
        <v>8</v>
      </c>
      <c r="I65445" s="1" t="s">
        <v>0</v>
      </c>
      <c r="J65445">
        <v>2600</v>
      </c>
      <c r="K65445">
        <v>1</v>
      </c>
    </row>
    <row r="65446" spans="1:11" x14ac:dyDescent="0.25">
      <c r="A65446" s="1" t="s">
        <v>0</v>
      </c>
      <c r="B65446">
        <v>2300</v>
      </c>
      <c r="C65446">
        <v>1</v>
      </c>
      <c r="E65446" s="1" t="s">
        <v>0</v>
      </c>
      <c r="F65446">
        <v>2900</v>
      </c>
      <c r="G65446">
        <v>9</v>
      </c>
      <c r="I65446" s="1" t="s">
        <v>2</v>
      </c>
      <c r="J65446">
        <v>2700</v>
      </c>
      <c r="K65446">
        <v>1</v>
      </c>
    </row>
    <row r="65447" spans="1:11" x14ac:dyDescent="0.25">
      <c r="A65447" s="1" t="s">
        <v>0</v>
      </c>
      <c r="B65447">
        <v>9500</v>
      </c>
      <c r="C65447">
        <v>2</v>
      </c>
      <c r="E65447" s="1" t="s">
        <v>2</v>
      </c>
      <c r="F65447">
        <v>2600</v>
      </c>
      <c r="G65447">
        <v>9</v>
      </c>
      <c r="I65447" s="1" t="s">
        <v>1</v>
      </c>
      <c r="J65447">
        <v>3800</v>
      </c>
      <c r="K65447">
        <v>0</v>
      </c>
    </row>
    <row r="65448" spans="1:11" x14ac:dyDescent="0.25">
      <c r="A65448" s="1" t="s">
        <v>0</v>
      </c>
      <c r="B65448">
        <v>10500</v>
      </c>
      <c r="C65448">
        <v>3</v>
      </c>
      <c r="E65448" s="1" t="s">
        <v>0</v>
      </c>
      <c r="F65448">
        <v>2800</v>
      </c>
      <c r="G65448">
        <v>10</v>
      </c>
      <c r="I65448" s="1" t="s">
        <v>0</v>
      </c>
      <c r="J65448">
        <v>2600</v>
      </c>
      <c r="K65448">
        <v>1</v>
      </c>
    </row>
    <row r="65449" spans="1:11" x14ac:dyDescent="0.25">
      <c r="A65449" s="1" t="s">
        <v>2</v>
      </c>
      <c r="B65449">
        <v>2300</v>
      </c>
      <c r="C65449">
        <v>3</v>
      </c>
      <c r="E65449" s="1" t="s">
        <v>2</v>
      </c>
      <c r="F65449">
        <v>2500</v>
      </c>
      <c r="G65449">
        <v>10</v>
      </c>
      <c r="I65449" s="1" t="s">
        <v>2</v>
      </c>
      <c r="J65449">
        <v>2300</v>
      </c>
      <c r="K65449">
        <v>1</v>
      </c>
    </row>
    <row r="65450" spans="1:11" x14ac:dyDescent="0.25">
      <c r="A65450" s="1" t="s">
        <v>1</v>
      </c>
      <c r="B65450">
        <v>2600</v>
      </c>
      <c r="C65450">
        <v>2</v>
      </c>
      <c r="E65450" s="1" t="s">
        <v>2</v>
      </c>
      <c r="F65450">
        <v>2900</v>
      </c>
      <c r="G65450">
        <v>10</v>
      </c>
      <c r="I65450" s="1" t="s">
        <v>1</v>
      </c>
      <c r="J65450">
        <v>2300</v>
      </c>
      <c r="K65450">
        <v>0</v>
      </c>
    </row>
    <row r="65451" spans="1:11" x14ac:dyDescent="0.25">
      <c r="A65451" s="1" t="s">
        <v>1</v>
      </c>
      <c r="B65451">
        <v>2500</v>
      </c>
      <c r="C65451">
        <v>1</v>
      </c>
      <c r="E65451" s="1" t="s">
        <v>2</v>
      </c>
      <c r="F65451">
        <v>2800</v>
      </c>
      <c r="G65451">
        <v>10</v>
      </c>
      <c r="I65451" s="1" t="s">
        <v>0</v>
      </c>
      <c r="J65451">
        <v>2200</v>
      </c>
      <c r="K65451">
        <v>1</v>
      </c>
    </row>
    <row r="65452" spans="1:11" x14ac:dyDescent="0.25">
      <c r="A65452" s="1" t="s">
        <v>0</v>
      </c>
      <c r="B65452">
        <v>3700</v>
      </c>
      <c r="C65452">
        <v>2</v>
      </c>
      <c r="E65452" s="1" t="s">
        <v>2</v>
      </c>
      <c r="F65452">
        <v>2600</v>
      </c>
      <c r="G65452">
        <v>10</v>
      </c>
      <c r="I65452" s="1" t="s">
        <v>0</v>
      </c>
      <c r="J65452">
        <v>4100</v>
      </c>
      <c r="K65452">
        <v>2</v>
      </c>
    </row>
    <row r="65453" spans="1:11" x14ac:dyDescent="0.25">
      <c r="A65453" s="1" t="s">
        <v>2</v>
      </c>
      <c r="B65453">
        <v>3700</v>
      </c>
      <c r="C65453">
        <v>2</v>
      </c>
      <c r="E65453" s="1" t="s">
        <v>0</v>
      </c>
      <c r="F65453">
        <v>3100</v>
      </c>
      <c r="G65453">
        <v>11</v>
      </c>
      <c r="I65453" s="1" t="s">
        <v>1</v>
      </c>
      <c r="J65453">
        <v>2300</v>
      </c>
      <c r="K65453">
        <v>1</v>
      </c>
    </row>
    <row r="65454" spans="1:11" x14ac:dyDescent="0.25">
      <c r="A65454" s="1" t="s">
        <v>2</v>
      </c>
      <c r="B65454">
        <v>5400</v>
      </c>
      <c r="C65454">
        <v>2</v>
      </c>
      <c r="E65454" s="1" t="s">
        <v>0</v>
      </c>
      <c r="F65454">
        <v>10400</v>
      </c>
      <c r="G65454">
        <v>12</v>
      </c>
      <c r="I65454" s="1" t="s">
        <v>2</v>
      </c>
      <c r="J65454">
        <v>3000</v>
      </c>
      <c r="K65454">
        <v>1</v>
      </c>
    </row>
    <row r="65455" spans="1:11" x14ac:dyDescent="0.25">
      <c r="A65455" s="1" t="s">
        <v>2</v>
      </c>
      <c r="B65455">
        <v>3000</v>
      </c>
      <c r="C65455">
        <v>2</v>
      </c>
      <c r="E65455" s="1" t="s">
        <v>2</v>
      </c>
      <c r="F65455">
        <v>2500</v>
      </c>
      <c r="G65455">
        <v>12</v>
      </c>
      <c r="I65455" s="1" t="s">
        <v>2</v>
      </c>
      <c r="J65455">
        <v>2400</v>
      </c>
      <c r="K65455">
        <v>1</v>
      </c>
    </row>
    <row r="65456" spans="1:11" x14ac:dyDescent="0.25">
      <c r="A65456" s="1" t="s">
        <v>1</v>
      </c>
      <c r="B65456">
        <v>3300</v>
      </c>
      <c r="C65456">
        <v>1</v>
      </c>
      <c r="E65456" s="1" t="s">
        <v>0</v>
      </c>
      <c r="F65456">
        <v>19300</v>
      </c>
      <c r="G65456">
        <v>13</v>
      </c>
      <c r="I65456" s="1" t="s">
        <v>2</v>
      </c>
      <c r="J65456">
        <v>2200</v>
      </c>
      <c r="K65456">
        <v>1</v>
      </c>
    </row>
    <row r="65457" spans="1:11" x14ac:dyDescent="0.25">
      <c r="A65457" s="1" t="s">
        <v>1</v>
      </c>
      <c r="B65457">
        <v>2700</v>
      </c>
      <c r="C65457">
        <v>0</v>
      </c>
      <c r="E65457" s="1" t="s">
        <v>1</v>
      </c>
      <c r="F65457">
        <v>2600</v>
      </c>
      <c r="G65457">
        <v>12</v>
      </c>
      <c r="I65457" s="1" t="s">
        <v>0</v>
      </c>
      <c r="J65457">
        <v>3800</v>
      </c>
      <c r="K65457">
        <v>2</v>
      </c>
    </row>
    <row r="65458" spans="1:11" x14ac:dyDescent="0.25">
      <c r="A65458" s="1" t="s">
        <v>0</v>
      </c>
      <c r="B65458">
        <v>2900</v>
      </c>
      <c r="C65458">
        <v>1</v>
      </c>
      <c r="E65458" s="1" t="s">
        <v>0</v>
      </c>
      <c r="F65458">
        <v>9300</v>
      </c>
      <c r="G65458">
        <v>13</v>
      </c>
      <c r="I65458" s="1" t="s">
        <v>2</v>
      </c>
      <c r="J65458">
        <v>3900</v>
      </c>
      <c r="K65458">
        <v>2</v>
      </c>
    </row>
    <row r="65459" spans="1:11" x14ac:dyDescent="0.25">
      <c r="A65459" s="1" t="s">
        <v>2</v>
      </c>
      <c r="B65459">
        <v>2800</v>
      </c>
      <c r="C65459">
        <v>1</v>
      </c>
      <c r="E65459" s="1" t="s">
        <v>0</v>
      </c>
      <c r="F65459">
        <v>2900</v>
      </c>
      <c r="G65459">
        <v>14</v>
      </c>
      <c r="I65459" s="1" t="s">
        <v>2</v>
      </c>
      <c r="J65459">
        <v>2800</v>
      </c>
      <c r="K65459">
        <v>2</v>
      </c>
    </row>
    <row r="65460" spans="1:11" x14ac:dyDescent="0.25">
      <c r="A65460" s="1" t="s">
        <v>2</v>
      </c>
      <c r="B65460">
        <v>3900</v>
      </c>
      <c r="C65460">
        <v>1</v>
      </c>
      <c r="E65460" s="1" t="s">
        <v>2</v>
      </c>
      <c r="F65460">
        <v>2500</v>
      </c>
      <c r="G65460">
        <v>14</v>
      </c>
      <c r="I65460" s="1" t="s">
        <v>2</v>
      </c>
      <c r="J65460">
        <v>2600</v>
      </c>
      <c r="K65460">
        <v>2</v>
      </c>
    </row>
    <row r="65461" spans="1:11" x14ac:dyDescent="0.25">
      <c r="A65461" s="1" t="s">
        <v>1</v>
      </c>
      <c r="B65461">
        <v>2700</v>
      </c>
      <c r="C65461">
        <v>0</v>
      </c>
      <c r="E65461" s="1" t="s">
        <v>0</v>
      </c>
      <c r="F65461">
        <v>17300</v>
      </c>
      <c r="G65461">
        <v>15</v>
      </c>
      <c r="I65461" s="1" t="s">
        <v>1</v>
      </c>
      <c r="J65461">
        <v>3200</v>
      </c>
      <c r="K65461">
        <v>1</v>
      </c>
    </row>
    <row r="65462" spans="1:11" x14ac:dyDescent="0.25">
      <c r="A65462" s="1" t="s">
        <v>0</v>
      </c>
      <c r="B65462">
        <v>2700</v>
      </c>
      <c r="C65462">
        <v>1</v>
      </c>
      <c r="E65462" s="1" t="s">
        <v>0</v>
      </c>
      <c r="F65462">
        <v>10200</v>
      </c>
      <c r="G65462">
        <v>16</v>
      </c>
      <c r="I65462" s="1" t="s">
        <v>2</v>
      </c>
      <c r="J65462">
        <v>2500</v>
      </c>
      <c r="K65462">
        <v>1</v>
      </c>
    </row>
    <row r="65463" spans="1:11" x14ac:dyDescent="0.25">
      <c r="A65463" s="1" t="s">
        <v>1</v>
      </c>
      <c r="B65463">
        <v>2600</v>
      </c>
      <c r="C65463">
        <v>0</v>
      </c>
      <c r="E65463" s="1" t="s">
        <v>1</v>
      </c>
      <c r="F65463">
        <v>2400</v>
      </c>
      <c r="G65463">
        <v>15</v>
      </c>
      <c r="I65463" s="1" t="s">
        <v>0</v>
      </c>
      <c r="J65463">
        <v>3900</v>
      </c>
      <c r="K65463">
        <v>2</v>
      </c>
    </row>
    <row r="65464" spans="1:11" x14ac:dyDescent="0.25">
      <c r="A65464" s="1" t="s">
        <v>0</v>
      </c>
      <c r="B65464">
        <v>2600</v>
      </c>
      <c r="C65464">
        <v>1</v>
      </c>
      <c r="E65464" s="1" t="s">
        <v>2</v>
      </c>
      <c r="F65464">
        <v>2800</v>
      </c>
      <c r="G65464">
        <v>15</v>
      </c>
      <c r="I65464" s="1" t="s">
        <v>2</v>
      </c>
      <c r="J65464">
        <v>2800</v>
      </c>
      <c r="K65464">
        <v>2</v>
      </c>
    </row>
    <row r="65465" spans="1:11" x14ac:dyDescent="0.25">
      <c r="A65465" s="1" t="s">
        <v>0</v>
      </c>
      <c r="B65465">
        <v>9700</v>
      </c>
      <c r="C65465">
        <v>2</v>
      </c>
      <c r="E65465" s="1" t="s">
        <v>0</v>
      </c>
      <c r="F65465">
        <v>9500</v>
      </c>
      <c r="G65465">
        <v>16</v>
      </c>
      <c r="I65465" s="1" t="s">
        <v>1</v>
      </c>
      <c r="J65465">
        <v>2700</v>
      </c>
      <c r="K65465">
        <v>1</v>
      </c>
    </row>
    <row r="65466" spans="1:11" x14ac:dyDescent="0.25">
      <c r="A65466" s="1" t="s">
        <v>0</v>
      </c>
      <c r="B65466">
        <v>5500</v>
      </c>
      <c r="C65466">
        <v>3</v>
      </c>
      <c r="E65466" s="1" t="s">
        <v>0</v>
      </c>
      <c r="F65466">
        <v>16200</v>
      </c>
      <c r="G65466">
        <v>17</v>
      </c>
      <c r="I65466" s="1" t="s">
        <v>1</v>
      </c>
      <c r="J65466">
        <v>2500</v>
      </c>
      <c r="K65466">
        <v>0</v>
      </c>
    </row>
    <row r="65467" spans="1:11" x14ac:dyDescent="0.25">
      <c r="A65467" s="1" t="s">
        <v>2</v>
      </c>
      <c r="B65467">
        <v>2700</v>
      </c>
      <c r="C65467">
        <v>3</v>
      </c>
      <c r="E65467" s="1" t="s">
        <v>2</v>
      </c>
      <c r="F65467">
        <v>2700</v>
      </c>
      <c r="G65467">
        <v>17</v>
      </c>
      <c r="I65467" s="1" t="s">
        <v>0</v>
      </c>
      <c r="J65467">
        <v>3600</v>
      </c>
      <c r="K65467">
        <v>1</v>
      </c>
    </row>
    <row r="65468" spans="1:11" x14ac:dyDescent="0.25">
      <c r="A65468" s="1" t="s">
        <v>0</v>
      </c>
      <c r="B65468">
        <v>10300</v>
      </c>
      <c r="C65468">
        <v>4</v>
      </c>
      <c r="E65468" s="1" t="s">
        <v>0</v>
      </c>
      <c r="F65468">
        <v>2900</v>
      </c>
      <c r="G65468">
        <v>18</v>
      </c>
      <c r="I65468" s="1" t="s">
        <v>0</v>
      </c>
      <c r="J65468">
        <v>3400</v>
      </c>
      <c r="K65468">
        <v>2</v>
      </c>
    </row>
    <row r="65469" spans="1:11" x14ac:dyDescent="0.25">
      <c r="A65469" s="1" t="s">
        <v>1</v>
      </c>
      <c r="B65469">
        <v>2500</v>
      </c>
      <c r="C65469">
        <v>3</v>
      </c>
      <c r="E65469" s="1" t="s">
        <v>1</v>
      </c>
      <c r="F65469">
        <v>2500</v>
      </c>
      <c r="G65469">
        <v>17</v>
      </c>
      <c r="I65469" s="1" t="s">
        <v>2</v>
      </c>
      <c r="J65469">
        <v>2500</v>
      </c>
      <c r="K65469">
        <v>2</v>
      </c>
    </row>
    <row r="65470" spans="1:11" x14ac:dyDescent="0.25">
      <c r="A65470" s="1" t="s">
        <v>1</v>
      </c>
      <c r="B65470">
        <v>2400</v>
      </c>
      <c r="C65470">
        <v>2</v>
      </c>
      <c r="E65470" s="1" t="s">
        <v>0</v>
      </c>
      <c r="F65470">
        <v>11500</v>
      </c>
      <c r="G65470">
        <v>18</v>
      </c>
      <c r="I65470" s="1" t="s">
        <v>0</v>
      </c>
      <c r="J65470">
        <v>3500</v>
      </c>
      <c r="K65470">
        <v>3</v>
      </c>
    </row>
    <row r="65471" spans="1:11" x14ac:dyDescent="0.25">
      <c r="A65471" s="1" t="s">
        <v>2</v>
      </c>
      <c r="B65471">
        <v>2700</v>
      </c>
      <c r="C65471">
        <v>2</v>
      </c>
      <c r="E65471" s="1" t="s">
        <v>0</v>
      </c>
      <c r="F65471">
        <v>17000</v>
      </c>
      <c r="G65471">
        <v>19</v>
      </c>
      <c r="I65471" s="1" t="s">
        <v>2</v>
      </c>
      <c r="J65471">
        <v>2600</v>
      </c>
      <c r="K65471">
        <v>3</v>
      </c>
    </row>
    <row r="65472" spans="1:11" x14ac:dyDescent="0.25">
      <c r="A65472" s="1" t="s">
        <v>2</v>
      </c>
      <c r="B65472">
        <v>2500</v>
      </c>
      <c r="C65472">
        <v>2</v>
      </c>
      <c r="E65472" s="1" t="s">
        <v>0</v>
      </c>
      <c r="F65472">
        <v>10100</v>
      </c>
      <c r="G65472">
        <v>20</v>
      </c>
      <c r="I65472" s="1" t="s">
        <v>0</v>
      </c>
      <c r="J65472">
        <v>14000</v>
      </c>
      <c r="K65472">
        <v>4</v>
      </c>
    </row>
    <row r="65473" spans="1:11" x14ac:dyDescent="0.25">
      <c r="A65473" s="1" t="s">
        <v>0</v>
      </c>
      <c r="B65473">
        <v>3700</v>
      </c>
      <c r="C65473">
        <v>3</v>
      </c>
      <c r="E65473" s="1" t="s">
        <v>0</v>
      </c>
      <c r="F65473">
        <v>15900</v>
      </c>
      <c r="G65473">
        <v>21</v>
      </c>
      <c r="I65473" s="1" t="s">
        <v>2</v>
      </c>
      <c r="J65473">
        <v>2300</v>
      </c>
      <c r="K65473">
        <v>4</v>
      </c>
    </row>
    <row r="65474" spans="1:11" x14ac:dyDescent="0.25">
      <c r="A65474" s="1" t="s">
        <v>2</v>
      </c>
      <c r="B65474">
        <v>2500</v>
      </c>
      <c r="C65474">
        <v>3</v>
      </c>
      <c r="E65474" s="1" t="s">
        <v>1</v>
      </c>
      <c r="F65474">
        <v>2500</v>
      </c>
      <c r="G65474">
        <v>20</v>
      </c>
      <c r="I65474" s="1" t="s">
        <v>2</v>
      </c>
      <c r="J65474">
        <v>2200</v>
      </c>
      <c r="K65474">
        <v>4</v>
      </c>
    </row>
    <row r="65475" spans="1:11" x14ac:dyDescent="0.25">
      <c r="A65475" s="1" t="s">
        <v>0</v>
      </c>
      <c r="B65475">
        <v>11500</v>
      </c>
      <c r="C65475">
        <v>4</v>
      </c>
      <c r="E65475" s="1" t="s">
        <v>2</v>
      </c>
      <c r="F65475">
        <v>2600</v>
      </c>
      <c r="G65475">
        <v>20</v>
      </c>
      <c r="I65475" s="1" t="s">
        <v>1</v>
      </c>
      <c r="J65475">
        <v>2500</v>
      </c>
      <c r="K65475">
        <v>3</v>
      </c>
    </row>
    <row r="65476" spans="1:11" x14ac:dyDescent="0.25">
      <c r="A65476" s="1" t="s">
        <v>0</v>
      </c>
      <c r="B65476">
        <v>21800</v>
      </c>
      <c r="C65476">
        <v>5</v>
      </c>
      <c r="E65476" s="1" t="s">
        <v>0</v>
      </c>
      <c r="F65476">
        <v>9700</v>
      </c>
      <c r="G65476">
        <v>21</v>
      </c>
      <c r="I65476" s="1" t="s">
        <v>1</v>
      </c>
      <c r="J65476">
        <v>2200</v>
      </c>
      <c r="K65476">
        <v>2</v>
      </c>
    </row>
    <row r="65477" spans="1:11" x14ac:dyDescent="0.25">
      <c r="A65477" s="1" t="s">
        <v>0</v>
      </c>
      <c r="B65477">
        <v>11000</v>
      </c>
      <c r="C65477">
        <v>6</v>
      </c>
      <c r="E65477" s="1" t="s">
        <v>1</v>
      </c>
      <c r="F65477">
        <v>2700</v>
      </c>
      <c r="G65477">
        <v>20</v>
      </c>
      <c r="I65477" s="1" t="s">
        <v>2</v>
      </c>
      <c r="J65477">
        <v>2500</v>
      </c>
      <c r="K65477">
        <v>2</v>
      </c>
    </row>
    <row r="65478" spans="1:11" x14ac:dyDescent="0.25">
      <c r="A65478" s="1" t="s">
        <v>0</v>
      </c>
      <c r="B65478">
        <v>9800</v>
      </c>
      <c r="C65478">
        <v>7</v>
      </c>
      <c r="E65478" s="1" t="s">
        <v>0</v>
      </c>
      <c r="F65478">
        <v>10400</v>
      </c>
      <c r="G65478">
        <v>21</v>
      </c>
      <c r="I65478" s="1" t="s">
        <v>1</v>
      </c>
      <c r="J65478">
        <v>2400</v>
      </c>
      <c r="K65478">
        <v>1</v>
      </c>
    </row>
    <row r="65479" spans="1:11" x14ac:dyDescent="0.25">
      <c r="A65479" s="1" t="s">
        <v>1</v>
      </c>
      <c r="B65479">
        <v>2700</v>
      </c>
      <c r="C65479">
        <v>6</v>
      </c>
      <c r="E65479" s="1" t="s">
        <v>2</v>
      </c>
      <c r="F65479">
        <v>2600</v>
      </c>
      <c r="G65479">
        <v>21</v>
      </c>
      <c r="I65479" s="1" t="s">
        <v>0</v>
      </c>
      <c r="J65479">
        <v>9900</v>
      </c>
      <c r="K65479">
        <v>2</v>
      </c>
    </row>
    <row r="65480" spans="1:11" x14ac:dyDescent="0.25">
      <c r="A65480" s="1" t="s">
        <v>2</v>
      </c>
      <c r="B65480">
        <v>2500</v>
      </c>
      <c r="C65480">
        <v>6</v>
      </c>
      <c r="E65480" s="1" t="s">
        <v>0</v>
      </c>
      <c r="F65480">
        <v>11500</v>
      </c>
      <c r="G65480">
        <v>22</v>
      </c>
      <c r="I65480" s="1" t="s">
        <v>0</v>
      </c>
      <c r="J65480">
        <v>3400</v>
      </c>
      <c r="K65480">
        <v>3</v>
      </c>
    </row>
    <row r="65481" spans="1:11" x14ac:dyDescent="0.25">
      <c r="A65481" s="1" t="s">
        <v>2</v>
      </c>
      <c r="B65481">
        <v>2700</v>
      </c>
      <c r="C65481">
        <v>6</v>
      </c>
      <c r="E65481" s="1" t="s">
        <v>2</v>
      </c>
      <c r="F65481">
        <v>3200</v>
      </c>
      <c r="G65481">
        <v>22</v>
      </c>
      <c r="I65481" s="1" t="s">
        <v>2</v>
      </c>
      <c r="J65481">
        <v>3800</v>
      </c>
      <c r="K65481">
        <v>3</v>
      </c>
    </row>
    <row r="65482" spans="1:11" x14ac:dyDescent="0.25">
      <c r="A65482" s="1" t="s">
        <v>1</v>
      </c>
      <c r="B65482">
        <v>2500</v>
      </c>
      <c r="C65482">
        <v>5</v>
      </c>
      <c r="E65482" s="1" t="s">
        <v>2</v>
      </c>
      <c r="F65482">
        <v>3000</v>
      </c>
      <c r="G65482">
        <v>22</v>
      </c>
      <c r="I65482" s="1" t="s">
        <v>2</v>
      </c>
      <c r="J65482">
        <v>2600</v>
      </c>
      <c r="K65482">
        <v>3</v>
      </c>
    </row>
    <row r="65483" spans="1:11" x14ac:dyDescent="0.25">
      <c r="A65483" s="1" t="s">
        <v>1</v>
      </c>
      <c r="B65483">
        <v>2500</v>
      </c>
      <c r="C65483">
        <v>4</v>
      </c>
      <c r="E65483" s="1" t="s">
        <v>1</v>
      </c>
      <c r="F65483">
        <v>2700</v>
      </c>
      <c r="G65483">
        <v>21</v>
      </c>
      <c r="I65483" s="1" t="s">
        <v>2</v>
      </c>
      <c r="J65483">
        <v>2500</v>
      </c>
      <c r="K65483">
        <v>3</v>
      </c>
    </row>
    <row r="65484" spans="1:11" x14ac:dyDescent="0.25">
      <c r="A65484" s="1" t="s">
        <v>2</v>
      </c>
      <c r="B65484">
        <v>2600</v>
      </c>
      <c r="C65484">
        <v>4</v>
      </c>
      <c r="E65484" s="1" t="s">
        <v>2</v>
      </c>
      <c r="F65484">
        <v>2800</v>
      </c>
      <c r="G65484">
        <v>21</v>
      </c>
      <c r="I65484" s="1" t="s">
        <v>1</v>
      </c>
      <c r="J65484">
        <v>2700</v>
      </c>
      <c r="K65484">
        <v>2</v>
      </c>
    </row>
    <row r="65485" spans="1:11" x14ac:dyDescent="0.25">
      <c r="A65485" s="1" t="s">
        <v>2</v>
      </c>
      <c r="B65485">
        <v>2500</v>
      </c>
      <c r="C65485">
        <v>4</v>
      </c>
      <c r="E65485" s="1" t="s">
        <v>1</v>
      </c>
      <c r="F65485">
        <v>2500</v>
      </c>
      <c r="G65485">
        <v>20</v>
      </c>
      <c r="I65485" s="1" t="s">
        <v>0</v>
      </c>
      <c r="J65485">
        <v>3700</v>
      </c>
      <c r="K65485">
        <v>3</v>
      </c>
    </row>
    <row r="65486" spans="1:11" x14ac:dyDescent="0.25">
      <c r="A65486" s="1" t="s">
        <v>2</v>
      </c>
      <c r="B65486">
        <v>2500</v>
      </c>
      <c r="C65486">
        <v>4</v>
      </c>
      <c r="E65486" s="1" t="s">
        <v>0</v>
      </c>
      <c r="F65486">
        <v>10600</v>
      </c>
      <c r="G65486">
        <v>21</v>
      </c>
      <c r="I65486" s="1" t="s">
        <v>1</v>
      </c>
      <c r="J65486">
        <v>2400</v>
      </c>
      <c r="K65486">
        <v>2</v>
      </c>
    </row>
    <row r="65487" spans="1:11" x14ac:dyDescent="0.25">
      <c r="A65487" s="1" t="s">
        <v>2</v>
      </c>
      <c r="B65487">
        <v>2200</v>
      </c>
      <c r="C65487">
        <v>4</v>
      </c>
      <c r="E65487" s="1" t="s">
        <v>0</v>
      </c>
      <c r="F65487">
        <v>5600</v>
      </c>
      <c r="G65487">
        <v>22</v>
      </c>
      <c r="I65487" s="1" t="s">
        <v>1</v>
      </c>
      <c r="J65487">
        <v>2600</v>
      </c>
      <c r="K65487">
        <v>1</v>
      </c>
    </row>
    <row r="65488" spans="1:11" x14ac:dyDescent="0.25">
      <c r="A65488" s="1" t="s">
        <v>1</v>
      </c>
      <c r="B65488">
        <v>11600</v>
      </c>
      <c r="C65488">
        <v>3</v>
      </c>
      <c r="E65488" s="1" t="s">
        <v>2</v>
      </c>
      <c r="F65488">
        <v>2500</v>
      </c>
      <c r="G65488">
        <v>22</v>
      </c>
      <c r="I65488" s="1" t="s">
        <v>2</v>
      </c>
      <c r="J65488">
        <v>2500</v>
      </c>
      <c r="K65488">
        <v>1</v>
      </c>
    </row>
    <row r="65489" spans="1:11" x14ac:dyDescent="0.25">
      <c r="A65489" s="1" t="s">
        <v>0</v>
      </c>
      <c r="B65489">
        <v>3900</v>
      </c>
      <c r="C65489">
        <v>4</v>
      </c>
      <c r="E65489" s="1" t="s">
        <v>2</v>
      </c>
      <c r="F65489">
        <v>2700</v>
      </c>
      <c r="G65489">
        <v>22</v>
      </c>
      <c r="I65489" s="1" t="s">
        <v>0</v>
      </c>
      <c r="J65489">
        <v>9200</v>
      </c>
      <c r="K65489">
        <v>2</v>
      </c>
    </row>
    <row r="65490" spans="1:11" x14ac:dyDescent="0.25">
      <c r="A65490" s="1" t="s">
        <v>2</v>
      </c>
      <c r="B65490">
        <v>2400</v>
      </c>
      <c r="C65490">
        <v>4</v>
      </c>
      <c r="E65490" s="1" t="s">
        <v>1</v>
      </c>
      <c r="F65490">
        <v>2500</v>
      </c>
      <c r="G65490">
        <v>21</v>
      </c>
      <c r="I65490" s="1" t="s">
        <v>0</v>
      </c>
      <c r="J65490">
        <v>10600</v>
      </c>
      <c r="K65490">
        <v>3</v>
      </c>
    </row>
    <row r="65491" spans="1:11" x14ac:dyDescent="0.25">
      <c r="A65491" s="1" t="s">
        <v>1</v>
      </c>
      <c r="B65491">
        <v>2500</v>
      </c>
      <c r="C65491">
        <v>3</v>
      </c>
      <c r="E65491" s="1" t="s">
        <v>2</v>
      </c>
      <c r="F65491">
        <v>2500</v>
      </c>
      <c r="G65491">
        <v>21</v>
      </c>
      <c r="I65491" s="1" t="s">
        <v>1</v>
      </c>
      <c r="J65491">
        <v>2800</v>
      </c>
      <c r="K65491">
        <v>2</v>
      </c>
    </row>
    <row r="65492" spans="1:11" x14ac:dyDescent="0.25">
      <c r="A65492" s="1" t="s">
        <v>1</v>
      </c>
      <c r="B65492">
        <v>2900</v>
      </c>
      <c r="C65492">
        <v>2</v>
      </c>
      <c r="E65492" s="1" t="s">
        <v>1</v>
      </c>
      <c r="F65492">
        <v>2600</v>
      </c>
      <c r="G65492">
        <v>20</v>
      </c>
      <c r="I65492" s="1" t="s">
        <v>2</v>
      </c>
      <c r="J65492">
        <v>3500</v>
      </c>
      <c r="K65492">
        <v>2</v>
      </c>
    </row>
    <row r="65493" spans="1:11" x14ac:dyDescent="0.25">
      <c r="A65493" s="1" t="s">
        <v>0</v>
      </c>
      <c r="B65493">
        <v>3700</v>
      </c>
      <c r="C65493">
        <v>3</v>
      </c>
      <c r="E65493" s="1" t="s">
        <v>1</v>
      </c>
      <c r="F65493">
        <v>2800</v>
      </c>
      <c r="G65493">
        <v>19</v>
      </c>
      <c r="I65493" s="1" t="s">
        <v>2</v>
      </c>
      <c r="J65493">
        <v>3400</v>
      </c>
      <c r="K65493">
        <v>2</v>
      </c>
    </row>
    <row r="65494" spans="1:11" x14ac:dyDescent="0.25">
      <c r="A65494" s="1" t="s">
        <v>0</v>
      </c>
      <c r="B65494">
        <v>11900</v>
      </c>
      <c r="C65494">
        <v>4</v>
      </c>
      <c r="E65494" s="1" t="s">
        <v>0</v>
      </c>
      <c r="F65494">
        <v>9500</v>
      </c>
      <c r="G65494">
        <v>20</v>
      </c>
      <c r="I65494" s="1" t="s">
        <v>0</v>
      </c>
      <c r="J65494">
        <v>5100</v>
      </c>
      <c r="K65494">
        <v>3</v>
      </c>
    </row>
    <row r="65495" spans="1:11" x14ac:dyDescent="0.25">
      <c r="A65495" s="1" t="s">
        <v>1</v>
      </c>
      <c r="B65495">
        <v>4800</v>
      </c>
      <c r="C65495">
        <v>3</v>
      </c>
      <c r="E65495" s="1" t="s">
        <v>2</v>
      </c>
      <c r="F65495">
        <v>3900</v>
      </c>
      <c r="G65495">
        <v>20</v>
      </c>
      <c r="I65495" s="1" t="s">
        <v>1</v>
      </c>
      <c r="J65495">
        <v>3200</v>
      </c>
      <c r="K65495">
        <v>2</v>
      </c>
    </row>
    <row r="65496" spans="1:11" x14ac:dyDescent="0.25">
      <c r="A65496" s="1" t="s">
        <v>0</v>
      </c>
      <c r="B65496">
        <v>4600</v>
      </c>
      <c r="C65496">
        <v>4</v>
      </c>
      <c r="E65496" s="1" t="s">
        <v>2</v>
      </c>
      <c r="F65496">
        <v>2500</v>
      </c>
      <c r="G65496">
        <v>20</v>
      </c>
      <c r="I65496" s="1" t="s">
        <v>1</v>
      </c>
      <c r="J65496">
        <v>2400</v>
      </c>
      <c r="K65496">
        <v>1</v>
      </c>
    </row>
    <row r="65497" spans="1:11" x14ac:dyDescent="0.25">
      <c r="A65497" s="1" t="s">
        <v>1</v>
      </c>
      <c r="B65497">
        <v>2800</v>
      </c>
      <c r="C65497">
        <v>3</v>
      </c>
      <c r="E65497" s="1" t="s">
        <v>1</v>
      </c>
      <c r="F65497">
        <v>2300</v>
      </c>
      <c r="G65497">
        <v>19</v>
      </c>
      <c r="I65497" s="1" t="s">
        <v>1</v>
      </c>
      <c r="J65497">
        <v>3000</v>
      </c>
      <c r="K65497">
        <v>0</v>
      </c>
    </row>
    <row r="65498" spans="1:11" x14ac:dyDescent="0.25">
      <c r="A65498" s="1" t="s">
        <v>1</v>
      </c>
      <c r="B65498">
        <v>2700</v>
      </c>
      <c r="C65498">
        <v>2</v>
      </c>
      <c r="E65498" s="1" t="s">
        <v>0</v>
      </c>
      <c r="F65498">
        <v>9400</v>
      </c>
      <c r="G65498">
        <v>20</v>
      </c>
      <c r="I65498" s="1" t="s">
        <v>0</v>
      </c>
      <c r="J65498">
        <v>2500</v>
      </c>
      <c r="K65498">
        <v>1</v>
      </c>
    </row>
    <row r="65499" spans="1:11" x14ac:dyDescent="0.25">
      <c r="A65499" s="1" t="s">
        <v>2</v>
      </c>
      <c r="B65499">
        <v>2500</v>
      </c>
      <c r="C65499">
        <v>2</v>
      </c>
      <c r="E65499" s="1" t="s">
        <v>1</v>
      </c>
      <c r="F65499">
        <v>3500</v>
      </c>
      <c r="G65499">
        <v>19</v>
      </c>
      <c r="I65499" s="1" t="s">
        <v>0</v>
      </c>
      <c r="J65499">
        <v>3500</v>
      </c>
      <c r="K65499">
        <v>2</v>
      </c>
    </row>
    <row r="65500" spans="1:11" x14ac:dyDescent="0.25">
      <c r="A65500" s="1" t="s">
        <v>1</v>
      </c>
      <c r="B65500">
        <v>2500</v>
      </c>
      <c r="C65500">
        <v>1</v>
      </c>
      <c r="E65500" s="1" t="s">
        <v>0</v>
      </c>
      <c r="F65500">
        <v>4000</v>
      </c>
      <c r="G65500">
        <v>20</v>
      </c>
      <c r="I65500" s="1" t="s">
        <v>1</v>
      </c>
      <c r="J65500">
        <v>2700</v>
      </c>
      <c r="K65500">
        <v>1</v>
      </c>
    </row>
    <row r="65501" spans="1:11" x14ac:dyDescent="0.25">
      <c r="A65501" s="1" t="s">
        <v>0</v>
      </c>
      <c r="B65501">
        <v>5200</v>
      </c>
      <c r="C65501">
        <v>2</v>
      </c>
      <c r="E65501" s="1" t="s">
        <v>2</v>
      </c>
      <c r="F65501">
        <v>2600</v>
      </c>
      <c r="G65501">
        <v>20</v>
      </c>
      <c r="I65501" s="1" t="s">
        <v>0</v>
      </c>
      <c r="J65501">
        <v>4400</v>
      </c>
      <c r="K65501">
        <v>2</v>
      </c>
    </row>
    <row r="65502" spans="1:11" x14ac:dyDescent="0.25">
      <c r="A65502" s="1" t="s">
        <v>0</v>
      </c>
      <c r="B65502">
        <v>12000</v>
      </c>
      <c r="C65502">
        <v>3</v>
      </c>
      <c r="E65502" s="1" t="s">
        <v>1</v>
      </c>
      <c r="F65502">
        <v>2800</v>
      </c>
      <c r="G65502">
        <v>19</v>
      </c>
      <c r="I65502" s="1" t="s">
        <v>0</v>
      </c>
      <c r="J65502">
        <v>10900</v>
      </c>
      <c r="K65502">
        <v>3</v>
      </c>
    </row>
    <row r="65503" spans="1:11" x14ac:dyDescent="0.25">
      <c r="A65503" s="1" t="s">
        <v>2</v>
      </c>
      <c r="B65503">
        <v>2200</v>
      </c>
      <c r="C65503">
        <v>3</v>
      </c>
      <c r="E65503" s="1" t="s">
        <v>2</v>
      </c>
      <c r="F65503">
        <v>2900</v>
      </c>
      <c r="G65503">
        <v>19</v>
      </c>
      <c r="I65503" s="1" t="s">
        <v>1</v>
      </c>
      <c r="J65503">
        <v>2400</v>
      </c>
      <c r="K65503">
        <v>2</v>
      </c>
    </row>
    <row r="65504" spans="1:11" x14ac:dyDescent="0.25">
      <c r="A65504" s="1" t="s">
        <v>1</v>
      </c>
      <c r="B65504">
        <v>2600</v>
      </c>
      <c r="C65504">
        <v>2</v>
      </c>
      <c r="E65504" s="1" t="s">
        <v>1</v>
      </c>
      <c r="F65504">
        <v>180900</v>
      </c>
      <c r="G65504">
        <v>18</v>
      </c>
      <c r="I65504" s="1" t="s">
        <v>2</v>
      </c>
      <c r="J65504">
        <v>2900</v>
      </c>
      <c r="K65504">
        <v>2</v>
      </c>
    </row>
    <row r="65505" spans="1:11" x14ac:dyDescent="0.25">
      <c r="A65505" s="1" t="s">
        <v>1</v>
      </c>
      <c r="B65505">
        <v>2300</v>
      </c>
      <c r="C65505">
        <v>1</v>
      </c>
      <c r="E65505" s="1" t="s">
        <v>0</v>
      </c>
      <c r="F65505">
        <v>10900</v>
      </c>
      <c r="G65505">
        <v>19</v>
      </c>
      <c r="I65505" s="1" t="s">
        <v>2</v>
      </c>
      <c r="J65505">
        <v>2600</v>
      </c>
      <c r="K65505">
        <v>2</v>
      </c>
    </row>
    <row r="65506" spans="1:11" x14ac:dyDescent="0.25">
      <c r="A65506" s="1" t="s">
        <v>0</v>
      </c>
      <c r="B65506">
        <v>3600</v>
      </c>
      <c r="C65506">
        <v>2</v>
      </c>
      <c r="E65506" s="1" t="s">
        <v>1</v>
      </c>
      <c r="F65506">
        <v>2300</v>
      </c>
      <c r="G65506">
        <v>18</v>
      </c>
      <c r="I65506" s="1" t="s">
        <v>0</v>
      </c>
      <c r="J65506">
        <v>10700</v>
      </c>
      <c r="K65506">
        <v>3</v>
      </c>
    </row>
    <row r="65507" spans="1:11" x14ac:dyDescent="0.25">
      <c r="A65507" s="1" t="s">
        <v>2</v>
      </c>
      <c r="B65507">
        <v>2700</v>
      </c>
      <c r="C65507">
        <v>2</v>
      </c>
      <c r="E65507" s="1" t="s">
        <v>2</v>
      </c>
      <c r="F65507">
        <v>3400</v>
      </c>
      <c r="G65507">
        <v>18</v>
      </c>
      <c r="I65507" s="1" t="s">
        <v>0</v>
      </c>
      <c r="J65507">
        <v>10900</v>
      </c>
      <c r="K65507">
        <v>4</v>
      </c>
    </row>
    <row r="65508" spans="1:11" x14ac:dyDescent="0.25">
      <c r="A65508" s="1" t="s">
        <v>2</v>
      </c>
      <c r="B65508">
        <v>2500</v>
      </c>
      <c r="C65508">
        <v>2</v>
      </c>
      <c r="E65508" s="1" t="s">
        <v>0</v>
      </c>
      <c r="F65508">
        <v>9500</v>
      </c>
      <c r="G65508">
        <v>19</v>
      </c>
      <c r="I65508" s="1" t="s">
        <v>1</v>
      </c>
      <c r="J65508">
        <v>2500</v>
      </c>
      <c r="K65508">
        <v>3</v>
      </c>
    </row>
    <row r="65509" spans="1:11" x14ac:dyDescent="0.25">
      <c r="A65509" s="1" t="s">
        <v>2</v>
      </c>
      <c r="B65509">
        <v>2400</v>
      </c>
      <c r="C65509">
        <v>2</v>
      </c>
      <c r="E65509" s="1" t="s">
        <v>2</v>
      </c>
      <c r="F65509">
        <v>2500</v>
      </c>
      <c r="G65509">
        <v>19</v>
      </c>
      <c r="I65509" s="1" t="s">
        <v>1</v>
      </c>
      <c r="J65509">
        <v>2300</v>
      </c>
      <c r="K65509">
        <v>2</v>
      </c>
    </row>
    <row r="65510" spans="1:11" x14ac:dyDescent="0.25">
      <c r="A65510" s="1" t="s">
        <v>0</v>
      </c>
      <c r="B65510">
        <v>4300</v>
      </c>
      <c r="C65510">
        <v>3</v>
      </c>
      <c r="E65510" s="1" t="s">
        <v>0</v>
      </c>
      <c r="F65510">
        <v>3700</v>
      </c>
      <c r="G65510">
        <v>20</v>
      </c>
      <c r="I65510" s="1" t="s">
        <v>0</v>
      </c>
      <c r="J65510">
        <v>10200</v>
      </c>
      <c r="K65510">
        <v>3</v>
      </c>
    </row>
    <row r="65511" spans="1:11" x14ac:dyDescent="0.25">
      <c r="A65511" s="1" t="s">
        <v>1</v>
      </c>
      <c r="B65511">
        <v>4300</v>
      </c>
      <c r="C65511">
        <v>2</v>
      </c>
      <c r="E65511" s="1" t="s">
        <v>1</v>
      </c>
      <c r="F65511">
        <v>2400</v>
      </c>
      <c r="G65511">
        <v>19</v>
      </c>
      <c r="I65511" s="1" t="s">
        <v>1</v>
      </c>
      <c r="J65511">
        <v>2400</v>
      </c>
      <c r="K65511">
        <v>2</v>
      </c>
    </row>
    <row r="65512" spans="1:11" x14ac:dyDescent="0.25">
      <c r="A65512" s="1" t="s">
        <v>0</v>
      </c>
      <c r="B65512">
        <v>9900</v>
      </c>
      <c r="C65512">
        <v>3</v>
      </c>
      <c r="E65512" s="1" t="s">
        <v>1</v>
      </c>
      <c r="F65512">
        <v>2400</v>
      </c>
      <c r="G65512">
        <v>18</v>
      </c>
      <c r="I65512" s="1" t="s">
        <v>1</v>
      </c>
      <c r="J65512">
        <v>2800</v>
      </c>
      <c r="K65512">
        <v>1</v>
      </c>
    </row>
    <row r="65513" spans="1:11" x14ac:dyDescent="0.25">
      <c r="A65513" s="1" t="s">
        <v>1</v>
      </c>
      <c r="B65513">
        <v>2700</v>
      </c>
      <c r="C65513">
        <v>2</v>
      </c>
      <c r="E65513" s="1" t="s">
        <v>2</v>
      </c>
      <c r="F65513">
        <v>3900</v>
      </c>
      <c r="G65513">
        <v>18</v>
      </c>
      <c r="I65513" s="1" t="s">
        <v>0</v>
      </c>
      <c r="J65513">
        <v>9700</v>
      </c>
      <c r="K65513">
        <v>2</v>
      </c>
    </row>
    <row r="65514" spans="1:11" x14ac:dyDescent="0.25">
      <c r="A65514" s="1" t="s">
        <v>0</v>
      </c>
      <c r="B65514">
        <v>3900</v>
      </c>
      <c r="C65514">
        <v>3</v>
      </c>
      <c r="E65514" s="1" t="s">
        <v>1</v>
      </c>
      <c r="F65514">
        <v>3000</v>
      </c>
      <c r="G65514">
        <v>17</v>
      </c>
      <c r="I65514" s="1" t="s">
        <v>1</v>
      </c>
      <c r="J65514">
        <v>2200</v>
      </c>
      <c r="K65514">
        <v>1</v>
      </c>
    </row>
    <row r="65515" spans="1:11" x14ac:dyDescent="0.25">
      <c r="A65515" s="1" t="s">
        <v>0</v>
      </c>
      <c r="B65515">
        <v>3500</v>
      </c>
      <c r="C65515">
        <v>4</v>
      </c>
      <c r="E65515" s="1" t="s">
        <v>2</v>
      </c>
      <c r="F65515">
        <v>2900</v>
      </c>
      <c r="G65515">
        <v>17</v>
      </c>
      <c r="I65515" s="1" t="s">
        <v>1</v>
      </c>
      <c r="J65515">
        <v>2100</v>
      </c>
      <c r="K65515">
        <v>0</v>
      </c>
    </row>
    <row r="65516" spans="1:11" x14ac:dyDescent="0.25">
      <c r="A65516" s="1" t="s">
        <v>2</v>
      </c>
      <c r="B65516">
        <v>2400</v>
      </c>
      <c r="C65516">
        <v>4</v>
      </c>
      <c r="E65516" s="1" t="s">
        <v>0</v>
      </c>
      <c r="F65516">
        <v>10000</v>
      </c>
      <c r="G65516">
        <v>18</v>
      </c>
      <c r="I65516" s="1" t="s">
        <v>0</v>
      </c>
      <c r="J65516">
        <v>2300</v>
      </c>
      <c r="K65516">
        <v>1</v>
      </c>
    </row>
    <row r="65517" spans="1:11" x14ac:dyDescent="0.25">
      <c r="A65517" s="1" t="s">
        <v>2</v>
      </c>
      <c r="B65517">
        <v>2500</v>
      </c>
      <c r="C65517">
        <v>4</v>
      </c>
      <c r="E65517" s="1" t="s">
        <v>1</v>
      </c>
      <c r="F65517">
        <v>2500</v>
      </c>
      <c r="G65517">
        <v>17</v>
      </c>
      <c r="I65517" s="1" t="s">
        <v>0</v>
      </c>
      <c r="J65517">
        <v>673400</v>
      </c>
      <c r="K65517">
        <v>2</v>
      </c>
    </row>
    <row r="65518" spans="1:11" x14ac:dyDescent="0.25">
      <c r="A65518" s="1" t="s">
        <v>1</v>
      </c>
      <c r="B65518">
        <v>2600</v>
      </c>
      <c r="C65518">
        <v>3</v>
      </c>
      <c r="E65518" s="1" t="s">
        <v>2</v>
      </c>
      <c r="F65518">
        <v>3800</v>
      </c>
      <c r="G65518">
        <v>17</v>
      </c>
      <c r="I65518" s="1" t="s">
        <v>2</v>
      </c>
      <c r="J65518">
        <v>3300</v>
      </c>
      <c r="K65518">
        <v>2</v>
      </c>
    </row>
    <row r="65519" spans="1:11" x14ac:dyDescent="0.25">
      <c r="A65519" s="1" t="s">
        <v>0</v>
      </c>
      <c r="B65519">
        <v>12400</v>
      </c>
      <c r="C65519">
        <v>4</v>
      </c>
      <c r="E65519" s="1" t="s">
        <v>2</v>
      </c>
      <c r="F65519">
        <v>5100</v>
      </c>
      <c r="G65519">
        <v>17</v>
      </c>
      <c r="I65519" s="1" t="s">
        <v>2</v>
      </c>
      <c r="J65519">
        <v>2800</v>
      </c>
      <c r="K65519">
        <v>2</v>
      </c>
    </row>
    <row r="65520" spans="1:11" x14ac:dyDescent="0.25">
      <c r="A65520" s="1" t="s">
        <v>0</v>
      </c>
      <c r="B65520">
        <v>11100</v>
      </c>
      <c r="C65520">
        <v>5</v>
      </c>
      <c r="E65520" s="1" t="s">
        <v>1</v>
      </c>
      <c r="F65520">
        <v>143500</v>
      </c>
      <c r="G65520">
        <v>16</v>
      </c>
      <c r="I65520" s="1" t="s">
        <v>1</v>
      </c>
      <c r="J65520">
        <v>2700</v>
      </c>
      <c r="K65520">
        <v>1</v>
      </c>
    </row>
    <row r="65521" spans="1:11" x14ac:dyDescent="0.25">
      <c r="A65521" s="1" t="s">
        <v>2</v>
      </c>
      <c r="B65521">
        <v>2400</v>
      </c>
      <c r="C65521">
        <v>5</v>
      </c>
      <c r="E65521" s="1" t="s">
        <v>0</v>
      </c>
      <c r="F65521">
        <v>24600</v>
      </c>
      <c r="G65521">
        <v>17</v>
      </c>
      <c r="I65521" s="1" t="s">
        <v>0</v>
      </c>
      <c r="J65521">
        <v>10500</v>
      </c>
      <c r="K65521">
        <v>2</v>
      </c>
    </row>
    <row r="65522" spans="1:11" x14ac:dyDescent="0.25">
      <c r="A65522" s="1" t="s">
        <v>0</v>
      </c>
      <c r="B65522">
        <v>17400</v>
      </c>
      <c r="C65522">
        <v>6</v>
      </c>
      <c r="E65522" s="1" t="s">
        <v>2</v>
      </c>
      <c r="F65522">
        <v>5800</v>
      </c>
      <c r="G65522">
        <v>17</v>
      </c>
      <c r="I65522" s="1" t="s">
        <v>0</v>
      </c>
      <c r="J65522">
        <v>9400</v>
      </c>
      <c r="K65522">
        <v>3</v>
      </c>
    </row>
    <row r="65523" spans="1:11" x14ac:dyDescent="0.25">
      <c r="A65523" s="1" t="s">
        <v>2</v>
      </c>
      <c r="B65523">
        <v>5600</v>
      </c>
      <c r="C65523">
        <v>6</v>
      </c>
      <c r="E65523" s="1" t="s">
        <v>0</v>
      </c>
      <c r="F65523">
        <v>7900</v>
      </c>
      <c r="G65523">
        <v>18</v>
      </c>
      <c r="I65523" s="1" t="s">
        <v>2</v>
      </c>
      <c r="J65523">
        <v>2900</v>
      </c>
      <c r="K65523">
        <v>3</v>
      </c>
    </row>
    <row r="65524" spans="1:11" x14ac:dyDescent="0.25">
      <c r="A65524" s="1" t="s">
        <v>1</v>
      </c>
      <c r="B65524">
        <v>3300</v>
      </c>
      <c r="C65524">
        <v>5</v>
      </c>
      <c r="E65524" s="1" t="s">
        <v>1</v>
      </c>
      <c r="F65524">
        <v>8000</v>
      </c>
      <c r="G65524">
        <v>17</v>
      </c>
      <c r="I65524" s="1" t="s">
        <v>0</v>
      </c>
      <c r="J65524">
        <v>10700</v>
      </c>
      <c r="K65524">
        <v>4</v>
      </c>
    </row>
    <row r="65525" spans="1:11" x14ac:dyDescent="0.25">
      <c r="A65525" s="1" t="s">
        <v>0</v>
      </c>
      <c r="B65525">
        <v>13300</v>
      </c>
      <c r="C65525">
        <v>6</v>
      </c>
      <c r="E65525" s="1" t="s">
        <v>0</v>
      </c>
      <c r="F65525">
        <v>7500</v>
      </c>
      <c r="G65525">
        <v>18</v>
      </c>
      <c r="I65525" s="1" t="s">
        <v>1</v>
      </c>
      <c r="J65525">
        <v>2900</v>
      </c>
      <c r="K65525">
        <v>3</v>
      </c>
    </row>
    <row r="65526" spans="1:11" x14ac:dyDescent="0.25">
      <c r="A65526" s="1" t="s">
        <v>1</v>
      </c>
      <c r="B65526">
        <v>3400</v>
      </c>
      <c r="C65526">
        <v>5</v>
      </c>
      <c r="E65526" s="1" t="s">
        <v>0</v>
      </c>
      <c r="F65526">
        <v>5100</v>
      </c>
      <c r="G65526">
        <v>19</v>
      </c>
      <c r="I65526" s="1" t="s">
        <v>0</v>
      </c>
      <c r="J65526">
        <v>3600</v>
      </c>
      <c r="K65526">
        <v>4</v>
      </c>
    </row>
    <row r="65527" spans="1:11" x14ac:dyDescent="0.25">
      <c r="A65527" s="1" t="s">
        <v>1</v>
      </c>
      <c r="B65527">
        <v>2600</v>
      </c>
      <c r="C65527">
        <v>4</v>
      </c>
      <c r="E65527" s="1" t="s">
        <v>1</v>
      </c>
      <c r="F65527">
        <v>5300</v>
      </c>
      <c r="G65527">
        <v>18</v>
      </c>
      <c r="I65527" s="1" t="s">
        <v>1</v>
      </c>
      <c r="J65527">
        <v>2300</v>
      </c>
      <c r="K65527">
        <v>3</v>
      </c>
    </row>
    <row r="65528" spans="1:11" x14ac:dyDescent="0.25">
      <c r="A65528" s="1" t="s">
        <v>0</v>
      </c>
      <c r="B65528">
        <v>4300</v>
      </c>
      <c r="C65528">
        <v>5</v>
      </c>
      <c r="E65528" s="1" t="s">
        <v>2</v>
      </c>
      <c r="F65528">
        <v>6100</v>
      </c>
      <c r="G65528">
        <v>18</v>
      </c>
      <c r="I65528" s="1" t="s">
        <v>1</v>
      </c>
      <c r="J65528">
        <v>3500</v>
      </c>
      <c r="K65528">
        <v>2</v>
      </c>
    </row>
    <row r="65529" spans="1:11" x14ac:dyDescent="0.25">
      <c r="A65529" s="1" t="s">
        <v>0</v>
      </c>
      <c r="B65529">
        <v>10900</v>
      </c>
      <c r="C65529">
        <v>6</v>
      </c>
      <c r="E65529" s="1" t="s">
        <v>2</v>
      </c>
      <c r="F65529">
        <v>5700</v>
      </c>
      <c r="G65529">
        <v>18</v>
      </c>
      <c r="I65529" s="1" t="s">
        <v>0</v>
      </c>
      <c r="J65529">
        <v>4000</v>
      </c>
      <c r="K65529">
        <v>3</v>
      </c>
    </row>
    <row r="65530" spans="1:11" x14ac:dyDescent="0.25">
      <c r="A65530" s="1" t="s">
        <v>1</v>
      </c>
      <c r="B65530">
        <v>5600</v>
      </c>
      <c r="C65530">
        <v>5</v>
      </c>
      <c r="E65530" s="1" t="s">
        <v>1</v>
      </c>
      <c r="F65530">
        <v>5800</v>
      </c>
      <c r="G65530">
        <v>17</v>
      </c>
      <c r="I65530" s="1" t="s">
        <v>2</v>
      </c>
      <c r="J65530">
        <v>2500</v>
      </c>
      <c r="K65530">
        <v>3</v>
      </c>
    </row>
    <row r="65531" spans="1:11" x14ac:dyDescent="0.25">
      <c r="A65531" s="1" t="s">
        <v>2</v>
      </c>
      <c r="B65531">
        <v>2900</v>
      </c>
      <c r="C65531">
        <v>5</v>
      </c>
      <c r="E65531" s="1" t="s">
        <v>1</v>
      </c>
      <c r="F65531">
        <v>4700</v>
      </c>
      <c r="G65531">
        <v>16</v>
      </c>
      <c r="I65531" s="1" t="s">
        <v>2</v>
      </c>
      <c r="J65531">
        <v>2900</v>
      </c>
      <c r="K65531">
        <v>3</v>
      </c>
    </row>
    <row r="65532" spans="1:11" x14ac:dyDescent="0.25">
      <c r="A65532" s="1" t="s">
        <v>1</v>
      </c>
      <c r="B65532">
        <v>3100</v>
      </c>
      <c r="C65532">
        <v>4</v>
      </c>
      <c r="E65532" s="1" t="s">
        <v>1</v>
      </c>
      <c r="F65532">
        <v>134600</v>
      </c>
      <c r="G65532">
        <v>15</v>
      </c>
      <c r="I65532" s="1" t="s">
        <v>0</v>
      </c>
      <c r="J65532">
        <v>12100</v>
      </c>
      <c r="K65532">
        <v>4</v>
      </c>
    </row>
    <row r="65533" spans="1:11" x14ac:dyDescent="0.25">
      <c r="A65533" s="1" t="s">
        <v>0</v>
      </c>
      <c r="B65533">
        <v>4500</v>
      </c>
      <c r="C65533">
        <v>5</v>
      </c>
      <c r="E65533" s="1" t="s">
        <v>1</v>
      </c>
      <c r="F65533">
        <v>5100</v>
      </c>
      <c r="G65533">
        <v>14</v>
      </c>
      <c r="I65533" s="1" t="s">
        <v>0</v>
      </c>
      <c r="J65533">
        <v>9700</v>
      </c>
      <c r="K65533">
        <v>5</v>
      </c>
    </row>
    <row r="65534" spans="1:11" x14ac:dyDescent="0.25">
      <c r="A65534" s="1" t="s">
        <v>0</v>
      </c>
      <c r="B65534">
        <v>13500</v>
      </c>
      <c r="C65534">
        <v>6</v>
      </c>
      <c r="E65534" s="1" t="s">
        <v>1</v>
      </c>
      <c r="F65534">
        <v>6600</v>
      </c>
      <c r="G65534">
        <v>13</v>
      </c>
      <c r="I65534" s="1" t="s">
        <v>0</v>
      </c>
      <c r="J65534">
        <v>19700</v>
      </c>
      <c r="K65534">
        <v>6</v>
      </c>
    </row>
    <row r="65535" spans="1:11" x14ac:dyDescent="0.25">
      <c r="A65535" s="1" t="s">
        <v>0</v>
      </c>
      <c r="B65535">
        <v>11400</v>
      </c>
      <c r="C65535">
        <v>7</v>
      </c>
      <c r="E65535" s="1" t="s">
        <v>2</v>
      </c>
      <c r="F65535">
        <v>6200</v>
      </c>
      <c r="G65535">
        <v>13</v>
      </c>
      <c r="I65535" s="1" t="s">
        <v>0</v>
      </c>
      <c r="J65535">
        <v>2700</v>
      </c>
      <c r="K65535">
        <v>7</v>
      </c>
    </row>
    <row r="65536" spans="1:11" x14ac:dyDescent="0.25">
      <c r="A65536" s="1" t="s">
        <v>2</v>
      </c>
      <c r="B65536">
        <v>3200</v>
      </c>
      <c r="C65536">
        <v>7</v>
      </c>
      <c r="E65536" s="1" t="s">
        <v>2</v>
      </c>
      <c r="F65536">
        <v>5200</v>
      </c>
      <c r="G65536">
        <v>13</v>
      </c>
      <c r="I65536" s="1" t="s">
        <v>2</v>
      </c>
      <c r="J65536">
        <v>2400</v>
      </c>
      <c r="K65536">
        <v>7</v>
      </c>
    </row>
    <row r="65537" spans="1:11" x14ac:dyDescent="0.25">
      <c r="A65537" s="1" t="s">
        <v>1</v>
      </c>
      <c r="B65537">
        <v>2700</v>
      </c>
      <c r="C65537">
        <v>6</v>
      </c>
      <c r="E65537" s="1" t="s">
        <v>0</v>
      </c>
      <c r="F65537">
        <v>7500</v>
      </c>
      <c r="G65537">
        <v>14</v>
      </c>
      <c r="I65537" s="1" t="s">
        <v>1</v>
      </c>
      <c r="J65537">
        <v>2700</v>
      </c>
      <c r="K65537">
        <v>6</v>
      </c>
    </row>
    <row r="65538" spans="1:11" x14ac:dyDescent="0.25">
      <c r="A65538" s="1" t="s">
        <v>0</v>
      </c>
      <c r="B65538">
        <v>4900</v>
      </c>
      <c r="C65538">
        <v>7</v>
      </c>
      <c r="E65538" s="1" t="s">
        <v>0</v>
      </c>
      <c r="F65538">
        <v>12500</v>
      </c>
      <c r="G65538">
        <v>15</v>
      </c>
      <c r="I65538" s="1" t="s">
        <v>2</v>
      </c>
      <c r="J65538">
        <v>2100</v>
      </c>
      <c r="K65538">
        <v>6</v>
      </c>
    </row>
    <row r="65539" spans="1:11" x14ac:dyDescent="0.25">
      <c r="A65539" s="1" t="s">
        <v>2</v>
      </c>
      <c r="B65539">
        <v>2600</v>
      </c>
      <c r="C65539">
        <v>7</v>
      </c>
      <c r="E65539" s="1" t="s">
        <v>1</v>
      </c>
      <c r="F65539">
        <v>4300</v>
      </c>
      <c r="G65539">
        <v>14</v>
      </c>
      <c r="I65539" s="1" t="s">
        <v>1</v>
      </c>
      <c r="J65539">
        <v>2500</v>
      </c>
      <c r="K65539">
        <v>5</v>
      </c>
    </row>
    <row r="65540" spans="1:11" x14ac:dyDescent="0.25">
      <c r="A65540" s="1" t="s">
        <v>2</v>
      </c>
      <c r="B65540">
        <v>2400</v>
      </c>
      <c r="C65540">
        <v>7</v>
      </c>
      <c r="E65540" s="1" t="s">
        <v>1</v>
      </c>
      <c r="F65540">
        <v>3900</v>
      </c>
      <c r="G65540">
        <v>13</v>
      </c>
      <c r="I65540" s="1" t="s">
        <v>0</v>
      </c>
      <c r="J65540">
        <v>10000</v>
      </c>
      <c r="K65540">
        <v>6</v>
      </c>
    </row>
    <row r="65541" spans="1:11" x14ac:dyDescent="0.25">
      <c r="A65541" s="1" t="s">
        <v>0</v>
      </c>
      <c r="B65541">
        <v>10900</v>
      </c>
      <c r="C65541">
        <v>8</v>
      </c>
      <c r="E65541" s="1" t="s">
        <v>1</v>
      </c>
      <c r="F65541">
        <v>5900</v>
      </c>
      <c r="G65541">
        <v>12</v>
      </c>
      <c r="I65541" s="1" t="s">
        <v>0</v>
      </c>
      <c r="J65541">
        <v>11200</v>
      </c>
      <c r="K65541">
        <v>7</v>
      </c>
    </row>
    <row r="65542" spans="1:11" x14ac:dyDescent="0.25">
      <c r="A65542" s="1" t="s">
        <v>0</v>
      </c>
      <c r="B65542">
        <v>20100</v>
      </c>
      <c r="C65542">
        <v>9</v>
      </c>
      <c r="E65542" s="1" t="s">
        <v>0</v>
      </c>
      <c r="F65542">
        <v>5700</v>
      </c>
      <c r="G65542">
        <v>13</v>
      </c>
      <c r="I65542" s="1" t="s">
        <v>0</v>
      </c>
      <c r="J65542">
        <v>9400</v>
      </c>
      <c r="K65542">
        <v>8</v>
      </c>
    </row>
    <row r="65543" spans="1:11" x14ac:dyDescent="0.25">
      <c r="A65543" s="1" t="s">
        <v>2</v>
      </c>
      <c r="B65543">
        <v>4300</v>
      </c>
      <c r="C65543">
        <v>9</v>
      </c>
      <c r="E65543" s="1" t="s">
        <v>0</v>
      </c>
      <c r="F65543">
        <v>14400</v>
      </c>
      <c r="G65543">
        <v>14</v>
      </c>
      <c r="I65543" s="1" t="s">
        <v>1</v>
      </c>
      <c r="J65543">
        <v>2200</v>
      </c>
      <c r="K65543">
        <v>7</v>
      </c>
    </row>
    <row r="65544" spans="1:11" x14ac:dyDescent="0.25">
      <c r="A65544" s="1" t="s">
        <v>1</v>
      </c>
      <c r="B65544">
        <v>3300</v>
      </c>
      <c r="C65544">
        <v>8</v>
      </c>
      <c r="E65544" s="1" t="s">
        <v>1</v>
      </c>
      <c r="F65544">
        <v>6400</v>
      </c>
      <c r="G65544">
        <v>13</v>
      </c>
      <c r="I65544" s="1" t="s">
        <v>0</v>
      </c>
      <c r="J65544">
        <v>9000</v>
      </c>
      <c r="K65544">
        <v>8</v>
      </c>
    </row>
    <row r="65545" spans="1:11" x14ac:dyDescent="0.25">
      <c r="A65545" s="1" t="s">
        <v>0</v>
      </c>
      <c r="B65545">
        <v>4100</v>
      </c>
      <c r="C65545">
        <v>9</v>
      </c>
      <c r="E65545" s="1" t="s">
        <v>0</v>
      </c>
      <c r="F65545">
        <v>13100</v>
      </c>
      <c r="G65545">
        <v>14</v>
      </c>
      <c r="I65545" s="1" t="s">
        <v>1</v>
      </c>
      <c r="J65545">
        <v>2400</v>
      </c>
      <c r="K65545">
        <v>7</v>
      </c>
    </row>
    <row r="65546" spans="1:11" x14ac:dyDescent="0.25">
      <c r="A65546" s="1" t="s">
        <v>0</v>
      </c>
      <c r="B65546">
        <v>3100</v>
      </c>
      <c r="C65546">
        <v>10</v>
      </c>
      <c r="E65546" s="1" t="s">
        <v>0</v>
      </c>
      <c r="F65546">
        <v>10300</v>
      </c>
      <c r="G65546">
        <v>15</v>
      </c>
      <c r="I65546" s="1" t="s">
        <v>0</v>
      </c>
      <c r="J65546">
        <v>9200</v>
      </c>
      <c r="K65546">
        <v>8</v>
      </c>
    </row>
    <row r="65547" spans="1:11" x14ac:dyDescent="0.25">
      <c r="A65547" s="1" t="s">
        <v>2</v>
      </c>
      <c r="B65547">
        <v>5400</v>
      </c>
      <c r="C65547">
        <v>10</v>
      </c>
      <c r="E65547" s="1" t="s">
        <v>0</v>
      </c>
      <c r="F65547">
        <v>13000</v>
      </c>
      <c r="G65547">
        <v>16</v>
      </c>
      <c r="I65547" s="1" t="s">
        <v>1</v>
      </c>
      <c r="J65547">
        <v>2600</v>
      </c>
      <c r="K65547">
        <v>7</v>
      </c>
    </row>
    <row r="65548" spans="1:11" x14ac:dyDescent="0.25">
      <c r="A65548" s="1" t="s">
        <v>0</v>
      </c>
      <c r="B65548">
        <v>4400</v>
      </c>
      <c r="C65548">
        <v>11</v>
      </c>
      <c r="E65548" s="1" t="s">
        <v>2</v>
      </c>
      <c r="F65548">
        <v>2800</v>
      </c>
      <c r="G65548">
        <v>16</v>
      </c>
      <c r="I65548" s="1" t="s">
        <v>2</v>
      </c>
      <c r="J65548">
        <v>2500</v>
      </c>
      <c r="K65548">
        <v>7</v>
      </c>
    </row>
    <row r="65549" spans="1:11" x14ac:dyDescent="0.25">
      <c r="A65549" s="1" t="s">
        <v>0</v>
      </c>
      <c r="B65549">
        <v>3200</v>
      </c>
      <c r="C65549">
        <v>12</v>
      </c>
      <c r="E65549" s="1" t="s">
        <v>2</v>
      </c>
      <c r="F65549">
        <v>3400</v>
      </c>
      <c r="G65549">
        <v>16</v>
      </c>
      <c r="I65549" s="1" t="s">
        <v>1</v>
      </c>
      <c r="J65549">
        <v>2900</v>
      </c>
      <c r="K65549">
        <v>6</v>
      </c>
    </row>
    <row r="65550" spans="1:11" x14ac:dyDescent="0.25">
      <c r="A65550" s="1" t="s">
        <v>0</v>
      </c>
      <c r="B65550">
        <v>3400</v>
      </c>
      <c r="C65550">
        <v>13</v>
      </c>
      <c r="E65550" s="1" t="s">
        <v>2</v>
      </c>
      <c r="F65550">
        <v>5600</v>
      </c>
      <c r="G65550">
        <v>16</v>
      </c>
      <c r="I65550" s="1" t="s">
        <v>2</v>
      </c>
      <c r="J65550">
        <v>2500</v>
      </c>
      <c r="K65550">
        <v>6</v>
      </c>
    </row>
    <row r="65551" spans="1:11" x14ac:dyDescent="0.25">
      <c r="A65551" s="1" t="s">
        <v>0</v>
      </c>
      <c r="B65551">
        <v>19500</v>
      </c>
      <c r="C65551">
        <v>14</v>
      </c>
      <c r="E65551" s="1" t="s">
        <v>0</v>
      </c>
      <c r="F65551">
        <v>6100</v>
      </c>
      <c r="G65551">
        <v>17</v>
      </c>
      <c r="I65551" s="1" t="s">
        <v>2</v>
      </c>
      <c r="J65551">
        <v>2400</v>
      </c>
      <c r="K65551">
        <v>6</v>
      </c>
    </row>
    <row r="65552" spans="1:11" x14ac:dyDescent="0.25">
      <c r="A65552" s="1" t="s">
        <v>2</v>
      </c>
      <c r="B65552">
        <v>2600</v>
      </c>
      <c r="C65552">
        <v>14</v>
      </c>
      <c r="E65552" s="1" t="s">
        <v>1</v>
      </c>
      <c r="F65552">
        <v>6900</v>
      </c>
      <c r="G65552">
        <v>16</v>
      </c>
      <c r="I65552" s="1" t="s">
        <v>2</v>
      </c>
      <c r="J65552">
        <v>2400</v>
      </c>
      <c r="K65552">
        <v>6</v>
      </c>
    </row>
    <row r="65553" spans="1:11" x14ac:dyDescent="0.25">
      <c r="A65553" s="1" t="s">
        <v>1</v>
      </c>
      <c r="B65553">
        <v>2600</v>
      </c>
      <c r="C65553">
        <v>13</v>
      </c>
      <c r="E65553" s="1" t="s">
        <v>1</v>
      </c>
      <c r="F65553">
        <v>4600</v>
      </c>
      <c r="G65553">
        <v>15</v>
      </c>
      <c r="I65553" s="1" t="s">
        <v>0</v>
      </c>
      <c r="J65553">
        <v>3900</v>
      </c>
      <c r="K65553">
        <v>7</v>
      </c>
    </row>
    <row r="65554" spans="1:11" x14ac:dyDescent="0.25">
      <c r="A65554" s="1" t="s">
        <v>1</v>
      </c>
      <c r="B65554">
        <v>2700</v>
      </c>
      <c r="C65554">
        <v>12</v>
      </c>
      <c r="E65554" s="1" t="s">
        <v>1</v>
      </c>
      <c r="F65554">
        <v>5500</v>
      </c>
      <c r="G65554">
        <v>14</v>
      </c>
      <c r="I65554" s="1" t="s">
        <v>0</v>
      </c>
      <c r="J65554">
        <v>3600</v>
      </c>
      <c r="K65554">
        <v>8</v>
      </c>
    </row>
    <row r="65555" spans="1:11" x14ac:dyDescent="0.25">
      <c r="A65555" s="1" t="s">
        <v>0</v>
      </c>
      <c r="B65555">
        <v>12900</v>
      </c>
      <c r="C65555">
        <v>13</v>
      </c>
      <c r="E65555" s="1" t="s">
        <v>2</v>
      </c>
      <c r="F65555">
        <v>4700</v>
      </c>
      <c r="G65555">
        <v>14</v>
      </c>
      <c r="I65555" s="1" t="s">
        <v>0</v>
      </c>
      <c r="J65555">
        <v>9600</v>
      </c>
      <c r="K65555">
        <v>9</v>
      </c>
    </row>
    <row r="65556" spans="1:11" x14ac:dyDescent="0.25">
      <c r="A65556" s="1" t="s">
        <v>1</v>
      </c>
      <c r="B65556">
        <v>2700</v>
      </c>
      <c r="C65556">
        <v>12</v>
      </c>
      <c r="E65556" s="1" t="s">
        <v>2</v>
      </c>
      <c r="F65556">
        <v>4800</v>
      </c>
      <c r="G65556">
        <v>14</v>
      </c>
      <c r="I65556" s="1" t="s">
        <v>2</v>
      </c>
      <c r="J65556">
        <v>2300</v>
      </c>
      <c r="K65556">
        <v>9</v>
      </c>
    </row>
    <row r="65557" spans="1:11" x14ac:dyDescent="0.25">
      <c r="A65557" s="1" t="s">
        <v>0</v>
      </c>
      <c r="B65557">
        <v>9700</v>
      </c>
      <c r="C65557">
        <v>13</v>
      </c>
      <c r="E65557" s="1" t="s">
        <v>1</v>
      </c>
      <c r="F65557">
        <v>103700</v>
      </c>
      <c r="G65557">
        <v>13</v>
      </c>
      <c r="I65557" s="1" t="s">
        <v>0</v>
      </c>
      <c r="J65557">
        <v>9300</v>
      </c>
      <c r="K65557">
        <v>10</v>
      </c>
    </row>
    <row r="65558" spans="1:11" x14ac:dyDescent="0.25">
      <c r="A65558" s="1" t="s">
        <v>0</v>
      </c>
      <c r="B65558">
        <v>4100</v>
      </c>
      <c r="C65558">
        <v>14</v>
      </c>
      <c r="E65558" s="1" t="s">
        <v>2</v>
      </c>
      <c r="F65558">
        <v>3700</v>
      </c>
      <c r="G65558">
        <v>13</v>
      </c>
      <c r="I65558" s="1" t="s">
        <v>1</v>
      </c>
      <c r="J65558">
        <v>2600</v>
      </c>
      <c r="K65558">
        <v>9</v>
      </c>
    </row>
    <row r="65559" spans="1:11" x14ac:dyDescent="0.25">
      <c r="A65559" s="1" t="s">
        <v>0</v>
      </c>
      <c r="B65559">
        <v>15800</v>
      </c>
      <c r="C65559">
        <v>15</v>
      </c>
      <c r="E65559" s="1" t="s">
        <v>2</v>
      </c>
      <c r="F65559">
        <v>3200</v>
      </c>
      <c r="G65559">
        <v>13</v>
      </c>
      <c r="I65559" s="1" t="s">
        <v>0</v>
      </c>
      <c r="J65559">
        <v>9200</v>
      </c>
      <c r="K65559">
        <v>10</v>
      </c>
    </row>
    <row r="65560" spans="1:11" x14ac:dyDescent="0.25">
      <c r="A65560" s="1" t="s">
        <v>2</v>
      </c>
      <c r="B65560">
        <v>2300</v>
      </c>
      <c r="C65560">
        <v>15</v>
      </c>
      <c r="E65560" s="1" t="s">
        <v>2</v>
      </c>
      <c r="F65560">
        <v>3300</v>
      </c>
      <c r="G65560">
        <v>13</v>
      </c>
      <c r="I65560" s="1" t="s">
        <v>1</v>
      </c>
      <c r="J65560">
        <v>2300</v>
      </c>
      <c r="K65560">
        <v>9</v>
      </c>
    </row>
    <row r="65561" spans="1:11" x14ac:dyDescent="0.25">
      <c r="A65561" s="1" t="s">
        <v>1</v>
      </c>
      <c r="B65561">
        <v>3400</v>
      </c>
      <c r="C65561">
        <v>14</v>
      </c>
      <c r="E65561" s="1" t="s">
        <v>1</v>
      </c>
      <c r="F65561">
        <v>4700</v>
      </c>
      <c r="G65561">
        <v>12</v>
      </c>
      <c r="I65561" s="1" t="s">
        <v>0</v>
      </c>
      <c r="J65561">
        <v>4000</v>
      </c>
      <c r="K65561">
        <v>10</v>
      </c>
    </row>
    <row r="65562" spans="1:11" x14ac:dyDescent="0.25">
      <c r="A65562" s="1" t="s">
        <v>1</v>
      </c>
      <c r="B65562">
        <v>2700</v>
      </c>
      <c r="C65562">
        <v>13</v>
      </c>
      <c r="E65562" s="1" t="s">
        <v>1</v>
      </c>
      <c r="F65562">
        <v>4000</v>
      </c>
      <c r="G65562">
        <v>11</v>
      </c>
      <c r="I65562" s="1" t="s">
        <v>0</v>
      </c>
      <c r="J65562">
        <v>18300</v>
      </c>
      <c r="K65562">
        <v>11</v>
      </c>
    </row>
    <row r="65563" spans="1:11" x14ac:dyDescent="0.25">
      <c r="A65563" s="1" t="s">
        <v>1</v>
      </c>
      <c r="B65563">
        <v>2500</v>
      </c>
      <c r="C65563">
        <v>12</v>
      </c>
      <c r="E65563" s="1" t="s">
        <v>1</v>
      </c>
      <c r="F65563">
        <v>3600</v>
      </c>
      <c r="G65563">
        <v>10</v>
      </c>
      <c r="I65563" s="1" t="s">
        <v>0</v>
      </c>
      <c r="J65563">
        <v>10800</v>
      </c>
      <c r="K65563">
        <v>12</v>
      </c>
    </row>
    <row r="65564" spans="1:11" x14ac:dyDescent="0.25">
      <c r="A65564" s="1" t="s">
        <v>1</v>
      </c>
      <c r="B65564">
        <v>85000</v>
      </c>
      <c r="C65564">
        <v>11</v>
      </c>
      <c r="E65564" s="1" t="s">
        <v>1</v>
      </c>
      <c r="F65564">
        <v>68700</v>
      </c>
      <c r="G65564">
        <v>9</v>
      </c>
      <c r="I65564" s="1" t="s">
        <v>2</v>
      </c>
      <c r="J65564">
        <v>2500</v>
      </c>
      <c r="K65564">
        <v>12</v>
      </c>
    </row>
    <row r="65565" spans="1:11" x14ac:dyDescent="0.25">
      <c r="A65565" s="1" t="s">
        <v>2</v>
      </c>
      <c r="B65565">
        <v>2200</v>
      </c>
      <c r="C65565">
        <v>11</v>
      </c>
      <c r="E65565" s="1" t="s">
        <v>0</v>
      </c>
      <c r="F65565">
        <v>4400</v>
      </c>
      <c r="G65565">
        <v>10</v>
      </c>
      <c r="I65565" s="1" t="s">
        <v>2</v>
      </c>
      <c r="J65565">
        <v>2700</v>
      </c>
      <c r="K65565">
        <v>12</v>
      </c>
    </row>
    <row r="65566" spans="1:11" x14ac:dyDescent="0.25">
      <c r="A65566" s="1" t="s">
        <v>1</v>
      </c>
      <c r="B65566">
        <v>2600</v>
      </c>
      <c r="C65566">
        <v>10</v>
      </c>
      <c r="E65566" s="1" t="s">
        <v>0</v>
      </c>
      <c r="F65566">
        <v>15200</v>
      </c>
      <c r="G65566">
        <v>11</v>
      </c>
      <c r="I65566" s="1" t="s">
        <v>2</v>
      </c>
      <c r="J65566">
        <v>2600</v>
      </c>
      <c r="K65566">
        <v>12</v>
      </c>
    </row>
    <row r="65567" spans="1:11" x14ac:dyDescent="0.25">
      <c r="A65567" s="1" t="s">
        <v>0</v>
      </c>
      <c r="B65567">
        <v>12600</v>
      </c>
      <c r="C65567">
        <v>11</v>
      </c>
      <c r="E65567" s="1" t="s">
        <v>0</v>
      </c>
      <c r="F65567">
        <v>22700</v>
      </c>
      <c r="G65567">
        <v>12</v>
      </c>
      <c r="I65567" s="1" t="s">
        <v>0</v>
      </c>
      <c r="J65567">
        <v>2900</v>
      </c>
      <c r="K65567">
        <v>13</v>
      </c>
    </row>
    <row r="65568" spans="1:11" x14ac:dyDescent="0.25">
      <c r="A65568" s="1" t="s">
        <v>0</v>
      </c>
      <c r="B65568">
        <v>11500</v>
      </c>
      <c r="C65568">
        <v>12</v>
      </c>
      <c r="E65568" s="1" t="s">
        <v>2</v>
      </c>
      <c r="F65568">
        <v>6600</v>
      </c>
      <c r="G65568">
        <v>12</v>
      </c>
      <c r="I65568" s="1" t="s">
        <v>1</v>
      </c>
      <c r="J65568">
        <v>3100</v>
      </c>
      <c r="K65568">
        <v>12</v>
      </c>
    </row>
    <row r="65569" spans="1:11" x14ac:dyDescent="0.25">
      <c r="A65569" s="1" t="s">
        <v>1</v>
      </c>
      <c r="B65569">
        <v>2600</v>
      </c>
      <c r="C65569">
        <v>11</v>
      </c>
      <c r="E65569" s="1" t="s">
        <v>0</v>
      </c>
      <c r="F65569">
        <v>12900</v>
      </c>
      <c r="G65569">
        <v>13</v>
      </c>
      <c r="I65569" s="1" t="s">
        <v>0</v>
      </c>
      <c r="J65569">
        <v>5000</v>
      </c>
      <c r="K65569">
        <v>13</v>
      </c>
    </row>
    <row r="65570" spans="1:11" x14ac:dyDescent="0.25">
      <c r="A65570" s="1" t="s">
        <v>2</v>
      </c>
      <c r="B65570">
        <v>2400</v>
      </c>
      <c r="C65570">
        <v>11</v>
      </c>
      <c r="E65570" s="1" t="s">
        <v>1</v>
      </c>
      <c r="F65570">
        <v>3200</v>
      </c>
      <c r="G65570">
        <v>12</v>
      </c>
      <c r="I65570" s="1" t="s">
        <v>0</v>
      </c>
      <c r="J65570">
        <v>2600</v>
      </c>
      <c r="K65570">
        <v>14</v>
      </c>
    </row>
    <row r="65571" spans="1:11" x14ac:dyDescent="0.25">
      <c r="A65571" s="1" t="s">
        <v>0</v>
      </c>
      <c r="B65571">
        <v>4200</v>
      </c>
      <c r="C65571">
        <v>12</v>
      </c>
      <c r="E65571" s="1" t="s">
        <v>1</v>
      </c>
      <c r="F65571">
        <v>2900</v>
      </c>
      <c r="G65571">
        <v>11</v>
      </c>
      <c r="I65571" s="1" t="s">
        <v>1</v>
      </c>
      <c r="J65571">
        <v>3500</v>
      </c>
      <c r="K65571">
        <v>13</v>
      </c>
    </row>
    <row r="65572" spans="1:11" x14ac:dyDescent="0.25">
      <c r="A65572" s="1" t="s">
        <v>2</v>
      </c>
      <c r="B65572">
        <v>2600</v>
      </c>
      <c r="C65572">
        <v>12</v>
      </c>
      <c r="E65572" s="1" t="s">
        <v>2</v>
      </c>
      <c r="F65572">
        <v>2900</v>
      </c>
      <c r="G65572">
        <v>11</v>
      </c>
      <c r="I65572" s="1" t="s">
        <v>2</v>
      </c>
      <c r="J65572">
        <v>3200</v>
      </c>
      <c r="K65572">
        <v>13</v>
      </c>
    </row>
    <row r="65573" spans="1:11" x14ac:dyDescent="0.25">
      <c r="A65573" s="1" t="s">
        <v>1</v>
      </c>
      <c r="B65573">
        <v>3300</v>
      </c>
      <c r="C65573">
        <v>11</v>
      </c>
      <c r="E65573" s="1" t="s">
        <v>0</v>
      </c>
      <c r="F65573">
        <v>5100</v>
      </c>
      <c r="G65573">
        <v>12</v>
      </c>
      <c r="I65573" s="1" t="s">
        <v>1</v>
      </c>
      <c r="J65573">
        <v>2400</v>
      </c>
      <c r="K65573">
        <v>12</v>
      </c>
    </row>
    <row r="65574" spans="1:11" x14ac:dyDescent="0.25">
      <c r="A65574" s="1" t="s">
        <v>2</v>
      </c>
      <c r="B65574">
        <v>2800</v>
      </c>
      <c r="C65574">
        <v>11</v>
      </c>
      <c r="E65574" s="1" t="s">
        <v>1</v>
      </c>
      <c r="F65574">
        <v>3100</v>
      </c>
      <c r="G65574">
        <v>11</v>
      </c>
      <c r="I65574" s="1" t="s">
        <v>1</v>
      </c>
      <c r="J65574">
        <v>3100</v>
      </c>
      <c r="K65574">
        <v>11</v>
      </c>
    </row>
    <row r="65575" spans="1:11" x14ac:dyDescent="0.25">
      <c r="A65575" s="1" t="s">
        <v>1</v>
      </c>
      <c r="B65575">
        <v>3500</v>
      </c>
      <c r="C65575">
        <v>10</v>
      </c>
      <c r="E65575" s="1" t="s">
        <v>0</v>
      </c>
      <c r="F65575">
        <v>4500</v>
      </c>
      <c r="G65575">
        <v>12</v>
      </c>
      <c r="I65575" s="1" t="s">
        <v>0</v>
      </c>
      <c r="J65575">
        <v>3500</v>
      </c>
      <c r="K65575">
        <v>12</v>
      </c>
    </row>
    <row r="65576" spans="1:11" x14ac:dyDescent="0.25">
      <c r="A65576" s="1" t="s">
        <v>2</v>
      </c>
      <c r="B65576">
        <v>2500</v>
      </c>
      <c r="C65576">
        <v>10</v>
      </c>
      <c r="E65576" s="1" t="s">
        <v>1</v>
      </c>
      <c r="F65576">
        <v>3200</v>
      </c>
      <c r="G65576">
        <v>11</v>
      </c>
      <c r="I65576" s="1" t="s">
        <v>2</v>
      </c>
      <c r="J65576">
        <v>5400</v>
      </c>
      <c r="K65576">
        <v>12</v>
      </c>
    </row>
    <row r="65577" spans="1:11" x14ac:dyDescent="0.25">
      <c r="A65577" s="1" t="s">
        <v>1</v>
      </c>
      <c r="B65577">
        <v>12900</v>
      </c>
      <c r="C65577">
        <v>9</v>
      </c>
      <c r="E65577" s="1" t="s">
        <v>2</v>
      </c>
      <c r="F65577">
        <v>3000</v>
      </c>
      <c r="G65577">
        <v>11</v>
      </c>
      <c r="I65577" s="1" t="s">
        <v>0</v>
      </c>
      <c r="J65577">
        <v>11400</v>
      </c>
      <c r="K65577">
        <v>13</v>
      </c>
    </row>
    <row r="65578" spans="1:11" x14ac:dyDescent="0.25">
      <c r="A65578" s="1" t="s">
        <v>1</v>
      </c>
      <c r="B65578">
        <v>169000</v>
      </c>
      <c r="C65578">
        <v>8</v>
      </c>
      <c r="E65578" s="1" t="s">
        <v>1</v>
      </c>
      <c r="F65578">
        <v>2900</v>
      </c>
      <c r="G65578">
        <v>10</v>
      </c>
      <c r="I65578" s="1" t="s">
        <v>2</v>
      </c>
      <c r="J65578">
        <v>2800</v>
      </c>
      <c r="K65578">
        <v>13</v>
      </c>
    </row>
    <row r="65579" spans="1:11" x14ac:dyDescent="0.25">
      <c r="A65579" s="1" t="s">
        <v>1</v>
      </c>
      <c r="B65579">
        <v>7000</v>
      </c>
      <c r="C65579">
        <v>7</v>
      </c>
      <c r="E65579" s="1" t="s">
        <v>1</v>
      </c>
      <c r="F65579">
        <v>71800</v>
      </c>
      <c r="G65579">
        <v>9</v>
      </c>
      <c r="I65579" s="1" t="s">
        <v>0</v>
      </c>
      <c r="J65579">
        <v>13300</v>
      </c>
      <c r="K65579">
        <v>14</v>
      </c>
    </row>
    <row r="65580" spans="1:11" x14ac:dyDescent="0.25">
      <c r="A65580" s="1" t="s">
        <v>1</v>
      </c>
      <c r="B65580">
        <v>6500</v>
      </c>
      <c r="C65580">
        <v>6</v>
      </c>
      <c r="E65580" s="1" t="s">
        <v>0</v>
      </c>
      <c r="F65580">
        <v>11300</v>
      </c>
      <c r="G65580">
        <v>10</v>
      </c>
      <c r="I65580" s="1" t="s">
        <v>2</v>
      </c>
      <c r="J65580">
        <v>3200</v>
      </c>
      <c r="K65580">
        <v>14</v>
      </c>
    </row>
    <row r="65581" spans="1:11" x14ac:dyDescent="0.25">
      <c r="A65581" s="1" t="s">
        <v>2</v>
      </c>
      <c r="B65581">
        <v>6700</v>
      </c>
      <c r="C65581">
        <v>6</v>
      </c>
      <c r="E65581" s="1" t="s">
        <v>2</v>
      </c>
      <c r="F65581">
        <v>3000</v>
      </c>
      <c r="G65581">
        <v>10</v>
      </c>
      <c r="I65581" s="1" t="s">
        <v>2</v>
      </c>
      <c r="J65581">
        <v>2500</v>
      </c>
      <c r="K65581">
        <v>14</v>
      </c>
    </row>
    <row r="65582" spans="1:11" x14ac:dyDescent="0.25">
      <c r="A65582" s="1" t="s">
        <v>1</v>
      </c>
      <c r="B65582">
        <v>6700</v>
      </c>
      <c r="C65582">
        <v>5</v>
      </c>
      <c r="E65582" s="1" t="s">
        <v>1</v>
      </c>
      <c r="F65582">
        <v>2700</v>
      </c>
      <c r="G65582">
        <v>9</v>
      </c>
      <c r="I65582" s="1" t="s">
        <v>1</v>
      </c>
      <c r="J65582">
        <v>3000</v>
      </c>
      <c r="K65582">
        <v>13</v>
      </c>
    </row>
    <row r="65583" spans="1:11" x14ac:dyDescent="0.25">
      <c r="A65583" s="1" t="s">
        <v>1</v>
      </c>
      <c r="B65583">
        <v>34600</v>
      </c>
      <c r="C65583">
        <v>4</v>
      </c>
      <c r="E65583" s="1" t="s">
        <v>1</v>
      </c>
      <c r="F65583">
        <v>2400</v>
      </c>
      <c r="G65583">
        <v>8</v>
      </c>
      <c r="I65583" s="1" t="s">
        <v>1</v>
      </c>
      <c r="J65583">
        <v>3300</v>
      </c>
      <c r="K65583">
        <v>12</v>
      </c>
    </row>
    <row r="65584" spans="1:11" x14ac:dyDescent="0.25">
      <c r="A65584" s="1" t="s">
        <v>1</v>
      </c>
      <c r="B65584">
        <v>6100</v>
      </c>
      <c r="C65584">
        <v>3</v>
      </c>
      <c r="E65584" s="1" t="s">
        <v>2</v>
      </c>
      <c r="F65584">
        <v>2600</v>
      </c>
      <c r="G65584">
        <v>8</v>
      </c>
      <c r="I65584" s="1" t="s">
        <v>1</v>
      </c>
      <c r="J65584">
        <v>2400</v>
      </c>
      <c r="K65584">
        <v>11</v>
      </c>
    </row>
    <row r="65585" spans="1:11" x14ac:dyDescent="0.25">
      <c r="A65585" s="1" t="s">
        <v>0</v>
      </c>
      <c r="B65585">
        <v>10800</v>
      </c>
      <c r="C65585">
        <v>4</v>
      </c>
      <c r="E65585" s="1" t="s">
        <v>0</v>
      </c>
      <c r="F65585">
        <v>9700</v>
      </c>
      <c r="G65585">
        <v>9</v>
      </c>
      <c r="I65585" s="1" t="s">
        <v>1</v>
      </c>
      <c r="J65585">
        <v>93700</v>
      </c>
      <c r="K65585">
        <v>10</v>
      </c>
    </row>
    <row r="65586" spans="1:11" x14ac:dyDescent="0.25">
      <c r="A65586" s="1" t="s">
        <v>0</v>
      </c>
      <c r="B65586">
        <v>45900</v>
      </c>
      <c r="C65586">
        <v>5</v>
      </c>
      <c r="E65586" s="1" t="s">
        <v>0</v>
      </c>
      <c r="F65586">
        <v>4300</v>
      </c>
      <c r="G65586">
        <v>10</v>
      </c>
      <c r="I65586" s="1" t="s">
        <v>0</v>
      </c>
      <c r="J65586">
        <v>9900</v>
      </c>
      <c r="K65586">
        <v>11</v>
      </c>
    </row>
    <row r="65587" spans="1:11" x14ac:dyDescent="0.25">
      <c r="A65587" s="1" t="s">
        <v>0</v>
      </c>
      <c r="B65587">
        <v>50400</v>
      </c>
      <c r="C65587">
        <v>6</v>
      </c>
      <c r="E65587" s="1" t="s">
        <v>0</v>
      </c>
      <c r="F65587">
        <v>19800</v>
      </c>
      <c r="G65587">
        <v>11</v>
      </c>
      <c r="I65587" s="1" t="s">
        <v>1</v>
      </c>
      <c r="J65587">
        <v>2200</v>
      </c>
      <c r="K65587">
        <v>10</v>
      </c>
    </row>
    <row r="65588" spans="1:11" x14ac:dyDescent="0.25">
      <c r="A65588" s="1" t="s">
        <v>1</v>
      </c>
      <c r="B65588">
        <v>6200</v>
      </c>
      <c r="C65588">
        <v>5</v>
      </c>
      <c r="E65588" s="1" t="s">
        <v>0</v>
      </c>
      <c r="F65588">
        <v>16900</v>
      </c>
      <c r="G65588">
        <v>12</v>
      </c>
      <c r="I65588" s="1" t="s">
        <v>2</v>
      </c>
      <c r="J65588">
        <v>3300</v>
      </c>
      <c r="K65588">
        <v>10</v>
      </c>
    </row>
    <row r="65589" spans="1:11" x14ac:dyDescent="0.25">
      <c r="A65589" s="1" t="s">
        <v>1</v>
      </c>
      <c r="B65589">
        <v>6000</v>
      </c>
      <c r="C65589">
        <v>4</v>
      </c>
      <c r="E65589" s="1" t="s">
        <v>2</v>
      </c>
      <c r="F65589">
        <v>2300</v>
      </c>
      <c r="G65589">
        <v>12</v>
      </c>
      <c r="I65589" s="1" t="s">
        <v>0</v>
      </c>
      <c r="J65589">
        <v>11600</v>
      </c>
      <c r="K65589">
        <v>11</v>
      </c>
    </row>
    <row r="65590" spans="1:11" x14ac:dyDescent="0.25">
      <c r="A65590" s="1" t="s">
        <v>2</v>
      </c>
      <c r="B65590">
        <v>6200</v>
      </c>
      <c r="C65590">
        <v>4</v>
      </c>
      <c r="E65590" s="1" t="s">
        <v>1</v>
      </c>
      <c r="F65590">
        <v>2300</v>
      </c>
      <c r="G65590">
        <v>11</v>
      </c>
      <c r="I65590" s="1" t="s">
        <v>0</v>
      </c>
      <c r="J65590">
        <v>17000</v>
      </c>
      <c r="K65590">
        <v>12</v>
      </c>
    </row>
    <row r="65591" spans="1:11" x14ac:dyDescent="0.25">
      <c r="A65591" s="1" t="s">
        <v>1</v>
      </c>
      <c r="B65591">
        <v>6100</v>
      </c>
      <c r="C65591">
        <v>3</v>
      </c>
      <c r="E65591" s="1" t="s">
        <v>0</v>
      </c>
      <c r="F65591">
        <v>11300</v>
      </c>
      <c r="G65591">
        <v>12</v>
      </c>
      <c r="I65591" s="1" t="s">
        <v>2</v>
      </c>
      <c r="J65591">
        <v>2400</v>
      </c>
      <c r="K65591">
        <v>12</v>
      </c>
    </row>
    <row r="65592" spans="1:11" x14ac:dyDescent="0.25">
      <c r="A65592" s="1" t="s">
        <v>2</v>
      </c>
      <c r="B65592">
        <v>6300</v>
      </c>
      <c r="C65592">
        <v>3</v>
      </c>
      <c r="E65592" s="1" t="s">
        <v>0</v>
      </c>
      <c r="F65592">
        <v>2700</v>
      </c>
      <c r="G65592">
        <v>13</v>
      </c>
      <c r="I65592" s="1" t="s">
        <v>2</v>
      </c>
      <c r="J65592">
        <v>2800</v>
      </c>
      <c r="K65592">
        <v>12</v>
      </c>
    </row>
    <row r="65593" spans="1:11" x14ac:dyDescent="0.25">
      <c r="A65593" s="1" t="s">
        <v>2</v>
      </c>
      <c r="B65593">
        <v>6200</v>
      </c>
      <c r="C65593">
        <v>3</v>
      </c>
      <c r="E65593" s="1" t="s">
        <v>2</v>
      </c>
      <c r="F65593">
        <v>2400</v>
      </c>
      <c r="G65593">
        <v>13</v>
      </c>
      <c r="I65593" s="1" t="s">
        <v>2</v>
      </c>
      <c r="J65593">
        <v>3500</v>
      </c>
      <c r="K65593">
        <v>12</v>
      </c>
    </row>
    <row r="65594" spans="1:11" x14ac:dyDescent="0.25">
      <c r="A65594" s="1" t="s">
        <v>1</v>
      </c>
      <c r="B65594">
        <v>20600</v>
      </c>
      <c r="C65594">
        <v>2</v>
      </c>
      <c r="E65594" s="1" t="s">
        <v>1</v>
      </c>
      <c r="F65594">
        <v>2800</v>
      </c>
      <c r="G65594">
        <v>12</v>
      </c>
      <c r="I65594" s="1" t="s">
        <v>2</v>
      </c>
      <c r="J65594">
        <v>2400</v>
      </c>
      <c r="K65594">
        <v>12</v>
      </c>
    </row>
    <row r="65595" spans="1:11" x14ac:dyDescent="0.25">
      <c r="A65595" s="1" t="s">
        <v>2</v>
      </c>
      <c r="B65595">
        <v>6300</v>
      </c>
      <c r="C65595">
        <v>2</v>
      </c>
      <c r="E65595" s="1" t="s">
        <v>2</v>
      </c>
      <c r="F65595">
        <v>2500</v>
      </c>
      <c r="G65595">
        <v>12</v>
      </c>
      <c r="I65595" s="1" t="s">
        <v>1</v>
      </c>
      <c r="J65595">
        <v>4200</v>
      </c>
      <c r="K65595">
        <v>11</v>
      </c>
    </row>
    <row r="65596" spans="1:11" x14ac:dyDescent="0.25">
      <c r="A65596" s="1" t="s">
        <v>0</v>
      </c>
      <c r="B65596">
        <v>10100</v>
      </c>
      <c r="C65596">
        <v>3</v>
      </c>
      <c r="E65596" s="1" t="s">
        <v>1</v>
      </c>
      <c r="F65596">
        <v>2400</v>
      </c>
      <c r="G65596">
        <v>11</v>
      </c>
      <c r="I65596" s="1" t="s">
        <v>0</v>
      </c>
      <c r="J65596">
        <v>3800</v>
      </c>
      <c r="K65596">
        <v>12</v>
      </c>
    </row>
    <row r="65597" spans="1:11" x14ac:dyDescent="0.25">
      <c r="A65597" s="1" t="s">
        <v>1</v>
      </c>
      <c r="B65597">
        <v>6300</v>
      </c>
      <c r="C65597">
        <v>2</v>
      </c>
      <c r="E65597" s="1" t="s">
        <v>1</v>
      </c>
      <c r="F65597">
        <v>2300</v>
      </c>
      <c r="G65597">
        <v>10</v>
      </c>
      <c r="I65597" s="1" t="s">
        <v>0</v>
      </c>
      <c r="J65597">
        <v>21200</v>
      </c>
      <c r="K65597">
        <v>13</v>
      </c>
    </row>
    <row r="65598" spans="1:11" x14ac:dyDescent="0.25">
      <c r="A65598" s="1" t="s">
        <v>1</v>
      </c>
      <c r="B65598">
        <v>6100</v>
      </c>
      <c r="C65598">
        <v>1</v>
      </c>
      <c r="E65598" s="1" t="s">
        <v>0</v>
      </c>
      <c r="F65598">
        <v>9600</v>
      </c>
      <c r="G65598">
        <v>11</v>
      </c>
      <c r="I65598" s="1" t="s">
        <v>2</v>
      </c>
      <c r="J65598">
        <v>3700</v>
      </c>
      <c r="K65598">
        <v>13</v>
      </c>
    </row>
    <row r="65599" spans="1:11" x14ac:dyDescent="0.25">
      <c r="A65599" s="1" t="s">
        <v>2</v>
      </c>
      <c r="B65599">
        <v>6000</v>
      </c>
      <c r="C65599">
        <v>1</v>
      </c>
      <c r="E65599" s="1" t="s">
        <v>1</v>
      </c>
      <c r="F65599">
        <v>2600</v>
      </c>
      <c r="G65599">
        <v>10</v>
      </c>
      <c r="I65599" s="1" t="s">
        <v>2</v>
      </c>
      <c r="J65599">
        <v>2300</v>
      </c>
      <c r="K65599">
        <v>13</v>
      </c>
    </row>
    <row r="65600" spans="1:11" x14ac:dyDescent="0.25">
      <c r="A65600" s="1" t="s">
        <v>0</v>
      </c>
      <c r="B65600">
        <v>10100</v>
      </c>
      <c r="C65600">
        <v>2</v>
      </c>
      <c r="E65600" s="1" t="s">
        <v>1</v>
      </c>
      <c r="F65600">
        <v>64200</v>
      </c>
      <c r="G65600">
        <v>9</v>
      </c>
      <c r="I65600" s="1" t="s">
        <v>1</v>
      </c>
      <c r="J65600">
        <v>2400</v>
      </c>
      <c r="K65600">
        <v>12</v>
      </c>
    </row>
    <row r="65601" spans="1:11" x14ac:dyDescent="0.25">
      <c r="A65601" s="1" t="s">
        <v>1</v>
      </c>
      <c r="B65601">
        <v>6100</v>
      </c>
      <c r="C65601">
        <v>1</v>
      </c>
      <c r="E65601" s="1" t="s">
        <v>1</v>
      </c>
      <c r="F65601">
        <v>2700</v>
      </c>
      <c r="G65601">
        <v>8</v>
      </c>
      <c r="I65601" s="1" t="s">
        <v>0</v>
      </c>
      <c r="J65601">
        <v>3700</v>
      </c>
      <c r="K65601">
        <v>13</v>
      </c>
    </row>
    <row r="65602" spans="1:11" x14ac:dyDescent="0.25">
      <c r="A65602" s="1" t="s">
        <v>1</v>
      </c>
      <c r="B65602">
        <v>6300</v>
      </c>
      <c r="C65602">
        <v>0</v>
      </c>
      <c r="E65602" s="1" t="s">
        <v>1</v>
      </c>
      <c r="F65602">
        <v>2700</v>
      </c>
      <c r="G65602">
        <v>7</v>
      </c>
      <c r="I65602" s="1" t="s">
        <v>1</v>
      </c>
      <c r="J65602">
        <v>2300</v>
      </c>
      <c r="K65602">
        <v>12</v>
      </c>
    </row>
    <row r="65603" spans="1:11" x14ac:dyDescent="0.25">
      <c r="A65603" s="1" t="s">
        <v>0</v>
      </c>
      <c r="B65603">
        <v>6300</v>
      </c>
      <c r="C65603">
        <v>1</v>
      </c>
      <c r="E65603" s="1" t="s">
        <v>2</v>
      </c>
      <c r="F65603">
        <v>2800</v>
      </c>
      <c r="G65603">
        <v>7</v>
      </c>
      <c r="I65603" s="1" t="s">
        <v>0</v>
      </c>
      <c r="J65603">
        <v>4800</v>
      </c>
      <c r="K65603">
        <v>13</v>
      </c>
    </row>
    <row r="65604" spans="1:11" x14ac:dyDescent="0.25">
      <c r="A65604" s="1" t="s">
        <v>2</v>
      </c>
      <c r="B65604">
        <v>6400</v>
      </c>
      <c r="C65604">
        <v>1</v>
      </c>
      <c r="E65604" s="1" t="s">
        <v>2</v>
      </c>
      <c r="F65604">
        <v>2300</v>
      </c>
      <c r="G65604">
        <v>7</v>
      </c>
      <c r="I65604" s="1" t="s">
        <v>2</v>
      </c>
      <c r="J65604">
        <v>2500</v>
      </c>
      <c r="K65604">
        <v>13</v>
      </c>
    </row>
    <row r="65605" spans="1:11" x14ac:dyDescent="0.25">
      <c r="A65605" s="1" t="s">
        <v>0</v>
      </c>
      <c r="B65605">
        <v>26100</v>
      </c>
      <c r="C65605">
        <v>2</v>
      </c>
      <c r="E65605" s="1" t="s">
        <v>0</v>
      </c>
      <c r="F65605">
        <v>4000</v>
      </c>
      <c r="G65605">
        <v>8</v>
      </c>
      <c r="I65605" s="1" t="s">
        <v>2</v>
      </c>
      <c r="J65605">
        <v>2400</v>
      </c>
      <c r="K65605">
        <v>13</v>
      </c>
    </row>
    <row r="65606" spans="1:11" x14ac:dyDescent="0.25">
      <c r="A65606" s="1" t="s">
        <v>1</v>
      </c>
      <c r="B65606">
        <v>6000</v>
      </c>
      <c r="C65606">
        <v>1</v>
      </c>
      <c r="E65606" s="1" t="s">
        <v>1</v>
      </c>
      <c r="F65606">
        <v>4800</v>
      </c>
      <c r="G65606">
        <v>7</v>
      </c>
      <c r="I65606" s="1" t="s">
        <v>1</v>
      </c>
      <c r="J65606">
        <v>2600</v>
      </c>
      <c r="K65606">
        <v>12</v>
      </c>
    </row>
    <row r="65607" spans="1:11" x14ac:dyDescent="0.25">
      <c r="A65607" s="1" t="s">
        <v>1</v>
      </c>
      <c r="B65607">
        <v>6000</v>
      </c>
      <c r="C65607">
        <v>0</v>
      </c>
      <c r="E65607" s="1" t="s">
        <v>2</v>
      </c>
      <c r="F65607">
        <v>3000</v>
      </c>
      <c r="G65607">
        <v>7</v>
      </c>
      <c r="I65607" s="1" t="s">
        <v>0</v>
      </c>
      <c r="J65607">
        <v>10300</v>
      </c>
      <c r="K65607">
        <v>13</v>
      </c>
    </row>
    <row r="65608" spans="1:11" x14ac:dyDescent="0.25">
      <c r="A65608" s="1" t="s">
        <v>0</v>
      </c>
      <c r="B65608">
        <v>6000</v>
      </c>
      <c r="C65608">
        <v>1</v>
      </c>
      <c r="E65608" s="1" t="s">
        <v>0</v>
      </c>
      <c r="F65608">
        <v>4200</v>
      </c>
      <c r="G65608">
        <v>8</v>
      </c>
      <c r="I65608" s="1" t="s">
        <v>2</v>
      </c>
      <c r="J65608">
        <v>2200</v>
      </c>
      <c r="K65608">
        <v>13</v>
      </c>
    </row>
    <row r="65609" spans="1:11" x14ac:dyDescent="0.25">
      <c r="A65609" s="1" t="s">
        <v>0</v>
      </c>
      <c r="B65609">
        <v>10100</v>
      </c>
      <c r="C65609">
        <v>2</v>
      </c>
      <c r="E65609" s="1" t="s">
        <v>1</v>
      </c>
      <c r="F65609">
        <v>3500</v>
      </c>
      <c r="G65609">
        <v>7</v>
      </c>
      <c r="I65609" s="1" t="s">
        <v>1</v>
      </c>
      <c r="J65609">
        <v>2300</v>
      </c>
      <c r="K65609">
        <v>12</v>
      </c>
    </row>
    <row r="65610" spans="1:11" x14ac:dyDescent="0.25">
      <c r="A65610" s="1" t="s">
        <v>2</v>
      </c>
      <c r="B65610">
        <v>5700</v>
      </c>
      <c r="C65610">
        <v>2</v>
      </c>
      <c r="E65610" s="1" t="s">
        <v>1</v>
      </c>
      <c r="F65610">
        <v>2500</v>
      </c>
      <c r="G65610">
        <v>6</v>
      </c>
      <c r="I65610" s="1" t="s">
        <v>2</v>
      </c>
      <c r="J65610">
        <v>2200</v>
      </c>
      <c r="K65610">
        <v>12</v>
      </c>
    </row>
    <row r="65611" spans="1:11" x14ac:dyDescent="0.25">
      <c r="A65611" s="1" t="s">
        <v>2</v>
      </c>
      <c r="B65611">
        <v>7700</v>
      </c>
      <c r="C65611">
        <v>2</v>
      </c>
      <c r="E65611" s="1" t="s">
        <v>1</v>
      </c>
      <c r="F65611">
        <v>21900</v>
      </c>
      <c r="G65611">
        <v>5</v>
      </c>
      <c r="I65611" s="1" t="s">
        <v>1</v>
      </c>
      <c r="J65611">
        <v>2600</v>
      </c>
      <c r="K65611">
        <v>11</v>
      </c>
    </row>
    <row r="65612" spans="1:11" x14ac:dyDescent="0.25">
      <c r="A65612" s="1" t="s">
        <v>1</v>
      </c>
      <c r="B65612">
        <v>7100</v>
      </c>
      <c r="C65612">
        <v>1</v>
      </c>
      <c r="E65612" s="1" t="s">
        <v>2</v>
      </c>
      <c r="F65612">
        <v>2400</v>
      </c>
      <c r="G65612">
        <v>5</v>
      </c>
      <c r="I65612" s="1" t="s">
        <v>2</v>
      </c>
      <c r="J65612">
        <v>2800</v>
      </c>
      <c r="K65612">
        <v>11</v>
      </c>
    </row>
    <row r="65613" spans="1:11" x14ac:dyDescent="0.25">
      <c r="A65613" s="1" t="s">
        <v>0</v>
      </c>
      <c r="B65613">
        <v>8600</v>
      </c>
      <c r="C65613">
        <v>2</v>
      </c>
      <c r="E65613" s="1" t="s">
        <v>1</v>
      </c>
      <c r="F65613">
        <v>2200</v>
      </c>
      <c r="G65613">
        <v>4</v>
      </c>
      <c r="I65613" s="1" t="s">
        <v>1</v>
      </c>
      <c r="J65613">
        <v>2400</v>
      </c>
      <c r="K65613">
        <v>10</v>
      </c>
    </row>
    <row r="65614" spans="1:11" x14ac:dyDescent="0.25">
      <c r="A65614" s="1" t="s">
        <v>2</v>
      </c>
      <c r="B65614">
        <v>5800</v>
      </c>
      <c r="C65614">
        <v>2</v>
      </c>
      <c r="E65614" s="1" t="s">
        <v>2</v>
      </c>
      <c r="F65614">
        <v>2400</v>
      </c>
      <c r="G65614">
        <v>4</v>
      </c>
      <c r="I65614" s="1" t="s">
        <v>2</v>
      </c>
      <c r="J65614">
        <v>2700</v>
      </c>
      <c r="K65614">
        <v>10</v>
      </c>
    </row>
    <row r="65615" spans="1:11" x14ac:dyDescent="0.25">
      <c r="A65615" s="1" t="s">
        <v>2</v>
      </c>
      <c r="B65615">
        <v>3800</v>
      </c>
      <c r="C65615">
        <v>2</v>
      </c>
      <c r="E65615" s="1" t="s">
        <v>1</v>
      </c>
      <c r="F65615">
        <v>2200</v>
      </c>
      <c r="G65615">
        <v>3</v>
      </c>
      <c r="I65615" s="1" t="s">
        <v>0</v>
      </c>
      <c r="J65615">
        <v>4900</v>
      </c>
      <c r="K65615">
        <v>11</v>
      </c>
    </row>
    <row r="65616" spans="1:11" x14ac:dyDescent="0.25">
      <c r="A65616" s="1" t="s">
        <v>1</v>
      </c>
      <c r="B65616">
        <v>4100</v>
      </c>
      <c r="C65616">
        <v>1</v>
      </c>
      <c r="E65616" s="1" t="s">
        <v>2</v>
      </c>
      <c r="F65616">
        <v>3300</v>
      </c>
      <c r="G65616">
        <v>3</v>
      </c>
      <c r="I65616" s="1" t="s">
        <v>1</v>
      </c>
      <c r="J65616">
        <v>3900</v>
      </c>
      <c r="K65616">
        <v>10</v>
      </c>
    </row>
    <row r="65617" spans="1:11" x14ac:dyDescent="0.25">
      <c r="A65617" s="1" t="s">
        <v>1</v>
      </c>
      <c r="B65617">
        <v>6100</v>
      </c>
      <c r="C65617">
        <v>0</v>
      </c>
      <c r="E65617" s="1" t="s">
        <v>0</v>
      </c>
      <c r="F65617">
        <v>3900</v>
      </c>
      <c r="G65617">
        <v>4</v>
      </c>
      <c r="I65617" s="1" t="s">
        <v>1</v>
      </c>
      <c r="J65617">
        <v>62200</v>
      </c>
      <c r="K65617">
        <v>9</v>
      </c>
    </row>
    <row r="65618" spans="1:11" x14ac:dyDescent="0.25">
      <c r="A65618" s="1" t="s">
        <v>0</v>
      </c>
      <c r="B65618">
        <v>4800</v>
      </c>
      <c r="C65618">
        <v>1</v>
      </c>
      <c r="E65618" s="1" t="s">
        <v>0</v>
      </c>
      <c r="F65618">
        <v>3900</v>
      </c>
      <c r="G65618">
        <v>5</v>
      </c>
      <c r="I65618" s="1" t="s">
        <v>2</v>
      </c>
      <c r="J65618">
        <v>2400</v>
      </c>
      <c r="K65618">
        <v>9</v>
      </c>
    </row>
    <row r="65619" spans="1:11" x14ac:dyDescent="0.25">
      <c r="A65619" s="1" t="s">
        <v>2</v>
      </c>
      <c r="B65619">
        <v>5000</v>
      </c>
      <c r="C65619">
        <v>1</v>
      </c>
      <c r="E65619" s="1" t="s">
        <v>1</v>
      </c>
      <c r="F65619">
        <v>2400</v>
      </c>
      <c r="G65619">
        <v>4</v>
      </c>
      <c r="I65619" s="1" t="s">
        <v>2</v>
      </c>
      <c r="J65619">
        <v>2500</v>
      </c>
      <c r="K65619">
        <v>9</v>
      </c>
    </row>
    <row r="65620" spans="1:11" x14ac:dyDescent="0.25">
      <c r="A65620" s="1" t="s">
        <v>2</v>
      </c>
      <c r="B65620">
        <v>3500</v>
      </c>
      <c r="C65620">
        <v>1</v>
      </c>
      <c r="E65620" s="1" t="s">
        <v>2</v>
      </c>
      <c r="F65620">
        <v>2800</v>
      </c>
      <c r="G65620">
        <v>4</v>
      </c>
      <c r="I65620" s="1" t="s">
        <v>1</v>
      </c>
      <c r="J65620">
        <v>2500</v>
      </c>
      <c r="K65620">
        <v>8</v>
      </c>
    </row>
    <row r="65621" spans="1:11" x14ac:dyDescent="0.25">
      <c r="A65621" s="1" t="s">
        <v>0</v>
      </c>
      <c r="B65621">
        <v>9900</v>
      </c>
      <c r="C65621">
        <v>2</v>
      </c>
      <c r="E65621" s="1" t="s">
        <v>0</v>
      </c>
      <c r="F65621">
        <v>12000</v>
      </c>
      <c r="G65621">
        <v>5</v>
      </c>
      <c r="I65621" s="1" t="s">
        <v>2</v>
      </c>
      <c r="J65621">
        <v>2200</v>
      </c>
      <c r="K65621">
        <v>8</v>
      </c>
    </row>
    <row r="65622" spans="1:11" x14ac:dyDescent="0.25">
      <c r="A65622" s="1" t="s">
        <v>1</v>
      </c>
      <c r="B65622">
        <v>5800</v>
      </c>
      <c r="C65622">
        <v>1</v>
      </c>
      <c r="E65622" s="1" t="s">
        <v>2</v>
      </c>
      <c r="F65622">
        <v>2500</v>
      </c>
      <c r="G65622">
        <v>5</v>
      </c>
      <c r="I65622" s="1" t="s">
        <v>0</v>
      </c>
      <c r="J65622">
        <v>3800</v>
      </c>
      <c r="K65622">
        <v>9</v>
      </c>
    </row>
    <row r="65623" spans="1:11" x14ac:dyDescent="0.25">
      <c r="A65623" s="1" t="s">
        <v>0</v>
      </c>
      <c r="B65623">
        <v>9500</v>
      </c>
      <c r="C65623">
        <v>2</v>
      </c>
      <c r="E65623" s="1" t="s">
        <v>2</v>
      </c>
      <c r="F65623">
        <v>2400</v>
      </c>
      <c r="G65623">
        <v>5</v>
      </c>
      <c r="I65623" s="1" t="s">
        <v>1</v>
      </c>
      <c r="J65623">
        <v>2300</v>
      </c>
      <c r="K65623">
        <v>8</v>
      </c>
    </row>
    <row r="65624" spans="1:11" x14ac:dyDescent="0.25">
      <c r="A65624" s="1" t="s">
        <v>1</v>
      </c>
      <c r="B65624">
        <v>7100</v>
      </c>
      <c r="C65624">
        <v>1</v>
      </c>
      <c r="E65624" s="1" t="s">
        <v>2</v>
      </c>
      <c r="F65624">
        <v>2400</v>
      </c>
      <c r="G65624">
        <v>5</v>
      </c>
      <c r="I65624" s="1" t="s">
        <v>2</v>
      </c>
      <c r="J65624">
        <v>2300</v>
      </c>
      <c r="K65624">
        <v>8</v>
      </c>
    </row>
    <row r="65625" spans="1:11" x14ac:dyDescent="0.25">
      <c r="A65625" s="1" t="s">
        <v>2</v>
      </c>
      <c r="B65625">
        <v>3200</v>
      </c>
      <c r="C65625">
        <v>1</v>
      </c>
      <c r="E65625" s="1" t="s">
        <v>1</v>
      </c>
      <c r="F65625">
        <v>2100</v>
      </c>
      <c r="G65625">
        <v>4</v>
      </c>
      <c r="I65625" s="1" t="s">
        <v>2</v>
      </c>
      <c r="J65625">
        <v>2400</v>
      </c>
      <c r="K65625">
        <v>8</v>
      </c>
    </row>
    <row r="65626" spans="1:11" x14ac:dyDescent="0.25">
      <c r="A65626" s="1" t="s">
        <v>1</v>
      </c>
      <c r="B65626">
        <v>3000</v>
      </c>
      <c r="C65626">
        <v>0</v>
      </c>
      <c r="E65626" s="1" t="s">
        <v>1</v>
      </c>
      <c r="F65626">
        <v>2400</v>
      </c>
      <c r="G65626">
        <v>3</v>
      </c>
      <c r="I65626" s="1" t="s">
        <v>2</v>
      </c>
      <c r="J65626">
        <v>2200</v>
      </c>
      <c r="K65626">
        <v>8</v>
      </c>
    </row>
    <row r="65627" spans="1:11" x14ac:dyDescent="0.25">
      <c r="A65627" s="1" t="s">
        <v>0</v>
      </c>
      <c r="B65627">
        <v>3100</v>
      </c>
      <c r="C65627">
        <v>1</v>
      </c>
      <c r="E65627" s="1" t="s">
        <v>1</v>
      </c>
      <c r="F65627">
        <v>2100</v>
      </c>
      <c r="G65627">
        <v>2</v>
      </c>
      <c r="I65627" s="1" t="s">
        <v>0</v>
      </c>
      <c r="J65627">
        <v>16400</v>
      </c>
      <c r="K65627">
        <v>9</v>
      </c>
    </row>
    <row r="65628" spans="1:11" x14ac:dyDescent="0.25">
      <c r="A65628" s="1" t="s">
        <v>1</v>
      </c>
      <c r="B65628">
        <v>2800</v>
      </c>
      <c r="C65628">
        <v>0</v>
      </c>
      <c r="E65628" s="1" t="s">
        <v>0</v>
      </c>
      <c r="F65628">
        <v>4900</v>
      </c>
      <c r="G65628">
        <v>3</v>
      </c>
      <c r="I65628" s="1" t="s">
        <v>1</v>
      </c>
      <c r="J65628">
        <v>2200</v>
      </c>
      <c r="K65628">
        <v>8</v>
      </c>
    </row>
    <row r="65629" spans="1:11" x14ac:dyDescent="0.25">
      <c r="A65629" s="1" t="s">
        <v>0</v>
      </c>
      <c r="B65629">
        <v>2800</v>
      </c>
      <c r="C65629">
        <v>1</v>
      </c>
      <c r="E65629" s="1" t="s">
        <v>0</v>
      </c>
      <c r="F65629">
        <v>3900</v>
      </c>
      <c r="G65629">
        <v>4</v>
      </c>
      <c r="I65629" s="1" t="s">
        <v>1</v>
      </c>
      <c r="J65629">
        <v>2400</v>
      </c>
      <c r="K65629">
        <v>7</v>
      </c>
    </row>
    <row r="65630" spans="1:11" x14ac:dyDescent="0.25">
      <c r="A65630" s="1" t="s">
        <v>0</v>
      </c>
      <c r="B65630">
        <v>10500</v>
      </c>
      <c r="C65630">
        <v>2</v>
      </c>
      <c r="E65630" s="1" t="s">
        <v>0</v>
      </c>
      <c r="F65630">
        <v>10600</v>
      </c>
      <c r="G65630">
        <v>5</v>
      </c>
      <c r="I65630" s="1" t="s">
        <v>0</v>
      </c>
      <c r="J65630">
        <v>3600</v>
      </c>
      <c r="K65630">
        <v>8</v>
      </c>
    </row>
    <row r="65631" spans="1:11" x14ac:dyDescent="0.25">
      <c r="A65631" s="1" t="s">
        <v>0</v>
      </c>
      <c r="B65631">
        <v>11700</v>
      </c>
      <c r="C65631">
        <v>3</v>
      </c>
      <c r="E65631" s="1" t="s">
        <v>1</v>
      </c>
      <c r="F65631">
        <v>2400</v>
      </c>
      <c r="G65631">
        <v>4</v>
      </c>
      <c r="I65631" s="1" t="s">
        <v>1</v>
      </c>
      <c r="J65631">
        <v>2600</v>
      </c>
      <c r="K65631">
        <v>7</v>
      </c>
    </row>
    <row r="65632" spans="1:11" x14ac:dyDescent="0.25">
      <c r="A65632" s="1" t="s">
        <v>2</v>
      </c>
      <c r="B65632">
        <v>2400</v>
      </c>
      <c r="C65632">
        <v>3</v>
      </c>
      <c r="E65632" s="1" t="s">
        <v>2</v>
      </c>
      <c r="F65632">
        <v>2600</v>
      </c>
      <c r="G65632">
        <v>4</v>
      </c>
      <c r="I65632" s="1" t="s">
        <v>1</v>
      </c>
      <c r="J65632">
        <v>2100</v>
      </c>
      <c r="K65632">
        <v>6</v>
      </c>
    </row>
    <row r="65633" spans="1:11" x14ac:dyDescent="0.25">
      <c r="A65633" s="1" t="s">
        <v>0</v>
      </c>
      <c r="B65633">
        <v>5000</v>
      </c>
      <c r="C65633">
        <v>4</v>
      </c>
      <c r="E65633" s="1" t="s">
        <v>0</v>
      </c>
      <c r="F65633">
        <v>11700</v>
      </c>
      <c r="G65633">
        <v>5</v>
      </c>
      <c r="I65633" s="1" t="s">
        <v>0</v>
      </c>
      <c r="J65633">
        <v>9800</v>
      </c>
      <c r="K65633">
        <v>7</v>
      </c>
    </row>
    <row r="65634" spans="1:11" x14ac:dyDescent="0.25">
      <c r="A65634" s="1" t="s">
        <v>2</v>
      </c>
      <c r="B65634">
        <v>2300</v>
      </c>
      <c r="C65634">
        <v>4</v>
      </c>
      <c r="E65634" s="1" t="s">
        <v>1</v>
      </c>
      <c r="F65634">
        <v>2400</v>
      </c>
      <c r="G65634">
        <v>4</v>
      </c>
      <c r="I65634" s="1" t="s">
        <v>0</v>
      </c>
      <c r="J65634">
        <v>4900</v>
      </c>
      <c r="K65634">
        <v>8</v>
      </c>
    </row>
    <row r="65635" spans="1:11" x14ac:dyDescent="0.25">
      <c r="A65635" s="1" t="s">
        <v>2</v>
      </c>
      <c r="B65635">
        <v>2400</v>
      </c>
      <c r="C65635">
        <v>4</v>
      </c>
      <c r="E65635" s="1" t="s">
        <v>1</v>
      </c>
      <c r="F65635">
        <v>2200</v>
      </c>
      <c r="G65635">
        <v>3</v>
      </c>
      <c r="I65635" s="1" t="s">
        <v>0</v>
      </c>
      <c r="J65635">
        <v>11700</v>
      </c>
      <c r="K65635">
        <v>9</v>
      </c>
    </row>
    <row r="65636" spans="1:11" x14ac:dyDescent="0.25">
      <c r="A65636" s="1" t="s">
        <v>2</v>
      </c>
      <c r="B65636">
        <v>2500</v>
      </c>
      <c r="C65636">
        <v>4</v>
      </c>
      <c r="E65636" s="1" t="s">
        <v>1</v>
      </c>
      <c r="F65636">
        <v>2100</v>
      </c>
      <c r="G65636">
        <v>2</v>
      </c>
      <c r="I65636" s="1" t="s">
        <v>1</v>
      </c>
      <c r="J65636">
        <v>2700</v>
      </c>
      <c r="K65636">
        <v>8</v>
      </c>
    </row>
    <row r="65637" spans="1:11" x14ac:dyDescent="0.25">
      <c r="A65637" s="1" t="s">
        <v>0</v>
      </c>
      <c r="B65637">
        <v>19000</v>
      </c>
      <c r="C65637">
        <v>5</v>
      </c>
      <c r="E65637" s="1" t="s">
        <v>0</v>
      </c>
      <c r="F65637">
        <v>4100</v>
      </c>
      <c r="G65637">
        <v>3</v>
      </c>
      <c r="I65637" s="1" t="s">
        <v>1</v>
      </c>
      <c r="J65637">
        <v>2400</v>
      </c>
      <c r="K65637">
        <v>7</v>
      </c>
    </row>
    <row r="65638" spans="1:11" x14ac:dyDescent="0.25">
      <c r="A65638" s="1" t="s">
        <v>2</v>
      </c>
      <c r="B65638">
        <v>2300</v>
      </c>
      <c r="C65638">
        <v>5</v>
      </c>
      <c r="E65638" s="1" t="s">
        <v>2</v>
      </c>
      <c r="F65638">
        <v>2500</v>
      </c>
      <c r="G65638">
        <v>3</v>
      </c>
      <c r="I65638" s="1" t="s">
        <v>0</v>
      </c>
      <c r="J65638">
        <v>10600</v>
      </c>
      <c r="K65638">
        <v>8</v>
      </c>
    </row>
    <row r="65639" spans="1:11" x14ac:dyDescent="0.25">
      <c r="A65639" s="1" t="s">
        <v>1</v>
      </c>
      <c r="B65639">
        <v>2900</v>
      </c>
      <c r="C65639">
        <v>4</v>
      </c>
      <c r="E65639" s="1" t="s">
        <v>0</v>
      </c>
      <c r="F65639">
        <v>10700</v>
      </c>
      <c r="G65639">
        <v>4</v>
      </c>
      <c r="I65639" s="1" t="s">
        <v>1</v>
      </c>
      <c r="J65639">
        <v>2200</v>
      </c>
      <c r="K65639">
        <v>7</v>
      </c>
    </row>
    <row r="65640" spans="1:11" x14ac:dyDescent="0.25">
      <c r="A65640" s="1" t="s">
        <v>0</v>
      </c>
      <c r="B65640">
        <v>12000</v>
      </c>
      <c r="C65640">
        <v>5</v>
      </c>
      <c r="E65640" s="1" t="s">
        <v>0</v>
      </c>
      <c r="F65640">
        <v>11100</v>
      </c>
      <c r="G65640">
        <v>5</v>
      </c>
      <c r="I65640" s="1" t="s">
        <v>0</v>
      </c>
      <c r="J65640">
        <v>3500</v>
      </c>
      <c r="K65640">
        <v>8</v>
      </c>
    </row>
    <row r="65641" spans="1:11" x14ac:dyDescent="0.25">
      <c r="A65641" s="1" t="s">
        <v>1</v>
      </c>
      <c r="B65641">
        <v>2500</v>
      </c>
      <c r="C65641">
        <v>4</v>
      </c>
      <c r="E65641" s="1" t="s">
        <v>2</v>
      </c>
      <c r="F65641">
        <v>2200</v>
      </c>
      <c r="G65641">
        <v>5</v>
      </c>
      <c r="I65641" s="1" t="s">
        <v>2</v>
      </c>
      <c r="J65641">
        <v>2500</v>
      </c>
      <c r="K65641">
        <v>8</v>
      </c>
    </row>
    <row r="65642" spans="1:11" x14ac:dyDescent="0.25">
      <c r="A65642" s="1" t="s">
        <v>0</v>
      </c>
      <c r="B65642">
        <v>12600</v>
      </c>
      <c r="C65642">
        <v>5</v>
      </c>
      <c r="E65642" s="1" t="s">
        <v>1</v>
      </c>
      <c r="F65642">
        <v>2200</v>
      </c>
      <c r="G65642">
        <v>4</v>
      </c>
      <c r="I65642" s="1" t="s">
        <v>0</v>
      </c>
      <c r="J65642">
        <v>10800</v>
      </c>
      <c r="K65642">
        <v>9</v>
      </c>
    </row>
    <row r="65643" spans="1:11" x14ac:dyDescent="0.25">
      <c r="A65643" s="1" t="s">
        <v>1</v>
      </c>
      <c r="B65643">
        <v>2800</v>
      </c>
      <c r="C65643">
        <v>4</v>
      </c>
      <c r="E65643" s="1" t="s">
        <v>0</v>
      </c>
      <c r="F65643">
        <v>12100</v>
      </c>
      <c r="G65643">
        <v>5</v>
      </c>
      <c r="I65643" s="1" t="s">
        <v>2</v>
      </c>
      <c r="J65643">
        <v>2400</v>
      </c>
      <c r="K65643">
        <v>9</v>
      </c>
    </row>
    <row r="65644" spans="1:11" x14ac:dyDescent="0.25">
      <c r="A65644" s="1" t="s">
        <v>2</v>
      </c>
      <c r="B65644">
        <v>2400</v>
      </c>
      <c r="C65644">
        <v>4</v>
      </c>
      <c r="E65644" s="1" t="s">
        <v>0</v>
      </c>
      <c r="F65644">
        <v>9700</v>
      </c>
      <c r="G65644">
        <v>6</v>
      </c>
      <c r="I65644" s="1" t="s">
        <v>0</v>
      </c>
      <c r="J65644">
        <v>9700</v>
      </c>
      <c r="K65644">
        <v>10</v>
      </c>
    </row>
    <row r="65645" spans="1:11" x14ac:dyDescent="0.25">
      <c r="A65645" s="1" t="s">
        <v>2</v>
      </c>
      <c r="B65645">
        <v>2400</v>
      </c>
      <c r="C65645">
        <v>4</v>
      </c>
      <c r="E65645" s="1" t="s">
        <v>1</v>
      </c>
      <c r="F65645">
        <v>2200</v>
      </c>
      <c r="G65645">
        <v>5</v>
      </c>
      <c r="I65645" s="1" t="s">
        <v>0</v>
      </c>
      <c r="J65645">
        <v>9700</v>
      </c>
      <c r="K65645">
        <v>11</v>
      </c>
    </row>
    <row r="65646" spans="1:11" x14ac:dyDescent="0.25">
      <c r="A65646" s="1" t="s">
        <v>0</v>
      </c>
      <c r="B65646">
        <v>10300</v>
      </c>
      <c r="C65646">
        <v>5</v>
      </c>
      <c r="E65646" s="1" t="s">
        <v>0</v>
      </c>
      <c r="F65646">
        <v>3600</v>
      </c>
      <c r="G65646">
        <v>6</v>
      </c>
      <c r="I65646" s="1" t="s">
        <v>0</v>
      </c>
      <c r="J65646">
        <v>16100</v>
      </c>
      <c r="K65646">
        <v>12</v>
      </c>
    </row>
    <row r="65647" spans="1:11" x14ac:dyDescent="0.25">
      <c r="A65647" s="1" t="s">
        <v>1</v>
      </c>
      <c r="B65647">
        <v>5300</v>
      </c>
      <c r="C65647">
        <v>4</v>
      </c>
      <c r="E65647" s="1" t="s">
        <v>1</v>
      </c>
      <c r="F65647">
        <v>2600</v>
      </c>
      <c r="G65647">
        <v>5</v>
      </c>
      <c r="I65647" s="1" t="s">
        <v>2</v>
      </c>
      <c r="J65647">
        <v>2400</v>
      </c>
      <c r="K65647">
        <v>12</v>
      </c>
    </row>
    <row r="65648" spans="1:11" x14ac:dyDescent="0.25">
      <c r="A65648" s="1" t="s">
        <v>2</v>
      </c>
      <c r="B65648">
        <v>3100</v>
      </c>
      <c r="C65648">
        <v>4</v>
      </c>
      <c r="E65648" s="1" t="s">
        <v>1</v>
      </c>
      <c r="F65648">
        <v>2400</v>
      </c>
      <c r="G65648">
        <v>4</v>
      </c>
      <c r="I65648" s="1" t="s">
        <v>1</v>
      </c>
      <c r="J65648">
        <v>2800</v>
      </c>
      <c r="K65648">
        <v>11</v>
      </c>
    </row>
    <row r="65649" spans="1:11" x14ac:dyDescent="0.25">
      <c r="A65649" s="1" t="s">
        <v>2</v>
      </c>
      <c r="B65649">
        <v>2800</v>
      </c>
      <c r="C65649">
        <v>4</v>
      </c>
      <c r="E65649" s="1" t="s">
        <v>2</v>
      </c>
      <c r="F65649">
        <v>7000</v>
      </c>
      <c r="G65649">
        <v>4</v>
      </c>
      <c r="I65649" s="1" t="s">
        <v>2</v>
      </c>
      <c r="J65649">
        <v>2100</v>
      </c>
      <c r="K65649">
        <v>11</v>
      </c>
    </row>
    <row r="65650" spans="1:11" x14ac:dyDescent="0.25">
      <c r="A65650" s="1" t="s">
        <v>1</v>
      </c>
      <c r="B65650">
        <v>2800</v>
      </c>
      <c r="C65650">
        <v>3</v>
      </c>
      <c r="E65650" s="1" t="s">
        <v>1</v>
      </c>
      <c r="F65650">
        <v>6200</v>
      </c>
      <c r="G65650">
        <v>3</v>
      </c>
      <c r="I65650" s="1" t="s">
        <v>1</v>
      </c>
      <c r="J65650">
        <v>2500</v>
      </c>
      <c r="K65650">
        <v>10</v>
      </c>
    </row>
    <row r="65651" spans="1:11" x14ac:dyDescent="0.25">
      <c r="A65651" s="1" t="s">
        <v>2</v>
      </c>
      <c r="B65651">
        <v>2400</v>
      </c>
      <c r="C65651">
        <v>3</v>
      </c>
      <c r="E65651" s="1" t="s">
        <v>2</v>
      </c>
      <c r="F65651">
        <v>5000</v>
      </c>
      <c r="G65651">
        <v>3</v>
      </c>
      <c r="I65651" s="1" t="s">
        <v>2</v>
      </c>
      <c r="J65651">
        <v>2600</v>
      </c>
      <c r="K65651">
        <v>10</v>
      </c>
    </row>
    <row r="65652" spans="1:11" x14ac:dyDescent="0.25">
      <c r="A65652" s="1" t="s">
        <v>1</v>
      </c>
      <c r="B65652">
        <v>2700</v>
      </c>
      <c r="C65652">
        <v>2</v>
      </c>
      <c r="E65652" s="1" t="s">
        <v>0</v>
      </c>
      <c r="F65652">
        <v>7100</v>
      </c>
      <c r="G65652">
        <v>4</v>
      </c>
      <c r="I65652" s="1" t="s">
        <v>0</v>
      </c>
      <c r="J65652">
        <v>13200</v>
      </c>
      <c r="K65652">
        <v>11</v>
      </c>
    </row>
    <row r="65653" spans="1:11" x14ac:dyDescent="0.25">
      <c r="A65653" s="1" t="s">
        <v>0</v>
      </c>
      <c r="B65653">
        <v>3800</v>
      </c>
      <c r="C65653">
        <v>3</v>
      </c>
      <c r="E65653" s="1" t="s">
        <v>2</v>
      </c>
      <c r="F65653">
        <v>3000</v>
      </c>
      <c r="G65653">
        <v>4</v>
      </c>
      <c r="I65653" s="1" t="s">
        <v>2</v>
      </c>
      <c r="J65653">
        <v>2900</v>
      </c>
      <c r="K65653">
        <v>11</v>
      </c>
    </row>
    <row r="65654" spans="1:11" x14ac:dyDescent="0.25">
      <c r="A65654" s="1" t="s">
        <v>1</v>
      </c>
      <c r="B65654">
        <v>2400</v>
      </c>
      <c r="C65654">
        <v>2</v>
      </c>
      <c r="E65654" s="1" t="s">
        <v>1</v>
      </c>
      <c r="F65654">
        <v>3200</v>
      </c>
      <c r="G65654">
        <v>3</v>
      </c>
      <c r="I65654" s="1" t="s">
        <v>0</v>
      </c>
      <c r="J65654">
        <v>10700</v>
      </c>
      <c r="K65654">
        <v>12</v>
      </c>
    </row>
    <row r="65655" spans="1:11" x14ac:dyDescent="0.25">
      <c r="A65655" s="1" t="s">
        <v>0</v>
      </c>
      <c r="B65655">
        <v>3500</v>
      </c>
      <c r="C65655">
        <v>3</v>
      </c>
      <c r="E65655" s="1" t="s">
        <v>0</v>
      </c>
      <c r="F65655">
        <v>4700</v>
      </c>
      <c r="G65655">
        <v>4</v>
      </c>
      <c r="I65655" s="1" t="s">
        <v>0</v>
      </c>
      <c r="J65655">
        <v>17500</v>
      </c>
      <c r="K65655">
        <v>13</v>
      </c>
    </row>
    <row r="65656" spans="1:11" x14ac:dyDescent="0.25">
      <c r="A65656" s="1" t="s">
        <v>0</v>
      </c>
      <c r="B65656">
        <v>3600</v>
      </c>
      <c r="C65656">
        <v>4</v>
      </c>
      <c r="E65656" s="1" t="s">
        <v>1</v>
      </c>
      <c r="F65656">
        <v>3900</v>
      </c>
      <c r="G65656">
        <v>3</v>
      </c>
      <c r="I65656" s="1" t="s">
        <v>2</v>
      </c>
      <c r="J65656">
        <v>2600</v>
      </c>
      <c r="K65656">
        <v>13</v>
      </c>
    </row>
    <row r="65657" spans="1:11" x14ac:dyDescent="0.25">
      <c r="A65657" s="1" t="s">
        <v>1</v>
      </c>
      <c r="B65657">
        <v>2700</v>
      </c>
      <c r="C65657">
        <v>3</v>
      </c>
      <c r="E65657" s="1" t="s">
        <v>1</v>
      </c>
      <c r="F65657">
        <v>10800</v>
      </c>
      <c r="G65657">
        <v>2</v>
      </c>
      <c r="I65657" s="1" t="s">
        <v>1</v>
      </c>
      <c r="J65657">
        <v>3000</v>
      </c>
      <c r="K65657">
        <v>12</v>
      </c>
    </row>
    <row r="65658" spans="1:11" x14ac:dyDescent="0.25">
      <c r="A65658" s="1" t="s">
        <v>0</v>
      </c>
      <c r="B65658">
        <v>10200</v>
      </c>
      <c r="C65658">
        <v>4</v>
      </c>
      <c r="E65658" s="1" t="s">
        <v>1</v>
      </c>
      <c r="F65658">
        <v>2300</v>
      </c>
      <c r="G65658">
        <v>1</v>
      </c>
      <c r="I65658" s="1" t="s">
        <v>0</v>
      </c>
      <c r="J65658">
        <v>7600</v>
      </c>
      <c r="K65658">
        <v>13</v>
      </c>
    </row>
    <row r="65659" spans="1:11" x14ac:dyDescent="0.25">
      <c r="A65659" s="1" t="s">
        <v>1</v>
      </c>
      <c r="B65659">
        <v>2300</v>
      </c>
      <c r="C65659">
        <v>3</v>
      </c>
      <c r="E65659" s="1" t="s">
        <v>1</v>
      </c>
      <c r="F65659">
        <v>8400</v>
      </c>
      <c r="G65659">
        <v>0</v>
      </c>
      <c r="I65659" s="1" t="s">
        <v>0</v>
      </c>
      <c r="J65659">
        <v>18300</v>
      </c>
      <c r="K65659">
        <v>14</v>
      </c>
    </row>
    <row r="65660" spans="1:11" x14ac:dyDescent="0.25">
      <c r="A65660" s="1" t="s">
        <v>0</v>
      </c>
      <c r="B65660">
        <v>3800</v>
      </c>
      <c r="C65660">
        <v>4</v>
      </c>
      <c r="E65660" s="1" t="s">
        <v>0</v>
      </c>
      <c r="F65660">
        <v>5600</v>
      </c>
      <c r="G65660">
        <v>1</v>
      </c>
      <c r="I65660" s="1" t="s">
        <v>0</v>
      </c>
      <c r="J65660">
        <v>2900</v>
      </c>
      <c r="K65660">
        <v>15</v>
      </c>
    </row>
    <row r="65661" spans="1:11" x14ac:dyDescent="0.25">
      <c r="A65661" s="1" t="s">
        <v>0</v>
      </c>
      <c r="B65661">
        <v>17100</v>
      </c>
      <c r="C65661">
        <v>5</v>
      </c>
      <c r="E65661" s="1" t="s">
        <v>0</v>
      </c>
      <c r="F65661">
        <v>7800</v>
      </c>
      <c r="G65661">
        <v>2</v>
      </c>
      <c r="I65661" s="1" t="s">
        <v>2</v>
      </c>
      <c r="J65661">
        <v>2700</v>
      </c>
      <c r="K65661">
        <v>15</v>
      </c>
    </row>
    <row r="65662" spans="1:11" x14ac:dyDescent="0.25">
      <c r="A65662" s="1" t="s">
        <v>0</v>
      </c>
      <c r="B65662">
        <v>17800</v>
      </c>
      <c r="C65662">
        <v>6</v>
      </c>
      <c r="E65662" s="1" t="s">
        <v>2</v>
      </c>
      <c r="F65662">
        <v>6700</v>
      </c>
      <c r="G65662">
        <v>2</v>
      </c>
      <c r="I65662" s="1" t="s">
        <v>1</v>
      </c>
      <c r="J65662">
        <v>2600</v>
      </c>
      <c r="K65662">
        <v>14</v>
      </c>
    </row>
    <row r="65663" spans="1:11" x14ac:dyDescent="0.25">
      <c r="A65663" s="1" t="s">
        <v>0</v>
      </c>
      <c r="B65663">
        <v>19300</v>
      </c>
      <c r="C65663">
        <v>7</v>
      </c>
      <c r="E65663" s="1" t="s">
        <v>0</v>
      </c>
      <c r="F65663">
        <v>6800</v>
      </c>
      <c r="G65663">
        <v>3</v>
      </c>
      <c r="I65663" s="1" t="s">
        <v>0</v>
      </c>
      <c r="J65663">
        <v>3700</v>
      </c>
      <c r="K65663">
        <v>15</v>
      </c>
    </row>
    <row r="65664" spans="1:11" x14ac:dyDescent="0.25">
      <c r="A65664" s="1" t="s">
        <v>1</v>
      </c>
      <c r="B65664">
        <v>3500</v>
      </c>
      <c r="C65664">
        <v>6</v>
      </c>
      <c r="E65664" s="1" t="s">
        <v>0</v>
      </c>
      <c r="F65664">
        <v>7900</v>
      </c>
      <c r="G65664">
        <v>4</v>
      </c>
      <c r="I65664" s="1" t="s">
        <v>0</v>
      </c>
      <c r="J65664">
        <v>4200</v>
      </c>
      <c r="K65664">
        <v>16</v>
      </c>
    </row>
    <row r="65665" spans="1:11" x14ac:dyDescent="0.25">
      <c r="A65665" s="1" t="s">
        <v>0</v>
      </c>
      <c r="B65665">
        <v>11800</v>
      </c>
      <c r="C65665">
        <v>7</v>
      </c>
      <c r="E65665" s="1" t="s">
        <v>1</v>
      </c>
      <c r="F65665">
        <v>6100</v>
      </c>
      <c r="G65665">
        <v>3</v>
      </c>
      <c r="I65665" s="1" t="s">
        <v>0</v>
      </c>
      <c r="J65665">
        <v>3900</v>
      </c>
      <c r="K65665">
        <v>17</v>
      </c>
    </row>
    <row r="65666" spans="1:11" x14ac:dyDescent="0.25">
      <c r="A65666" s="1" t="s">
        <v>0</v>
      </c>
      <c r="B65666">
        <v>14200</v>
      </c>
      <c r="C65666">
        <v>8</v>
      </c>
      <c r="E65666" s="1" t="s">
        <v>2</v>
      </c>
      <c r="F65666">
        <v>4700</v>
      </c>
      <c r="G65666">
        <v>3</v>
      </c>
      <c r="I65666" s="1" t="s">
        <v>2</v>
      </c>
      <c r="J65666">
        <v>3000</v>
      </c>
      <c r="K65666">
        <v>17</v>
      </c>
    </row>
    <row r="65667" spans="1:11" x14ac:dyDescent="0.25">
      <c r="A65667" s="1" t="s">
        <v>0</v>
      </c>
      <c r="B65667">
        <v>17300</v>
      </c>
      <c r="C65667">
        <v>9</v>
      </c>
      <c r="E65667" s="1" t="s">
        <v>1</v>
      </c>
      <c r="F65667">
        <v>3100</v>
      </c>
      <c r="G65667">
        <v>2</v>
      </c>
      <c r="I65667" s="1" t="s">
        <v>1</v>
      </c>
      <c r="J65667">
        <v>3400</v>
      </c>
      <c r="K65667">
        <v>16</v>
      </c>
    </row>
    <row r="65668" spans="1:11" x14ac:dyDescent="0.25">
      <c r="A65668" s="1" t="s">
        <v>1</v>
      </c>
      <c r="B65668">
        <v>2600</v>
      </c>
      <c r="C65668">
        <v>8</v>
      </c>
      <c r="E65668" s="1" t="s">
        <v>1</v>
      </c>
      <c r="F65668">
        <v>2900</v>
      </c>
      <c r="G65668">
        <v>1</v>
      </c>
      <c r="I65668" s="1" t="s">
        <v>2</v>
      </c>
      <c r="J65668">
        <v>3200</v>
      </c>
      <c r="K65668">
        <v>16</v>
      </c>
    </row>
    <row r="65669" spans="1:11" x14ac:dyDescent="0.25">
      <c r="A65669" s="1" t="s">
        <v>2</v>
      </c>
      <c r="B65669">
        <v>2500</v>
      </c>
      <c r="C65669">
        <v>8</v>
      </c>
      <c r="E65669" s="1" t="s">
        <v>1</v>
      </c>
      <c r="F65669">
        <v>2500</v>
      </c>
      <c r="G65669">
        <v>0</v>
      </c>
      <c r="I65669" s="1" t="s">
        <v>0</v>
      </c>
      <c r="J65669">
        <v>12100</v>
      </c>
      <c r="K65669">
        <v>17</v>
      </c>
    </row>
    <row r="65670" spans="1:11" x14ac:dyDescent="0.25">
      <c r="A65670" s="1" t="s">
        <v>2</v>
      </c>
      <c r="B65670">
        <v>2300</v>
      </c>
      <c r="C65670">
        <v>8</v>
      </c>
      <c r="E65670" s="1" t="s">
        <v>0</v>
      </c>
      <c r="F65670">
        <v>2900</v>
      </c>
      <c r="G65670">
        <v>1</v>
      </c>
      <c r="I65670" s="1" t="s">
        <v>0</v>
      </c>
      <c r="J65670">
        <v>18000</v>
      </c>
      <c r="K65670">
        <v>18</v>
      </c>
    </row>
    <row r="65671" spans="1:11" x14ac:dyDescent="0.25">
      <c r="A65671" s="1" t="s">
        <v>2</v>
      </c>
      <c r="B65671">
        <v>2300</v>
      </c>
      <c r="C65671">
        <v>8</v>
      </c>
      <c r="E65671" s="1" t="s">
        <v>1</v>
      </c>
      <c r="F65671">
        <v>2600</v>
      </c>
      <c r="G65671">
        <v>0</v>
      </c>
      <c r="I65671" s="1" t="s">
        <v>1</v>
      </c>
      <c r="J65671">
        <v>2400</v>
      </c>
      <c r="K65671">
        <v>17</v>
      </c>
    </row>
    <row r="65672" spans="1:11" x14ac:dyDescent="0.25">
      <c r="A65672" s="1" t="s">
        <v>0</v>
      </c>
      <c r="B65672">
        <v>11600</v>
      </c>
      <c r="C65672">
        <v>9</v>
      </c>
      <c r="E65672" s="1" t="s">
        <v>0</v>
      </c>
      <c r="F65672">
        <v>2400</v>
      </c>
      <c r="G65672">
        <v>1</v>
      </c>
      <c r="I65672" s="1" t="s">
        <v>1</v>
      </c>
      <c r="J65672">
        <v>2200</v>
      </c>
      <c r="K65672">
        <v>16</v>
      </c>
    </row>
    <row r="65673" spans="1:11" x14ac:dyDescent="0.25">
      <c r="A65673" s="1" t="s">
        <v>1</v>
      </c>
      <c r="B65673">
        <v>3200</v>
      </c>
      <c r="C65673">
        <v>8</v>
      </c>
      <c r="E65673" s="1" t="s">
        <v>2</v>
      </c>
      <c r="F65673">
        <v>3000</v>
      </c>
      <c r="G65673">
        <v>1</v>
      </c>
      <c r="I65673" s="1" t="s">
        <v>2</v>
      </c>
      <c r="J65673">
        <v>5200</v>
      </c>
      <c r="K65673">
        <v>16</v>
      </c>
    </row>
    <row r="65674" spans="1:11" x14ac:dyDescent="0.25">
      <c r="A65674" s="1" t="s">
        <v>0</v>
      </c>
      <c r="B65674">
        <v>10600</v>
      </c>
      <c r="C65674">
        <v>9</v>
      </c>
      <c r="E65674" s="1" t="s">
        <v>1</v>
      </c>
      <c r="F65674">
        <v>2400</v>
      </c>
      <c r="G65674">
        <v>0</v>
      </c>
      <c r="I65674" s="1" t="s">
        <v>1</v>
      </c>
      <c r="J65674">
        <v>6400</v>
      </c>
      <c r="K65674">
        <v>15</v>
      </c>
    </row>
    <row r="65675" spans="1:11" x14ac:dyDescent="0.25">
      <c r="A65675" s="1" t="s">
        <v>1</v>
      </c>
      <c r="B65675">
        <v>2500</v>
      </c>
      <c r="C65675">
        <v>8</v>
      </c>
      <c r="E65675" s="1" t="s">
        <v>0</v>
      </c>
      <c r="F65675">
        <v>2400</v>
      </c>
      <c r="G65675">
        <v>1</v>
      </c>
      <c r="I65675" s="1" t="s">
        <v>2</v>
      </c>
      <c r="J65675">
        <v>4200</v>
      </c>
      <c r="K65675">
        <v>15</v>
      </c>
    </row>
    <row r="65676" spans="1:11" x14ac:dyDescent="0.25">
      <c r="A65676" s="1" t="s">
        <v>0</v>
      </c>
      <c r="B65676">
        <v>4700</v>
      </c>
      <c r="C65676">
        <v>9</v>
      </c>
      <c r="E65676" s="1" t="s">
        <v>2</v>
      </c>
      <c r="F65676">
        <v>2900</v>
      </c>
      <c r="G65676">
        <v>1</v>
      </c>
      <c r="I65676" s="1" t="s">
        <v>2</v>
      </c>
      <c r="J65676">
        <v>5100</v>
      </c>
      <c r="K65676">
        <v>15</v>
      </c>
    </row>
    <row r="65677" spans="1:11" x14ac:dyDescent="0.25">
      <c r="A65677" s="1" t="s">
        <v>1</v>
      </c>
      <c r="B65677">
        <v>2700</v>
      </c>
      <c r="C65677">
        <v>8</v>
      </c>
      <c r="E65677" s="1" t="s">
        <v>1</v>
      </c>
      <c r="F65677">
        <v>2300</v>
      </c>
      <c r="G65677">
        <v>0</v>
      </c>
      <c r="I65677" s="1" t="s">
        <v>1</v>
      </c>
      <c r="J65677">
        <v>120600</v>
      </c>
      <c r="K65677">
        <v>14</v>
      </c>
    </row>
    <row r="65678" spans="1:11" x14ac:dyDescent="0.25">
      <c r="A65678" s="1" t="s">
        <v>2</v>
      </c>
      <c r="B65678">
        <v>4400</v>
      </c>
      <c r="C65678">
        <v>8</v>
      </c>
      <c r="E65678" s="1" t="s">
        <v>0</v>
      </c>
      <c r="F65678">
        <v>2300</v>
      </c>
      <c r="G65678">
        <v>1</v>
      </c>
      <c r="I65678" s="1" t="s">
        <v>2</v>
      </c>
      <c r="J65678">
        <v>6800</v>
      </c>
      <c r="K65678">
        <v>14</v>
      </c>
    </row>
    <row r="65679" spans="1:11" x14ac:dyDescent="0.25">
      <c r="A65679" s="1" t="s">
        <v>1</v>
      </c>
      <c r="B65679">
        <v>3400</v>
      </c>
      <c r="C65679">
        <v>7</v>
      </c>
      <c r="E65679" s="1" t="s">
        <v>2</v>
      </c>
      <c r="F65679">
        <v>3800</v>
      </c>
      <c r="G65679">
        <v>1</v>
      </c>
      <c r="I65679" s="1" t="s">
        <v>0</v>
      </c>
      <c r="J65679">
        <v>9000</v>
      </c>
      <c r="K65679">
        <v>15</v>
      </c>
    </row>
    <row r="65680" spans="1:11" x14ac:dyDescent="0.25">
      <c r="A65680" s="1" t="s">
        <v>2</v>
      </c>
      <c r="B65680">
        <v>3900</v>
      </c>
      <c r="C65680">
        <v>7</v>
      </c>
      <c r="E65680" s="1" t="s">
        <v>2</v>
      </c>
      <c r="F65680">
        <v>2500</v>
      </c>
      <c r="G65680">
        <v>1</v>
      </c>
      <c r="I65680" s="1" t="s">
        <v>2</v>
      </c>
      <c r="J65680">
        <v>6100</v>
      </c>
      <c r="K65680">
        <v>15</v>
      </c>
    </row>
    <row r="65681" spans="1:11" x14ac:dyDescent="0.25">
      <c r="A65681" s="1" t="s">
        <v>1</v>
      </c>
      <c r="B65681">
        <v>3200</v>
      </c>
      <c r="C65681">
        <v>6</v>
      </c>
      <c r="E65681" s="1" t="s">
        <v>1</v>
      </c>
      <c r="F65681">
        <v>2700</v>
      </c>
      <c r="G65681">
        <v>0</v>
      </c>
      <c r="I65681" s="1" t="s">
        <v>0</v>
      </c>
      <c r="J65681">
        <v>23600</v>
      </c>
      <c r="K65681">
        <v>16</v>
      </c>
    </row>
    <row r="65682" spans="1:11" x14ac:dyDescent="0.25">
      <c r="A65682" s="1" t="s">
        <v>0</v>
      </c>
      <c r="B65682">
        <v>5500</v>
      </c>
      <c r="C65682">
        <v>7</v>
      </c>
      <c r="E65682" s="1" t="s">
        <v>0</v>
      </c>
      <c r="F65682">
        <v>2600</v>
      </c>
      <c r="G65682">
        <v>1</v>
      </c>
      <c r="I65682" s="1" t="s">
        <v>0</v>
      </c>
      <c r="J65682">
        <v>5800</v>
      </c>
      <c r="K65682">
        <v>17</v>
      </c>
    </row>
    <row r="65683" spans="1:11" x14ac:dyDescent="0.25">
      <c r="A65683" s="1" t="s">
        <v>2</v>
      </c>
      <c r="B65683">
        <v>5000</v>
      </c>
      <c r="C65683">
        <v>7</v>
      </c>
      <c r="E65683" s="1" t="s">
        <v>1</v>
      </c>
      <c r="F65683">
        <v>2700</v>
      </c>
      <c r="G65683">
        <v>0</v>
      </c>
      <c r="I65683" s="1" t="s">
        <v>1</v>
      </c>
      <c r="J65683">
        <v>4400</v>
      </c>
      <c r="K65683">
        <v>16</v>
      </c>
    </row>
    <row r="65684" spans="1:11" x14ac:dyDescent="0.25">
      <c r="A65684" s="1" t="s">
        <v>0</v>
      </c>
      <c r="B65684">
        <v>4200</v>
      </c>
      <c r="C65684">
        <v>8</v>
      </c>
      <c r="E65684" s="1" t="s">
        <v>0</v>
      </c>
      <c r="F65684">
        <v>2500</v>
      </c>
      <c r="G65684">
        <v>1</v>
      </c>
      <c r="I65684" s="1" t="s">
        <v>1</v>
      </c>
      <c r="J65684">
        <v>3300</v>
      </c>
      <c r="K65684">
        <v>15</v>
      </c>
    </row>
    <row r="65685" spans="1:11" x14ac:dyDescent="0.25">
      <c r="A65685" s="1" t="s">
        <v>0</v>
      </c>
      <c r="B65685">
        <v>12000</v>
      </c>
      <c r="C65685">
        <v>9</v>
      </c>
      <c r="E65685" s="1" t="s">
        <v>0</v>
      </c>
      <c r="F65685">
        <v>10000</v>
      </c>
      <c r="G65685">
        <v>2</v>
      </c>
      <c r="I65685" s="1" t="s">
        <v>1</v>
      </c>
      <c r="J65685">
        <v>5100</v>
      </c>
      <c r="K65685">
        <v>14</v>
      </c>
    </row>
    <row r="65686" spans="1:11" x14ac:dyDescent="0.25">
      <c r="A65686" s="1" t="s">
        <v>0</v>
      </c>
      <c r="B65686">
        <v>3200</v>
      </c>
      <c r="C65686">
        <v>10</v>
      </c>
      <c r="E65686" s="1" t="s">
        <v>1</v>
      </c>
      <c r="F65686">
        <v>2400</v>
      </c>
      <c r="G65686">
        <v>1</v>
      </c>
      <c r="I65686" s="1" t="s">
        <v>2</v>
      </c>
      <c r="J65686">
        <v>3600</v>
      </c>
      <c r="K65686">
        <v>14</v>
      </c>
    </row>
    <row r="65687" spans="1:11" x14ac:dyDescent="0.25">
      <c r="A65687" s="1" t="s">
        <v>1</v>
      </c>
      <c r="B65687">
        <v>2800</v>
      </c>
      <c r="C65687">
        <v>9</v>
      </c>
      <c r="E65687" s="1" t="s">
        <v>1</v>
      </c>
      <c r="F65687">
        <v>2400</v>
      </c>
      <c r="G65687">
        <v>0</v>
      </c>
      <c r="I65687" s="1" t="s">
        <v>1</v>
      </c>
      <c r="J65687">
        <v>88300</v>
      </c>
      <c r="K65687">
        <v>13</v>
      </c>
    </row>
    <row r="65688" spans="1:11" x14ac:dyDescent="0.25">
      <c r="A65688" s="1" t="s">
        <v>0</v>
      </c>
      <c r="B65688">
        <v>14200</v>
      </c>
      <c r="C65688">
        <v>10</v>
      </c>
      <c r="E65688" s="1" t="s">
        <v>0</v>
      </c>
      <c r="F65688">
        <v>3000</v>
      </c>
      <c r="G65688">
        <v>1</v>
      </c>
      <c r="I65688" s="1" t="s">
        <v>1</v>
      </c>
      <c r="J65688">
        <v>3600</v>
      </c>
      <c r="K65688">
        <v>12</v>
      </c>
    </row>
    <row r="65689" spans="1:11" x14ac:dyDescent="0.25">
      <c r="A65689" s="1" t="s">
        <v>2</v>
      </c>
      <c r="B65689">
        <v>2400</v>
      </c>
      <c r="C65689">
        <v>10</v>
      </c>
      <c r="E65689" s="1" t="s">
        <v>1</v>
      </c>
      <c r="F65689">
        <v>2600</v>
      </c>
      <c r="G65689">
        <v>0</v>
      </c>
      <c r="I65689" s="1" t="s">
        <v>0</v>
      </c>
      <c r="J65689">
        <v>4800</v>
      </c>
      <c r="K65689">
        <v>13</v>
      </c>
    </row>
    <row r="65690" spans="1:11" x14ac:dyDescent="0.25">
      <c r="A65690" s="1" t="s">
        <v>1</v>
      </c>
      <c r="B65690">
        <v>2500</v>
      </c>
      <c r="C65690">
        <v>9</v>
      </c>
      <c r="E65690" s="1" t="s">
        <v>0</v>
      </c>
      <c r="F65690">
        <v>2500</v>
      </c>
      <c r="G65690">
        <v>1</v>
      </c>
      <c r="I65690" s="1" t="s">
        <v>0</v>
      </c>
      <c r="J65690">
        <v>11900</v>
      </c>
      <c r="K65690">
        <v>14</v>
      </c>
    </row>
    <row r="65691" spans="1:11" x14ac:dyDescent="0.25">
      <c r="A65691" s="1" t="s">
        <v>1</v>
      </c>
      <c r="B65691">
        <v>2600</v>
      </c>
      <c r="C65691">
        <v>8</v>
      </c>
      <c r="E65691" s="1" t="s">
        <v>0</v>
      </c>
      <c r="F65691">
        <v>9900</v>
      </c>
      <c r="G65691">
        <v>2</v>
      </c>
      <c r="I65691" s="1" t="s">
        <v>0</v>
      </c>
      <c r="J65691">
        <v>19800</v>
      </c>
      <c r="K65691">
        <v>15</v>
      </c>
    </row>
    <row r="65692" spans="1:11" x14ac:dyDescent="0.25">
      <c r="A65692" s="1" t="s">
        <v>0</v>
      </c>
      <c r="B65692">
        <v>3800</v>
      </c>
      <c r="C65692">
        <v>9</v>
      </c>
      <c r="E65692" s="1" t="s">
        <v>0</v>
      </c>
      <c r="F65692">
        <v>3500</v>
      </c>
      <c r="G65692">
        <v>3</v>
      </c>
      <c r="I65692" s="1" t="s">
        <v>2</v>
      </c>
      <c r="J65692">
        <v>3900</v>
      </c>
      <c r="K65692">
        <v>15</v>
      </c>
    </row>
    <row r="65693" spans="1:11" x14ac:dyDescent="0.25">
      <c r="A65693" s="1" t="s">
        <v>0</v>
      </c>
      <c r="B65693">
        <v>3500</v>
      </c>
      <c r="C65693">
        <v>10</v>
      </c>
      <c r="E65693" s="1" t="s">
        <v>1</v>
      </c>
      <c r="F65693">
        <v>2600</v>
      </c>
      <c r="G65693">
        <v>2</v>
      </c>
      <c r="I65693" s="1" t="s">
        <v>0</v>
      </c>
      <c r="J65693">
        <v>20600</v>
      </c>
      <c r="K65693">
        <v>16</v>
      </c>
    </row>
    <row r="65694" spans="1:11" x14ac:dyDescent="0.25">
      <c r="A65694" s="1" t="s">
        <v>0</v>
      </c>
      <c r="B65694">
        <v>17300</v>
      </c>
      <c r="C65694">
        <v>11</v>
      </c>
      <c r="E65694" s="1" t="s">
        <v>2</v>
      </c>
      <c r="F65694">
        <v>2600</v>
      </c>
      <c r="G65694">
        <v>2</v>
      </c>
      <c r="I65694" s="1" t="s">
        <v>1</v>
      </c>
      <c r="J65694">
        <v>5000</v>
      </c>
      <c r="K65694">
        <v>15</v>
      </c>
    </row>
    <row r="65695" spans="1:11" x14ac:dyDescent="0.25">
      <c r="A65695" s="1" t="s">
        <v>0</v>
      </c>
      <c r="B65695">
        <v>19500</v>
      </c>
      <c r="C65695">
        <v>12</v>
      </c>
      <c r="E65695" s="1" t="s">
        <v>0</v>
      </c>
      <c r="F65695">
        <v>10800</v>
      </c>
      <c r="G65695">
        <v>3</v>
      </c>
      <c r="I65695" s="1" t="s">
        <v>0</v>
      </c>
      <c r="J65695">
        <v>5300</v>
      </c>
      <c r="K65695">
        <v>16</v>
      </c>
    </row>
    <row r="65696" spans="1:11" x14ac:dyDescent="0.25">
      <c r="A65696" s="1" t="s">
        <v>0</v>
      </c>
      <c r="B65696">
        <v>16900</v>
      </c>
      <c r="C65696">
        <v>13</v>
      </c>
      <c r="E65696" s="1" t="s">
        <v>0</v>
      </c>
      <c r="F65696">
        <v>3600</v>
      </c>
      <c r="G65696">
        <v>4</v>
      </c>
      <c r="I65696" s="1" t="s">
        <v>2</v>
      </c>
      <c r="J65696">
        <v>3700</v>
      </c>
      <c r="K65696">
        <v>16</v>
      </c>
    </row>
    <row r="65697" spans="1:11" x14ac:dyDescent="0.25">
      <c r="A65697" s="1" t="s">
        <v>2</v>
      </c>
      <c r="B65697">
        <v>2600</v>
      </c>
      <c r="C65697">
        <v>13</v>
      </c>
      <c r="E65697" s="1" t="s">
        <v>1</v>
      </c>
      <c r="F65697">
        <v>2700</v>
      </c>
      <c r="G65697">
        <v>3</v>
      </c>
      <c r="I65697" s="1" t="s">
        <v>0</v>
      </c>
      <c r="J65697">
        <v>19900</v>
      </c>
      <c r="K65697">
        <v>17</v>
      </c>
    </row>
    <row r="65698" spans="1:11" x14ac:dyDescent="0.25">
      <c r="A65698" s="1" t="s">
        <v>1</v>
      </c>
      <c r="B65698">
        <v>2600</v>
      </c>
      <c r="C65698">
        <v>12</v>
      </c>
      <c r="E65698" s="1" t="s">
        <v>1</v>
      </c>
      <c r="F65698">
        <v>2500</v>
      </c>
      <c r="G65698">
        <v>2</v>
      </c>
      <c r="I65698" s="1" t="s">
        <v>1</v>
      </c>
      <c r="J65698">
        <v>3500</v>
      </c>
      <c r="K65698">
        <v>16</v>
      </c>
    </row>
    <row r="65699" spans="1:11" x14ac:dyDescent="0.25">
      <c r="A65699" s="1" t="s">
        <v>0</v>
      </c>
      <c r="B65699">
        <v>13400</v>
      </c>
      <c r="C65699">
        <v>13</v>
      </c>
      <c r="E65699" s="1" t="s">
        <v>2</v>
      </c>
      <c r="F65699">
        <v>2600</v>
      </c>
      <c r="G65699">
        <v>2</v>
      </c>
      <c r="I65699" s="1" t="s">
        <v>2</v>
      </c>
      <c r="J65699">
        <v>3600</v>
      </c>
      <c r="K65699">
        <v>16</v>
      </c>
    </row>
    <row r="65700" spans="1:11" x14ac:dyDescent="0.25">
      <c r="A65700" s="1" t="s">
        <v>0</v>
      </c>
      <c r="B65700">
        <v>3400</v>
      </c>
      <c r="C65700">
        <v>14</v>
      </c>
      <c r="E65700" s="1" t="s">
        <v>2</v>
      </c>
      <c r="F65700">
        <v>2500</v>
      </c>
      <c r="G65700">
        <v>2</v>
      </c>
      <c r="I65700" s="1" t="s">
        <v>0</v>
      </c>
      <c r="J65700">
        <v>10500</v>
      </c>
      <c r="K65700">
        <v>17</v>
      </c>
    </row>
    <row r="65701" spans="1:11" x14ac:dyDescent="0.25">
      <c r="A65701" s="1" t="s">
        <v>1</v>
      </c>
      <c r="B65701">
        <v>2800</v>
      </c>
      <c r="C65701">
        <v>13</v>
      </c>
      <c r="E65701" s="1" t="s">
        <v>0</v>
      </c>
      <c r="F65701">
        <v>5700</v>
      </c>
      <c r="G65701">
        <v>3</v>
      </c>
      <c r="I65701" s="1" t="s">
        <v>2</v>
      </c>
      <c r="J65701">
        <v>3600</v>
      </c>
      <c r="K65701">
        <v>17</v>
      </c>
    </row>
    <row r="65702" spans="1:11" x14ac:dyDescent="0.25">
      <c r="A65702" s="1" t="s">
        <v>2</v>
      </c>
      <c r="B65702">
        <v>2800</v>
      </c>
      <c r="C65702">
        <v>13</v>
      </c>
      <c r="E65702" s="1" t="s">
        <v>0</v>
      </c>
      <c r="F65702">
        <v>14100</v>
      </c>
      <c r="G65702">
        <v>4</v>
      </c>
      <c r="I65702" s="1" t="s">
        <v>2</v>
      </c>
      <c r="J65702">
        <v>3200</v>
      </c>
      <c r="K65702">
        <v>17</v>
      </c>
    </row>
    <row r="65703" spans="1:11" x14ac:dyDescent="0.25">
      <c r="A65703" s="1" t="s">
        <v>0</v>
      </c>
      <c r="B65703">
        <v>4200</v>
      </c>
      <c r="C65703">
        <v>14</v>
      </c>
      <c r="E65703" s="1" t="s">
        <v>1</v>
      </c>
      <c r="F65703">
        <v>4200</v>
      </c>
      <c r="G65703">
        <v>3</v>
      </c>
      <c r="I65703" s="1" t="s">
        <v>0</v>
      </c>
      <c r="J65703">
        <v>4500</v>
      </c>
      <c r="K65703">
        <v>18</v>
      </c>
    </row>
    <row r="65704" spans="1:11" x14ac:dyDescent="0.25">
      <c r="A65704" s="1" t="s">
        <v>2</v>
      </c>
      <c r="B65704">
        <v>2600</v>
      </c>
      <c r="C65704">
        <v>14</v>
      </c>
      <c r="E65704" s="1" t="s">
        <v>1</v>
      </c>
      <c r="F65704">
        <v>2500</v>
      </c>
      <c r="G65704">
        <v>2</v>
      </c>
      <c r="I65704" s="1" t="s">
        <v>2</v>
      </c>
      <c r="J65704">
        <v>3600</v>
      </c>
      <c r="K65704">
        <v>18</v>
      </c>
    </row>
    <row r="65705" spans="1:11" x14ac:dyDescent="0.25">
      <c r="A65705" s="1" t="s">
        <v>1</v>
      </c>
      <c r="B65705">
        <v>2600</v>
      </c>
      <c r="C65705">
        <v>13</v>
      </c>
      <c r="E65705" s="1" t="s">
        <v>0</v>
      </c>
      <c r="F65705">
        <v>10300</v>
      </c>
      <c r="G65705">
        <v>3</v>
      </c>
      <c r="I65705" s="1" t="s">
        <v>1</v>
      </c>
      <c r="J65705">
        <v>4100</v>
      </c>
      <c r="K65705">
        <v>17</v>
      </c>
    </row>
    <row r="65706" spans="1:11" x14ac:dyDescent="0.25">
      <c r="A65706" s="1" t="s">
        <v>2</v>
      </c>
      <c r="B65706">
        <v>2400</v>
      </c>
      <c r="C65706">
        <v>13</v>
      </c>
      <c r="E65706" s="1" t="s">
        <v>1</v>
      </c>
      <c r="F65706">
        <v>2700</v>
      </c>
      <c r="G65706">
        <v>2</v>
      </c>
      <c r="I65706" s="1" t="s">
        <v>1</v>
      </c>
      <c r="J65706">
        <v>5600</v>
      </c>
      <c r="K65706">
        <v>16</v>
      </c>
    </row>
    <row r="65707" spans="1:11" x14ac:dyDescent="0.25">
      <c r="A65707" s="1" t="s">
        <v>2</v>
      </c>
      <c r="B65707">
        <v>2200</v>
      </c>
      <c r="C65707">
        <v>13</v>
      </c>
      <c r="E65707" s="1" t="s">
        <v>2</v>
      </c>
      <c r="F65707">
        <v>2600</v>
      </c>
      <c r="G65707">
        <v>2</v>
      </c>
      <c r="I65707" s="1" t="s">
        <v>2</v>
      </c>
      <c r="J65707">
        <v>4300</v>
      </c>
      <c r="K65707">
        <v>16</v>
      </c>
    </row>
    <row r="65708" spans="1:11" x14ac:dyDescent="0.25">
      <c r="A65708" s="1" t="s">
        <v>0</v>
      </c>
      <c r="B65708">
        <v>4000</v>
      </c>
      <c r="C65708">
        <v>14</v>
      </c>
      <c r="E65708" s="1" t="s">
        <v>1</v>
      </c>
      <c r="F65708">
        <v>2600</v>
      </c>
      <c r="G65708">
        <v>1</v>
      </c>
      <c r="I65708" s="1" t="s">
        <v>1</v>
      </c>
      <c r="J65708">
        <v>3300</v>
      </c>
      <c r="K65708">
        <v>15</v>
      </c>
    </row>
    <row r="65709" spans="1:11" x14ac:dyDescent="0.25">
      <c r="A65709" s="1" t="s">
        <v>2</v>
      </c>
      <c r="B65709">
        <v>2400</v>
      </c>
      <c r="C65709">
        <v>14</v>
      </c>
      <c r="E65709" s="1" t="s">
        <v>0</v>
      </c>
      <c r="F65709">
        <v>4000</v>
      </c>
      <c r="G65709">
        <v>2</v>
      </c>
      <c r="I65709" s="1" t="s">
        <v>1</v>
      </c>
      <c r="J65709">
        <v>97200</v>
      </c>
      <c r="K65709">
        <v>14</v>
      </c>
    </row>
    <row r="65710" spans="1:11" x14ac:dyDescent="0.25">
      <c r="A65710" s="1" t="s">
        <v>1</v>
      </c>
      <c r="B65710">
        <v>2700</v>
      </c>
      <c r="C65710">
        <v>13</v>
      </c>
      <c r="E65710" s="1" t="s">
        <v>2</v>
      </c>
      <c r="F65710">
        <v>2400</v>
      </c>
      <c r="G65710">
        <v>2</v>
      </c>
      <c r="I65710" s="1" t="s">
        <v>0</v>
      </c>
      <c r="J65710">
        <v>13500</v>
      </c>
      <c r="K65710">
        <v>15</v>
      </c>
    </row>
    <row r="65711" spans="1:11" x14ac:dyDescent="0.25">
      <c r="A65711" s="1" t="s">
        <v>2</v>
      </c>
      <c r="B65711">
        <v>2300</v>
      </c>
      <c r="C65711">
        <v>13</v>
      </c>
      <c r="E65711" s="1" t="s">
        <v>1</v>
      </c>
      <c r="F65711">
        <v>3400</v>
      </c>
      <c r="G65711">
        <v>1</v>
      </c>
      <c r="I65711" s="1" t="s">
        <v>2</v>
      </c>
      <c r="J65711">
        <v>5000</v>
      </c>
      <c r="K65711">
        <v>15</v>
      </c>
    </row>
    <row r="65712" spans="1:11" x14ac:dyDescent="0.25">
      <c r="A65712" s="1" t="s">
        <v>1</v>
      </c>
      <c r="B65712">
        <v>2300</v>
      </c>
      <c r="C65712">
        <v>12</v>
      </c>
      <c r="E65712" s="1" t="s">
        <v>1</v>
      </c>
      <c r="F65712">
        <v>2600</v>
      </c>
      <c r="G65712">
        <v>0</v>
      </c>
      <c r="I65712" s="1" t="s">
        <v>1</v>
      </c>
      <c r="J65712">
        <v>3300</v>
      </c>
      <c r="K65712">
        <v>14</v>
      </c>
    </row>
    <row r="65713" spans="1:11" x14ac:dyDescent="0.25">
      <c r="A65713" s="1" t="s">
        <v>1</v>
      </c>
      <c r="B65713">
        <v>2300</v>
      </c>
      <c r="C65713">
        <v>11</v>
      </c>
      <c r="E65713" s="1" t="s">
        <v>0</v>
      </c>
      <c r="F65713">
        <v>6300</v>
      </c>
      <c r="G65713">
        <v>1</v>
      </c>
      <c r="I65713" s="1" t="s">
        <v>0</v>
      </c>
      <c r="J65713">
        <v>11500</v>
      </c>
      <c r="K65713">
        <v>15</v>
      </c>
    </row>
    <row r="65714" spans="1:11" x14ac:dyDescent="0.25">
      <c r="A65714" s="1" t="s">
        <v>0</v>
      </c>
      <c r="B65714">
        <v>4000</v>
      </c>
      <c r="C65714">
        <v>12</v>
      </c>
      <c r="E65714" s="1" t="s">
        <v>2</v>
      </c>
      <c r="F65714">
        <v>3000</v>
      </c>
      <c r="G65714">
        <v>1</v>
      </c>
      <c r="I65714" s="1" t="s">
        <v>2</v>
      </c>
      <c r="J65714">
        <v>3200</v>
      </c>
      <c r="K65714">
        <v>15</v>
      </c>
    </row>
    <row r="65715" spans="1:11" x14ac:dyDescent="0.25">
      <c r="A65715" s="1" t="s">
        <v>1</v>
      </c>
      <c r="B65715">
        <v>2800</v>
      </c>
      <c r="C65715">
        <v>11</v>
      </c>
      <c r="E65715" s="1" t="s">
        <v>2</v>
      </c>
      <c r="F65715">
        <v>2600</v>
      </c>
      <c r="G65715">
        <v>1</v>
      </c>
      <c r="I65715" s="1" t="s">
        <v>1</v>
      </c>
      <c r="J65715">
        <v>6000</v>
      </c>
      <c r="K65715">
        <v>14</v>
      </c>
    </row>
    <row r="65716" spans="1:11" x14ac:dyDescent="0.25">
      <c r="A65716" s="1" t="s">
        <v>0</v>
      </c>
      <c r="B65716">
        <v>3900</v>
      </c>
      <c r="C65716">
        <v>12</v>
      </c>
      <c r="E65716" s="1" t="s">
        <v>2</v>
      </c>
      <c r="F65716">
        <v>2500</v>
      </c>
      <c r="G65716">
        <v>1</v>
      </c>
      <c r="I65716" s="1" t="s">
        <v>0</v>
      </c>
      <c r="J65716">
        <v>15400</v>
      </c>
      <c r="K65716">
        <v>15</v>
      </c>
    </row>
    <row r="65717" spans="1:11" x14ac:dyDescent="0.25">
      <c r="A65717" s="1" t="s">
        <v>0</v>
      </c>
      <c r="B65717">
        <v>11500</v>
      </c>
      <c r="C65717">
        <v>13</v>
      </c>
      <c r="E65717" s="1" t="s">
        <v>0</v>
      </c>
      <c r="F65717">
        <v>4900</v>
      </c>
      <c r="G65717">
        <v>2</v>
      </c>
      <c r="I65717" s="1" t="s">
        <v>0</v>
      </c>
      <c r="J65717">
        <v>12800</v>
      </c>
      <c r="K65717">
        <v>16</v>
      </c>
    </row>
    <row r="65718" spans="1:11" x14ac:dyDescent="0.25">
      <c r="A65718" s="1" t="s">
        <v>1</v>
      </c>
      <c r="B65718">
        <v>2600</v>
      </c>
      <c r="C65718">
        <v>12</v>
      </c>
      <c r="E65718" s="1" t="s">
        <v>1</v>
      </c>
      <c r="F65718">
        <v>2800</v>
      </c>
      <c r="G65718">
        <v>1</v>
      </c>
      <c r="I65718" s="1" t="s">
        <v>0</v>
      </c>
      <c r="J65718">
        <v>11900</v>
      </c>
      <c r="K65718">
        <v>17</v>
      </c>
    </row>
    <row r="65719" spans="1:11" x14ac:dyDescent="0.25">
      <c r="A65719" s="1" t="s">
        <v>0</v>
      </c>
      <c r="B65719">
        <v>14700</v>
      </c>
      <c r="C65719">
        <v>13</v>
      </c>
      <c r="E65719" s="1" t="s">
        <v>1</v>
      </c>
      <c r="F65719">
        <v>2600</v>
      </c>
      <c r="G65719">
        <v>0</v>
      </c>
      <c r="I65719" s="1" t="s">
        <v>0</v>
      </c>
      <c r="J65719">
        <v>4300</v>
      </c>
      <c r="K65719">
        <v>18</v>
      </c>
    </row>
    <row r="65720" spans="1:11" x14ac:dyDescent="0.25">
      <c r="A65720" s="1" t="s">
        <v>1</v>
      </c>
      <c r="B65720">
        <v>7100</v>
      </c>
      <c r="C65720">
        <v>12</v>
      </c>
      <c r="E65720" s="1" t="s">
        <v>0</v>
      </c>
      <c r="F65720">
        <v>2600</v>
      </c>
      <c r="G65720">
        <v>1</v>
      </c>
      <c r="I65720" s="1" t="s">
        <v>1</v>
      </c>
      <c r="J65720">
        <v>5200</v>
      </c>
      <c r="K65720">
        <v>17</v>
      </c>
    </row>
    <row r="65721" spans="1:11" x14ac:dyDescent="0.25">
      <c r="A65721" s="1" t="s">
        <v>0</v>
      </c>
      <c r="B65721">
        <v>8800</v>
      </c>
      <c r="C65721">
        <v>13</v>
      </c>
      <c r="E65721" s="1" t="s">
        <v>0</v>
      </c>
      <c r="F65721">
        <v>10100</v>
      </c>
      <c r="G65721">
        <v>2</v>
      </c>
      <c r="I65721" s="1" t="s">
        <v>2</v>
      </c>
      <c r="J65721">
        <v>3800</v>
      </c>
      <c r="K65721">
        <v>17</v>
      </c>
    </row>
    <row r="65722" spans="1:11" x14ac:dyDescent="0.25">
      <c r="A65722" s="1" t="s">
        <v>1</v>
      </c>
      <c r="B65722">
        <v>5900</v>
      </c>
      <c r="C65722">
        <v>12</v>
      </c>
      <c r="E65722" s="1" t="s">
        <v>1</v>
      </c>
      <c r="F65722">
        <v>2600</v>
      </c>
      <c r="G65722">
        <v>1</v>
      </c>
      <c r="I65722" s="1" t="s">
        <v>0</v>
      </c>
      <c r="J65722">
        <v>7100</v>
      </c>
      <c r="K65722">
        <v>18</v>
      </c>
    </row>
    <row r="65723" spans="1:11" x14ac:dyDescent="0.25">
      <c r="A65723" s="1" t="s">
        <v>2</v>
      </c>
      <c r="B65723">
        <v>4200</v>
      </c>
      <c r="C65723">
        <v>12</v>
      </c>
      <c r="E65723" s="1" t="s">
        <v>0</v>
      </c>
      <c r="F65723">
        <v>10300</v>
      </c>
      <c r="G65723">
        <v>2</v>
      </c>
      <c r="I65723" s="1" t="s">
        <v>1</v>
      </c>
      <c r="J65723">
        <v>3700</v>
      </c>
      <c r="K65723">
        <v>17</v>
      </c>
    </row>
    <row r="65724" spans="1:11" x14ac:dyDescent="0.25">
      <c r="A65724" s="1" t="s">
        <v>0</v>
      </c>
      <c r="B65724">
        <v>6500</v>
      </c>
      <c r="C65724">
        <v>13</v>
      </c>
      <c r="E65724" s="1" t="s">
        <v>1</v>
      </c>
      <c r="F65724">
        <v>2300</v>
      </c>
      <c r="G65724">
        <v>1</v>
      </c>
      <c r="I65724" s="1" t="s">
        <v>2</v>
      </c>
      <c r="J65724">
        <v>4100</v>
      </c>
      <c r="K65724">
        <v>17</v>
      </c>
    </row>
    <row r="65725" spans="1:11" x14ac:dyDescent="0.25">
      <c r="A65725" s="1" t="s">
        <v>1</v>
      </c>
      <c r="B65725">
        <v>3600</v>
      </c>
      <c r="C65725">
        <v>12</v>
      </c>
      <c r="E65725" s="1" t="s">
        <v>1</v>
      </c>
      <c r="F65725">
        <v>2400</v>
      </c>
      <c r="G65725">
        <v>0</v>
      </c>
      <c r="I65725" s="1" t="s">
        <v>0</v>
      </c>
      <c r="J65725">
        <v>6400</v>
      </c>
      <c r="K65725">
        <v>18</v>
      </c>
    </row>
    <row r="65726" spans="1:11" x14ac:dyDescent="0.25">
      <c r="A65726" s="1" t="s">
        <v>0</v>
      </c>
      <c r="B65726">
        <v>12200</v>
      </c>
      <c r="C65726">
        <v>13</v>
      </c>
      <c r="E65726" s="1" t="s">
        <v>0</v>
      </c>
      <c r="F65726">
        <v>2400</v>
      </c>
      <c r="G65726">
        <v>1</v>
      </c>
      <c r="I65726" s="1" t="s">
        <v>2</v>
      </c>
      <c r="J65726">
        <v>4300</v>
      </c>
      <c r="K65726">
        <v>18</v>
      </c>
    </row>
    <row r="65727" spans="1:11" x14ac:dyDescent="0.25">
      <c r="A65727" s="1" t="s">
        <v>0</v>
      </c>
      <c r="B65727">
        <v>4900</v>
      </c>
      <c r="C65727">
        <v>14</v>
      </c>
      <c r="E65727" s="1" t="s">
        <v>2</v>
      </c>
      <c r="F65727">
        <v>2600</v>
      </c>
      <c r="G65727">
        <v>1</v>
      </c>
      <c r="I65727" s="1" t="s">
        <v>2</v>
      </c>
      <c r="J65727">
        <v>5000</v>
      </c>
      <c r="K65727">
        <v>18</v>
      </c>
    </row>
    <row r="65728" spans="1:11" x14ac:dyDescent="0.25">
      <c r="A65728" s="1" t="s">
        <v>1</v>
      </c>
      <c r="B65728">
        <v>3000</v>
      </c>
      <c r="C65728">
        <v>13</v>
      </c>
      <c r="E65728" s="1" t="s">
        <v>1</v>
      </c>
      <c r="F65728">
        <v>2400</v>
      </c>
      <c r="G65728">
        <v>0</v>
      </c>
      <c r="I65728" s="1" t="s">
        <v>0</v>
      </c>
      <c r="J65728">
        <v>13300</v>
      </c>
      <c r="K65728">
        <v>19</v>
      </c>
    </row>
    <row r="65729" spans="1:11" x14ac:dyDescent="0.25">
      <c r="A65729" s="1" t="s">
        <v>1</v>
      </c>
      <c r="B65729">
        <v>4100</v>
      </c>
      <c r="C65729">
        <v>12</v>
      </c>
      <c r="E65729" s="1" t="s">
        <v>0</v>
      </c>
      <c r="F65729">
        <v>3000</v>
      </c>
      <c r="G65729">
        <v>1</v>
      </c>
      <c r="I65729" s="1" t="s">
        <v>2</v>
      </c>
      <c r="J65729">
        <v>3000</v>
      </c>
      <c r="K65729">
        <v>19</v>
      </c>
    </row>
    <row r="65730" spans="1:11" x14ac:dyDescent="0.25">
      <c r="A65730" s="1" t="s">
        <v>0</v>
      </c>
      <c r="B65730">
        <v>7800</v>
      </c>
      <c r="C65730">
        <v>13</v>
      </c>
      <c r="E65730" s="1" t="s">
        <v>2</v>
      </c>
      <c r="F65730">
        <v>2600</v>
      </c>
      <c r="G65730">
        <v>1</v>
      </c>
      <c r="I65730" s="1" t="s">
        <v>1</v>
      </c>
      <c r="J65730">
        <v>3400</v>
      </c>
      <c r="K65730">
        <v>18</v>
      </c>
    </row>
    <row r="65731" spans="1:11" x14ac:dyDescent="0.25">
      <c r="A65731" s="1" t="s">
        <v>0</v>
      </c>
      <c r="B65731">
        <v>6000</v>
      </c>
      <c r="C65731">
        <v>14</v>
      </c>
      <c r="E65731" s="1" t="s">
        <v>0</v>
      </c>
      <c r="F65731">
        <v>13000</v>
      </c>
      <c r="G65731">
        <v>2</v>
      </c>
      <c r="I65731" s="1" t="s">
        <v>0</v>
      </c>
      <c r="J65731">
        <v>7700</v>
      </c>
      <c r="K65731">
        <v>19</v>
      </c>
    </row>
    <row r="65732" spans="1:11" x14ac:dyDescent="0.25">
      <c r="A65732" s="1" t="s">
        <v>1</v>
      </c>
      <c r="B65732">
        <v>5900</v>
      </c>
      <c r="C65732">
        <v>13</v>
      </c>
      <c r="E65732" s="1" t="s">
        <v>0</v>
      </c>
      <c r="F65732">
        <v>11300</v>
      </c>
      <c r="G65732">
        <v>3</v>
      </c>
      <c r="I65732" s="1" t="s">
        <v>2</v>
      </c>
      <c r="J65732">
        <v>5500</v>
      </c>
      <c r="K65732">
        <v>19</v>
      </c>
    </row>
    <row r="65733" spans="1:11" x14ac:dyDescent="0.25">
      <c r="A65733" s="1" t="s">
        <v>1</v>
      </c>
      <c r="B65733">
        <v>4600</v>
      </c>
      <c r="C65733">
        <v>12</v>
      </c>
      <c r="E65733" s="1" t="s">
        <v>0</v>
      </c>
      <c r="F65733">
        <v>11000</v>
      </c>
      <c r="G65733">
        <v>4</v>
      </c>
      <c r="I65733" s="1" t="s">
        <v>0</v>
      </c>
      <c r="J65733">
        <v>25800</v>
      </c>
      <c r="K65733">
        <v>20</v>
      </c>
    </row>
    <row r="65734" spans="1:11" x14ac:dyDescent="0.25">
      <c r="A65734" s="1" t="s">
        <v>1</v>
      </c>
      <c r="B65734">
        <v>4600</v>
      </c>
      <c r="C65734">
        <v>11</v>
      </c>
      <c r="E65734" s="1" t="s">
        <v>2</v>
      </c>
      <c r="F65734">
        <v>2800</v>
      </c>
      <c r="G65734">
        <v>4</v>
      </c>
      <c r="I65734" s="1" t="s">
        <v>2</v>
      </c>
      <c r="J65734">
        <v>6000</v>
      </c>
      <c r="K65734">
        <v>20</v>
      </c>
    </row>
    <row r="65735" spans="1:11" x14ac:dyDescent="0.25">
      <c r="A65735" s="1" t="s">
        <v>0</v>
      </c>
      <c r="B65735">
        <v>6200</v>
      </c>
      <c r="C65735">
        <v>12</v>
      </c>
      <c r="E65735" s="1" t="s">
        <v>2</v>
      </c>
      <c r="F65735">
        <v>2600</v>
      </c>
      <c r="G65735">
        <v>4</v>
      </c>
      <c r="I65735" s="1" t="s">
        <v>2</v>
      </c>
      <c r="J65735">
        <v>4400</v>
      </c>
      <c r="K65735">
        <v>20</v>
      </c>
    </row>
    <row r="65736" spans="1:11" x14ac:dyDescent="0.25">
      <c r="A65736" s="1" t="s">
        <v>1</v>
      </c>
      <c r="B65736">
        <v>3800</v>
      </c>
      <c r="C65736">
        <v>11</v>
      </c>
      <c r="E65736" s="1" t="s">
        <v>2</v>
      </c>
      <c r="F65736">
        <v>2300</v>
      </c>
      <c r="G65736">
        <v>4</v>
      </c>
      <c r="I65736" s="1" t="s">
        <v>0</v>
      </c>
      <c r="J65736">
        <v>19700</v>
      </c>
      <c r="K65736">
        <v>21</v>
      </c>
    </row>
    <row r="65737" spans="1:11" x14ac:dyDescent="0.25">
      <c r="A65737" s="1" t="s">
        <v>1</v>
      </c>
      <c r="B65737">
        <v>99100</v>
      </c>
      <c r="C65737">
        <v>10</v>
      </c>
      <c r="E65737" s="1" t="s">
        <v>1</v>
      </c>
      <c r="F65737">
        <v>5400</v>
      </c>
      <c r="G65737">
        <v>3</v>
      </c>
      <c r="I65737" s="1" t="s">
        <v>0</v>
      </c>
      <c r="J65737">
        <v>6100</v>
      </c>
      <c r="K65737">
        <v>22</v>
      </c>
    </row>
    <row r="65738" spans="1:11" x14ac:dyDescent="0.25">
      <c r="A65738" s="1" t="s">
        <v>2</v>
      </c>
      <c r="B65738">
        <v>3500</v>
      </c>
      <c r="C65738">
        <v>10</v>
      </c>
      <c r="E65738" s="1" t="s">
        <v>1</v>
      </c>
      <c r="F65738">
        <v>2400</v>
      </c>
      <c r="G65738">
        <v>2</v>
      </c>
      <c r="I65738" s="1" t="s">
        <v>0</v>
      </c>
      <c r="J65738">
        <v>19800</v>
      </c>
      <c r="K65738">
        <v>23</v>
      </c>
    </row>
    <row r="65739" spans="1:11" x14ac:dyDescent="0.25">
      <c r="A65739" s="1" t="s">
        <v>0</v>
      </c>
      <c r="B65739">
        <v>17900</v>
      </c>
      <c r="C65739">
        <v>11</v>
      </c>
      <c r="E65739" s="1" t="s">
        <v>0</v>
      </c>
      <c r="F65739">
        <v>4100</v>
      </c>
      <c r="G65739">
        <v>3</v>
      </c>
      <c r="I65739" s="1" t="s">
        <v>2</v>
      </c>
      <c r="J65739">
        <v>4200</v>
      </c>
      <c r="K65739">
        <v>23</v>
      </c>
    </row>
    <row r="65740" spans="1:11" x14ac:dyDescent="0.25">
      <c r="A65740" s="1" t="s">
        <v>0</v>
      </c>
      <c r="B65740">
        <v>11900</v>
      </c>
      <c r="C65740">
        <v>12</v>
      </c>
      <c r="E65740" s="1" t="s">
        <v>1</v>
      </c>
      <c r="F65740">
        <v>2800</v>
      </c>
      <c r="G65740">
        <v>2</v>
      </c>
      <c r="I65740" s="1" t="s">
        <v>1</v>
      </c>
      <c r="J65740">
        <v>3300</v>
      </c>
      <c r="K65740">
        <v>22</v>
      </c>
    </row>
    <row r="65741" spans="1:11" x14ac:dyDescent="0.25">
      <c r="A65741" s="1" t="s">
        <v>0</v>
      </c>
      <c r="B65741">
        <v>4500</v>
      </c>
      <c r="C65741">
        <v>13</v>
      </c>
      <c r="E65741" s="1" t="s">
        <v>2</v>
      </c>
      <c r="F65741">
        <v>3600</v>
      </c>
      <c r="G65741">
        <v>2</v>
      </c>
      <c r="I65741" s="1" t="s">
        <v>1</v>
      </c>
      <c r="J65741">
        <v>2600</v>
      </c>
      <c r="K65741">
        <v>21</v>
      </c>
    </row>
    <row r="65742" spans="1:11" x14ac:dyDescent="0.25">
      <c r="A65742" s="1" t="s">
        <v>1</v>
      </c>
      <c r="B65742">
        <v>2700</v>
      </c>
      <c r="C65742">
        <v>12</v>
      </c>
      <c r="E65742" s="1" t="s">
        <v>2</v>
      </c>
      <c r="F65742">
        <v>2600</v>
      </c>
      <c r="G65742">
        <v>2</v>
      </c>
      <c r="I65742" s="1" t="s">
        <v>2</v>
      </c>
      <c r="J65742">
        <v>2900</v>
      </c>
      <c r="K65742">
        <v>21</v>
      </c>
    </row>
    <row r="65743" spans="1:11" x14ac:dyDescent="0.25">
      <c r="A65743" s="1" t="s">
        <v>0</v>
      </c>
      <c r="B65743">
        <v>4300</v>
      </c>
      <c r="C65743">
        <v>13</v>
      </c>
      <c r="E65743" s="1" t="s">
        <v>1</v>
      </c>
      <c r="F65743">
        <v>2600</v>
      </c>
      <c r="G65743">
        <v>1</v>
      </c>
      <c r="I65743" s="1" t="s">
        <v>1</v>
      </c>
      <c r="J65743">
        <v>2600</v>
      </c>
      <c r="K65743">
        <v>20</v>
      </c>
    </row>
    <row r="65744" spans="1:11" x14ac:dyDescent="0.25">
      <c r="A65744" s="1" t="s">
        <v>0</v>
      </c>
      <c r="B65744">
        <v>18500</v>
      </c>
      <c r="C65744">
        <v>14</v>
      </c>
      <c r="E65744" s="1" t="s">
        <v>0</v>
      </c>
      <c r="F65744">
        <v>11100</v>
      </c>
      <c r="G65744">
        <v>2</v>
      </c>
      <c r="I65744" s="1" t="s">
        <v>1</v>
      </c>
      <c r="J65744">
        <v>147100</v>
      </c>
      <c r="K65744">
        <v>19</v>
      </c>
    </row>
    <row r="65745" spans="1:11" x14ac:dyDescent="0.25">
      <c r="A65745" s="1" t="s">
        <v>2</v>
      </c>
      <c r="B65745">
        <v>3200</v>
      </c>
      <c r="C65745">
        <v>14</v>
      </c>
      <c r="E65745" s="1" t="s">
        <v>0</v>
      </c>
      <c r="F65745">
        <v>3800</v>
      </c>
      <c r="G65745">
        <v>3</v>
      </c>
      <c r="I65745" s="1" t="s">
        <v>1</v>
      </c>
      <c r="J65745">
        <v>2700</v>
      </c>
      <c r="K65745">
        <v>18</v>
      </c>
    </row>
    <row r="65746" spans="1:11" x14ac:dyDescent="0.25">
      <c r="A65746" s="1" t="s">
        <v>0</v>
      </c>
      <c r="B65746">
        <v>20700</v>
      </c>
      <c r="C65746">
        <v>15</v>
      </c>
      <c r="E65746" s="1" t="s">
        <v>1</v>
      </c>
      <c r="F65746">
        <v>2500</v>
      </c>
      <c r="G65746">
        <v>2</v>
      </c>
      <c r="I65746" s="1" t="s">
        <v>1</v>
      </c>
      <c r="J65746">
        <v>2400</v>
      </c>
      <c r="K65746">
        <v>17</v>
      </c>
    </row>
    <row r="65747" spans="1:11" x14ac:dyDescent="0.25">
      <c r="A65747" s="1" t="s">
        <v>1</v>
      </c>
      <c r="B65747">
        <v>3100</v>
      </c>
      <c r="C65747">
        <v>14</v>
      </c>
      <c r="E65747" s="1" t="s">
        <v>0</v>
      </c>
      <c r="F65747">
        <v>10600</v>
      </c>
      <c r="G65747">
        <v>3</v>
      </c>
      <c r="I65747" s="1" t="s">
        <v>2</v>
      </c>
      <c r="J65747">
        <v>2700</v>
      </c>
      <c r="K65747">
        <v>17</v>
      </c>
    </row>
    <row r="65748" spans="1:11" x14ac:dyDescent="0.25">
      <c r="A65748" s="1" t="s">
        <v>0</v>
      </c>
      <c r="B65748">
        <v>10700</v>
      </c>
      <c r="C65748">
        <v>15</v>
      </c>
      <c r="E65748" s="1" t="s">
        <v>1</v>
      </c>
      <c r="F65748">
        <v>2700</v>
      </c>
      <c r="G65748">
        <v>2</v>
      </c>
      <c r="I65748" s="1" t="s">
        <v>0</v>
      </c>
      <c r="J65748">
        <v>12700</v>
      </c>
      <c r="K65748">
        <v>18</v>
      </c>
    </row>
    <row r="65749" spans="1:11" x14ac:dyDescent="0.25">
      <c r="A65749" s="1" t="s">
        <v>0</v>
      </c>
      <c r="B65749">
        <v>19000</v>
      </c>
      <c r="C65749">
        <v>16</v>
      </c>
      <c r="E65749" s="1" t="s">
        <v>0</v>
      </c>
      <c r="F65749">
        <v>3900</v>
      </c>
      <c r="G65749">
        <v>3</v>
      </c>
      <c r="I65749" s="1" t="s">
        <v>0</v>
      </c>
      <c r="J65749">
        <v>3600</v>
      </c>
      <c r="K65749">
        <v>19</v>
      </c>
    </row>
    <row r="65750" spans="1:11" x14ac:dyDescent="0.25">
      <c r="A65750" s="1" t="s">
        <v>0</v>
      </c>
      <c r="B65750">
        <v>9800</v>
      </c>
      <c r="C65750">
        <v>17</v>
      </c>
      <c r="E65750" s="1" t="s">
        <v>0</v>
      </c>
      <c r="F65750">
        <v>3900</v>
      </c>
      <c r="G65750">
        <v>4</v>
      </c>
      <c r="I65750" s="1" t="s">
        <v>1</v>
      </c>
      <c r="J65750">
        <v>2900</v>
      </c>
      <c r="K65750">
        <v>18</v>
      </c>
    </row>
    <row r="65751" spans="1:11" x14ac:dyDescent="0.25">
      <c r="A65751" s="1" t="s">
        <v>1</v>
      </c>
      <c r="B65751">
        <v>2800</v>
      </c>
      <c r="C65751">
        <v>16</v>
      </c>
      <c r="E65751" s="1" t="s">
        <v>0</v>
      </c>
      <c r="F65751">
        <v>3000</v>
      </c>
      <c r="G65751">
        <v>5</v>
      </c>
      <c r="I65751" s="1" t="s">
        <v>0</v>
      </c>
      <c r="J65751">
        <v>3500</v>
      </c>
      <c r="K65751">
        <v>19</v>
      </c>
    </row>
    <row r="65752" spans="1:11" x14ac:dyDescent="0.25">
      <c r="A65752" s="1" t="s">
        <v>0</v>
      </c>
      <c r="B65752">
        <v>10400</v>
      </c>
      <c r="C65752">
        <v>17</v>
      </c>
      <c r="E65752" s="1" t="s">
        <v>1</v>
      </c>
      <c r="F65752">
        <v>2300</v>
      </c>
      <c r="G65752">
        <v>4</v>
      </c>
      <c r="I65752" s="1" t="s">
        <v>0</v>
      </c>
      <c r="J65752">
        <v>19100</v>
      </c>
      <c r="K65752">
        <v>20</v>
      </c>
    </row>
    <row r="65753" spans="1:11" x14ac:dyDescent="0.25">
      <c r="A65753" s="1" t="s">
        <v>1</v>
      </c>
      <c r="B65753">
        <v>2700</v>
      </c>
      <c r="C65753">
        <v>16</v>
      </c>
      <c r="E65753" s="1" t="s">
        <v>0</v>
      </c>
      <c r="F65753">
        <v>12300</v>
      </c>
      <c r="G65753">
        <v>5</v>
      </c>
      <c r="I65753" s="1" t="s">
        <v>0</v>
      </c>
      <c r="J65753">
        <v>20500</v>
      </c>
      <c r="K65753">
        <v>21</v>
      </c>
    </row>
    <row r="65754" spans="1:11" x14ac:dyDescent="0.25">
      <c r="A65754" s="1" t="s">
        <v>1</v>
      </c>
      <c r="B65754">
        <v>2600</v>
      </c>
      <c r="C65754">
        <v>15</v>
      </c>
      <c r="E65754" s="1" t="s">
        <v>2</v>
      </c>
      <c r="F65754">
        <v>2800</v>
      </c>
      <c r="G65754">
        <v>5</v>
      </c>
      <c r="I65754" s="1" t="s">
        <v>1</v>
      </c>
      <c r="J65754">
        <v>3000</v>
      </c>
      <c r="K65754">
        <v>20</v>
      </c>
    </row>
    <row r="65755" spans="1:11" x14ac:dyDescent="0.25">
      <c r="A65755" s="1" t="s">
        <v>1</v>
      </c>
      <c r="B65755">
        <v>3400</v>
      </c>
      <c r="C65755">
        <v>14</v>
      </c>
      <c r="E65755" s="1" t="s">
        <v>2</v>
      </c>
      <c r="F65755">
        <v>2500</v>
      </c>
      <c r="G65755">
        <v>5</v>
      </c>
      <c r="I65755" s="1" t="s">
        <v>1</v>
      </c>
      <c r="J65755">
        <v>2600</v>
      </c>
      <c r="K65755">
        <v>19</v>
      </c>
    </row>
    <row r="65756" spans="1:11" x14ac:dyDescent="0.25">
      <c r="A65756" s="1" t="s">
        <v>0</v>
      </c>
      <c r="B65756">
        <v>4100</v>
      </c>
      <c r="C65756">
        <v>15</v>
      </c>
      <c r="E65756" s="1" t="s">
        <v>1</v>
      </c>
      <c r="F65756">
        <v>3400</v>
      </c>
      <c r="G65756">
        <v>4</v>
      </c>
      <c r="I65756" s="1" t="s">
        <v>0</v>
      </c>
      <c r="J65756">
        <v>11800</v>
      </c>
      <c r="K65756">
        <v>20</v>
      </c>
    </row>
    <row r="65757" spans="1:11" x14ac:dyDescent="0.25">
      <c r="A65757" s="1" t="s">
        <v>0</v>
      </c>
      <c r="B65757">
        <v>9500</v>
      </c>
      <c r="C65757">
        <v>16</v>
      </c>
      <c r="E65757" s="1" t="s">
        <v>0</v>
      </c>
      <c r="F65757">
        <v>5500</v>
      </c>
      <c r="G65757">
        <v>5</v>
      </c>
      <c r="I65757" s="1" t="s">
        <v>0</v>
      </c>
      <c r="J65757">
        <v>3600</v>
      </c>
      <c r="K65757">
        <v>21</v>
      </c>
    </row>
    <row r="65758" spans="1:11" x14ac:dyDescent="0.25">
      <c r="A65758" s="1" t="s">
        <v>0</v>
      </c>
      <c r="B65758">
        <v>11400</v>
      </c>
      <c r="C65758">
        <v>17</v>
      </c>
      <c r="E65758" s="1" t="s">
        <v>1</v>
      </c>
      <c r="F65758">
        <v>2300</v>
      </c>
      <c r="G65758">
        <v>4</v>
      </c>
      <c r="I65758" s="1" t="s">
        <v>0</v>
      </c>
      <c r="J65758">
        <v>10800</v>
      </c>
      <c r="K65758">
        <v>22</v>
      </c>
    </row>
    <row r="65759" spans="1:11" x14ac:dyDescent="0.25">
      <c r="A65759" s="1" t="s">
        <v>2</v>
      </c>
      <c r="B65759">
        <v>2600</v>
      </c>
      <c r="C65759">
        <v>17</v>
      </c>
      <c r="E65759" s="1" t="s">
        <v>1</v>
      </c>
      <c r="F65759">
        <v>2300</v>
      </c>
      <c r="G65759">
        <v>3</v>
      </c>
      <c r="I65759" s="1" t="s">
        <v>2</v>
      </c>
      <c r="J65759">
        <v>2900</v>
      </c>
      <c r="K65759">
        <v>22</v>
      </c>
    </row>
    <row r="65760" spans="1:11" x14ac:dyDescent="0.25">
      <c r="A65760" s="1" t="s">
        <v>1</v>
      </c>
      <c r="B65760">
        <v>2500</v>
      </c>
      <c r="C65760">
        <v>16</v>
      </c>
      <c r="E65760" s="1" t="s">
        <v>0</v>
      </c>
      <c r="F65760">
        <v>5100</v>
      </c>
      <c r="G65760">
        <v>4</v>
      </c>
      <c r="I65760" s="1" t="s">
        <v>2</v>
      </c>
      <c r="J65760">
        <v>2800</v>
      </c>
      <c r="K65760">
        <v>22</v>
      </c>
    </row>
    <row r="65761" spans="1:11" x14ac:dyDescent="0.25">
      <c r="A65761" s="1" t="s">
        <v>0</v>
      </c>
      <c r="B65761">
        <v>3900</v>
      </c>
      <c r="C65761">
        <v>17</v>
      </c>
      <c r="E65761" s="1" t="s">
        <v>1</v>
      </c>
      <c r="F65761">
        <v>2300</v>
      </c>
      <c r="G65761">
        <v>3</v>
      </c>
      <c r="I65761" s="1" t="s">
        <v>2</v>
      </c>
      <c r="J65761">
        <v>2500</v>
      </c>
      <c r="K65761">
        <v>22</v>
      </c>
    </row>
    <row r="65762" spans="1:11" x14ac:dyDescent="0.25">
      <c r="A65762" s="1" t="s">
        <v>2</v>
      </c>
      <c r="B65762">
        <v>2600</v>
      </c>
      <c r="C65762">
        <v>17</v>
      </c>
      <c r="E65762" s="1" t="s">
        <v>2</v>
      </c>
      <c r="F65762">
        <v>2700</v>
      </c>
      <c r="G65762">
        <v>3</v>
      </c>
      <c r="I65762" s="1" t="s">
        <v>0</v>
      </c>
      <c r="J65762">
        <v>20400</v>
      </c>
      <c r="K65762">
        <v>23</v>
      </c>
    </row>
    <row r="65763" spans="1:11" x14ac:dyDescent="0.25">
      <c r="A65763" s="1" t="s">
        <v>2</v>
      </c>
      <c r="B65763">
        <v>2500</v>
      </c>
      <c r="C65763">
        <v>17</v>
      </c>
      <c r="E65763" s="1" t="s">
        <v>2</v>
      </c>
      <c r="F65763">
        <v>2500</v>
      </c>
      <c r="G65763">
        <v>3</v>
      </c>
      <c r="I65763" s="1" t="s">
        <v>2</v>
      </c>
      <c r="J65763">
        <v>2300</v>
      </c>
      <c r="K65763">
        <v>23</v>
      </c>
    </row>
    <row r="65764" spans="1:11" x14ac:dyDescent="0.25">
      <c r="A65764" s="1" t="s">
        <v>0</v>
      </c>
      <c r="B65764">
        <v>17100</v>
      </c>
      <c r="C65764">
        <v>18</v>
      </c>
      <c r="E65764" s="1" t="s">
        <v>0</v>
      </c>
      <c r="F65764">
        <v>3900</v>
      </c>
      <c r="G65764">
        <v>4</v>
      </c>
      <c r="I65764" s="1" t="s">
        <v>1</v>
      </c>
      <c r="J65764">
        <v>2700</v>
      </c>
      <c r="K65764">
        <v>22</v>
      </c>
    </row>
    <row r="65765" spans="1:11" x14ac:dyDescent="0.25">
      <c r="A65765" s="1" t="s">
        <v>0</v>
      </c>
      <c r="B65765">
        <v>11100</v>
      </c>
      <c r="C65765">
        <v>19</v>
      </c>
      <c r="E65765" s="1" t="s">
        <v>2</v>
      </c>
      <c r="F65765">
        <v>2500</v>
      </c>
      <c r="G65765">
        <v>4</v>
      </c>
      <c r="I65765" s="1" t="s">
        <v>2</v>
      </c>
      <c r="J65765">
        <v>2500</v>
      </c>
      <c r="K65765">
        <v>22</v>
      </c>
    </row>
    <row r="65766" spans="1:11" x14ac:dyDescent="0.25">
      <c r="A65766" s="1" t="s">
        <v>1</v>
      </c>
      <c r="B65766">
        <v>4100</v>
      </c>
      <c r="C65766">
        <v>18</v>
      </c>
      <c r="E65766" s="1" t="s">
        <v>2</v>
      </c>
      <c r="F65766">
        <v>2500</v>
      </c>
      <c r="G65766">
        <v>4</v>
      </c>
      <c r="I65766" s="1" t="s">
        <v>0</v>
      </c>
      <c r="J65766">
        <v>11900</v>
      </c>
      <c r="K65766">
        <v>23</v>
      </c>
    </row>
    <row r="65767" spans="1:11" x14ac:dyDescent="0.25">
      <c r="A65767" s="1" t="s">
        <v>2</v>
      </c>
      <c r="B65767">
        <v>2600</v>
      </c>
      <c r="C65767">
        <v>18</v>
      </c>
      <c r="E65767" s="1" t="s">
        <v>0</v>
      </c>
      <c r="F65767">
        <v>4000</v>
      </c>
      <c r="G65767">
        <v>5</v>
      </c>
      <c r="I65767" s="1" t="s">
        <v>0</v>
      </c>
      <c r="J65767">
        <v>10200</v>
      </c>
      <c r="K65767">
        <v>24</v>
      </c>
    </row>
    <row r="65768" spans="1:11" x14ac:dyDescent="0.25">
      <c r="A65768" s="1" t="s">
        <v>1</v>
      </c>
      <c r="B65768">
        <v>2600</v>
      </c>
      <c r="C65768">
        <v>17</v>
      </c>
      <c r="E65768" s="1" t="s">
        <v>2</v>
      </c>
      <c r="F65768">
        <v>2300</v>
      </c>
      <c r="G65768">
        <v>5</v>
      </c>
      <c r="I65768" s="1" t="s">
        <v>2</v>
      </c>
      <c r="J65768">
        <v>2600</v>
      </c>
      <c r="K65768">
        <v>24</v>
      </c>
    </row>
    <row r="65769" spans="1:11" x14ac:dyDescent="0.25">
      <c r="A65769" s="1" t="s">
        <v>1</v>
      </c>
      <c r="B65769">
        <v>2700</v>
      </c>
      <c r="C65769">
        <v>16</v>
      </c>
      <c r="E65769" s="1" t="s">
        <v>1</v>
      </c>
      <c r="F65769">
        <v>2500</v>
      </c>
      <c r="G65769">
        <v>4</v>
      </c>
      <c r="I65769" s="1" t="s">
        <v>1</v>
      </c>
      <c r="J65769">
        <v>2400</v>
      </c>
      <c r="K65769">
        <v>23</v>
      </c>
    </row>
    <row r="65770" spans="1:11" x14ac:dyDescent="0.25">
      <c r="A65770" s="1" t="s">
        <v>1</v>
      </c>
      <c r="B65770">
        <v>116200</v>
      </c>
      <c r="C65770">
        <v>15</v>
      </c>
      <c r="E65770" s="1" t="s">
        <v>1</v>
      </c>
      <c r="F65770">
        <v>2400</v>
      </c>
      <c r="G65770">
        <v>3</v>
      </c>
      <c r="I65770" s="1" t="s">
        <v>1</v>
      </c>
      <c r="J65770">
        <v>2300</v>
      </c>
      <c r="K65770">
        <v>22</v>
      </c>
    </row>
    <row r="65771" spans="1:11" x14ac:dyDescent="0.25">
      <c r="A65771" s="1" t="s">
        <v>0</v>
      </c>
      <c r="B65771">
        <v>3100</v>
      </c>
      <c r="C65771">
        <v>16</v>
      </c>
      <c r="E65771" s="1" t="s">
        <v>2</v>
      </c>
      <c r="F65771">
        <v>2800</v>
      </c>
      <c r="G65771">
        <v>3</v>
      </c>
      <c r="I65771" s="1" t="s">
        <v>2</v>
      </c>
      <c r="J65771">
        <v>2900</v>
      </c>
      <c r="K65771">
        <v>22</v>
      </c>
    </row>
    <row r="65772" spans="1:11" x14ac:dyDescent="0.25">
      <c r="A65772" s="1" t="s">
        <v>1</v>
      </c>
      <c r="B65772">
        <v>2700</v>
      </c>
      <c r="C65772">
        <v>15</v>
      </c>
      <c r="E65772" s="1" t="s">
        <v>0</v>
      </c>
      <c r="F65772">
        <v>3900</v>
      </c>
      <c r="G65772">
        <v>4</v>
      </c>
      <c r="I65772" s="1" t="s">
        <v>2</v>
      </c>
      <c r="J65772">
        <v>2500</v>
      </c>
      <c r="K65772">
        <v>22</v>
      </c>
    </row>
    <row r="65773" spans="1:11" x14ac:dyDescent="0.25">
      <c r="A65773" s="1" t="s">
        <v>2</v>
      </c>
      <c r="B65773">
        <v>2500</v>
      </c>
      <c r="C65773">
        <v>15</v>
      </c>
      <c r="E65773" s="1" t="s">
        <v>2</v>
      </c>
      <c r="F65773">
        <v>2400</v>
      </c>
      <c r="G65773">
        <v>4</v>
      </c>
      <c r="I65773" s="1" t="s">
        <v>1</v>
      </c>
      <c r="J65773">
        <v>2600</v>
      </c>
      <c r="K65773">
        <v>21</v>
      </c>
    </row>
    <row r="65774" spans="1:11" x14ac:dyDescent="0.25">
      <c r="A65774" s="1" t="s">
        <v>0</v>
      </c>
      <c r="B65774">
        <v>3700</v>
      </c>
      <c r="C65774">
        <v>16</v>
      </c>
      <c r="E65774" s="1" t="s">
        <v>0</v>
      </c>
      <c r="F65774">
        <v>12900</v>
      </c>
      <c r="G65774">
        <v>5</v>
      </c>
      <c r="I65774" s="1" t="s">
        <v>2</v>
      </c>
      <c r="J65774">
        <v>3300</v>
      </c>
      <c r="K65774">
        <v>21</v>
      </c>
    </row>
    <row r="65775" spans="1:11" x14ac:dyDescent="0.25">
      <c r="A65775" s="1" t="s">
        <v>1</v>
      </c>
      <c r="B65775">
        <v>2500</v>
      </c>
      <c r="C65775">
        <v>15</v>
      </c>
      <c r="E65775" s="1" t="s">
        <v>2</v>
      </c>
      <c r="F65775">
        <v>2500</v>
      </c>
      <c r="G65775">
        <v>5</v>
      </c>
      <c r="I65775" s="1" t="s">
        <v>0</v>
      </c>
      <c r="J65775">
        <v>9100</v>
      </c>
      <c r="K65775">
        <v>22</v>
      </c>
    </row>
    <row r="65776" spans="1:11" x14ac:dyDescent="0.25">
      <c r="A65776" s="1" t="s">
        <v>0</v>
      </c>
      <c r="B65776">
        <v>4500</v>
      </c>
      <c r="C65776">
        <v>16</v>
      </c>
      <c r="E65776" s="1" t="s">
        <v>1</v>
      </c>
      <c r="F65776">
        <v>2900</v>
      </c>
      <c r="G65776">
        <v>4</v>
      </c>
      <c r="I65776" s="1" t="s">
        <v>0</v>
      </c>
      <c r="J65776">
        <v>3900</v>
      </c>
      <c r="K65776">
        <v>23</v>
      </c>
    </row>
    <row r="65777" spans="1:11" x14ac:dyDescent="0.25">
      <c r="A65777" s="1" t="s">
        <v>1</v>
      </c>
      <c r="B65777">
        <v>2900</v>
      </c>
      <c r="C65777">
        <v>15</v>
      </c>
      <c r="E65777" s="1" t="s">
        <v>0</v>
      </c>
      <c r="F65777">
        <v>3800</v>
      </c>
      <c r="G65777">
        <v>5</v>
      </c>
      <c r="I65777" s="1" t="s">
        <v>2</v>
      </c>
      <c r="J65777">
        <v>2600</v>
      </c>
      <c r="K65777">
        <v>23</v>
      </c>
    </row>
    <row r="65778" spans="1:11" x14ac:dyDescent="0.25">
      <c r="A65778" s="1" t="s">
        <v>1</v>
      </c>
      <c r="B65778">
        <v>2800</v>
      </c>
      <c r="C65778">
        <v>14</v>
      </c>
      <c r="E65778" s="1" t="s">
        <v>1</v>
      </c>
      <c r="F65778">
        <v>2300</v>
      </c>
      <c r="G65778">
        <v>4</v>
      </c>
      <c r="I65778" s="1" t="s">
        <v>0</v>
      </c>
      <c r="J65778">
        <v>3400</v>
      </c>
      <c r="K65778">
        <v>24</v>
      </c>
    </row>
    <row r="65779" spans="1:11" x14ac:dyDescent="0.25">
      <c r="A65779" s="1" t="s">
        <v>2</v>
      </c>
      <c r="B65779">
        <v>2500</v>
      </c>
      <c r="C65779">
        <v>14</v>
      </c>
      <c r="E65779" s="1" t="s">
        <v>2</v>
      </c>
      <c r="F65779">
        <v>3900</v>
      </c>
      <c r="G65779">
        <v>4</v>
      </c>
      <c r="I65779" s="1" t="s">
        <v>1</v>
      </c>
      <c r="J65779">
        <v>2400</v>
      </c>
      <c r="K65779">
        <v>23</v>
      </c>
    </row>
    <row r="65780" spans="1:11" x14ac:dyDescent="0.25">
      <c r="A65780" s="1" t="s">
        <v>1</v>
      </c>
      <c r="B65780">
        <v>2700</v>
      </c>
      <c r="C65780">
        <v>13</v>
      </c>
      <c r="E65780" s="1" t="s">
        <v>0</v>
      </c>
      <c r="F65780">
        <v>3900</v>
      </c>
      <c r="G65780">
        <v>5</v>
      </c>
      <c r="I65780" s="1" t="s">
        <v>0</v>
      </c>
      <c r="J65780">
        <v>13400</v>
      </c>
      <c r="K65780">
        <v>24</v>
      </c>
    </row>
    <row r="65781" spans="1:11" x14ac:dyDescent="0.25">
      <c r="A65781" s="1" t="s">
        <v>1</v>
      </c>
      <c r="B65781">
        <v>86900</v>
      </c>
      <c r="C65781">
        <v>12</v>
      </c>
      <c r="E65781" s="1" t="s">
        <v>1</v>
      </c>
      <c r="F65781">
        <v>2600</v>
      </c>
      <c r="G65781">
        <v>4</v>
      </c>
      <c r="I65781" s="1" t="s">
        <v>1</v>
      </c>
      <c r="J65781">
        <v>2500</v>
      </c>
      <c r="K65781">
        <v>23</v>
      </c>
    </row>
    <row r="65782" spans="1:11" x14ac:dyDescent="0.25">
      <c r="A65782" s="1" t="s">
        <v>2</v>
      </c>
      <c r="B65782">
        <v>2700</v>
      </c>
      <c r="C65782">
        <v>12</v>
      </c>
      <c r="E65782" s="1" t="s">
        <v>2</v>
      </c>
      <c r="F65782">
        <v>3900</v>
      </c>
      <c r="G65782">
        <v>4</v>
      </c>
      <c r="I65782" s="1" t="s">
        <v>0</v>
      </c>
      <c r="J65782">
        <v>4400</v>
      </c>
      <c r="K65782">
        <v>24</v>
      </c>
    </row>
    <row r="65783" spans="1:11" x14ac:dyDescent="0.25">
      <c r="A65783" s="1" t="s">
        <v>2</v>
      </c>
      <c r="B65783">
        <v>2800</v>
      </c>
      <c r="C65783">
        <v>12</v>
      </c>
      <c r="E65783" s="1" t="s">
        <v>1</v>
      </c>
      <c r="F65783">
        <v>2400</v>
      </c>
      <c r="G65783">
        <v>3</v>
      </c>
      <c r="I65783" s="1" t="s">
        <v>0</v>
      </c>
      <c r="J65783">
        <v>3100</v>
      </c>
      <c r="K65783">
        <v>25</v>
      </c>
    </row>
    <row r="65784" spans="1:11" x14ac:dyDescent="0.25">
      <c r="A65784" s="1" t="s">
        <v>1</v>
      </c>
      <c r="B65784">
        <v>3100</v>
      </c>
      <c r="C65784">
        <v>11</v>
      </c>
      <c r="E65784" s="1" t="s">
        <v>2</v>
      </c>
      <c r="F65784">
        <v>2500</v>
      </c>
      <c r="G65784">
        <v>3</v>
      </c>
      <c r="I65784" s="1" t="s">
        <v>2</v>
      </c>
      <c r="J65784">
        <v>2700</v>
      </c>
      <c r="K65784">
        <v>25</v>
      </c>
    </row>
    <row r="65785" spans="1:11" x14ac:dyDescent="0.25">
      <c r="A65785" s="1" t="s">
        <v>2</v>
      </c>
      <c r="B65785">
        <v>2500</v>
      </c>
      <c r="C65785">
        <v>11</v>
      </c>
      <c r="E65785" s="1" t="s">
        <v>0</v>
      </c>
      <c r="F65785">
        <v>4300</v>
      </c>
      <c r="G65785">
        <v>4</v>
      </c>
      <c r="I65785" s="1" t="s">
        <v>0</v>
      </c>
      <c r="J65785">
        <v>2900</v>
      </c>
      <c r="K65785">
        <v>26</v>
      </c>
    </row>
    <row r="65786" spans="1:11" x14ac:dyDescent="0.25">
      <c r="A65786" s="1" t="s">
        <v>2</v>
      </c>
      <c r="B65786">
        <v>2500</v>
      </c>
      <c r="C65786">
        <v>11</v>
      </c>
      <c r="E65786" s="1" t="s">
        <v>0</v>
      </c>
      <c r="F65786">
        <v>3700</v>
      </c>
      <c r="G65786">
        <v>5</v>
      </c>
      <c r="I65786" s="1" t="s">
        <v>0</v>
      </c>
      <c r="J65786">
        <v>2900</v>
      </c>
      <c r="K65786">
        <v>27</v>
      </c>
    </row>
    <row r="65787" spans="1:11" x14ac:dyDescent="0.25">
      <c r="A65787" s="1" t="s">
        <v>1</v>
      </c>
      <c r="B65787">
        <v>3400</v>
      </c>
      <c r="C65787">
        <v>10</v>
      </c>
      <c r="E65787" s="1" t="s">
        <v>2</v>
      </c>
      <c r="F65787">
        <v>2300</v>
      </c>
      <c r="G65787">
        <v>5</v>
      </c>
      <c r="I65787" s="1" t="s">
        <v>0</v>
      </c>
      <c r="J65787">
        <v>18600</v>
      </c>
      <c r="K65787">
        <v>28</v>
      </c>
    </row>
    <row r="65788" spans="1:11" x14ac:dyDescent="0.25">
      <c r="A65788" s="1" t="s">
        <v>1</v>
      </c>
      <c r="B65788">
        <v>2500</v>
      </c>
      <c r="C65788">
        <v>9</v>
      </c>
      <c r="E65788" s="1" t="s">
        <v>1</v>
      </c>
      <c r="F65788">
        <v>2400</v>
      </c>
      <c r="G65788">
        <v>4</v>
      </c>
      <c r="I65788" s="1" t="s">
        <v>0</v>
      </c>
      <c r="J65788">
        <v>10400</v>
      </c>
      <c r="K65788">
        <v>29</v>
      </c>
    </row>
    <row r="65789" spans="1:11" x14ac:dyDescent="0.25">
      <c r="A65789" s="1" t="s">
        <v>2</v>
      </c>
      <c r="B65789">
        <v>2500</v>
      </c>
      <c r="C65789">
        <v>9</v>
      </c>
      <c r="E65789" s="1" t="s">
        <v>1</v>
      </c>
      <c r="F65789">
        <v>2300</v>
      </c>
      <c r="G65789">
        <v>3</v>
      </c>
      <c r="I65789" s="1" t="s">
        <v>0</v>
      </c>
      <c r="J65789">
        <v>2900</v>
      </c>
      <c r="K65789">
        <v>30</v>
      </c>
    </row>
    <row r="65790" spans="1:11" x14ac:dyDescent="0.25">
      <c r="A65790" s="1" t="s">
        <v>0</v>
      </c>
      <c r="B65790">
        <v>9700</v>
      </c>
      <c r="C65790">
        <v>10</v>
      </c>
      <c r="E65790" s="1" t="s">
        <v>1</v>
      </c>
      <c r="F65790">
        <v>2200</v>
      </c>
      <c r="G65790">
        <v>2</v>
      </c>
      <c r="I65790" s="1" t="s">
        <v>2</v>
      </c>
      <c r="J65790">
        <v>2800</v>
      </c>
      <c r="K65790">
        <v>30</v>
      </c>
    </row>
    <row r="65791" spans="1:11" x14ac:dyDescent="0.25">
      <c r="A65791" s="1" t="s">
        <v>2</v>
      </c>
      <c r="B65791">
        <v>2600</v>
      </c>
      <c r="C65791">
        <v>10</v>
      </c>
      <c r="E65791" s="1" t="s">
        <v>1</v>
      </c>
      <c r="F65791">
        <v>6700</v>
      </c>
      <c r="G65791">
        <v>1</v>
      </c>
      <c r="I65791" s="1" t="s">
        <v>1</v>
      </c>
      <c r="J65791">
        <v>2500</v>
      </c>
      <c r="K65791">
        <v>29</v>
      </c>
    </row>
    <row r="65792" spans="1:11" x14ac:dyDescent="0.25">
      <c r="A65792" s="1" t="s">
        <v>0</v>
      </c>
      <c r="B65792">
        <v>9200</v>
      </c>
      <c r="C65792">
        <v>11</v>
      </c>
      <c r="E65792" s="1" t="s">
        <v>0</v>
      </c>
      <c r="F65792">
        <v>3900</v>
      </c>
      <c r="G65792">
        <v>2</v>
      </c>
      <c r="I65792" s="1" t="s">
        <v>0</v>
      </c>
      <c r="J65792">
        <v>3600</v>
      </c>
      <c r="K65792">
        <v>30</v>
      </c>
    </row>
    <row r="65793" spans="1:11" x14ac:dyDescent="0.25">
      <c r="A65793" s="1" t="s">
        <v>2</v>
      </c>
      <c r="B65793">
        <v>2600</v>
      </c>
      <c r="C65793">
        <v>11</v>
      </c>
      <c r="E65793" s="1" t="s">
        <v>1</v>
      </c>
      <c r="F65793">
        <v>2300</v>
      </c>
      <c r="G65793">
        <v>1</v>
      </c>
      <c r="I65793" s="1" t="s">
        <v>1</v>
      </c>
      <c r="J65793">
        <v>2300</v>
      </c>
      <c r="K65793">
        <v>29</v>
      </c>
    </row>
    <row r="65794" spans="1:11" x14ac:dyDescent="0.25">
      <c r="A65794" s="1" t="s">
        <v>2</v>
      </c>
      <c r="B65794">
        <v>2700</v>
      </c>
      <c r="C65794">
        <v>11</v>
      </c>
      <c r="E65794" s="1" t="s">
        <v>1</v>
      </c>
      <c r="F65794">
        <v>3400</v>
      </c>
      <c r="G65794">
        <v>0</v>
      </c>
      <c r="I65794" s="1" t="s">
        <v>2</v>
      </c>
      <c r="J65794">
        <v>2400</v>
      </c>
      <c r="K65794">
        <v>29</v>
      </c>
    </row>
    <row r="65795" spans="1:11" x14ac:dyDescent="0.25">
      <c r="A65795" s="1" t="s">
        <v>0</v>
      </c>
      <c r="B65795">
        <v>12000</v>
      </c>
      <c r="C65795">
        <v>12</v>
      </c>
      <c r="E65795" s="1" t="s">
        <v>0</v>
      </c>
      <c r="F65795">
        <v>2500</v>
      </c>
      <c r="G65795">
        <v>1</v>
      </c>
      <c r="I65795" s="1" t="s">
        <v>0</v>
      </c>
      <c r="J65795">
        <v>15800</v>
      </c>
      <c r="K65795">
        <v>30</v>
      </c>
    </row>
    <row r="65796" spans="1:11" x14ac:dyDescent="0.25">
      <c r="A65796" s="1" t="s">
        <v>1</v>
      </c>
      <c r="B65796">
        <v>3600</v>
      </c>
      <c r="C65796">
        <v>11</v>
      </c>
      <c r="E65796" s="1" t="s">
        <v>0</v>
      </c>
      <c r="F65796">
        <v>3700</v>
      </c>
      <c r="G65796">
        <v>2</v>
      </c>
      <c r="I65796" s="1" t="s">
        <v>1</v>
      </c>
      <c r="J65796">
        <v>3200</v>
      </c>
      <c r="K65796">
        <v>29</v>
      </c>
    </row>
    <row r="65797" spans="1:11" x14ac:dyDescent="0.25">
      <c r="A65797" s="1" t="s">
        <v>1</v>
      </c>
      <c r="B65797">
        <v>2500</v>
      </c>
      <c r="C65797">
        <v>10</v>
      </c>
      <c r="E65797" s="1" t="s">
        <v>0</v>
      </c>
      <c r="F65797">
        <v>3800</v>
      </c>
      <c r="G65797">
        <v>3</v>
      </c>
      <c r="I65797" s="1" t="s">
        <v>1</v>
      </c>
      <c r="J65797">
        <v>4900</v>
      </c>
      <c r="K65797">
        <v>28</v>
      </c>
    </row>
    <row r="65798" spans="1:11" x14ac:dyDescent="0.25">
      <c r="A65798" s="1" t="s">
        <v>2</v>
      </c>
      <c r="B65798">
        <v>2500</v>
      </c>
      <c r="C65798">
        <v>10</v>
      </c>
      <c r="E65798" s="1" t="s">
        <v>0</v>
      </c>
      <c r="F65798">
        <v>9400</v>
      </c>
      <c r="G65798">
        <v>4</v>
      </c>
      <c r="I65798" s="1" t="s">
        <v>1</v>
      </c>
      <c r="J65798">
        <v>3300</v>
      </c>
      <c r="K65798">
        <v>27</v>
      </c>
    </row>
    <row r="65799" spans="1:11" x14ac:dyDescent="0.25">
      <c r="A65799" s="1" t="s">
        <v>0</v>
      </c>
      <c r="B65799">
        <v>5400</v>
      </c>
      <c r="C65799">
        <v>11</v>
      </c>
      <c r="E65799" s="1" t="s">
        <v>2</v>
      </c>
      <c r="F65799">
        <v>2400</v>
      </c>
      <c r="G65799">
        <v>4</v>
      </c>
      <c r="I65799" s="1" t="s">
        <v>0</v>
      </c>
      <c r="J65799">
        <v>10500</v>
      </c>
      <c r="K65799">
        <v>28</v>
      </c>
    </row>
    <row r="65800" spans="1:11" x14ac:dyDescent="0.25">
      <c r="A65800" s="1" t="s">
        <v>2</v>
      </c>
      <c r="B65800">
        <v>2500</v>
      </c>
      <c r="C65800">
        <v>11</v>
      </c>
      <c r="E65800" s="1" t="s">
        <v>0</v>
      </c>
      <c r="F65800">
        <v>2900</v>
      </c>
      <c r="G65800">
        <v>5</v>
      </c>
      <c r="I65800" s="1" t="s">
        <v>1</v>
      </c>
      <c r="J65800">
        <v>2400</v>
      </c>
      <c r="K65800">
        <v>27</v>
      </c>
    </row>
    <row r="65801" spans="1:11" x14ac:dyDescent="0.25">
      <c r="A65801" s="1" t="s">
        <v>0</v>
      </c>
      <c r="B65801">
        <v>4700</v>
      </c>
      <c r="C65801">
        <v>12</v>
      </c>
      <c r="E65801" s="1" t="s">
        <v>0</v>
      </c>
      <c r="F65801">
        <v>16400</v>
      </c>
      <c r="G65801">
        <v>6</v>
      </c>
      <c r="I65801" s="1" t="s">
        <v>2</v>
      </c>
      <c r="J65801">
        <v>2900</v>
      </c>
      <c r="K65801">
        <v>27</v>
      </c>
    </row>
    <row r="65802" spans="1:11" x14ac:dyDescent="0.25">
      <c r="A65802" s="1" t="s">
        <v>0</v>
      </c>
      <c r="B65802">
        <v>10100</v>
      </c>
      <c r="C65802">
        <v>13</v>
      </c>
      <c r="E65802" s="1" t="s">
        <v>1</v>
      </c>
      <c r="F65802">
        <v>2400</v>
      </c>
      <c r="G65802">
        <v>5</v>
      </c>
      <c r="I65802" s="1" t="s">
        <v>1</v>
      </c>
      <c r="J65802">
        <v>205500</v>
      </c>
      <c r="K65802">
        <v>26</v>
      </c>
    </row>
    <row r="65803" spans="1:11" x14ac:dyDescent="0.25">
      <c r="A65803" s="1" t="s">
        <v>1</v>
      </c>
      <c r="B65803">
        <v>2900</v>
      </c>
      <c r="C65803">
        <v>12</v>
      </c>
      <c r="E65803" s="1" t="s">
        <v>1</v>
      </c>
      <c r="F65803">
        <v>2900</v>
      </c>
      <c r="G65803">
        <v>4</v>
      </c>
      <c r="I65803" s="1" t="s">
        <v>2</v>
      </c>
      <c r="J65803">
        <v>2600</v>
      </c>
      <c r="K65803">
        <v>26</v>
      </c>
    </row>
    <row r="65804" spans="1:11" x14ac:dyDescent="0.25">
      <c r="A65804" s="1" t="s">
        <v>1</v>
      </c>
      <c r="B65804">
        <v>2500</v>
      </c>
      <c r="C65804">
        <v>11</v>
      </c>
      <c r="E65804" s="1" t="s">
        <v>0</v>
      </c>
      <c r="F65804">
        <v>3700</v>
      </c>
      <c r="G65804">
        <v>5</v>
      </c>
      <c r="I65804" s="1" t="s">
        <v>0</v>
      </c>
      <c r="J65804">
        <v>9600</v>
      </c>
      <c r="K65804">
        <v>27</v>
      </c>
    </row>
    <row r="65805" spans="1:11" x14ac:dyDescent="0.25">
      <c r="A65805" s="1" t="s">
        <v>1</v>
      </c>
      <c r="B65805">
        <v>2500</v>
      </c>
      <c r="C65805">
        <v>10</v>
      </c>
      <c r="E65805" s="1" t="s">
        <v>2</v>
      </c>
      <c r="F65805">
        <v>2400</v>
      </c>
      <c r="G65805">
        <v>5</v>
      </c>
      <c r="I65805" s="1" t="s">
        <v>0</v>
      </c>
      <c r="J65805">
        <v>2800</v>
      </c>
      <c r="K65805">
        <v>28</v>
      </c>
    </row>
    <row r="65806" spans="1:11" x14ac:dyDescent="0.25">
      <c r="A65806" s="1" t="s">
        <v>2</v>
      </c>
      <c r="B65806">
        <v>2400</v>
      </c>
      <c r="C65806">
        <v>10</v>
      </c>
      <c r="E65806" s="1" t="s">
        <v>1</v>
      </c>
      <c r="F65806">
        <v>2400</v>
      </c>
      <c r="G65806">
        <v>4</v>
      </c>
      <c r="I65806" s="1" t="s">
        <v>1</v>
      </c>
      <c r="J65806">
        <v>2300</v>
      </c>
      <c r="K65806">
        <v>27</v>
      </c>
    </row>
    <row r="65807" spans="1:11" x14ac:dyDescent="0.25">
      <c r="A65807" s="1" t="s">
        <v>2</v>
      </c>
      <c r="B65807">
        <v>2400</v>
      </c>
      <c r="C65807">
        <v>10</v>
      </c>
      <c r="E65807" s="1" t="s">
        <v>1</v>
      </c>
      <c r="F65807">
        <v>2800</v>
      </c>
      <c r="G65807">
        <v>3</v>
      </c>
      <c r="I65807" s="1" t="s">
        <v>0</v>
      </c>
      <c r="J65807">
        <v>12400</v>
      </c>
      <c r="K65807">
        <v>28</v>
      </c>
    </row>
    <row r="65808" spans="1:11" x14ac:dyDescent="0.25">
      <c r="A65808" s="1" t="s">
        <v>1</v>
      </c>
      <c r="B65808">
        <v>62000</v>
      </c>
      <c r="C65808">
        <v>9</v>
      </c>
      <c r="E65808" s="1" t="s">
        <v>1</v>
      </c>
      <c r="F65808">
        <v>9300</v>
      </c>
      <c r="G65808">
        <v>2</v>
      </c>
      <c r="I65808" s="1" t="s">
        <v>2</v>
      </c>
      <c r="J65808">
        <v>2300</v>
      </c>
      <c r="K65808">
        <v>28</v>
      </c>
    </row>
    <row r="65809" spans="1:11" x14ac:dyDescent="0.25">
      <c r="A65809" s="1" t="s">
        <v>1</v>
      </c>
      <c r="B65809">
        <v>2800</v>
      </c>
      <c r="C65809">
        <v>8</v>
      </c>
      <c r="E65809" s="1" t="s">
        <v>2</v>
      </c>
      <c r="F65809">
        <v>3800</v>
      </c>
      <c r="G65809">
        <v>2</v>
      </c>
      <c r="I65809" s="1" t="s">
        <v>0</v>
      </c>
      <c r="J65809">
        <v>9600</v>
      </c>
      <c r="K65809">
        <v>29</v>
      </c>
    </row>
    <row r="65810" spans="1:11" x14ac:dyDescent="0.25">
      <c r="A65810" s="1" t="s">
        <v>1</v>
      </c>
      <c r="B65810">
        <v>2300</v>
      </c>
      <c r="C65810">
        <v>7</v>
      </c>
      <c r="E65810" s="1" t="s">
        <v>0</v>
      </c>
      <c r="F65810">
        <v>10800</v>
      </c>
      <c r="G65810">
        <v>3</v>
      </c>
      <c r="I65810" s="1" t="s">
        <v>0</v>
      </c>
      <c r="J65810">
        <v>17400</v>
      </c>
      <c r="K65810">
        <v>30</v>
      </c>
    </row>
    <row r="65811" spans="1:11" x14ac:dyDescent="0.25">
      <c r="A65811" s="1" t="s">
        <v>1</v>
      </c>
      <c r="B65811">
        <v>2500</v>
      </c>
      <c r="C65811">
        <v>6</v>
      </c>
      <c r="E65811" s="1" t="s">
        <v>0</v>
      </c>
      <c r="F65811">
        <v>10000</v>
      </c>
      <c r="G65811">
        <v>4</v>
      </c>
      <c r="I65811" s="1" t="s">
        <v>1</v>
      </c>
      <c r="J65811">
        <v>2200</v>
      </c>
      <c r="K65811">
        <v>29</v>
      </c>
    </row>
    <row r="65812" spans="1:11" x14ac:dyDescent="0.25">
      <c r="A65812" s="1" t="s">
        <v>1</v>
      </c>
      <c r="B65812">
        <v>23500</v>
      </c>
      <c r="C65812">
        <v>5</v>
      </c>
      <c r="E65812" s="1" t="s">
        <v>1</v>
      </c>
      <c r="F65812">
        <v>2400</v>
      </c>
      <c r="G65812">
        <v>3</v>
      </c>
      <c r="I65812" s="1" t="s">
        <v>2</v>
      </c>
      <c r="J65812">
        <v>2600</v>
      </c>
      <c r="K65812">
        <v>29</v>
      </c>
    </row>
    <row r="65813" spans="1:11" x14ac:dyDescent="0.25">
      <c r="A65813" s="1" t="s">
        <v>0</v>
      </c>
      <c r="B65813">
        <v>9600</v>
      </c>
      <c r="C65813">
        <v>6</v>
      </c>
      <c r="E65813" s="1" t="s">
        <v>2</v>
      </c>
      <c r="F65813">
        <v>2500</v>
      </c>
      <c r="G65813">
        <v>3</v>
      </c>
      <c r="I65813" s="1" t="s">
        <v>1</v>
      </c>
      <c r="J65813">
        <v>2300</v>
      </c>
      <c r="K65813">
        <v>28</v>
      </c>
    </row>
    <row r="65814" spans="1:11" x14ac:dyDescent="0.25">
      <c r="A65814" s="1" t="s">
        <v>2</v>
      </c>
      <c r="B65814">
        <v>2600</v>
      </c>
      <c r="C65814">
        <v>6</v>
      </c>
      <c r="E65814" s="1" t="s">
        <v>2</v>
      </c>
      <c r="F65814">
        <v>2500</v>
      </c>
      <c r="G65814">
        <v>3</v>
      </c>
      <c r="I65814" s="1" t="s">
        <v>1</v>
      </c>
      <c r="J65814">
        <v>2500</v>
      </c>
      <c r="K65814">
        <v>27</v>
      </c>
    </row>
    <row r="65815" spans="1:11" x14ac:dyDescent="0.25">
      <c r="A65815" s="1" t="s">
        <v>2</v>
      </c>
      <c r="B65815">
        <v>2500</v>
      </c>
      <c r="C65815">
        <v>6</v>
      </c>
      <c r="E65815" s="1" t="s">
        <v>1</v>
      </c>
      <c r="F65815">
        <v>2300</v>
      </c>
      <c r="G65815">
        <v>2</v>
      </c>
      <c r="I65815" s="1" t="s">
        <v>0</v>
      </c>
      <c r="J65815">
        <v>3700</v>
      </c>
      <c r="K65815">
        <v>28</v>
      </c>
    </row>
    <row r="65816" spans="1:11" x14ac:dyDescent="0.25">
      <c r="A65816" s="1" t="s">
        <v>1</v>
      </c>
      <c r="B65816">
        <v>2800</v>
      </c>
      <c r="C65816">
        <v>5</v>
      </c>
      <c r="E65816" s="1" t="s">
        <v>0</v>
      </c>
      <c r="F65816">
        <v>3800</v>
      </c>
      <c r="G65816">
        <v>3</v>
      </c>
      <c r="I65816" s="1" t="s">
        <v>1</v>
      </c>
      <c r="J65816">
        <v>2700</v>
      </c>
      <c r="K65816">
        <v>27</v>
      </c>
    </row>
    <row r="65817" spans="1:11" x14ac:dyDescent="0.25">
      <c r="A65817" s="1" t="s">
        <v>0</v>
      </c>
      <c r="B65817">
        <v>6200</v>
      </c>
      <c r="C65817">
        <v>6</v>
      </c>
      <c r="E65817" s="1" t="s">
        <v>1</v>
      </c>
      <c r="F65817">
        <v>2700</v>
      </c>
      <c r="G65817">
        <v>2</v>
      </c>
      <c r="I65817" s="1" t="s">
        <v>2</v>
      </c>
      <c r="J65817">
        <v>2700</v>
      </c>
      <c r="K65817">
        <v>27</v>
      </c>
    </row>
    <row r="65818" spans="1:11" x14ac:dyDescent="0.25">
      <c r="A65818" s="1" t="s">
        <v>1</v>
      </c>
      <c r="B65818">
        <v>3100</v>
      </c>
      <c r="C65818">
        <v>5</v>
      </c>
      <c r="E65818" s="1" t="s">
        <v>0</v>
      </c>
      <c r="F65818">
        <v>4000</v>
      </c>
      <c r="G65818">
        <v>3</v>
      </c>
      <c r="I65818" s="1" t="s">
        <v>1</v>
      </c>
      <c r="J65818">
        <v>6900</v>
      </c>
      <c r="K65818">
        <v>26</v>
      </c>
    </row>
    <row r="65819" spans="1:11" x14ac:dyDescent="0.25">
      <c r="A65819" s="1" t="s">
        <v>2</v>
      </c>
      <c r="B65819">
        <v>3500</v>
      </c>
      <c r="C65819">
        <v>5</v>
      </c>
      <c r="E65819" s="1" t="s">
        <v>1</v>
      </c>
      <c r="F65819">
        <v>3100</v>
      </c>
      <c r="G65819">
        <v>2</v>
      </c>
      <c r="I65819" s="1" t="s">
        <v>0</v>
      </c>
      <c r="J65819">
        <v>11200</v>
      </c>
      <c r="K65819">
        <v>27</v>
      </c>
    </row>
    <row r="65820" spans="1:11" x14ac:dyDescent="0.25">
      <c r="A65820" s="1" t="s">
        <v>0</v>
      </c>
      <c r="B65820">
        <v>9400</v>
      </c>
      <c r="C65820">
        <v>6</v>
      </c>
      <c r="E65820" s="1" t="s">
        <v>1</v>
      </c>
      <c r="F65820">
        <v>2400</v>
      </c>
      <c r="G65820">
        <v>1</v>
      </c>
      <c r="I65820" s="1" t="s">
        <v>1</v>
      </c>
      <c r="J65820">
        <v>2500</v>
      </c>
      <c r="K65820">
        <v>26</v>
      </c>
    </row>
    <row r="65821" spans="1:11" x14ac:dyDescent="0.25">
      <c r="A65821" s="1" t="s">
        <v>1</v>
      </c>
      <c r="B65821">
        <v>6000</v>
      </c>
      <c r="C65821">
        <v>5</v>
      </c>
      <c r="E65821" s="1" t="s">
        <v>1</v>
      </c>
      <c r="F65821">
        <v>2600</v>
      </c>
      <c r="G65821">
        <v>0</v>
      </c>
      <c r="I65821" s="1" t="s">
        <v>0</v>
      </c>
      <c r="J65821">
        <v>4100</v>
      </c>
      <c r="K65821">
        <v>27</v>
      </c>
    </row>
    <row r="65822" spans="1:11" x14ac:dyDescent="0.25">
      <c r="A65822" s="1" t="s">
        <v>2</v>
      </c>
      <c r="B65822">
        <v>5800</v>
      </c>
      <c r="C65822">
        <v>5</v>
      </c>
      <c r="E65822" s="1" t="s">
        <v>0</v>
      </c>
      <c r="F65822">
        <v>2900</v>
      </c>
      <c r="G65822">
        <v>1</v>
      </c>
      <c r="I65822" s="1" t="s">
        <v>1</v>
      </c>
      <c r="J65822">
        <v>2300</v>
      </c>
      <c r="K65822">
        <v>26</v>
      </c>
    </row>
    <row r="65823" spans="1:11" x14ac:dyDescent="0.25">
      <c r="A65823" s="1" t="s">
        <v>2</v>
      </c>
      <c r="B65823">
        <v>5900</v>
      </c>
      <c r="C65823">
        <v>5</v>
      </c>
      <c r="E65823" s="1" t="s">
        <v>1</v>
      </c>
      <c r="F65823">
        <v>2600</v>
      </c>
      <c r="G65823">
        <v>0</v>
      </c>
      <c r="I65823" s="1" t="s">
        <v>2</v>
      </c>
      <c r="J65823">
        <v>2600</v>
      </c>
      <c r="K65823">
        <v>26</v>
      </c>
    </row>
    <row r="65824" spans="1:11" x14ac:dyDescent="0.25">
      <c r="A65824" s="1" t="s">
        <v>0</v>
      </c>
      <c r="B65824">
        <v>5600</v>
      </c>
      <c r="C65824">
        <v>6</v>
      </c>
      <c r="E65824" s="1" t="s">
        <v>0</v>
      </c>
      <c r="F65824">
        <v>2900</v>
      </c>
      <c r="G65824">
        <v>1</v>
      </c>
      <c r="I65824" s="1" t="s">
        <v>0</v>
      </c>
      <c r="J65824">
        <v>9400</v>
      </c>
      <c r="K65824">
        <v>27</v>
      </c>
    </row>
    <row r="65825" spans="1:11" x14ac:dyDescent="0.25">
      <c r="A65825" s="1" t="s">
        <v>1</v>
      </c>
      <c r="B65825">
        <v>3400</v>
      </c>
      <c r="C65825">
        <v>5</v>
      </c>
      <c r="E65825" s="1" t="s">
        <v>1</v>
      </c>
      <c r="F65825">
        <v>3500</v>
      </c>
      <c r="G65825">
        <v>0</v>
      </c>
      <c r="I65825" s="1" t="s">
        <v>0</v>
      </c>
      <c r="J65825">
        <v>10800</v>
      </c>
      <c r="K65825">
        <v>28</v>
      </c>
    </row>
    <row r="65826" spans="1:11" x14ac:dyDescent="0.25">
      <c r="A65826" s="1" t="s">
        <v>0</v>
      </c>
      <c r="B65826">
        <v>14400</v>
      </c>
      <c r="C65826">
        <v>6</v>
      </c>
      <c r="E65826" s="1" t="s">
        <v>0</v>
      </c>
      <c r="F65826">
        <v>2800</v>
      </c>
      <c r="G65826">
        <v>1</v>
      </c>
      <c r="I65826" s="1" t="s">
        <v>2</v>
      </c>
      <c r="J65826">
        <v>3100</v>
      </c>
      <c r="K65826">
        <v>28</v>
      </c>
    </row>
    <row r="65827" spans="1:11" x14ac:dyDescent="0.25">
      <c r="A65827" s="1" t="s">
        <v>0</v>
      </c>
      <c r="B65827">
        <v>11100</v>
      </c>
      <c r="C65827">
        <v>7</v>
      </c>
      <c r="E65827" s="1" t="s">
        <v>2</v>
      </c>
      <c r="F65827">
        <v>3000</v>
      </c>
      <c r="G65827">
        <v>1</v>
      </c>
      <c r="I65827" s="1" t="s">
        <v>0</v>
      </c>
      <c r="J65827">
        <v>5500</v>
      </c>
      <c r="K65827">
        <v>29</v>
      </c>
    </row>
    <row r="65828" spans="1:11" x14ac:dyDescent="0.25">
      <c r="A65828" s="1" t="s">
        <v>2</v>
      </c>
      <c r="B65828">
        <v>3400</v>
      </c>
      <c r="C65828">
        <v>7</v>
      </c>
      <c r="E65828" s="1" t="s">
        <v>0</v>
      </c>
      <c r="F65828">
        <v>10600</v>
      </c>
      <c r="G65828">
        <v>2</v>
      </c>
      <c r="I65828" s="1" t="s">
        <v>0</v>
      </c>
      <c r="J65828">
        <v>14000</v>
      </c>
      <c r="K65828">
        <v>30</v>
      </c>
    </row>
    <row r="65829" spans="1:11" x14ac:dyDescent="0.25">
      <c r="A65829" s="1" t="s">
        <v>0</v>
      </c>
      <c r="B65829">
        <v>12200</v>
      </c>
      <c r="C65829">
        <v>8</v>
      </c>
      <c r="E65829" s="1" t="s">
        <v>0</v>
      </c>
      <c r="F65829">
        <v>4100</v>
      </c>
      <c r="G65829">
        <v>3</v>
      </c>
      <c r="I65829" s="1" t="s">
        <v>2</v>
      </c>
      <c r="J65829">
        <v>2600</v>
      </c>
      <c r="K65829">
        <v>30</v>
      </c>
    </row>
    <row r="65830" spans="1:11" x14ac:dyDescent="0.25">
      <c r="A65830" s="1" t="s">
        <v>0</v>
      </c>
      <c r="B65830">
        <v>25800</v>
      </c>
      <c r="C65830">
        <v>9</v>
      </c>
      <c r="E65830" s="1" t="s">
        <v>2</v>
      </c>
      <c r="F65830">
        <v>2900</v>
      </c>
      <c r="G65830">
        <v>3</v>
      </c>
      <c r="I65830" s="1" t="s">
        <v>1</v>
      </c>
      <c r="J65830">
        <v>3800</v>
      </c>
      <c r="K65830">
        <v>29</v>
      </c>
    </row>
    <row r="65831" spans="1:11" x14ac:dyDescent="0.25">
      <c r="A65831" s="1" t="s">
        <v>0</v>
      </c>
      <c r="B65831">
        <v>20900</v>
      </c>
      <c r="C65831">
        <v>10</v>
      </c>
      <c r="E65831" s="1" t="s">
        <v>2</v>
      </c>
      <c r="F65831">
        <v>4400</v>
      </c>
      <c r="G65831">
        <v>3</v>
      </c>
      <c r="I65831" s="1" t="s">
        <v>0</v>
      </c>
      <c r="J65831">
        <v>11300</v>
      </c>
      <c r="K65831">
        <v>30</v>
      </c>
    </row>
    <row r="65832" spans="1:11" x14ac:dyDescent="0.25">
      <c r="A65832" s="1" t="s">
        <v>2</v>
      </c>
      <c r="B65832">
        <v>4000</v>
      </c>
      <c r="C65832">
        <v>10</v>
      </c>
      <c r="E65832" s="1" t="s">
        <v>2</v>
      </c>
      <c r="F65832">
        <v>2500</v>
      </c>
      <c r="G65832">
        <v>3</v>
      </c>
      <c r="I65832" s="1" t="s">
        <v>1</v>
      </c>
      <c r="J65832">
        <v>3300</v>
      </c>
      <c r="K65832">
        <v>29</v>
      </c>
    </row>
    <row r="65833" spans="1:11" x14ac:dyDescent="0.25">
      <c r="A65833" s="1" t="s">
        <v>0</v>
      </c>
      <c r="B65833">
        <v>4600</v>
      </c>
      <c r="C65833">
        <v>11</v>
      </c>
      <c r="E65833" s="1" t="s">
        <v>1</v>
      </c>
      <c r="F65833">
        <v>3500</v>
      </c>
      <c r="G65833">
        <v>2</v>
      </c>
      <c r="I65833" s="1" t="s">
        <v>0</v>
      </c>
      <c r="J65833">
        <v>12600</v>
      </c>
      <c r="K65833">
        <v>30</v>
      </c>
    </row>
    <row r="65834" spans="1:11" x14ac:dyDescent="0.25">
      <c r="A65834" s="1" t="s">
        <v>2</v>
      </c>
      <c r="B65834">
        <v>3500</v>
      </c>
      <c r="C65834">
        <v>11</v>
      </c>
      <c r="E65834" s="1" t="s">
        <v>1</v>
      </c>
      <c r="F65834">
        <v>3000</v>
      </c>
      <c r="G65834">
        <v>1</v>
      </c>
      <c r="I65834" s="1" t="s">
        <v>1</v>
      </c>
      <c r="J65834">
        <v>2300</v>
      </c>
      <c r="K65834">
        <v>29</v>
      </c>
    </row>
    <row r="65835" spans="1:11" x14ac:dyDescent="0.25">
      <c r="A65835" s="1" t="s">
        <v>1</v>
      </c>
      <c r="B65835">
        <v>4500</v>
      </c>
      <c r="C65835">
        <v>10</v>
      </c>
      <c r="E65835" s="1" t="s">
        <v>2</v>
      </c>
      <c r="F65835">
        <v>2900</v>
      </c>
      <c r="G65835">
        <v>1</v>
      </c>
      <c r="I65835" s="1" t="s">
        <v>0</v>
      </c>
      <c r="J65835">
        <v>3900</v>
      </c>
      <c r="K65835">
        <v>30</v>
      </c>
    </row>
    <row r="65836" spans="1:11" x14ac:dyDescent="0.25">
      <c r="A65836" s="1" t="s">
        <v>0</v>
      </c>
      <c r="B65836">
        <v>14500</v>
      </c>
      <c r="C65836">
        <v>11</v>
      </c>
      <c r="E65836" s="1" t="s">
        <v>0</v>
      </c>
      <c r="F65836">
        <v>10400</v>
      </c>
      <c r="G65836">
        <v>2</v>
      </c>
      <c r="I65836" s="1" t="s">
        <v>2</v>
      </c>
      <c r="J65836">
        <v>3000</v>
      </c>
      <c r="K65836">
        <v>30</v>
      </c>
    </row>
    <row r="65837" spans="1:11" x14ac:dyDescent="0.25">
      <c r="A65837" s="1" t="s">
        <v>0</v>
      </c>
      <c r="B65837">
        <v>18600</v>
      </c>
      <c r="C65837">
        <v>12</v>
      </c>
      <c r="E65837" s="1" t="s">
        <v>2</v>
      </c>
      <c r="F65837">
        <v>3800</v>
      </c>
      <c r="G65837">
        <v>2</v>
      </c>
      <c r="I65837" s="1" t="s">
        <v>2</v>
      </c>
      <c r="J65837">
        <v>3900</v>
      </c>
      <c r="K65837">
        <v>30</v>
      </c>
    </row>
    <row r="65838" spans="1:11" x14ac:dyDescent="0.25">
      <c r="A65838" s="1" t="s">
        <v>0</v>
      </c>
      <c r="B65838">
        <v>19700</v>
      </c>
      <c r="C65838">
        <v>13</v>
      </c>
      <c r="E65838" s="1" t="s">
        <v>1</v>
      </c>
      <c r="F65838">
        <v>2900</v>
      </c>
      <c r="G65838">
        <v>1</v>
      </c>
      <c r="I65838" s="1" t="s">
        <v>0</v>
      </c>
      <c r="J65838">
        <v>11100</v>
      </c>
      <c r="K65838">
        <v>31</v>
      </c>
    </row>
    <row r="65839" spans="1:11" x14ac:dyDescent="0.25">
      <c r="A65839" s="1" t="s">
        <v>0</v>
      </c>
      <c r="B65839">
        <v>19300</v>
      </c>
      <c r="C65839">
        <v>14</v>
      </c>
      <c r="E65839" s="1" t="s">
        <v>1</v>
      </c>
      <c r="F65839">
        <v>2800</v>
      </c>
      <c r="G65839">
        <v>0</v>
      </c>
      <c r="I65839" s="1" t="s">
        <v>1</v>
      </c>
      <c r="J65839">
        <v>2500</v>
      </c>
      <c r="K65839">
        <v>30</v>
      </c>
    </row>
    <row r="65840" spans="1:11" x14ac:dyDescent="0.25">
      <c r="A65840" s="1" t="s">
        <v>2</v>
      </c>
      <c r="B65840">
        <v>3600</v>
      </c>
      <c r="C65840">
        <v>14</v>
      </c>
      <c r="E65840" s="1" t="s">
        <v>0</v>
      </c>
      <c r="F65840">
        <v>2900</v>
      </c>
      <c r="G65840">
        <v>1</v>
      </c>
      <c r="I65840" s="1" t="s">
        <v>1</v>
      </c>
      <c r="J65840">
        <v>2400</v>
      </c>
      <c r="K65840">
        <v>29</v>
      </c>
    </row>
    <row r="65841" spans="1:11" x14ac:dyDescent="0.25">
      <c r="A65841" s="1" t="s">
        <v>0</v>
      </c>
      <c r="B65841">
        <v>11600</v>
      </c>
      <c r="C65841">
        <v>15</v>
      </c>
      <c r="E65841" s="1" t="s">
        <v>1</v>
      </c>
      <c r="F65841">
        <v>3200</v>
      </c>
      <c r="G65841">
        <v>0</v>
      </c>
      <c r="I65841" s="1" t="s">
        <v>0</v>
      </c>
      <c r="J65841">
        <v>3700</v>
      </c>
      <c r="K65841">
        <v>30</v>
      </c>
    </row>
    <row r="65842" spans="1:11" x14ac:dyDescent="0.25">
      <c r="A65842" s="1" t="s">
        <v>1</v>
      </c>
      <c r="B65842">
        <v>3600</v>
      </c>
      <c r="C65842">
        <v>14</v>
      </c>
      <c r="E65842" s="1" t="s">
        <v>0</v>
      </c>
      <c r="F65842">
        <v>2900</v>
      </c>
      <c r="G65842">
        <v>1</v>
      </c>
      <c r="I65842" s="1" t="s">
        <v>2</v>
      </c>
      <c r="J65842">
        <v>2400</v>
      </c>
      <c r="K65842">
        <v>30</v>
      </c>
    </row>
    <row r="65843" spans="1:11" x14ac:dyDescent="0.25">
      <c r="A65843" s="1" t="s">
        <v>0</v>
      </c>
      <c r="B65843">
        <v>15600</v>
      </c>
      <c r="C65843">
        <v>15</v>
      </c>
      <c r="E65843" s="1" t="s">
        <v>0</v>
      </c>
      <c r="F65843">
        <v>10200</v>
      </c>
      <c r="G65843">
        <v>2</v>
      </c>
      <c r="I65843" s="1" t="s">
        <v>2</v>
      </c>
      <c r="J65843">
        <v>2400</v>
      </c>
      <c r="K65843">
        <v>30</v>
      </c>
    </row>
    <row r="65844" spans="1:11" x14ac:dyDescent="0.25">
      <c r="A65844" s="1" t="s">
        <v>0</v>
      </c>
      <c r="B65844">
        <v>18300</v>
      </c>
      <c r="C65844">
        <v>16</v>
      </c>
      <c r="E65844" s="1" t="s">
        <v>2</v>
      </c>
      <c r="F65844">
        <v>2600</v>
      </c>
      <c r="G65844">
        <v>2</v>
      </c>
      <c r="I65844" s="1" t="s">
        <v>2</v>
      </c>
      <c r="J65844">
        <v>2500</v>
      </c>
      <c r="K65844">
        <v>30</v>
      </c>
    </row>
    <row r="65845" spans="1:11" x14ac:dyDescent="0.25">
      <c r="A65845" s="1" t="s">
        <v>2</v>
      </c>
      <c r="B65845">
        <v>190500</v>
      </c>
      <c r="C65845">
        <v>16</v>
      </c>
      <c r="E65845" s="1" t="s">
        <v>2</v>
      </c>
      <c r="F65845">
        <v>2500</v>
      </c>
      <c r="G65845">
        <v>2</v>
      </c>
      <c r="I65845" s="1" t="s">
        <v>2</v>
      </c>
      <c r="J65845">
        <v>2600</v>
      </c>
      <c r="K65845">
        <v>30</v>
      </c>
    </row>
    <row r="65846" spans="1:11" x14ac:dyDescent="0.25">
      <c r="A65846" s="1" t="s">
        <v>2</v>
      </c>
      <c r="B65846">
        <v>4900</v>
      </c>
      <c r="C65846">
        <v>16</v>
      </c>
      <c r="E65846" s="1" t="s">
        <v>1</v>
      </c>
      <c r="F65846">
        <v>6400</v>
      </c>
      <c r="G65846">
        <v>1</v>
      </c>
      <c r="I65846" s="1" t="s">
        <v>2</v>
      </c>
      <c r="J65846">
        <v>2400</v>
      </c>
      <c r="K65846">
        <v>30</v>
      </c>
    </row>
    <row r="65847" spans="1:11" x14ac:dyDescent="0.25">
      <c r="A65847" s="1" t="s">
        <v>0</v>
      </c>
      <c r="B65847">
        <v>22700</v>
      </c>
      <c r="C65847">
        <v>17</v>
      </c>
      <c r="E65847" s="1" t="s">
        <v>2</v>
      </c>
      <c r="F65847">
        <v>2600</v>
      </c>
      <c r="G65847">
        <v>1</v>
      </c>
      <c r="I65847" s="1" t="s">
        <v>1</v>
      </c>
      <c r="J65847">
        <v>3500</v>
      </c>
      <c r="K65847">
        <v>29</v>
      </c>
    </row>
    <row r="65848" spans="1:11" x14ac:dyDescent="0.25">
      <c r="A65848" s="1" t="s">
        <v>1</v>
      </c>
      <c r="B65848">
        <v>2800</v>
      </c>
      <c r="C65848">
        <v>16</v>
      </c>
      <c r="E65848" s="1" t="s">
        <v>2</v>
      </c>
      <c r="F65848">
        <v>2500</v>
      </c>
      <c r="G65848">
        <v>1</v>
      </c>
      <c r="I65848" s="1" t="s">
        <v>0</v>
      </c>
      <c r="J65848">
        <v>9900</v>
      </c>
      <c r="K65848">
        <v>30</v>
      </c>
    </row>
    <row r="65849" spans="1:11" x14ac:dyDescent="0.25">
      <c r="A65849" s="1" t="s">
        <v>1</v>
      </c>
      <c r="B65849">
        <v>3200</v>
      </c>
      <c r="C65849">
        <v>15</v>
      </c>
      <c r="E65849" s="1" t="s">
        <v>1</v>
      </c>
      <c r="F65849">
        <v>2600</v>
      </c>
      <c r="G65849">
        <v>0</v>
      </c>
      <c r="I65849" s="1" t="s">
        <v>1</v>
      </c>
      <c r="J65849">
        <v>2600</v>
      </c>
      <c r="K65849">
        <v>29</v>
      </c>
    </row>
    <row r="65850" spans="1:11" x14ac:dyDescent="0.25">
      <c r="A65850" s="1" t="s">
        <v>0</v>
      </c>
      <c r="B65850">
        <v>9800</v>
      </c>
      <c r="C65850">
        <v>16</v>
      </c>
      <c r="E65850" s="1" t="s">
        <v>0</v>
      </c>
      <c r="F65850">
        <v>2500</v>
      </c>
      <c r="G65850">
        <v>1</v>
      </c>
      <c r="I65850" s="1" t="s">
        <v>0</v>
      </c>
      <c r="J65850">
        <v>4100</v>
      </c>
      <c r="K65850">
        <v>30</v>
      </c>
    </row>
    <row r="65851" spans="1:11" x14ac:dyDescent="0.25">
      <c r="A65851" s="1" t="s">
        <v>1</v>
      </c>
      <c r="B65851">
        <v>2800</v>
      </c>
      <c r="C65851">
        <v>15</v>
      </c>
      <c r="E65851" s="1" t="s">
        <v>0</v>
      </c>
      <c r="F65851">
        <v>5200</v>
      </c>
      <c r="G65851">
        <v>2</v>
      </c>
      <c r="I65851" s="1" t="s">
        <v>2</v>
      </c>
      <c r="J65851">
        <v>2300</v>
      </c>
      <c r="K65851">
        <v>30</v>
      </c>
    </row>
    <row r="65852" spans="1:11" x14ac:dyDescent="0.25">
      <c r="A65852" s="1" t="s">
        <v>1</v>
      </c>
      <c r="B65852">
        <v>3200</v>
      </c>
      <c r="C65852">
        <v>14</v>
      </c>
      <c r="E65852" s="1" t="s">
        <v>0</v>
      </c>
      <c r="F65852">
        <v>13100</v>
      </c>
      <c r="G65852">
        <v>3</v>
      </c>
      <c r="I65852" s="1" t="s">
        <v>0</v>
      </c>
      <c r="J65852">
        <v>18200</v>
      </c>
      <c r="K65852">
        <v>31</v>
      </c>
    </row>
    <row r="65853" spans="1:11" x14ac:dyDescent="0.25">
      <c r="A65853" s="1" t="s">
        <v>1</v>
      </c>
      <c r="B65853">
        <v>82300</v>
      </c>
      <c r="C65853">
        <v>13</v>
      </c>
      <c r="E65853" s="1" t="s">
        <v>2</v>
      </c>
      <c r="F65853">
        <v>3400</v>
      </c>
      <c r="G65853">
        <v>3</v>
      </c>
      <c r="I65853" s="1" t="s">
        <v>0</v>
      </c>
      <c r="J65853">
        <v>19300</v>
      </c>
      <c r="K65853">
        <v>32</v>
      </c>
    </row>
    <row r="65854" spans="1:11" x14ac:dyDescent="0.25">
      <c r="A65854" s="1" t="s">
        <v>2</v>
      </c>
      <c r="B65854">
        <v>2500</v>
      </c>
      <c r="C65854">
        <v>13</v>
      </c>
      <c r="E65854" s="1" t="s">
        <v>1</v>
      </c>
      <c r="F65854">
        <v>3200</v>
      </c>
      <c r="G65854">
        <v>2</v>
      </c>
      <c r="I65854" s="1" t="s">
        <v>0</v>
      </c>
      <c r="J65854">
        <v>4400</v>
      </c>
      <c r="K65854">
        <v>33</v>
      </c>
    </row>
    <row r="65855" spans="1:11" x14ac:dyDescent="0.25">
      <c r="A65855" s="1" t="s">
        <v>1</v>
      </c>
      <c r="B65855">
        <v>2600</v>
      </c>
      <c r="C65855">
        <v>12</v>
      </c>
      <c r="E65855" s="1" t="s">
        <v>2</v>
      </c>
      <c r="F65855">
        <v>2800</v>
      </c>
      <c r="G65855">
        <v>2</v>
      </c>
      <c r="I65855" s="1" t="s">
        <v>1</v>
      </c>
      <c r="J65855">
        <v>2700</v>
      </c>
      <c r="K65855">
        <v>32</v>
      </c>
    </row>
    <row r="65856" spans="1:11" x14ac:dyDescent="0.25">
      <c r="A65856" s="1" t="s">
        <v>2</v>
      </c>
      <c r="B65856">
        <v>2700</v>
      </c>
      <c r="C65856">
        <v>12</v>
      </c>
      <c r="E65856" s="1" t="s">
        <v>1</v>
      </c>
      <c r="F65856">
        <v>3400</v>
      </c>
      <c r="G65856">
        <v>1</v>
      </c>
      <c r="I65856" s="1" t="s">
        <v>1</v>
      </c>
      <c r="J65856">
        <v>2400</v>
      </c>
      <c r="K65856">
        <v>31</v>
      </c>
    </row>
    <row r="65857" spans="1:11" x14ac:dyDescent="0.25">
      <c r="A65857" s="1" t="s">
        <v>1</v>
      </c>
      <c r="B65857">
        <v>2500</v>
      </c>
      <c r="C65857">
        <v>11</v>
      </c>
      <c r="E65857" s="1" t="s">
        <v>2</v>
      </c>
      <c r="F65857">
        <v>5500</v>
      </c>
      <c r="G65857">
        <v>1</v>
      </c>
      <c r="I65857" s="1" t="s">
        <v>0</v>
      </c>
      <c r="J65857">
        <v>4100</v>
      </c>
      <c r="K65857">
        <v>32</v>
      </c>
    </row>
    <row r="65858" spans="1:11" x14ac:dyDescent="0.25">
      <c r="A65858" s="1" t="s">
        <v>0</v>
      </c>
      <c r="B65858">
        <v>4000</v>
      </c>
      <c r="C65858">
        <v>12</v>
      </c>
      <c r="E65858" s="1" t="s">
        <v>1</v>
      </c>
      <c r="F65858">
        <v>6100</v>
      </c>
      <c r="G65858">
        <v>0</v>
      </c>
      <c r="I65858" s="1" t="s">
        <v>1</v>
      </c>
      <c r="J65858">
        <v>2600</v>
      </c>
      <c r="K65858">
        <v>31</v>
      </c>
    </row>
    <row r="65859" spans="1:11" x14ac:dyDescent="0.25">
      <c r="A65859" s="1" t="s">
        <v>0</v>
      </c>
      <c r="B65859">
        <v>3700</v>
      </c>
      <c r="C65859">
        <v>13</v>
      </c>
      <c r="E65859" s="1" t="s">
        <v>0</v>
      </c>
      <c r="F65859">
        <v>3600</v>
      </c>
      <c r="G65859">
        <v>1</v>
      </c>
      <c r="I65859" s="1" t="s">
        <v>2</v>
      </c>
      <c r="J65859">
        <v>2300</v>
      </c>
      <c r="K65859">
        <v>31</v>
      </c>
    </row>
    <row r="65860" spans="1:11" x14ac:dyDescent="0.25">
      <c r="A65860" s="1" t="s">
        <v>0</v>
      </c>
      <c r="B65860">
        <v>3100</v>
      </c>
      <c r="C65860">
        <v>14</v>
      </c>
      <c r="E65860" s="1" t="s">
        <v>2</v>
      </c>
      <c r="F65860">
        <v>3500</v>
      </c>
      <c r="G65860">
        <v>1</v>
      </c>
      <c r="I65860" s="1" t="s">
        <v>0</v>
      </c>
      <c r="J65860">
        <v>3900</v>
      </c>
      <c r="K65860">
        <v>32</v>
      </c>
    </row>
    <row r="65861" spans="1:11" x14ac:dyDescent="0.25">
      <c r="A65861" s="1" t="s">
        <v>1</v>
      </c>
      <c r="B65861">
        <v>2700</v>
      </c>
      <c r="C65861">
        <v>13</v>
      </c>
      <c r="E65861" s="1" t="s">
        <v>1</v>
      </c>
      <c r="F65861">
        <v>4200</v>
      </c>
      <c r="G65861">
        <v>0</v>
      </c>
      <c r="I65861" s="1" t="s">
        <v>0</v>
      </c>
      <c r="J65861">
        <v>10000</v>
      </c>
      <c r="K65861">
        <v>33</v>
      </c>
    </row>
    <row r="65862" spans="1:11" x14ac:dyDescent="0.25">
      <c r="A65862" s="1" t="s">
        <v>1</v>
      </c>
      <c r="B65862">
        <v>2600</v>
      </c>
      <c r="C65862">
        <v>12</v>
      </c>
      <c r="E65862" s="1" t="s">
        <v>0</v>
      </c>
      <c r="F65862">
        <v>3100</v>
      </c>
      <c r="G65862">
        <v>1</v>
      </c>
      <c r="I65862" s="1" t="s">
        <v>0</v>
      </c>
      <c r="J65862">
        <v>11300</v>
      </c>
      <c r="K65862">
        <v>34</v>
      </c>
    </row>
    <row r="65863" spans="1:11" x14ac:dyDescent="0.25">
      <c r="A65863" s="1" t="s">
        <v>0</v>
      </c>
      <c r="B65863">
        <v>4000</v>
      </c>
      <c r="C65863">
        <v>13</v>
      </c>
      <c r="E65863" s="1" t="s">
        <v>1</v>
      </c>
      <c r="F65863">
        <v>2800</v>
      </c>
      <c r="G65863">
        <v>0</v>
      </c>
      <c r="I65863" s="1" t="s">
        <v>0</v>
      </c>
      <c r="J65863">
        <v>18300</v>
      </c>
      <c r="K65863">
        <v>35</v>
      </c>
    </row>
    <row r="65864" spans="1:11" x14ac:dyDescent="0.25">
      <c r="A65864" s="1" t="s">
        <v>1</v>
      </c>
      <c r="B65864">
        <v>2500</v>
      </c>
      <c r="C65864">
        <v>12</v>
      </c>
      <c r="E65864" s="1" t="s">
        <v>0</v>
      </c>
      <c r="F65864">
        <v>2700</v>
      </c>
      <c r="G65864">
        <v>1</v>
      </c>
      <c r="I65864" s="1" t="s">
        <v>0</v>
      </c>
      <c r="J65864">
        <v>19300</v>
      </c>
      <c r="K65864">
        <v>36</v>
      </c>
    </row>
    <row r="65865" spans="1:11" x14ac:dyDescent="0.25">
      <c r="A65865" s="1" t="s">
        <v>2</v>
      </c>
      <c r="B65865">
        <v>3900</v>
      </c>
      <c r="C65865">
        <v>12</v>
      </c>
      <c r="E65865" s="1" t="s">
        <v>1</v>
      </c>
      <c r="F65865">
        <v>3100</v>
      </c>
      <c r="G65865">
        <v>0</v>
      </c>
      <c r="I65865" s="1" t="s">
        <v>0</v>
      </c>
      <c r="J65865">
        <v>2600</v>
      </c>
      <c r="K65865">
        <v>37</v>
      </c>
    </row>
    <row r="65866" spans="1:11" x14ac:dyDescent="0.25">
      <c r="A65866" s="1" t="s">
        <v>1</v>
      </c>
      <c r="B65866">
        <v>2500</v>
      </c>
      <c r="C65866">
        <v>11</v>
      </c>
      <c r="E65866" s="1" t="s">
        <v>0</v>
      </c>
      <c r="F65866">
        <v>4500</v>
      </c>
      <c r="G65866">
        <v>1</v>
      </c>
      <c r="I65866" s="1" t="s">
        <v>1</v>
      </c>
      <c r="J65866">
        <v>2400</v>
      </c>
      <c r="K65866">
        <v>36</v>
      </c>
    </row>
    <row r="65867" spans="1:11" x14ac:dyDescent="0.25">
      <c r="A65867" s="1" t="s">
        <v>1</v>
      </c>
      <c r="B65867">
        <v>72200</v>
      </c>
      <c r="C65867">
        <v>10</v>
      </c>
      <c r="E65867" s="1" t="s">
        <v>1</v>
      </c>
      <c r="F65867">
        <v>3900</v>
      </c>
      <c r="G65867">
        <v>0</v>
      </c>
      <c r="I65867" s="1" t="s">
        <v>2</v>
      </c>
      <c r="J65867">
        <v>2300</v>
      </c>
      <c r="K65867">
        <v>36</v>
      </c>
    </row>
    <row r="65868" spans="1:11" x14ac:dyDescent="0.25">
      <c r="A65868" s="1" t="s">
        <v>1</v>
      </c>
      <c r="B65868">
        <v>2700</v>
      </c>
      <c r="C65868">
        <v>9</v>
      </c>
      <c r="E65868" s="1" t="s">
        <v>0</v>
      </c>
      <c r="F65868">
        <v>2800</v>
      </c>
      <c r="G65868">
        <v>1</v>
      </c>
      <c r="I65868" s="1" t="s">
        <v>1</v>
      </c>
      <c r="J65868">
        <v>2400</v>
      </c>
      <c r="K65868">
        <v>35</v>
      </c>
    </row>
    <row r="65869" spans="1:11" x14ac:dyDescent="0.25">
      <c r="A65869" s="1" t="s">
        <v>0</v>
      </c>
      <c r="B65869">
        <v>4000</v>
      </c>
      <c r="C65869">
        <v>10</v>
      </c>
      <c r="E65869" s="1" t="s">
        <v>0</v>
      </c>
      <c r="F65869">
        <v>11600</v>
      </c>
      <c r="G65869">
        <v>2</v>
      </c>
      <c r="I65869" s="1" t="s">
        <v>1</v>
      </c>
      <c r="J65869">
        <v>2700</v>
      </c>
      <c r="K65869">
        <v>34</v>
      </c>
    </row>
    <row r="65870" spans="1:11" x14ac:dyDescent="0.25">
      <c r="A65870" s="1" t="s">
        <v>0</v>
      </c>
      <c r="B65870">
        <v>18300</v>
      </c>
      <c r="C65870">
        <v>11</v>
      </c>
      <c r="E65870" s="1" t="s">
        <v>0</v>
      </c>
      <c r="F65870">
        <v>12000</v>
      </c>
      <c r="G65870">
        <v>3</v>
      </c>
      <c r="I65870" s="1" t="s">
        <v>2</v>
      </c>
      <c r="J65870">
        <v>2400</v>
      </c>
      <c r="K65870">
        <v>34</v>
      </c>
    </row>
    <row r="65871" spans="1:11" x14ac:dyDescent="0.25">
      <c r="A65871" s="1" t="s">
        <v>2</v>
      </c>
      <c r="B65871">
        <v>2600</v>
      </c>
      <c r="C65871">
        <v>11</v>
      </c>
      <c r="E65871" s="1" t="s">
        <v>1</v>
      </c>
      <c r="F65871">
        <v>3100</v>
      </c>
      <c r="G65871">
        <v>2</v>
      </c>
      <c r="I65871" s="1" t="s">
        <v>2</v>
      </c>
      <c r="J65871">
        <v>2400</v>
      </c>
      <c r="K65871">
        <v>34</v>
      </c>
    </row>
    <row r="65872" spans="1:11" x14ac:dyDescent="0.25">
      <c r="A65872" s="1" t="s">
        <v>0</v>
      </c>
      <c r="B65872">
        <v>19600</v>
      </c>
      <c r="C65872">
        <v>12</v>
      </c>
      <c r="E65872" s="1" t="s">
        <v>1</v>
      </c>
      <c r="F65872">
        <v>2800</v>
      </c>
      <c r="G65872">
        <v>1</v>
      </c>
      <c r="I65872" s="1" t="s">
        <v>0</v>
      </c>
      <c r="J65872">
        <v>3800</v>
      </c>
      <c r="K65872">
        <v>35</v>
      </c>
    </row>
    <row r="65873" spans="1:11" x14ac:dyDescent="0.25">
      <c r="A65873" s="1" t="s">
        <v>2</v>
      </c>
      <c r="B65873">
        <v>2700</v>
      </c>
      <c r="C65873">
        <v>12</v>
      </c>
      <c r="E65873" s="1" t="s">
        <v>1</v>
      </c>
      <c r="F65873">
        <v>2600</v>
      </c>
      <c r="G65873">
        <v>0</v>
      </c>
      <c r="I65873" s="1" t="s">
        <v>0</v>
      </c>
      <c r="J65873">
        <v>11000</v>
      </c>
      <c r="K65873">
        <v>36</v>
      </c>
    </row>
    <row r="65874" spans="1:11" x14ac:dyDescent="0.25">
      <c r="A65874" s="1" t="s">
        <v>2</v>
      </c>
      <c r="B65874">
        <v>2600</v>
      </c>
      <c r="C65874">
        <v>12</v>
      </c>
      <c r="E65874" s="1" t="s">
        <v>0</v>
      </c>
      <c r="F65874">
        <v>3100</v>
      </c>
      <c r="G65874">
        <v>1</v>
      </c>
      <c r="I65874" s="1" t="s">
        <v>2</v>
      </c>
      <c r="J65874">
        <v>2600</v>
      </c>
      <c r="K65874">
        <v>36</v>
      </c>
    </row>
    <row r="65875" spans="1:11" x14ac:dyDescent="0.25">
      <c r="A65875" s="1" t="s">
        <v>2</v>
      </c>
      <c r="B65875">
        <v>2500</v>
      </c>
      <c r="C65875">
        <v>12</v>
      </c>
      <c r="E65875" s="1" t="s">
        <v>1</v>
      </c>
      <c r="F65875">
        <v>2800</v>
      </c>
      <c r="G65875">
        <v>0</v>
      </c>
      <c r="I65875" s="1" t="s">
        <v>0</v>
      </c>
      <c r="J65875">
        <v>12700</v>
      </c>
      <c r="K65875">
        <v>37</v>
      </c>
    </row>
    <row r="65876" spans="1:11" x14ac:dyDescent="0.25">
      <c r="A65876" s="1" t="s">
        <v>1</v>
      </c>
      <c r="B65876">
        <v>2700</v>
      </c>
      <c r="C65876">
        <v>11</v>
      </c>
      <c r="E65876" s="1" t="s">
        <v>0</v>
      </c>
      <c r="F65876">
        <v>3000</v>
      </c>
      <c r="G65876">
        <v>1</v>
      </c>
      <c r="I65876" s="1" t="s">
        <v>2</v>
      </c>
      <c r="J65876">
        <v>2600</v>
      </c>
      <c r="K65876">
        <v>37</v>
      </c>
    </row>
    <row r="65877" spans="1:11" x14ac:dyDescent="0.25">
      <c r="A65877" s="1" t="s">
        <v>0</v>
      </c>
      <c r="B65877">
        <v>3900</v>
      </c>
      <c r="C65877">
        <v>12</v>
      </c>
      <c r="E65877" s="1" t="s">
        <v>2</v>
      </c>
      <c r="F65877">
        <v>4300</v>
      </c>
      <c r="G65877">
        <v>1</v>
      </c>
      <c r="I65877" s="1" t="s">
        <v>0</v>
      </c>
      <c r="J65877">
        <v>16900</v>
      </c>
      <c r="K65877">
        <v>38</v>
      </c>
    </row>
    <row r="65878" spans="1:11" x14ac:dyDescent="0.25">
      <c r="A65878" s="1" t="s">
        <v>1</v>
      </c>
      <c r="B65878">
        <v>2700</v>
      </c>
      <c r="C65878">
        <v>11</v>
      </c>
      <c r="E65878" s="1" t="s">
        <v>2</v>
      </c>
      <c r="F65878">
        <v>2700</v>
      </c>
      <c r="G65878">
        <v>1</v>
      </c>
      <c r="I65878" s="1" t="s">
        <v>0</v>
      </c>
      <c r="J65878">
        <v>2900</v>
      </c>
      <c r="K65878">
        <v>39</v>
      </c>
    </row>
    <row r="65879" spans="1:11" x14ac:dyDescent="0.25">
      <c r="A65879" s="1" t="s">
        <v>0</v>
      </c>
      <c r="B65879">
        <v>4000</v>
      </c>
      <c r="C65879">
        <v>12</v>
      </c>
      <c r="E65879" s="1" t="s">
        <v>0</v>
      </c>
      <c r="F65879">
        <v>11400</v>
      </c>
      <c r="G65879">
        <v>2</v>
      </c>
      <c r="I65879" s="1" t="s">
        <v>2</v>
      </c>
      <c r="J65879">
        <v>2700</v>
      </c>
      <c r="K65879">
        <v>39</v>
      </c>
    </row>
    <row r="65880" spans="1:11" x14ac:dyDescent="0.25">
      <c r="A65880" s="1" t="s">
        <v>1</v>
      </c>
      <c r="B65880">
        <v>4100</v>
      </c>
      <c r="C65880">
        <v>11</v>
      </c>
      <c r="E65880" s="1" t="s">
        <v>0</v>
      </c>
      <c r="F65880">
        <v>10800</v>
      </c>
      <c r="G65880">
        <v>3</v>
      </c>
      <c r="I65880" s="1" t="s">
        <v>2</v>
      </c>
      <c r="J65880">
        <v>2700</v>
      </c>
      <c r="K65880">
        <v>39</v>
      </c>
    </row>
    <row r="65881" spans="1:11" x14ac:dyDescent="0.25">
      <c r="A65881" s="1" t="s">
        <v>0</v>
      </c>
      <c r="B65881">
        <v>5100</v>
      </c>
      <c r="C65881">
        <v>12</v>
      </c>
      <c r="E65881" s="1" t="s">
        <v>2</v>
      </c>
      <c r="F65881">
        <v>3200</v>
      </c>
      <c r="G65881">
        <v>3</v>
      </c>
      <c r="I65881" s="1" t="s">
        <v>0</v>
      </c>
      <c r="J65881">
        <v>19600</v>
      </c>
      <c r="K65881">
        <v>40</v>
      </c>
    </row>
    <row r="65882" spans="1:11" x14ac:dyDescent="0.25">
      <c r="A65882" s="1" t="s">
        <v>0</v>
      </c>
      <c r="B65882">
        <v>12800</v>
      </c>
      <c r="C65882">
        <v>13</v>
      </c>
      <c r="E65882" s="1" t="s">
        <v>0</v>
      </c>
      <c r="F65882">
        <v>10800</v>
      </c>
      <c r="G65882">
        <v>4</v>
      </c>
      <c r="I65882" s="1" t="s">
        <v>2</v>
      </c>
      <c r="J65882">
        <v>3800</v>
      </c>
      <c r="K65882">
        <v>40</v>
      </c>
    </row>
    <row r="65883" spans="1:11" x14ac:dyDescent="0.25">
      <c r="A65883" s="1" t="s">
        <v>2</v>
      </c>
      <c r="B65883">
        <v>4500</v>
      </c>
      <c r="C65883">
        <v>13</v>
      </c>
      <c r="E65883" s="1" t="s">
        <v>1</v>
      </c>
      <c r="F65883">
        <v>3000</v>
      </c>
      <c r="G65883">
        <v>3</v>
      </c>
      <c r="I65883" s="1" t="s">
        <v>0</v>
      </c>
      <c r="J65883">
        <v>10300</v>
      </c>
      <c r="K65883">
        <v>41</v>
      </c>
    </row>
    <row r="65884" spans="1:11" x14ac:dyDescent="0.25">
      <c r="A65884" s="1" t="s">
        <v>0</v>
      </c>
      <c r="B65884">
        <v>3400</v>
      </c>
      <c r="C65884">
        <v>14</v>
      </c>
      <c r="E65884" s="1" t="s">
        <v>1</v>
      </c>
      <c r="F65884">
        <v>2900</v>
      </c>
      <c r="G65884">
        <v>2</v>
      </c>
      <c r="I65884" s="1" t="s">
        <v>2</v>
      </c>
      <c r="J65884">
        <v>2200</v>
      </c>
      <c r="K65884">
        <v>41</v>
      </c>
    </row>
    <row r="65885" spans="1:11" x14ac:dyDescent="0.25">
      <c r="A65885" s="1" t="s">
        <v>2</v>
      </c>
      <c r="B65885">
        <v>3000</v>
      </c>
      <c r="C65885">
        <v>14</v>
      </c>
      <c r="E65885" s="1" t="s">
        <v>2</v>
      </c>
      <c r="F65885">
        <v>2700</v>
      </c>
      <c r="G65885">
        <v>2</v>
      </c>
      <c r="I65885" s="1" t="s">
        <v>1</v>
      </c>
      <c r="J65885">
        <v>2500</v>
      </c>
      <c r="K65885">
        <v>40</v>
      </c>
    </row>
    <row r="65886" spans="1:11" x14ac:dyDescent="0.25">
      <c r="A65886" s="1" t="s">
        <v>0</v>
      </c>
      <c r="B65886">
        <v>10900</v>
      </c>
      <c r="C65886">
        <v>15</v>
      </c>
      <c r="E65886" s="1" t="s">
        <v>2</v>
      </c>
      <c r="F65886">
        <v>3300</v>
      </c>
      <c r="G65886">
        <v>2</v>
      </c>
      <c r="I65886" s="1" t="s">
        <v>1</v>
      </c>
      <c r="J65886">
        <v>2700</v>
      </c>
      <c r="K65886">
        <v>39</v>
      </c>
    </row>
    <row r="65887" spans="1:11" x14ac:dyDescent="0.25">
      <c r="A65887" s="1" t="s">
        <v>0</v>
      </c>
      <c r="B65887">
        <v>16500</v>
      </c>
      <c r="C65887">
        <v>16</v>
      </c>
      <c r="E65887" s="1" t="s">
        <v>0</v>
      </c>
      <c r="F65887">
        <v>9800</v>
      </c>
      <c r="G65887">
        <v>3</v>
      </c>
      <c r="I65887" s="1" t="s">
        <v>1</v>
      </c>
      <c r="J65887">
        <v>2600</v>
      </c>
      <c r="K65887">
        <v>38</v>
      </c>
    </row>
    <row r="65888" spans="1:11" x14ac:dyDescent="0.25">
      <c r="A65888" s="1" t="s">
        <v>2</v>
      </c>
      <c r="B65888">
        <v>2800</v>
      </c>
      <c r="C65888">
        <v>16</v>
      </c>
      <c r="E65888" s="1" t="s">
        <v>1</v>
      </c>
      <c r="F65888">
        <v>2400</v>
      </c>
      <c r="G65888">
        <v>2</v>
      </c>
      <c r="I65888" s="1" t="s">
        <v>2</v>
      </c>
      <c r="J65888">
        <v>2400</v>
      </c>
      <c r="K65888">
        <v>38</v>
      </c>
    </row>
    <row r="65889" spans="1:11" x14ac:dyDescent="0.25">
      <c r="A65889" s="1" t="s">
        <v>1</v>
      </c>
      <c r="B65889">
        <v>2900</v>
      </c>
      <c r="C65889">
        <v>15</v>
      </c>
      <c r="E65889" s="1" t="s">
        <v>0</v>
      </c>
      <c r="F65889">
        <v>4400</v>
      </c>
      <c r="G65889">
        <v>3</v>
      </c>
      <c r="I65889" s="1" t="s">
        <v>2</v>
      </c>
      <c r="J65889">
        <v>2200</v>
      </c>
      <c r="K65889">
        <v>38</v>
      </c>
    </row>
    <row r="65890" spans="1:11" x14ac:dyDescent="0.25">
      <c r="A65890" s="1" t="s">
        <v>0</v>
      </c>
      <c r="B65890">
        <v>4000</v>
      </c>
      <c r="C65890">
        <v>16</v>
      </c>
      <c r="E65890" s="1" t="s">
        <v>0</v>
      </c>
      <c r="F65890">
        <v>4000</v>
      </c>
      <c r="G65890">
        <v>4</v>
      </c>
      <c r="I65890" s="1" t="s">
        <v>2</v>
      </c>
      <c r="J65890">
        <v>2300</v>
      </c>
      <c r="K65890">
        <v>38</v>
      </c>
    </row>
    <row r="65891" spans="1:11" x14ac:dyDescent="0.25">
      <c r="A65891" s="1" t="s">
        <v>0</v>
      </c>
      <c r="B65891">
        <v>17900</v>
      </c>
      <c r="C65891">
        <v>17</v>
      </c>
      <c r="E65891" s="1" t="s">
        <v>2</v>
      </c>
      <c r="F65891">
        <v>3900</v>
      </c>
      <c r="G65891">
        <v>4</v>
      </c>
      <c r="I65891" s="1" t="s">
        <v>0</v>
      </c>
      <c r="J65891">
        <v>9400</v>
      </c>
      <c r="K65891">
        <v>39</v>
      </c>
    </row>
    <row r="65892" spans="1:11" x14ac:dyDescent="0.25">
      <c r="A65892" s="1" t="s">
        <v>1</v>
      </c>
      <c r="B65892">
        <v>2700</v>
      </c>
      <c r="C65892">
        <v>16</v>
      </c>
      <c r="E65892" s="1" t="s">
        <v>2</v>
      </c>
      <c r="F65892">
        <v>2900</v>
      </c>
      <c r="G65892">
        <v>4</v>
      </c>
      <c r="I65892" s="1" t="s">
        <v>0</v>
      </c>
      <c r="J65892">
        <v>10300</v>
      </c>
      <c r="K65892">
        <v>40</v>
      </c>
    </row>
    <row r="65893" spans="1:11" x14ac:dyDescent="0.25">
      <c r="A65893" s="1" t="s">
        <v>1</v>
      </c>
      <c r="B65893">
        <v>2600</v>
      </c>
      <c r="C65893">
        <v>15</v>
      </c>
      <c r="E65893" s="1" t="s">
        <v>2</v>
      </c>
      <c r="F65893">
        <v>3000</v>
      </c>
      <c r="G65893">
        <v>4</v>
      </c>
      <c r="I65893" s="1" t="s">
        <v>2</v>
      </c>
      <c r="J65893">
        <v>3100</v>
      </c>
      <c r="K65893">
        <v>40</v>
      </c>
    </row>
    <row r="65894" spans="1:11" x14ac:dyDescent="0.25">
      <c r="A65894" s="1" t="s">
        <v>1</v>
      </c>
      <c r="B65894">
        <v>2700</v>
      </c>
      <c r="C65894">
        <v>14</v>
      </c>
      <c r="E65894" s="1" t="s">
        <v>0</v>
      </c>
      <c r="F65894">
        <v>18300</v>
      </c>
      <c r="G65894">
        <v>5</v>
      </c>
      <c r="I65894" s="1" t="s">
        <v>1</v>
      </c>
      <c r="J65894">
        <v>4300</v>
      </c>
      <c r="K65894">
        <v>39</v>
      </c>
    </row>
    <row r="65895" spans="1:11" x14ac:dyDescent="0.25">
      <c r="A65895" s="1" t="s">
        <v>0</v>
      </c>
      <c r="B65895">
        <v>9900</v>
      </c>
      <c r="C65895">
        <v>15</v>
      </c>
      <c r="E65895" s="1" t="s">
        <v>2</v>
      </c>
      <c r="F65895">
        <v>2600</v>
      </c>
      <c r="G65895">
        <v>5</v>
      </c>
      <c r="I65895" s="1" t="s">
        <v>2</v>
      </c>
      <c r="J65895">
        <v>2200</v>
      </c>
      <c r="K65895">
        <v>39</v>
      </c>
    </row>
    <row r="65896" spans="1:11" x14ac:dyDescent="0.25">
      <c r="A65896" s="1" t="s">
        <v>0</v>
      </c>
      <c r="B65896">
        <v>3900</v>
      </c>
      <c r="C65896">
        <v>16</v>
      </c>
      <c r="E65896" s="1" t="s">
        <v>0</v>
      </c>
      <c r="F65896">
        <v>20000</v>
      </c>
      <c r="G65896">
        <v>6</v>
      </c>
      <c r="I65896" s="1" t="s">
        <v>1</v>
      </c>
      <c r="J65896">
        <v>2600</v>
      </c>
      <c r="K65896">
        <v>38</v>
      </c>
    </row>
    <row r="65897" spans="1:11" x14ac:dyDescent="0.25">
      <c r="A65897" s="1" t="s">
        <v>0</v>
      </c>
      <c r="B65897">
        <v>11600</v>
      </c>
      <c r="C65897">
        <v>17</v>
      </c>
      <c r="E65897" s="1" t="s">
        <v>0</v>
      </c>
      <c r="F65897">
        <v>18500</v>
      </c>
      <c r="G65897">
        <v>7</v>
      </c>
      <c r="I65897" s="1" t="s">
        <v>1</v>
      </c>
      <c r="J65897">
        <v>2500</v>
      </c>
      <c r="K65897">
        <v>37</v>
      </c>
    </row>
    <row r="65898" spans="1:11" x14ac:dyDescent="0.25">
      <c r="A65898" s="1" t="s">
        <v>1</v>
      </c>
      <c r="B65898">
        <v>2900</v>
      </c>
      <c r="C65898">
        <v>16</v>
      </c>
      <c r="E65898" s="1" t="s">
        <v>1</v>
      </c>
      <c r="F65898">
        <v>3000</v>
      </c>
      <c r="G65898">
        <v>6</v>
      </c>
      <c r="I65898" s="1" t="s">
        <v>2</v>
      </c>
      <c r="J65898">
        <v>2700</v>
      </c>
      <c r="K65898">
        <v>37</v>
      </c>
    </row>
    <row r="65899" spans="1:11" x14ac:dyDescent="0.25">
      <c r="A65899" s="1" t="s">
        <v>1</v>
      </c>
      <c r="B65899">
        <v>2600</v>
      </c>
      <c r="C65899">
        <v>15</v>
      </c>
      <c r="E65899" s="1" t="s">
        <v>0</v>
      </c>
      <c r="F65899">
        <v>10900</v>
      </c>
      <c r="G65899">
        <v>7</v>
      </c>
      <c r="I65899" s="1" t="s">
        <v>1</v>
      </c>
      <c r="J65899">
        <v>291100</v>
      </c>
      <c r="K65899">
        <v>36</v>
      </c>
    </row>
    <row r="65900" spans="1:11" x14ac:dyDescent="0.25">
      <c r="A65900" s="1" t="s">
        <v>0</v>
      </c>
      <c r="B65900">
        <v>4800</v>
      </c>
      <c r="C65900">
        <v>16</v>
      </c>
      <c r="E65900" s="1" t="s">
        <v>0</v>
      </c>
      <c r="F65900">
        <v>10700</v>
      </c>
      <c r="G65900">
        <v>8</v>
      </c>
      <c r="I65900" s="1" t="s">
        <v>0</v>
      </c>
      <c r="J65900">
        <v>2700</v>
      </c>
      <c r="K65900">
        <v>37</v>
      </c>
    </row>
    <row r="65901" spans="1:11" x14ac:dyDescent="0.25">
      <c r="A65901" s="1" t="s">
        <v>1</v>
      </c>
      <c r="B65901">
        <v>2700</v>
      </c>
      <c r="C65901">
        <v>15</v>
      </c>
      <c r="E65901" s="1" t="s">
        <v>2</v>
      </c>
      <c r="F65901">
        <v>2800</v>
      </c>
      <c r="G65901">
        <v>8</v>
      </c>
      <c r="I65901" s="1" t="s">
        <v>1</v>
      </c>
      <c r="J65901">
        <v>3600</v>
      </c>
      <c r="K65901">
        <v>36</v>
      </c>
    </row>
    <row r="65902" spans="1:11" x14ac:dyDescent="0.25">
      <c r="A65902" s="1" t="s">
        <v>1</v>
      </c>
      <c r="B65902">
        <v>2400</v>
      </c>
      <c r="C65902">
        <v>14</v>
      </c>
      <c r="E65902" s="1" t="s">
        <v>1</v>
      </c>
      <c r="F65902">
        <v>2700</v>
      </c>
      <c r="G65902">
        <v>7</v>
      </c>
      <c r="I65902" s="1" t="s">
        <v>0</v>
      </c>
      <c r="J65902">
        <v>9700</v>
      </c>
      <c r="K65902">
        <v>37</v>
      </c>
    </row>
    <row r="65903" spans="1:11" x14ac:dyDescent="0.25">
      <c r="A65903" s="1" t="s">
        <v>2</v>
      </c>
      <c r="B65903">
        <v>2400</v>
      </c>
      <c r="C65903">
        <v>14</v>
      </c>
      <c r="E65903" s="1" t="s">
        <v>0</v>
      </c>
      <c r="F65903">
        <v>11000</v>
      </c>
      <c r="G65903">
        <v>8</v>
      </c>
      <c r="I65903" s="1" t="s">
        <v>1</v>
      </c>
      <c r="J65903">
        <v>4200</v>
      </c>
      <c r="K65903">
        <v>36</v>
      </c>
    </row>
    <row r="65904" spans="1:11" x14ac:dyDescent="0.25">
      <c r="A65904" s="1" t="s">
        <v>0</v>
      </c>
      <c r="B65904">
        <v>11500</v>
      </c>
      <c r="C65904">
        <v>15</v>
      </c>
      <c r="E65904" s="1" t="s">
        <v>2</v>
      </c>
      <c r="F65904">
        <v>2700</v>
      </c>
      <c r="G65904">
        <v>8</v>
      </c>
      <c r="I65904" s="1" t="s">
        <v>0</v>
      </c>
      <c r="J65904">
        <v>10800</v>
      </c>
      <c r="K65904">
        <v>37</v>
      </c>
    </row>
    <row r="65905" spans="1:11" x14ac:dyDescent="0.25">
      <c r="A65905" s="1" t="s">
        <v>0</v>
      </c>
      <c r="B65905">
        <v>3400</v>
      </c>
      <c r="C65905">
        <v>16</v>
      </c>
      <c r="E65905" s="1" t="s">
        <v>0</v>
      </c>
      <c r="F65905">
        <v>11300</v>
      </c>
      <c r="G65905">
        <v>9</v>
      </c>
      <c r="I65905" s="1" t="s">
        <v>2</v>
      </c>
      <c r="J65905">
        <v>2500</v>
      </c>
      <c r="K65905">
        <v>37</v>
      </c>
    </row>
    <row r="65906" spans="1:11" x14ac:dyDescent="0.25">
      <c r="A65906" s="1" t="s">
        <v>0</v>
      </c>
      <c r="B65906">
        <v>9100</v>
      </c>
      <c r="C65906">
        <v>17</v>
      </c>
      <c r="E65906" s="1" t="s">
        <v>0</v>
      </c>
      <c r="F65906">
        <v>5700</v>
      </c>
      <c r="G65906">
        <v>10</v>
      </c>
      <c r="I65906" s="1" t="s">
        <v>2</v>
      </c>
      <c r="J65906">
        <v>2500</v>
      </c>
      <c r="K65906">
        <v>37</v>
      </c>
    </row>
    <row r="65907" spans="1:11" x14ac:dyDescent="0.25">
      <c r="A65907" s="1" t="s">
        <v>1</v>
      </c>
      <c r="B65907">
        <v>2500</v>
      </c>
      <c r="C65907">
        <v>16</v>
      </c>
      <c r="E65907" s="1" t="s">
        <v>1</v>
      </c>
      <c r="F65907">
        <v>3300</v>
      </c>
      <c r="G65907">
        <v>9</v>
      </c>
      <c r="I65907" s="1" t="s">
        <v>1</v>
      </c>
      <c r="J65907">
        <v>2600</v>
      </c>
      <c r="K65907">
        <v>36</v>
      </c>
    </row>
    <row r="65908" spans="1:11" x14ac:dyDescent="0.25">
      <c r="A65908" s="1" t="s">
        <v>0</v>
      </c>
      <c r="B65908">
        <v>3700</v>
      </c>
      <c r="C65908">
        <v>17</v>
      </c>
      <c r="E65908" s="1" t="s">
        <v>1</v>
      </c>
      <c r="F65908">
        <v>2700</v>
      </c>
      <c r="G65908">
        <v>8</v>
      </c>
      <c r="I65908" s="1" t="s">
        <v>0</v>
      </c>
      <c r="J65908">
        <v>11500</v>
      </c>
      <c r="K65908">
        <v>37</v>
      </c>
    </row>
    <row r="65909" spans="1:11" x14ac:dyDescent="0.25">
      <c r="A65909" s="1" t="s">
        <v>2</v>
      </c>
      <c r="B65909">
        <v>2200</v>
      </c>
      <c r="C65909">
        <v>17</v>
      </c>
      <c r="E65909" s="1" t="s">
        <v>0</v>
      </c>
      <c r="F65909">
        <v>11600</v>
      </c>
      <c r="G65909">
        <v>9</v>
      </c>
      <c r="I65909" s="1" t="s">
        <v>1</v>
      </c>
      <c r="J65909">
        <v>2300</v>
      </c>
      <c r="K65909">
        <v>36</v>
      </c>
    </row>
    <row r="65910" spans="1:11" x14ac:dyDescent="0.25">
      <c r="A65910" s="1" t="s">
        <v>0</v>
      </c>
      <c r="B65910">
        <v>10800</v>
      </c>
      <c r="C65910">
        <v>18</v>
      </c>
      <c r="E65910" s="1" t="s">
        <v>2</v>
      </c>
      <c r="F65910">
        <v>3000</v>
      </c>
      <c r="G65910">
        <v>9</v>
      </c>
      <c r="I65910" s="1" t="s">
        <v>2</v>
      </c>
      <c r="J65910">
        <v>2200</v>
      </c>
      <c r="K65910">
        <v>36</v>
      </c>
    </row>
    <row r="65911" spans="1:11" x14ac:dyDescent="0.25">
      <c r="A65911" s="1" t="s">
        <v>0</v>
      </c>
      <c r="B65911">
        <v>18300</v>
      </c>
      <c r="C65911">
        <v>19</v>
      </c>
      <c r="E65911" s="1" t="s">
        <v>1</v>
      </c>
      <c r="F65911">
        <v>3100</v>
      </c>
      <c r="G65911">
        <v>8</v>
      </c>
      <c r="I65911" s="1" t="s">
        <v>1</v>
      </c>
      <c r="J65911">
        <v>2200</v>
      </c>
      <c r="K65911">
        <v>35</v>
      </c>
    </row>
    <row r="65912" spans="1:11" x14ac:dyDescent="0.25">
      <c r="A65912" s="1" t="s">
        <v>1</v>
      </c>
      <c r="B65912">
        <v>2200</v>
      </c>
      <c r="C65912">
        <v>18</v>
      </c>
      <c r="E65912" s="1" t="s">
        <v>2</v>
      </c>
      <c r="F65912">
        <v>3700</v>
      </c>
      <c r="G65912">
        <v>8</v>
      </c>
      <c r="I65912" s="1" t="s">
        <v>1</v>
      </c>
      <c r="J65912">
        <v>2300</v>
      </c>
      <c r="K65912">
        <v>34</v>
      </c>
    </row>
    <row r="65913" spans="1:11" x14ac:dyDescent="0.25">
      <c r="A65913" s="1" t="s">
        <v>1</v>
      </c>
      <c r="B65913">
        <v>2300</v>
      </c>
      <c r="C65913">
        <v>17</v>
      </c>
      <c r="E65913" s="1" t="s">
        <v>0</v>
      </c>
      <c r="F65913">
        <v>10600</v>
      </c>
      <c r="G65913">
        <v>9</v>
      </c>
      <c r="I65913" s="1" t="s">
        <v>0</v>
      </c>
      <c r="J65913">
        <v>5400</v>
      </c>
      <c r="K65913">
        <v>35</v>
      </c>
    </row>
    <row r="65914" spans="1:11" x14ac:dyDescent="0.25">
      <c r="A65914" s="1" t="s">
        <v>1</v>
      </c>
      <c r="B65914">
        <v>2000</v>
      </c>
      <c r="C65914">
        <v>16</v>
      </c>
      <c r="E65914" s="1" t="s">
        <v>2</v>
      </c>
      <c r="F65914">
        <v>4000</v>
      </c>
      <c r="G65914">
        <v>9</v>
      </c>
      <c r="I65914" s="1" t="s">
        <v>0</v>
      </c>
      <c r="J65914">
        <v>12900</v>
      </c>
      <c r="K65914">
        <v>36</v>
      </c>
    </row>
    <row r="65915" spans="1:11" x14ac:dyDescent="0.25">
      <c r="A65915" s="1" t="s">
        <v>0</v>
      </c>
      <c r="B65915">
        <v>3500</v>
      </c>
      <c r="C65915">
        <v>17</v>
      </c>
      <c r="E65915" s="1" t="s">
        <v>2</v>
      </c>
      <c r="F65915">
        <v>2600</v>
      </c>
      <c r="G65915">
        <v>9</v>
      </c>
      <c r="I65915" s="1" t="s">
        <v>1</v>
      </c>
      <c r="J65915">
        <v>5800</v>
      </c>
      <c r="K65915">
        <v>35</v>
      </c>
    </row>
    <row r="65916" spans="1:11" x14ac:dyDescent="0.25">
      <c r="A65916" s="1" t="s">
        <v>0</v>
      </c>
      <c r="B65916">
        <v>9600</v>
      </c>
      <c r="C65916">
        <v>18</v>
      </c>
      <c r="E65916" s="1" t="s">
        <v>1</v>
      </c>
      <c r="F65916">
        <v>3000</v>
      </c>
      <c r="G65916">
        <v>8</v>
      </c>
      <c r="I65916" s="1" t="s">
        <v>1</v>
      </c>
      <c r="J65916">
        <v>6000</v>
      </c>
      <c r="K65916">
        <v>34</v>
      </c>
    </row>
    <row r="65917" spans="1:11" x14ac:dyDescent="0.25">
      <c r="A65917" s="1" t="s">
        <v>2</v>
      </c>
      <c r="B65917">
        <v>2100</v>
      </c>
      <c r="C65917">
        <v>18</v>
      </c>
      <c r="E65917" s="1" t="s">
        <v>1</v>
      </c>
      <c r="F65917">
        <v>2900</v>
      </c>
      <c r="G65917">
        <v>7</v>
      </c>
      <c r="I65917" s="1" t="s">
        <v>0</v>
      </c>
      <c r="J65917">
        <v>6100</v>
      </c>
      <c r="K65917">
        <v>35</v>
      </c>
    </row>
    <row r="65918" spans="1:11" x14ac:dyDescent="0.25">
      <c r="A65918" s="1" t="s">
        <v>0</v>
      </c>
      <c r="B65918">
        <v>10100</v>
      </c>
      <c r="C65918">
        <v>19</v>
      </c>
      <c r="E65918" s="1" t="s">
        <v>1</v>
      </c>
      <c r="F65918">
        <v>44500</v>
      </c>
      <c r="G65918">
        <v>6</v>
      </c>
      <c r="I65918" s="1" t="s">
        <v>0</v>
      </c>
      <c r="J65918">
        <v>4700</v>
      </c>
      <c r="K65918">
        <v>36</v>
      </c>
    </row>
    <row r="65919" spans="1:11" x14ac:dyDescent="0.25">
      <c r="A65919" s="1" t="s">
        <v>2</v>
      </c>
      <c r="B65919">
        <v>2300</v>
      </c>
      <c r="C65919">
        <v>19</v>
      </c>
      <c r="E65919" s="1" t="s">
        <v>2</v>
      </c>
      <c r="F65919">
        <v>2600</v>
      </c>
      <c r="G65919">
        <v>6</v>
      </c>
      <c r="I65919" s="1" t="s">
        <v>1</v>
      </c>
      <c r="J65919">
        <v>3300</v>
      </c>
      <c r="K65919">
        <v>35</v>
      </c>
    </row>
    <row r="65920" spans="1:11" x14ac:dyDescent="0.25">
      <c r="A65920" s="1" t="s">
        <v>2</v>
      </c>
      <c r="B65920">
        <v>2300</v>
      </c>
      <c r="C65920">
        <v>19</v>
      </c>
      <c r="E65920" s="1" t="s">
        <v>0</v>
      </c>
      <c r="F65920">
        <v>11000</v>
      </c>
      <c r="G65920">
        <v>7</v>
      </c>
      <c r="I65920" s="1" t="s">
        <v>0</v>
      </c>
      <c r="J65920">
        <v>15300</v>
      </c>
      <c r="K65920">
        <v>36</v>
      </c>
    </row>
    <row r="65921" spans="1:11" x14ac:dyDescent="0.25">
      <c r="A65921" s="1" t="s">
        <v>2</v>
      </c>
      <c r="B65921">
        <v>2300</v>
      </c>
      <c r="C65921">
        <v>19</v>
      </c>
      <c r="E65921" s="1" t="s">
        <v>2</v>
      </c>
      <c r="F65921">
        <v>2700</v>
      </c>
      <c r="G65921">
        <v>7</v>
      </c>
      <c r="I65921" s="1" t="s">
        <v>2</v>
      </c>
      <c r="J65921">
        <v>4300</v>
      </c>
      <c r="K65921">
        <v>36</v>
      </c>
    </row>
    <row r="65922" spans="1:11" x14ac:dyDescent="0.25">
      <c r="A65922" s="1" t="s">
        <v>1</v>
      </c>
      <c r="B65922">
        <v>2800</v>
      </c>
      <c r="C65922">
        <v>18</v>
      </c>
      <c r="E65922" s="1" t="s">
        <v>2</v>
      </c>
      <c r="F65922">
        <v>3100</v>
      </c>
      <c r="G65922">
        <v>7</v>
      </c>
      <c r="I65922" s="1" t="s">
        <v>0</v>
      </c>
      <c r="J65922">
        <v>4400</v>
      </c>
      <c r="K65922">
        <v>37</v>
      </c>
    </row>
    <row r="65923" spans="1:11" x14ac:dyDescent="0.25">
      <c r="A65923" s="1" t="s">
        <v>0</v>
      </c>
      <c r="B65923">
        <v>3600</v>
      </c>
      <c r="C65923">
        <v>19</v>
      </c>
      <c r="E65923" s="1" t="s">
        <v>1</v>
      </c>
      <c r="F65923">
        <v>2600</v>
      </c>
      <c r="G65923">
        <v>6</v>
      </c>
      <c r="I65923" s="1" t="s">
        <v>1</v>
      </c>
      <c r="J65923">
        <v>3200</v>
      </c>
      <c r="K65923">
        <v>36</v>
      </c>
    </row>
    <row r="65924" spans="1:11" x14ac:dyDescent="0.25">
      <c r="A65924" s="1" t="s">
        <v>0</v>
      </c>
      <c r="B65924">
        <v>3000</v>
      </c>
      <c r="C65924">
        <v>20</v>
      </c>
      <c r="E65924" s="1" t="s">
        <v>1</v>
      </c>
      <c r="F65924">
        <v>2800</v>
      </c>
      <c r="G65924">
        <v>5</v>
      </c>
      <c r="I65924" s="1" t="s">
        <v>1</v>
      </c>
      <c r="J65924">
        <v>3800</v>
      </c>
      <c r="K65924">
        <v>35</v>
      </c>
    </row>
    <row r="65925" spans="1:11" x14ac:dyDescent="0.25">
      <c r="A65925" s="1" t="s">
        <v>0</v>
      </c>
      <c r="B65925">
        <v>21000</v>
      </c>
      <c r="C65925">
        <v>21</v>
      </c>
      <c r="E65925" s="1" t="s">
        <v>1</v>
      </c>
      <c r="F65925">
        <v>2500</v>
      </c>
      <c r="G65925">
        <v>4</v>
      </c>
      <c r="I65925" s="1" t="s">
        <v>2</v>
      </c>
      <c r="J65925">
        <v>4200</v>
      </c>
      <c r="K65925">
        <v>35</v>
      </c>
    </row>
    <row r="65926" spans="1:11" x14ac:dyDescent="0.25">
      <c r="A65926" s="1" t="s">
        <v>0</v>
      </c>
      <c r="B65926">
        <v>5600</v>
      </c>
      <c r="C65926">
        <v>22</v>
      </c>
      <c r="E65926" s="1" t="s">
        <v>2</v>
      </c>
      <c r="F65926">
        <v>3800</v>
      </c>
      <c r="G65926">
        <v>4</v>
      </c>
      <c r="I65926" s="1" t="s">
        <v>1</v>
      </c>
      <c r="J65926">
        <v>3200</v>
      </c>
      <c r="K65926">
        <v>34</v>
      </c>
    </row>
    <row r="65927" spans="1:11" x14ac:dyDescent="0.25">
      <c r="A65927" s="1" t="s">
        <v>0</v>
      </c>
      <c r="B65927">
        <v>18200</v>
      </c>
      <c r="C65927">
        <v>23</v>
      </c>
      <c r="E65927" s="1" t="s">
        <v>1</v>
      </c>
      <c r="F65927">
        <v>11100</v>
      </c>
      <c r="G65927">
        <v>3</v>
      </c>
      <c r="I65927" s="1" t="s">
        <v>1</v>
      </c>
      <c r="J65927">
        <v>3300</v>
      </c>
      <c r="K65927">
        <v>33</v>
      </c>
    </row>
    <row r="65928" spans="1:11" x14ac:dyDescent="0.25">
      <c r="A65928" s="1" t="s">
        <v>2</v>
      </c>
      <c r="B65928">
        <v>2200</v>
      </c>
      <c r="C65928">
        <v>23</v>
      </c>
      <c r="E65928" s="1" t="s">
        <v>2</v>
      </c>
      <c r="F65928">
        <v>2400</v>
      </c>
      <c r="G65928">
        <v>3</v>
      </c>
      <c r="I65928" s="1" t="s">
        <v>1</v>
      </c>
      <c r="J65928">
        <v>2900</v>
      </c>
      <c r="K65928">
        <v>32</v>
      </c>
    </row>
    <row r="65929" spans="1:11" x14ac:dyDescent="0.25">
      <c r="A65929" s="1" t="s">
        <v>0</v>
      </c>
      <c r="B65929">
        <v>2900</v>
      </c>
      <c r="C65929">
        <v>24</v>
      </c>
      <c r="E65929" s="1" t="s">
        <v>0</v>
      </c>
      <c r="F65929">
        <v>11600</v>
      </c>
      <c r="G65929">
        <v>4</v>
      </c>
      <c r="I65929" s="1" t="s">
        <v>0</v>
      </c>
      <c r="J65929">
        <v>5500</v>
      </c>
      <c r="K65929">
        <v>33</v>
      </c>
    </row>
    <row r="65930" spans="1:11" x14ac:dyDescent="0.25">
      <c r="A65930" s="1" t="s">
        <v>0</v>
      </c>
      <c r="B65930">
        <v>17900</v>
      </c>
      <c r="C65930">
        <v>25</v>
      </c>
      <c r="E65930" s="1" t="s">
        <v>2</v>
      </c>
      <c r="F65930">
        <v>2400</v>
      </c>
      <c r="G65930">
        <v>4</v>
      </c>
      <c r="I65930" s="1" t="s">
        <v>1</v>
      </c>
      <c r="J65930">
        <v>2700</v>
      </c>
      <c r="K65930">
        <v>32</v>
      </c>
    </row>
    <row r="65931" spans="1:11" x14ac:dyDescent="0.25">
      <c r="A65931" s="1" t="s">
        <v>1</v>
      </c>
      <c r="B65931">
        <v>2600</v>
      </c>
      <c r="C65931">
        <v>24</v>
      </c>
      <c r="E65931" s="1" t="s">
        <v>2</v>
      </c>
      <c r="F65931">
        <v>2300</v>
      </c>
      <c r="G65931">
        <v>4</v>
      </c>
      <c r="I65931" s="1" t="s">
        <v>1</v>
      </c>
      <c r="J65931">
        <v>252700</v>
      </c>
      <c r="K65931">
        <v>31</v>
      </c>
    </row>
    <row r="65932" spans="1:11" x14ac:dyDescent="0.25">
      <c r="A65932" s="1" t="s">
        <v>2</v>
      </c>
      <c r="B65932">
        <v>2300</v>
      </c>
      <c r="C65932">
        <v>24</v>
      </c>
      <c r="E65932" s="1" t="s">
        <v>0</v>
      </c>
      <c r="F65932">
        <v>12100</v>
      </c>
      <c r="G65932">
        <v>5</v>
      </c>
      <c r="I65932" s="1" t="s">
        <v>2</v>
      </c>
      <c r="J65932">
        <v>2700</v>
      </c>
      <c r="K65932">
        <v>31</v>
      </c>
    </row>
    <row r="65933" spans="1:11" x14ac:dyDescent="0.25">
      <c r="A65933" s="1" t="s">
        <v>0</v>
      </c>
      <c r="B65933">
        <v>9900</v>
      </c>
      <c r="C65933">
        <v>25</v>
      </c>
      <c r="E65933" s="1" t="s">
        <v>1</v>
      </c>
      <c r="F65933">
        <v>3000</v>
      </c>
      <c r="G65933">
        <v>4</v>
      </c>
      <c r="I65933" s="1" t="s">
        <v>1</v>
      </c>
      <c r="J65933">
        <v>2700</v>
      </c>
      <c r="K65933">
        <v>30</v>
      </c>
    </row>
    <row r="65934" spans="1:11" x14ac:dyDescent="0.25">
      <c r="A65934" s="1" t="s">
        <v>0</v>
      </c>
      <c r="B65934">
        <v>2600</v>
      </c>
      <c r="C65934">
        <v>26</v>
      </c>
      <c r="E65934" s="1" t="s">
        <v>1</v>
      </c>
      <c r="F65934">
        <v>2700</v>
      </c>
      <c r="G65934">
        <v>3</v>
      </c>
      <c r="I65934" s="1" t="s">
        <v>2</v>
      </c>
      <c r="J65934">
        <v>3000</v>
      </c>
      <c r="K65934">
        <v>30</v>
      </c>
    </row>
    <row r="65935" spans="1:11" x14ac:dyDescent="0.25">
      <c r="A65935" s="1" t="s">
        <v>2</v>
      </c>
      <c r="B65935">
        <v>2300</v>
      </c>
      <c r="C65935">
        <v>26</v>
      </c>
      <c r="E65935" s="1" t="s">
        <v>1</v>
      </c>
      <c r="F65935">
        <v>2700</v>
      </c>
      <c r="G65935">
        <v>2</v>
      </c>
      <c r="I65935" s="1" t="s">
        <v>1</v>
      </c>
      <c r="J65935">
        <v>2300</v>
      </c>
      <c r="K65935">
        <v>29</v>
      </c>
    </row>
    <row r="65936" spans="1:11" x14ac:dyDescent="0.25">
      <c r="A65936" s="1" t="s">
        <v>2</v>
      </c>
      <c r="B65936">
        <v>2300</v>
      </c>
      <c r="C65936">
        <v>26</v>
      </c>
      <c r="E65936" s="1" t="s">
        <v>1</v>
      </c>
      <c r="F65936">
        <v>8400</v>
      </c>
      <c r="G65936">
        <v>1</v>
      </c>
      <c r="I65936" s="1" t="s">
        <v>1</v>
      </c>
      <c r="J65936">
        <v>2200</v>
      </c>
      <c r="K65936">
        <v>28</v>
      </c>
    </row>
    <row r="65937" spans="1:11" x14ac:dyDescent="0.25">
      <c r="A65937" s="1" t="s">
        <v>2</v>
      </c>
      <c r="B65937">
        <v>2300</v>
      </c>
      <c r="C65937">
        <v>26</v>
      </c>
      <c r="E65937" s="1" t="s">
        <v>1</v>
      </c>
      <c r="F65937">
        <v>2700</v>
      </c>
      <c r="G65937">
        <v>0</v>
      </c>
      <c r="I65937" s="1" t="s">
        <v>0</v>
      </c>
      <c r="J65937">
        <v>4200</v>
      </c>
      <c r="K65937">
        <v>29</v>
      </c>
    </row>
    <row r="65938" spans="1:11" x14ac:dyDescent="0.25">
      <c r="A65938" s="1" t="s">
        <v>1</v>
      </c>
      <c r="B65938">
        <v>2500</v>
      </c>
      <c r="C65938">
        <v>25</v>
      </c>
      <c r="E65938" s="1" t="s">
        <v>0</v>
      </c>
      <c r="F65938">
        <v>2700</v>
      </c>
      <c r="G65938">
        <v>1</v>
      </c>
      <c r="I65938" s="1" t="s">
        <v>0</v>
      </c>
      <c r="J65938">
        <v>9600</v>
      </c>
      <c r="K65938">
        <v>30</v>
      </c>
    </row>
    <row r="65939" spans="1:11" x14ac:dyDescent="0.25">
      <c r="A65939" s="1" t="s">
        <v>1</v>
      </c>
      <c r="B65939">
        <v>2300</v>
      </c>
      <c r="C65939">
        <v>24</v>
      </c>
      <c r="E65939" s="1" t="s">
        <v>2</v>
      </c>
      <c r="F65939">
        <v>2700</v>
      </c>
      <c r="G65939">
        <v>1</v>
      </c>
      <c r="I65939" s="1" t="s">
        <v>1</v>
      </c>
      <c r="J65939">
        <v>2500</v>
      </c>
      <c r="K65939">
        <v>29</v>
      </c>
    </row>
    <row r="65940" spans="1:11" x14ac:dyDescent="0.25">
      <c r="A65940" s="1" t="s">
        <v>0</v>
      </c>
      <c r="B65940">
        <v>15900</v>
      </c>
      <c r="C65940">
        <v>25</v>
      </c>
      <c r="E65940" s="1" t="s">
        <v>0</v>
      </c>
      <c r="F65940">
        <v>4100</v>
      </c>
      <c r="G65940">
        <v>2</v>
      </c>
      <c r="I65940" s="1" t="s">
        <v>2</v>
      </c>
      <c r="J65940">
        <v>2400</v>
      </c>
      <c r="K65940">
        <v>29</v>
      </c>
    </row>
    <row r="65941" spans="1:11" x14ac:dyDescent="0.25">
      <c r="A65941" s="1" t="s">
        <v>2</v>
      </c>
      <c r="B65941">
        <v>2100</v>
      </c>
      <c r="C65941">
        <v>25</v>
      </c>
      <c r="E65941" s="1" t="s">
        <v>0</v>
      </c>
      <c r="F65941">
        <v>3800</v>
      </c>
      <c r="G65941">
        <v>3</v>
      </c>
      <c r="I65941" s="1" t="s">
        <v>0</v>
      </c>
      <c r="J65941">
        <v>9200</v>
      </c>
      <c r="K65941">
        <v>30</v>
      </c>
    </row>
    <row r="65942" spans="1:11" x14ac:dyDescent="0.25">
      <c r="A65942" s="1" t="s">
        <v>1</v>
      </c>
      <c r="B65942">
        <v>2300</v>
      </c>
      <c r="C65942">
        <v>24</v>
      </c>
      <c r="E65942" s="1" t="s">
        <v>2</v>
      </c>
      <c r="F65942">
        <v>3100</v>
      </c>
      <c r="G65942">
        <v>3</v>
      </c>
      <c r="I65942" s="1" t="s">
        <v>2</v>
      </c>
      <c r="J65942">
        <v>2600</v>
      </c>
      <c r="K65942">
        <v>30</v>
      </c>
    </row>
    <row r="65943" spans="1:11" x14ac:dyDescent="0.25">
      <c r="A65943" s="1" t="s">
        <v>0</v>
      </c>
      <c r="B65943">
        <v>9100</v>
      </c>
      <c r="C65943">
        <v>25</v>
      </c>
      <c r="E65943" s="1" t="s">
        <v>0</v>
      </c>
      <c r="F65943">
        <v>14900</v>
      </c>
      <c r="G65943">
        <v>4</v>
      </c>
      <c r="I65943" s="1" t="s">
        <v>2</v>
      </c>
      <c r="J65943">
        <v>2500</v>
      </c>
      <c r="K65943">
        <v>30</v>
      </c>
    </row>
    <row r="65944" spans="1:11" x14ac:dyDescent="0.25">
      <c r="A65944" s="1" t="s">
        <v>1</v>
      </c>
      <c r="B65944">
        <v>2300</v>
      </c>
      <c r="C65944">
        <v>24</v>
      </c>
      <c r="E65944" s="1" t="s">
        <v>0</v>
      </c>
      <c r="F65944">
        <v>16900</v>
      </c>
      <c r="G65944">
        <v>5</v>
      </c>
      <c r="I65944" s="1" t="s">
        <v>2</v>
      </c>
      <c r="J65944">
        <v>2600</v>
      </c>
      <c r="K65944">
        <v>30</v>
      </c>
    </row>
    <row r="65945" spans="1:11" x14ac:dyDescent="0.25">
      <c r="A65945" s="1" t="s">
        <v>1</v>
      </c>
      <c r="B65945">
        <v>2400</v>
      </c>
      <c r="C65945">
        <v>23</v>
      </c>
      <c r="E65945" s="1" t="s">
        <v>0</v>
      </c>
      <c r="F65945">
        <v>2800</v>
      </c>
      <c r="G65945">
        <v>6</v>
      </c>
      <c r="I65945" s="1" t="s">
        <v>2</v>
      </c>
      <c r="J65945">
        <v>2300</v>
      </c>
      <c r="K65945">
        <v>30</v>
      </c>
    </row>
    <row r="65946" spans="1:11" x14ac:dyDescent="0.25">
      <c r="A65946" s="1" t="s">
        <v>2</v>
      </c>
      <c r="B65946">
        <v>2300</v>
      </c>
      <c r="C65946">
        <v>23</v>
      </c>
      <c r="E65946" s="1" t="s">
        <v>0</v>
      </c>
      <c r="F65946">
        <v>21600</v>
      </c>
      <c r="G65946">
        <v>7</v>
      </c>
      <c r="I65946" s="1" t="s">
        <v>2</v>
      </c>
      <c r="J65946">
        <v>2300</v>
      </c>
      <c r="K65946">
        <v>30</v>
      </c>
    </row>
    <row r="65947" spans="1:11" x14ac:dyDescent="0.25">
      <c r="A65947" s="1" t="s">
        <v>2</v>
      </c>
      <c r="B65947">
        <v>2200</v>
      </c>
      <c r="C65947">
        <v>23</v>
      </c>
      <c r="E65947" s="1" t="s">
        <v>2</v>
      </c>
      <c r="F65947">
        <v>3200</v>
      </c>
      <c r="G65947">
        <v>7</v>
      </c>
      <c r="I65947" s="1" t="s">
        <v>1</v>
      </c>
      <c r="J65947">
        <v>2800</v>
      </c>
      <c r="K65947">
        <v>29</v>
      </c>
    </row>
    <row r="65948" spans="1:11" x14ac:dyDescent="0.25">
      <c r="A65948" s="1" t="s">
        <v>2</v>
      </c>
      <c r="B65948">
        <v>3400</v>
      </c>
      <c r="C65948">
        <v>23</v>
      </c>
      <c r="E65948" s="1" t="s">
        <v>0</v>
      </c>
      <c r="F65948">
        <v>3100</v>
      </c>
      <c r="G65948">
        <v>8</v>
      </c>
      <c r="I65948" s="1" t="s">
        <v>1</v>
      </c>
      <c r="J65948">
        <v>2300</v>
      </c>
      <c r="K65948">
        <v>28</v>
      </c>
    </row>
    <row r="65949" spans="1:11" x14ac:dyDescent="0.25">
      <c r="A65949" s="1" t="s">
        <v>0</v>
      </c>
      <c r="B65949">
        <v>34100</v>
      </c>
      <c r="C65949">
        <v>24</v>
      </c>
      <c r="E65949" s="1" t="s">
        <v>1</v>
      </c>
      <c r="F65949">
        <v>2700</v>
      </c>
      <c r="G65949">
        <v>7</v>
      </c>
      <c r="I65949" s="1" t="s">
        <v>1</v>
      </c>
      <c r="J65949">
        <v>3400</v>
      </c>
      <c r="K65949">
        <v>27</v>
      </c>
    </row>
    <row r="65950" spans="1:11" x14ac:dyDescent="0.25">
      <c r="A65950" s="1" t="s">
        <v>1</v>
      </c>
      <c r="B65950">
        <v>3200</v>
      </c>
      <c r="C65950">
        <v>23</v>
      </c>
      <c r="E65950" s="1" t="s">
        <v>0</v>
      </c>
      <c r="F65950">
        <v>12100</v>
      </c>
      <c r="G65950">
        <v>8</v>
      </c>
      <c r="I65950" s="1" t="s">
        <v>2</v>
      </c>
      <c r="J65950">
        <v>2500</v>
      </c>
      <c r="K65950">
        <v>27</v>
      </c>
    </row>
    <row r="65951" spans="1:11" x14ac:dyDescent="0.25">
      <c r="A65951" s="1" t="s">
        <v>1</v>
      </c>
      <c r="B65951">
        <v>192800</v>
      </c>
      <c r="C65951">
        <v>22</v>
      </c>
      <c r="E65951" s="1" t="s">
        <v>0</v>
      </c>
      <c r="F65951">
        <v>2900</v>
      </c>
      <c r="G65951">
        <v>9</v>
      </c>
      <c r="I65951" s="1" t="s">
        <v>0</v>
      </c>
      <c r="J65951">
        <v>5300</v>
      </c>
      <c r="K65951">
        <v>28</v>
      </c>
    </row>
    <row r="65952" spans="1:11" x14ac:dyDescent="0.25">
      <c r="A65952" s="1" t="s">
        <v>0</v>
      </c>
      <c r="B65952">
        <v>19100</v>
      </c>
      <c r="C65952">
        <v>23</v>
      </c>
      <c r="E65952" s="1" t="s">
        <v>2</v>
      </c>
      <c r="F65952">
        <v>2500</v>
      </c>
      <c r="G65952">
        <v>9</v>
      </c>
      <c r="I65952" s="1" t="s">
        <v>2</v>
      </c>
      <c r="J65952">
        <v>2300</v>
      </c>
      <c r="K65952">
        <v>28</v>
      </c>
    </row>
    <row r="65953" spans="1:11" x14ac:dyDescent="0.25">
      <c r="A65953" s="1" t="s">
        <v>2</v>
      </c>
      <c r="B65953">
        <v>3200</v>
      </c>
      <c r="C65953">
        <v>23</v>
      </c>
      <c r="E65953" s="1" t="s">
        <v>1</v>
      </c>
      <c r="F65953">
        <v>2400</v>
      </c>
      <c r="G65953">
        <v>8</v>
      </c>
      <c r="I65953" s="1" t="s">
        <v>2</v>
      </c>
      <c r="J65953">
        <v>2300</v>
      </c>
      <c r="K65953">
        <v>28</v>
      </c>
    </row>
    <row r="65954" spans="1:11" x14ac:dyDescent="0.25">
      <c r="A65954" s="1" t="s">
        <v>2</v>
      </c>
      <c r="B65954">
        <v>2900</v>
      </c>
      <c r="C65954">
        <v>23</v>
      </c>
      <c r="E65954" s="1" t="s">
        <v>0</v>
      </c>
      <c r="F65954">
        <v>9500</v>
      </c>
      <c r="G65954">
        <v>9</v>
      </c>
      <c r="I65954" s="1" t="s">
        <v>2</v>
      </c>
      <c r="J65954">
        <v>2600</v>
      </c>
      <c r="K65954">
        <v>28</v>
      </c>
    </row>
    <row r="65955" spans="1:11" x14ac:dyDescent="0.25">
      <c r="A65955" s="1" t="s">
        <v>2</v>
      </c>
      <c r="B65955">
        <v>2500</v>
      </c>
      <c r="C65955">
        <v>23</v>
      </c>
      <c r="E65955" s="1" t="s">
        <v>0</v>
      </c>
      <c r="F65955">
        <v>10300</v>
      </c>
      <c r="G65955">
        <v>10</v>
      </c>
      <c r="I65955" s="1" t="s">
        <v>0</v>
      </c>
      <c r="J65955">
        <v>11500</v>
      </c>
      <c r="K65955">
        <v>29</v>
      </c>
    </row>
    <row r="65956" spans="1:11" x14ac:dyDescent="0.25">
      <c r="A65956" s="1" t="s">
        <v>0</v>
      </c>
      <c r="B65956">
        <v>3600</v>
      </c>
      <c r="C65956">
        <v>24</v>
      </c>
      <c r="E65956" s="1" t="s">
        <v>2</v>
      </c>
      <c r="F65956">
        <v>2500</v>
      </c>
      <c r="G65956">
        <v>10</v>
      </c>
      <c r="I65956" s="1" t="s">
        <v>0</v>
      </c>
      <c r="J65956">
        <v>11600</v>
      </c>
      <c r="K65956">
        <v>30</v>
      </c>
    </row>
    <row r="65957" spans="1:11" x14ac:dyDescent="0.25">
      <c r="A65957" s="1" t="s">
        <v>1</v>
      </c>
      <c r="B65957">
        <v>2900</v>
      </c>
      <c r="C65957">
        <v>23</v>
      </c>
      <c r="E65957" s="1" t="s">
        <v>1</v>
      </c>
      <c r="F65957">
        <v>2400</v>
      </c>
      <c r="G65957">
        <v>9</v>
      </c>
      <c r="I65957" s="1" t="s">
        <v>2</v>
      </c>
      <c r="J65957">
        <v>2300</v>
      </c>
      <c r="K65957">
        <v>30</v>
      </c>
    </row>
    <row r="65958" spans="1:11" x14ac:dyDescent="0.25">
      <c r="A65958" s="1" t="s">
        <v>2</v>
      </c>
      <c r="B65958">
        <v>4300</v>
      </c>
      <c r="C65958">
        <v>23</v>
      </c>
      <c r="E65958" s="1" t="s">
        <v>0</v>
      </c>
      <c r="F65958">
        <v>10400</v>
      </c>
      <c r="G65958">
        <v>10</v>
      </c>
      <c r="I65958" s="1" t="s">
        <v>2</v>
      </c>
      <c r="J65958">
        <v>2300</v>
      </c>
      <c r="K65958">
        <v>30</v>
      </c>
    </row>
    <row r="65959" spans="1:11" x14ac:dyDescent="0.25">
      <c r="A65959" s="1" t="s">
        <v>0</v>
      </c>
      <c r="B65959">
        <v>4200</v>
      </c>
      <c r="C65959">
        <v>24</v>
      </c>
      <c r="E65959" s="1" t="s">
        <v>0</v>
      </c>
      <c r="F65959">
        <v>10700</v>
      </c>
      <c r="G65959">
        <v>11</v>
      </c>
      <c r="I65959" s="1" t="s">
        <v>1</v>
      </c>
      <c r="J65959">
        <v>5200</v>
      </c>
      <c r="K65959">
        <v>29</v>
      </c>
    </row>
    <row r="65960" spans="1:11" x14ac:dyDescent="0.25">
      <c r="A65960" s="1" t="s">
        <v>2</v>
      </c>
      <c r="B65960">
        <v>2700</v>
      </c>
      <c r="C65960">
        <v>24</v>
      </c>
      <c r="E65960" s="1" t="s">
        <v>1</v>
      </c>
      <c r="F65960">
        <v>2700</v>
      </c>
      <c r="G65960">
        <v>10</v>
      </c>
      <c r="I65960" s="1" t="s">
        <v>2</v>
      </c>
      <c r="J65960">
        <v>3000</v>
      </c>
      <c r="K65960">
        <v>29</v>
      </c>
    </row>
    <row r="65961" spans="1:11" x14ac:dyDescent="0.25">
      <c r="A65961" s="1" t="s">
        <v>2</v>
      </c>
      <c r="B65961">
        <v>2900</v>
      </c>
      <c r="C65961">
        <v>24</v>
      </c>
      <c r="E65961" s="1" t="s">
        <v>1</v>
      </c>
      <c r="F65961">
        <v>2500</v>
      </c>
      <c r="G65961">
        <v>9</v>
      </c>
      <c r="I65961" s="1" t="s">
        <v>0</v>
      </c>
      <c r="J65961">
        <v>13100</v>
      </c>
      <c r="K65961">
        <v>30</v>
      </c>
    </row>
    <row r="65962" spans="1:11" x14ac:dyDescent="0.25">
      <c r="A65962" s="1" t="s">
        <v>1</v>
      </c>
      <c r="B65962">
        <v>2800</v>
      </c>
      <c r="C65962">
        <v>23</v>
      </c>
      <c r="E65962" s="1" t="s">
        <v>1</v>
      </c>
      <c r="F65962">
        <v>2500</v>
      </c>
      <c r="G65962">
        <v>8</v>
      </c>
      <c r="I65962" s="1" t="s">
        <v>1</v>
      </c>
      <c r="J65962">
        <v>2400</v>
      </c>
      <c r="K65962">
        <v>29</v>
      </c>
    </row>
    <row r="65963" spans="1:11" x14ac:dyDescent="0.25">
      <c r="A65963" s="1" t="s">
        <v>2</v>
      </c>
      <c r="B65963">
        <v>2700</v>
      </c>
      <c r="C65963">
        <v>23</v>
      </c>
      <c r="E65963" s="1" t="s">
        <v>1</v>
      </c>
      <c r="F65963">
        <v>56500</v>
      </c>
      <c r="G65963">
        <v>7</v>
      </c>
      <c r="I65963" s="1" t="s">
        <v>1</v>
      </c>
      <c r="J65963">
        <v>2500</v>
      </c>
      <c r="K65963">
        <v>28</v>
      </c>
    </row>
    <row r="65964" spans="1:11" x14ac:dyDescent="0.25">
      <c r="A65964" s="1" t="s">
        <v>0</v>
      </c>
      <c r="B65964">
        <v>10200</v>
      </c>
      <c r="C65964">
        <v>24</v>
      </c>
      <c r="E65964" s="1" t="s">
        <v>0</v>
      </c>
      <c r="F65964">
        <v>11100</v>
      </c>
      <c r="G65964">
        <v>8</v>
      </c>
      <c r="I65964" s="1" t="s">
        <v>0</v>
      </c>
      <c r="J65964">
        <v>4900</v>
      </c>
      <c r="K65964">
        <v>29</v>
      </c>
    </row>
    <row r="65965" spans="1:11" x14ac:dyDescent="0.25">
      <c r="A65965" s="1" t="s">
        <v>1</v>
      </c>
      <c r="B65965">
        <v>2600</v>
      </c>
      <c r="C65965">
        <v>23</v>
      </c>
      <c r="E65965" s="1" t="s">
        <v>2</v>
      </c>
      <c r="F65965">
        <v>2500</v>
      </c>
      <c r="G65965">
        <v>8</v>
      </c>
      <c r="I65965" s="1" t="s">
        <v>0</v>
      </c>
      <c r="J65965">
        <v>12000</v>
      </c>
      <c r="K65965">
        <v>30</v>
      </c>
    </row>
    <row r="65966" spans="1:11" x14ac:dyDescent="0.25">
      <c r="A65966" s="1" t="s">
        <v>1</v>
      </c>
      <c r="B65966">
        <v>2600</v>
      </c>
      <c r="C65966">
        <v>22</v>
      </c>
      <c r="E65966" s="1" t="s">
        <v>2</v>
      </c>
      <c r="F65966">
        <v>2400</v>
      </c>
      <c r="G65966">
        <v>8</v>
      </c>
      <c r="I65966" s="1" t="s">
        <v>1</v>
      </c>
      <c r="J65966">
        <v>2200</v>
      </c>
      <c r="K65966">
        <v>29</v>
      </c>
    </row>
    <row r="65967" spans="1:11" x14ac:dyDescent="0.25">
      <c r="A65967" s="1" t="s">
        <v>2</v>
      </c>
      <c r="B65967">
        <v>2600</v>
      </c>
      <c r="C65967">
        <v>22</v>
      </c>
      <c r="E65967" s="1" t="s">
        <v>1</v>
      </c>
      <c r="F65967">
        <v>2300</v>
      </c>
      <c r="G65967">
        <v>7</v>
      </c>
      <c r="I65967" s="1" t="s">
        <v>0</v>
      </c>
      <c r="J65967">
        <v>10400</v>
      </c>
      <c r="K65967">
        <v>30</v>
      </c>
    </row>
    <row r="65968" spans="1:11" x14ac:dyDescent="0.25">
      <c r="A65968" s="1" t="s">
        <v>0</v>
      </c>
      <c r="B65968">
        <v>5000</v>
      </c>
      <c r="C65968">
        <v>23</v>
      </c>
      <c r="E65968" s="1" t="s">
        <v>2</v>
      </c>
      <c r="F65968">
        <v>3800</v>
      </c>
      <c r="G65968">
        <v>7</v>
      </c>
      <c r="I65968" s="1" t="s">
        <v>1</v>
      </c>
      <c r="J65968">
        <v>2300</v>
      </c>
      <c r="K65968">
        <v>29</v>
      </c>
    </row>
    <row r="65969" spans="1:11" x14ac:dyDescent="0.25">
      <c r="A65969" s="1" t="s">
        <v>1</v>
      </c>
      <c r="B65969">
        <v>2600</v>
      </c>
      <c r="C65969">
        <v>22</v>
      </c>
      <c r="E65969" s="1" t="s">
        <v>0</v>
      </c>
      <c r="F65969">
        <v>9700</v>
      </c>
      <c r="G65969">
        <v>8</v>
      </c>
      <c r="I65969" s="1" t="s">
        <v>1</v>
      </c>
      <c r="J65969">
        <v>2400</v>
      </c>
      <c r="K65969">
        <v>28</v>
      </c>
    </row>
    <row r="65970" spans="1:11" x14ac:dyDescent="0.25">
      <c r="A65970" s="1" t="s">
        <v>0</v>
      </c>
      <c r="B65970">
        <v>4100</v>
      </c>
      <c r="C65970">
        <v>23</v>
      </c>
      <c r="E65970" s="1" t="s">
        <v>0</v>
      </c>
      <c r="F65970">
        <v>19200</v>
      </c>
      <c r="G65970">
        <v>9</v>
      </c>
      <c r="I65970" s="1" t="s">
        <v>2</v>
      </c>
      <c r="J65970">
        <v>2400</v>
      </c>
      <c r="K65970">
        <v>28</v>
      </c>
    </row>
    <row r="65971" spans="1:11" x14ac:dyDescent="0.25">
      <c r="A65971" s="1" t="s">
        <v>2</v>
      </c>
      <c r="B65971">
        <v>2600</v>
      </c>
      <c r="C65971">
        <v>23</v>
      </c>
      <c r="E65971" s="1" t="s">
        <v>0</v>
      </c>
      <c r="F65971">
        <v>11300</v>
      </c>
      <c r="G65971">
        <v>10</v>
      </c>
      <c r="I65971" s="1" t="s">
        <v>2</v>
      </c>
      <c r="J65971">
        <v>2600</v>
      </c>
      <c r="K65971">
        <v>28</v>
      </c>
    </row>
    <row r="65972" spans="1:11" x14ac:dyDescent="0.25">
      <c r="A65972" s="1" t="s">
        <v>1</v>
      </c>
      <c r="B65972">
        <v>3300</v>
      </c>
      <c r="C65972">
        <v>22</v>
      </c>
      <c r="E65972" s="1" t="s">
        <v>1</v>
      </c>
      <c r="F65972">
        <v>2700</v>
      </c>
      <c r="G65972">
        <v>9</v>
      </c>
      <c r="I65972" s="1" t="s">
        <v>1</v>
      </c>
      <c r="J65972">
        <v>2800</v>
      </c>
      <c r="K65972">
        <v>27</v>
      </c>
    </row>
    <row r="65973" spans="1:11" x14ac:dyDescent="0.25">
      <c r="A65973" s="1" t="s">
        <v>2</v>
      </c>
      <c r="B65973">
        <v>2500</v>
      </c>
      <c r="C65973">
        <v>22</v>
      </c>
      <c r="E65973" s="1" t="s">
        <v>1</v>
      </c>
      <c r="F65973">
        <v>2400</v>
      </c>
      <c r="G65973">
        <v>8</v>
      </c>
      <c r="I65973" s="1" t="s">
        <v>0</v>
      </c>
      <c r="J65973">
        <v>10000</v>
      </c>
      <c r="K65973">
        <v>28</v>
      </c>
    </row>
    <row r="65974" spans="1:11" x14ac:dyDescent="0.25">
      <c r="A65974" s="1" t="s">
        <v>2</v>
      </c>
      <c r="B65974">
        <v>2500</v>
      </c>
      <c r="C65974">
        <v>22</v>
      </c>
      <c r="E65974" s="1" t="s">
        <v>0</v>
      </c>
      <c r="F65974">
        <v>3900</v>
      </c>
      <c r="G65974">
        <v>9</v>
      </c>
      <c r="I65974" s="1" t="s">
        <v>0</v>
      </c>
      <c r="J65974">
        <v>3700</v>
      </c>
      <c r="K65974">
        <v>29</v>
      </c>
    </row>
    <row r="65975" spans="1:11" x14ac:dyDescent="0.25">
      <c r="A65975" s="1" t="s">
        <v>1</v>
      </c>
      <c r="B65975">
        <v>2500</v>
      </c>
      <c r="C65975">
        <v>21</v>
      </c>
      <c r="E65975" s="1" t="s">
        <v>1</v>
      </c>
      <c r="F65975">
        <v>2400</v>
      </c>
      <c r="G65975">
        <v>8</v>
      </c>
      <c r="I65975" s="1" t="s">
        <v>0</v>
      </c>
      <c r="J65975">
        <v>3300</v>
      </c>
      <c r="K65975">
        <v>30</v>
      </c>
    </row>
    <row r="65976" spans="1:11" x14ac:dyDescent="0.25">
      <c r="A65976" s="1" t="s">
        <v>2</v>
      </c>
      <c r="B65976">
        <v>2400</v>
      </c>
      <c r="C65976">
        <v>21</v>
      </c>
      <c r="E65976" s="1" t="s">
        <v>2</v>
      </c>
      <c r="F65976">
        <v>2500</v>
      </c>
      <c r="G65976">
        <v>8</v>
      </c>
      <c r="I65976" s="1" t="s">
        <v>1</v>
      </c>
      <c r="J65976">
        <v>2300</v>
      </c>
      <c r="K65976">
        <v>29</v>
      </c>
    </row>
    <row r="65977" spans="1:11" x14ac:dyDescent="0.25">
      <c r="A65977" s="1" t="s">
        <v>0</v>
      </c>
      <c r="B65977">
        <v>4900</v>
      </c>
      <c r="C65977">
        <v>22</v>
      </c>
      <c r="E65977" s="1" t="s">
        <v>1</v>
      </c>
      <c r="F65977">
        <v>2800</v>
      </c>
      <c r="G65977">
        <v>7</v>
      </c>
      <c r="I65977" s="1" t="s">
        <v>0</v>
      </c>
      <c r="J65977">
        <v>3400</v>
      </c>
      <c r="K65977">
        <v>30</v>
      </c>
    </row>
    <row r="65978" spans="1:11" x14ac:dyDescent="0.25">
      <c r="A65978" s="1" t="s">
        <v>1</v>
      </c>
      <c r="B65978">
        <v>2400</v>
      </c>
      <c r="C65978">
        <v>21</v>
      </c>
      <c r="E65978" s="1" t="s">
        <v>0</v>
      </c>
      <c r="F65978">
        <v>10300</v>
      </c>
      <c r="G65978">
        <v>8</v>
      </c>
      <c r="I65978" s="1" t="s">
        <v>1</v>
      </c>
      <c r="J65978">
        <v>2300</v>
      </c>
      <c r="K65978">
        <v>29</v>
      </c>
    </row>
    <row r="65979" spans="1:11" x14ac:dyDescent="0.25">
      <c r="A65979" s="1" t="s">
        <v>2</v>
      </c>
      <c r="B65979">
        <v>2500</v>
      </c>
      <c r="C65979">
        <v>21</v>
      </c>
      <c r="E65979" s="1" t="s">
        <v>1</v>
      </c>
      <c r="F65979">
        <v>2300</v>
      </c>
      <c r="G65979">
        <v>7</v>
      </c>
      <c r="I65979" s="1" t="s">
        <v>1</v>
      </c>
      <c r="J65979">
        <v>2400</v>
      </c>
      <c r="K65979">
        <v>28</v>
      </c>
    </row>
    <row r="65980" spans="1:11" x14ac:dyDescent="0.25">
      <c r="A65980" s="1" t="s">
        <v>0</v>
      </c>
      <c r="B65980">
        <v>5300</v>
      </c>
      <c r="C65980">
        <v>22</v>
      </c>
      <c r="E65980" s="1" t="s">
        <v>2</v>
      </c>
      <c r="F65980">
        <v>2500</v>
      </c>
      <c r="G65980">
        <v>7</v>
      </c>
      <c r="I65980" s="1" t="s">
        <v>0</v>
      </c>
      <c r="J65980">
        <v>4100</v>
      </c>
      <c r="K65980">
        <v>29</v>
      </c>
    </row>
    <row r="65981" spans="1:11" x14ac:dyDescent="0.25">
      <c r="A65981" s="1" t="s">
        <v>0</v>
      </c>
      <c r="B65981">
        <v>9600</v>
      </c>
      <c r="C65981">
        <v>23</v>
      </c>
      <c r="E65981" s="1" t="s">
        <v>1</v>
      </c>
      <c r="F65981">
        <v>34600</v>
      </c>
      <c r="G65981">
        <v>6</v>
      </c>
      <c r="I65981" s="1" t="s">
        <v>0</v>
      </c>
      <c r="J65981">
        <v>11600</v>
      </c>
      <c r="K65981">
        <v>30</v>
      </c>
    </row>
    <row r="65982" spans="1:11" x14ac:dyDescent="0.25">
      <c r="A65982" s="1" t="s">
        <v>2</v>
      </c>
      <c r="B65982">
        <v>2600</v>
      </c>
      <c r="C65982">
        <v>23</v>
      </c>
      <c r="E65982" s="1" t="s">
        <v>1</v>
      </c>
      <c r="F65982">
        <v>2200</v>
      </c>
      <c r="G65982">
        <v>5</v>
      </c>
      <c r="I65982" s="1" t="s">
        <v>0</v>
      </c>
      <c r="J65982">
        <v>12300</v>
      </c>
      <c r="K65982">
        <v>31</v>
      </c>
    </row>
    <row r="65983" spans="1:11" x14ac:dyDescent="0.25">
      <c r="A65983" s="1" t="s">
        <v>1</v>
      </c>
      <c r="B65983">
        <v>3100</v>
      </c>
      <c r="C65983">
        <v>22</v>
      </c>
      <c r="E65983" s="1" t="s">
        <v>1</v>
      </c>
      <c r="F65983">
        <v>2300</v>
      </c>
      <c r="G65983">
        <v>4</v>
      </c>
      <c r="I65983" s="1" t="s">
        <v>0</v>
      </c>
      <c r="J65983">
        <v>19400</v>
      </c>
      <c r="K65983">
        <v>32</v>
      </c>
    </row>
    <row r="65984" spans="1:11" x14ac:dyDescent="0.25">
      <c r="A65984" s="1" t="s">
        <v>0</v>
      </c>
      <c r="B65984">
        <v>4100</v>
      </c>
      <c r="C65984">
        <v>23</v>
      </c>
      <c r="E65984" s="1" t="s">
        <v>1</v>
      </c>
      <c r="F65984">
        <v>2300</v>
      </c>
      <c r="G65984">
        <v>3</v>
      </c>
      <c r="I65984" s="1" t="s">
        <v>1</v>
      </c>
      <c r="J65984">
        <v>2400</v>
      </c>
      <c r="K65984">
        <v>31</v>
      </c>
    </row>
    <row r="65985" spans="1:11" x14ac:dyDescent="0.25">
      <c r="A65985" s="1" t="s">
        <v>0</v>
      </c>
      <c r="B65985">
        <v>11600</v>
      </c>
      <c r="C65985">
        <v>24</v>
      </c>
      <c r="E65985" s="1" t="s">
        <v>1</v>
      </c>
      <c r="F65985">
        <v>8100</v>
      </c>
      <c r="G65985">
        <v>2</v>
      </c>
      <c r="I65985" s="1" t="s">
        <v>2</v>
      </c>
      <c r="J65985">
        <v>2400</v>
      </c>
      <c r="K65985">
        <v>31</v>
      </c>
    </row>
    <row r="65986" spans="1:11" x14ac:dyDescent="0.25">
      <c r="A65986" s="1" t="s">
        <v>1</v>
      </c>
      <c r="B65986">
        <v>2800</v>
      </c>
      <c r="C65986">
        <v>23</v>
      </c>
      <c r="E65986" s="1" t="s">
        <v>1</v>
      </c>
      <c r="F65986">
        <v>2300</v>
      </c>
      <c r="G65986">
        <v>1</v>
      </c>
      <c r="I65986" s="1" t="s">
        <v>0</v>
      </c>
      <c r="J65986">
        <v>4000</v>
      </c>
      <c r="K65986">
        <v>32</v>
      </c>
    </row>
    <row r="65987" spans="1:11" x14ac:dyDescent="0.25">
      <c r="A65987" s="1" t="s">
        <v>0</v>
      </c>
      <c r="B65987">
        <v>4300</v>
      </c>
      <c r="C65987">
        <v>24</v>
      </c>
      <c r="E65987" s="1" t="s">
        <v>1</v>
      </c>
      <c r="F65987">
        <v>2200</v>
      </c>
      <c r="G65987">
        <v>0</v>
      </c>
      <c r="I65987" s="1" t="s">
        <v>2</v>
      </c>
      <c r="J65987">
        <v>2400</v>
      </c>
      <c r="K65987">
        <v>32</v>
      </c>
    </row>
    <row r="65988" spans="1:11" x14ac:dyDescent="0.25">
      <c r="A65988" s="1" t="s">
        <v>0</v>
      </c>
      <c r="B65988">
        <v>19000</v>
      </c>
      <c r="C65988">
        <v>25</v>
      </c>
      <c r="E65988" s="1" t="s">
        <v>0</v>
      </c>
      <c r="F65988">
        <v>2700</v>
      </c>
      <c r="G65988">
        <v>1</v>
      </c>
      <c r="I65988" s="1" t="s">
        <v>2</v>
      </c>
      <c r="J65988">
        <v>2500</v>
      </c>
      <c r="K65988">
        <v>32</v>
      </c>
    </row>
    <row r="65989" spans="1:11" x14ac:dyDescent="0.25">
      <c r="A65989" s="1" t="s">
        <v>0</v>
      </c>
      <c r="B65989">
        <v>17400</v>
      </c>
      <c r="C65989">
        <v>26</v>
      </c>
      <c r="E65989" s="1" t="s">
        <v>0</v>
      </c>
      <c r="F65989">
        <v>3900</v>
      </c>
      <c r="G65989">
        <v>2</v>
      </c>
      <c r="I65989" s="1" t="s">
        <v>2</v>
      </c>
      <c r="J65989">
        <v>2500</v>
      </c>
      <c r="K65989">
        <v>32</v>
      </c>
    </row>
    <row r="65990" spans="1:11" x14ac:dyDescent="0.25">
      <c r="A65990" s="1" t="s">
        <v>1</v>
      </c>
      <c r="B65990">
        <v>2600</v>
      </c>
      <c r="C65990">
        <v>25</v>
      </c>
      <c r="E65990" s="1" t="s">
        <v>0</v>
      </c>
      <c r="F65990">
        <v>10200</v>
      </c>
      <c r="G65990">
        <v>3</v>
      </c>
      <c r="I65990" s="1" t="s">
        <v>1</v>
      </c>
      <c r="J65990">
        <v>2400</v>
      </c>
      <c r="K65990">
        <v>31</v>
      </c>
    </row>
    <row r="65991" spans="1:11" x14ac:dyDescent="0.25">
      <c r="A65991" s="1" t="s">
        <v>2</v>
      </c>
      <c r="B65991">
        <v>2600</v>
      </c>
      <c r="C65991">
        <v>25</v>
      </c>
      <c r="E65991" s="1" t="s">
        <v>2</v>
      </c>
      <c r="F65991">
        <v>2600</v>
      </c>
      <c r="G65991">
        <v>3</v>
      </c>
      <c r="I65991" s="1" t="s">
        <v>1</v>
      </c>
      <c r="J65991">
        <v>2400</v>
      </c>
      <c r="K65991">
        <v>30</v>
      </c>
    </row>
    <row r="65992" spans="1:11" x14ac:dyDescent="0.25">
      <c r="A65992" s="1" t="s">
        <v>0</v>
      </c>
      <c r="B65992">
        <v>9400</v>
      </c>
      <c r="C65992">
        <v>26</v>
      </c>
      <c r="E65992" s="1" t="s">
        <v>2</v>
      </c>
      <c r="F65992">
        <v>2500</v>
      </c>
      <c r="G65992">
        <v>3</v>
      </c>
      <c r="I65992" s="1" t="s">
        <v>0</v>
      </c>
      <c r="J65992">
        <v>11400</v>
      </c>
      <c r="K65992">
        <v>31</v>
      </c>
    </row>
    <row r="65993" spans="1:11" x14ac:dyDescent="0.25">
      <c r="A65993" s="1" t="s">
        <v>1</v>
      </c>
      <c r="B65993">
        <v>3300</v>
      </c>
      <c r="C65993">
        <v>25</v>
      </c>
      <c r="E65993" s="1" t="s">
        <v>2</v>
      </c>
      <c r="F65993">
        <v>3100</v>
      </c>
      <c r="G65993">
        <v>3</v>
      </c>
      <c r="I65993" s="1" t="s">
        <v>2</v>
      </c>
      <c r="J65993">
        <v>2400</v>
      </c>
      <c r="K65993">
        <v>31</v>
      </c>
    </row>
    <row r="65994" spans="1:11" x14ac:dyDescent="0.25">
      <c r="A65994" s="1" t="s">
        <v>0</v>
      </c>
      <c r="B65994">
        <v>4000</v>
      </c>
      <c r="C65994">
        <v>26</v>
      </c>
      <c r="E65994" s="1" t="s">
        <v>2</v>
      </c>
      <c r="F65994">
        <v>2700</v>
      </c>
      <c r="G65994">
        <v>3</v>
      </c>
      <c r="I65994" s="1" t="s">
        <v>0</v>
      </c>
      <c r="J65994">
        <v>3500</v>
      </c>
      <c r="K65994">
        <v>32</v>
      </c>
    </row>
    <row r="65995" spans="1:11" x14ac:dyDescent="0.25">
      <c r="A65995" s="1" t="s">
        <v>1</v>
      </c>
      <c r="B65995">
        <v>2500</v>
      </c>
      <c r="C65995">
        <v>25</v>
      </c>
      <c r="E65995" s="1" t="s">
        <v>0</v>
      </c>
      <c r="F65995">
        <v>11100</v>
      </c>
      <c r="G65995">
        <v>4</v>
      </c>
      <c r="I65995" s="1" t="s">
        <v>2</v>
      </c>
      <c r="J65995">
        <v>2500</v>
      </c>
      <c r="K65995">
        <v>32</v>
      </c>
    </row>
    <row r="65996" spans="1:11" x14ac:dyDescent="0.25">
      <c r="A65996" s="1" t="s">
        <v>1</v>
      </c>
      <c r="B65996">
        <v>2500</v>
      </c>
      <c r="C65996">
        <v>24</v>
      </c>
      <c r="E65996" s="1" t="s">
        <v>0</v>
      </c>
      <c r="F65996">
        <v>17500</v>
      </c>
      <c r="G65996">
        <v>5</v>
      </c>
      <c r="I65996" s="1" t="s">
        <v>0</v>
      </c>
      <c r="J65996">
        <v>17400</v>
      </c>
      <c r="K65996">
        <v>33</v>
      </c>
    </row>
    <row r="65997" spans="1:11" x14ac:dyDescent="0.25">
      <c r="A65997" s="1" t="s">
        <v>2</v>
      </c>
      <c r="B65997">
        <v>2400</v>
      </c>
      <c r="C65997">
        <v>24</v>
      </c>
      <c r="E65997" s="1" t="s">
        <v>0</v>
      </c>
      <c r="F65997">
        <v>9700</v>
      </c>
      <c r="G65997">
        <v>6</v>
      </c>
      <c r="I65997" s="1" t="s">
        <v>2</v>
      </c>
      <c r="J65997">
        <v>3000</v>
      </c>
      <c r="K65997">
        <v>33</v>
      </c>
    </row>
    <row r="65998" spans="1:11" x14ac:dyDescent="0.25">
      <c r="A65998" s="1" t="s">
        <v>2</v>
      </c>
      <c r="B65998">
        <v>2700</v>
      </c>
      <c r="C65998">
        <v>24</v>
      </c>
      <c r="E65998" s="1" t="s">
        <v>2</v>
      </c>
      <c r="F65998">
        <v>2200</v>
      </c>
      <c r="G65998">
        <v>6</v>
      </c>
      <c r="I65998" s="1" t="s">
        <v>2</v>
      </c>
      <c r="J65998">
        <v>2600</v>
      </c>
      <c r="K65998">
        <v>33</v>
      </c>
    </row>
    <row r="65999" spans="1:11" x14ac:dyDescent="0.25">
      <c r="A65999" s="1" t="s">
        <v>0</v>
      </c>
      <c r="B65999">
        <v>3700</v>
      </c>
      <c r="C65999">
        <v>25</v>
      </c>
      <c r="E65999" s="1" t="s">
        <v>0</v>
      </c>
      <c r="F65999">
        <v>3000</v>
      </c>
      <c r="G65999">
        <v>7</v>
      </c>
      <c r="I65999" s="1" t="s">
        <v>0</v>
      </c>
      <c r="J65999">
        <v>17600</v>
      </c>
      <c r="K65999">
        <v>34</v>
      </c>
    </row>
    <row r="66000" spans="1:11" x14ac:dyDescent="0.25">
      <c r="A66000" s="1" t="s">
        <v>1</v>
      </c>
      <c r="B66000">
        <v>2600</v>
      </c>
      <c r="C66000">
        <v>24</v>
      </c>
      <c r="E66000" s="1" t="s">
        <v>0</v>
      </c>
      <c r="F66000">
        <v>2700</v>
      </c>
      <c r="G66000">
        <v>8</v>
      </c>
      <c r="I66000" s="1" t="s">
        <v>0</v>
      </c>
      <c r="J66000">
        <v>18100</v>
      </c>
      <c r="K66000">
        <v>35</v>
      </c>
    </row>
    <row r="66001" spans="1:11" x14ac:dyDescent="0.25">
      <c r="A66001" s="1" t="s">
        <v>2</v>
      </c>
      <c r="B66001">
        <v>3600</v>
      </c>
      <c r="C66001">
        <v>24</v>
      </c>
      <c r="E66001" s="1" t="s">
        <v>2</v>
      </c>
      <c r="F66001">
        <v>2300</v>
      </c>
      <c r="G66001">
        <v>8</v>
      </c>
      <c r="I66001" s="1" t="s">
        <v>0</v>
      </c>
      <c r="J66001">
        <v>18300</v>
      </c>
      <c r="K66001">
        <v>36</v>
      </c>
    </row>
    <row r="66002" spans="1:11" x14ac:dyDescent="0.25">
      <c r="A66002" s="1" t="s">
        <v>0</v>
      </c>
      <c r="B66002">
        <v>3700</v>
      </c>
      <c r="C66002">
        <v>25</v>
      </c>
      <c r="E66002" s="1" t="s">
        <v>0</v>
      </c>
      <c r="F66002">
        <v>19400</v>
      </c>
      <c r="G66002">
        <v>9</v>
      </c>
      <c r="I66002" s="1" t="s">
        <v>1</v>
      </c>
      <c r="J66002">
        <v>2500</v>
      </c>
      <c r="K66002">
        <v>35</v>
      </c>
    </row>
    <row r="66003" spans="1:11" x14ac:dyDescent="0.25">
      <c r="A66003" s="1" t="s">
        <v>0</v>
      </c>
      <c r="B66003">
        <v>11500</v>
      </c>
      <c r="C66003">
        <v>26</v>
      </c>
      <c r="E66003" s="1" t="s">
        <v>2</v>
      </c>
      <c r="F66003">
        <v>2300</v>
      </c>
      <c r="G66003">
        <v>9</v>
      </c>
      <c r="I66003" s="1" t="s">
        <v>2</v>
      </c>
      <c r="J66003">
        <v>2500</v>
      </c>
      <c r="K66003">
        <v>35</v>
      </c>
    </row>
    <row r="66004" spans="1:11" x14ac:dyDescent="0.25">
      <c r="A66004" s="1" t="s">
        <v>0</v>
      </c>
      <c r="B66004">
        <v>3100</v>
      </c>
      <c r="C66004">
        <v>27</v>
      </c>
      <c r="E66004" s="1" t="s">
        <v>1</v>
      </c>
      <c r="F66004">
        <v>2500</v>
      </c>
      <c r="G66004">
        <v>8</v>
      </c>
      <c r="I66004" s="1" t="s">
        <v>0</v>
      </c>
      <c r="J66004">
        <v>10900</v>
      </c>
      <c r="K66004">
        <v>36</v>
      </c>
    </row>
    <row r="66005" spans="1:11" x14ac:dyDescent="0.25">
      <c r="A66005" s="1" t="s">
        <v>2</v>
      </c>
      <c r="B66005">
        <v>2400</v>
      </c>
      <c r="C66005">
        <v>27</v>
      </c>
      <c r="E66005" s="1" t="s">
        <v>1</v>
      </c>
      <c r="F66005">
        <v>3100</v>
      </c>
      <c r="G66005">
        <v>7</v>
      </c>
      <c r="I66005" s="1" t="s">
        <v>0</v>
      </c>
      <c r="J66005">
        <v>16100</v>
      </c>
      <c r="K66005">
        <v>37</v>
      </c>
    </row>
    <row r="66006" spans="1:11" x14ac:dyDescent="0.25">
      <c r="A66006" s="1" t="s">
        <v>0</v>
      </c>
      <c r="B66006">
        <v>20000</v>
      </c>
      <c r="C66006">
        <v>28</v>
      </c>
      <c r="E66006" s="1" t="s">
        <v>0</v>
      </c>
      <c r="F66006">
        <v>3800</v>
      </c>
      <c r="G66006">
        <v>8</v>
      </c>
      <c r="I66006" s="1" t="s">
        <v>1</v>
      </c>
      <c r="J66006">
        <v>2400</v>
      </c>
      <c r="K66006">
        <v>36</v>
      </c>
    </row>
    <row r="66007" spans="1:11" x14ac:dyDescent="0.25">
      <c r="A66007" s="1" t="s">
        <v>1</v>
      </c>
      <c r="B66007">
        <v>2600</v>
      </c>
      <c r="C66007">
        <v>27</v>
      </c>
      <c r="E66007" s="1" t="s">
        <v>1</v>
      </c>
      <c r="F66007">
        <v>3200</v>
      </c>
      <c r="G66007">
        <v>7</v>
      </c>
      <c r="I66007" s="1" t="s">
        <v>0</v>
      </c>
      <c r="J66007">
        <v>3500</v>
      </c>
      <c r="K66007">
        <v>37</v>
      </c>
    </row>
    <row r="66008" spans="1:11" x14ac:dyDescent="0.25">
      <c r="A66008" s="1" t="s">
        <v>0</v>
      </c>
      <c r="B66008">
        <v>9300</v>
      </c>
      <c r="C66008">
        <v>28</v>
      </c>
      <c r="E66008" s="1" t="s">
        <v>2</v>
      </c>
      <c r="F66008">
        <v>2400</v>
      </c>
      <c r="G66008">
        <v>7</v>
      </c>
      <c r="I66008" s="1" t="s">
        <v>1</v>
      </c>
      <c r="J66008">
        <v>2300</v>
      </c>
      <c r="K66008">
        <v>36</v>
      </c>
    </row>
    <row r="66009" spans="1:11" x14ac:dyDescent="0.25">
      <c r="A66009" s="1" t="s">
        <v>2</v>
      </c>
      <c r="B66009">
        <v>2700</v>
      </c>
      <c r="C66009">
        <v>28</v>
      </c>
      <c r="E66009" s="1" t="s">
        <v>1</v>
      </c>
      <c r="F66009">
        <v>3400</v>
      </c>
      <c r="G66009">
        <v>6</v>
      </c>
      <c r="I66009" s="1" t="s">
        <v>1</v>
      </c>
      <c r="J66009">
        <v>2500</v>
      </c>
      <c r="K66009">
        <v>35</v>
      </c>
    </row>
    <row r="66010" spans="1:11" x14ac:dyDescent="0.25">
      <c r="A66010" s="1" t="s">
        <v>1</v>
      </c>
      <c r="B66010">
        <v>2700</v>
      </c>
      <c r="C66010">
        <v>27</v>
      </c>
      <c r="E66010" s="1" t="s">
        <v>1</v>
      </c>
      <c r="F66010">
        <v>26500</v>
      </c>
      <c r="G66010">
        <v>5</v>
      </c>
      <c r="I66010" s="1" t="s">
        <v>1</v>
      </c>
      <c r="J66010">
        <v>2300</v>
      </c>
      <c r="K66010">
        <v>34</v>
      </c>
    </row>
    <row r="66011" spans="1:11" x14ac:dyDescent="0.25">
      <c r="A66011" s="1" t="s">
        <v>0</v>
      </c>
      <c r="B66011">
        <v>4000</v>
      </c>
      <c r="C66011">
        <v>28</v>
      </c>
      <c r="E66011" s="1" t="s">
        <v>1</v>
      </c>
      <c r="F66011">
        <v>2500</v>
      </c>
      <c r="G66011">
        <v>4</v>
      </c>
      <c r="I66011" s="1" t="s">
        <v>1</v>
      </c>
      <c r="J66011">
        <v>3000</v>
      </c>
      <c r="K66011">
        <v>33</v>
      </c>
    </row>
    <row r="66012" spans="1:11" x14ac:dyDescent="0.25">
      <c r="A66012" s="1" t="s">
        <v>2</v>
      </c>
      <c r="B66012">
        <v>2700</v>
      </c>
      <c r="C66012">
        <v>28</v>
      </c>
      <c r="E66012" s="1" t="s">
        <v>1</v>
      </c>
      <c r="F66012">
        <v>2300</v>
      </c>
      <c r="G66012">
        <v>3</v>
      </c>
      <c r="I66012" s="1" t="s">
        <v>1</v>
      </c>
      <c r="J66012">
        <v>265900</v>
      </c>
      <c r="K66012">
        <v>32</v>
      </c>
    </row>
    <row r="66013" spans="1:11" x14ac:dyDescent="0.25">
      <c r="A66013" s="1" t="s">
        <v>2</v>
      </c>
      <c r="B66013">
        <v>3200</v>
      </c>
      <c r="C66013">
        <v>28</v>
      </c>
      <c r="E66013" s="1" t="s">
        <v>1</v>
      </c>
      <c r="F66013">
        <v>2200</v>
      </c>
      <c r="G66013">
        <v>2</v>
      </c>
      <c r="I66013" s="1" t="s">
        <v>2</v>
      </c>
      <c r="J66013">
        <v>3000</v>
      </c>
      <c r="K66013">
        <v>32</v>
      </c>
    </row>
    <row r="66014" spans="1:11" x14ac:dyDescent="0.25">
      <c r="A66014" s="1" t="s">
        <v>1</v>
      </c>
      <c r="B66014">
        <v>2800</v>
      </c>
      <c r="C66014">
        <v>27</v>
      </c>
      <c r="E66014" s="1" t="s">
        <v>0</v>
      </c>
      <c r="F66014">
        <v>4000</v>
      </c>
      <c r="G66014">
        <v>3</v>
      </c>
      <c r="I66014" s="1" t="s">
        <v>2</v>
      </c>
      <c r="J66014">
        <v>2400</v>
      </c>
      <c r="K66014">
        <v>32</v>
      </c>
    </row>
    <row r="66015" spans="1:11" x14ac:dyDescent="0.25">
      <c r="A66015" s="1" t="s">
        <v>2</v>
      </c>
      <c r="B66015">
        <v>2500</v>
      </c>
      <c r="C66015">
        <v>27</v>
      </c>
      <c r="E66015" s="1" t="s">
        <v>0</v>
      </c>
      <c r="F66015">
        <v>11900</v>
      </c>
      <c r="G66015">
        <v>4</v>
      </c>
      <c r="I66015" s="1" t="s">
        <v>2</v>
      </c>
      <c r="J66015">
        <v>2500</v>
      </c>
      <c r="K66015">
        <v>32</v>
      </c>
    </row>
    <row r="66016" spans="1:11" x14ac:dyDescent="0.25">
      <c r="A66016" s="1" t="s">
        <v>2</v>
      </c>
      <c r="B66016">
        <v>2500</v>
      </c>
      <c r="C66016">
        <v>27</v>
      </c>
      <c r="E66016" s="1" t="s">
        <v>2</v>
      </c>
      <c r="F66016">
        <v>2600</v>
      </c>
      <c r="G66016">
        <v>4</v>
      </c>
      <c r="I66016" s="1" t="s">
        <v>2</v>
      </c>
      <c r="J66016">
        <v>3600</v>
      </c>
      <c r="K66016">
        <v>32</v>
      </c>
    </row>
    <row r="66017" spans="1:11" x14ac:dyDescent="0.25">
      <c r="A66017" s="1" t="s">
        <v>1</v>
      </c>
      <c r="B66017">
        <v>2500</v>
      </c>
      <c r="C66017">
        <v>26</v>
      </c>
      <c r="E66017" s="1" t="s">
        <v>1</v>
      </c>
      <c r="F66017">
        <v>4500</v>
      </c>
      <c r="G66017">
        <v>3</v>
      </c>
      <c r="I66017" s="1" t="s">
        <v>2</v>
      </c>
      <c r="J66017">
        <v>3900</v>
      </c>
      <c r="K66017">
        <v>32</v>
      </c>
    </row>
    <row r="66018" spans="1:11" x14ac:dyDescent="0.25">
      <c r="A66018" s="1" t="s">
        <v>0</v>
      </c>
      <c r="B66018">
        <v>5000</v>
      </c>
      <c r="C66018">
        <v>27</v>
      </c>
      <c r="E66018" s="1" t="s">
        <v>0</v>
      </c>
      <c r="F66018">
        <v>11700</v>
      </c>
      <c r="G66018">
        <v>4</v>
      </c>
      <c r="I66018" s="1" t="s">
        <v>0</v>
      </c>
      <c r="J66018">
        <v>12500</v>
      </c>
      <c r="K66018">
        <v>33</v>
      </c>
    </row>
    <row r="66019" spans="1:11" x14ac:dyDescent="0.25">
      <c r="A66019" s="1" t="s">
        <v>1</v>
      </c>
      <c r="B66019">
        <v>2400</v>
      </c>
      <c r="C66019">
        <v>26</v>
      </c>
      <c r="E66019" s="1" t="s">
        <v>0</v>
      </c>
      <c r="F66019">
        <v>10700</v>
      </c>
      <c r="G66019">
        <v>5</v>
      </c>
      <c r="I66019" s="1" t="s">
        <v>2</v>
      </c>
      <c r="J66019">
        <v>2600</v>
      </c>
      <c r="K66019">
        <v>33</v>
      </c>
    </row>
    <r